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CTOCME-05\gp_IT\CaseManager\REPORTS\Drug\"/>
    </mc:Choice>
  </mc:AlternateContent>
  <xr:revisionPtr revIDLastSave="0" documentId="13_ncr:1_{F35333ED-43B6-406F-B173-65CF1B6AA785}" xr6:coauthVersionLast="47" xr6:coauthVersionMax="47" xr10:uidLastSave="{00000000-0000-0000-0000-000000000000}"/>
  <bookViews>
    <workbookView xWindow="28680" yWindow="-120" windowWidth="29040" windowHeight="15720" activeTab="10" xr2:uid="{00000000-000D-0000-FFFF-FFFF00000000}"/>
  </bookViews>
  <sheets>
    <sheet name="2015" sheetId="4" r:id="rId1"/>
    <sheet name="2016" sheetId="1" r:id="rId2"/>
    <sheet name="2017" sheetId="7" r:id="rId3"/>
    <sheet name="2018" sheetId="9" r:id="rId4"/>
    <sheet name="2019" sheetId="11" r:id="rId5"/>
    <sheet name="2020" sheetId="12" r:id="rId6"/>
    <sheet name="2021" sheetId="16" r:id="rId7"/>
    <sheet name="2022" sheetId="18" r:id="rId8"/>
    <sheet name="2023" sheetId="19" r:id="rId9"/>
    <sheet name="2024" sheetId="20" r:id="rId10"/>
    <sheet name="2025" sheetId="22" r:id="rId11"/>
  </sheets>
  <definedNames>
    <definedName name="_xlnm._FilterDatabase" localSheetId="3" hidden="1">'2018'!$A$1:$AK$1018</definedName>
    <definedName name="_xlnm._FilterDatabase" localSheetId="4" hidden="1">'2019'!$A$1:$AL$1201</definedName>
    <definedName name="_xlnm._FilterDatabase" localSheetId="5" hidden="1">'2020'!$A$1:$AS$1375</definedName>
    <definedName name="_xlnm._FilterDatabase" localSheetId="6" hidden="1">'2021'!$A$1:$AR$1525</definedName>
    <definedName name="_xlnm._FilterDatabase" localSheetId="7" hidden="1">'2022'!$A$1:$AP$1453</definedName>
    <definedName name="_xlnm._FilterDatabase" localSheetId="8" hidden="1">'2023'!$A$1:$AP$1329</definedName>
    <definedName name="_xlnm._FilterDatabase" localSheetId="9" hidden="1">'2024'!$A$1:$AD$983</definedName>
    <definedName name="_xlnm._FilterDatabase" localSheetId="10" hidden="1">'2025'!$A$1:$AG$832</definedName>
    <definedName name="AccidentsAndPendingDCinfo">'2016'!$A$1:$AE$209</definedName>
    <definedName name="AccidentsDCinfo">'2015'!$A$1:$L$3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28" i="19" l="1"/>
  <c r="E73" i="19"/>
  <c r="E1327" i="19"/>
  <c r="E1326" i="19"/>
  <c r="E1325" i="19"/>
  <c r="E1317" i="19"/>
  <c r="E1316" i="19"/>
  <c r="E72" i="19"/>
  <c r="E1315" i="19"/>
  <c r="E1314" i="19"/>
  <c r="E1313" i="19"/>
  <c r="E1312" i="19"/>
  <c r="E1311" i="19"/>
  <c r="E1310" i="19"/>
  <c r="E1309" i="19"/>
  <c r="E1308" i="19"/>
  <c r="E1307" i="19"/>
  <c r="E1306" i="19"/>
  <c r="E1305" i="19"/>
  <c r="E1304" i="19"/>
  <c r="E1303" i="19"/>
  <c r="E1302" i="19"/>
  <c r="E1301" i="19"/>
  <c r="E1300" i="19"/>
  <c r="E1299" i="19"/>
  <c r="E71" i="19"/>
  <c r="E1298" i="19"/>
  <c r="E1297" i="19"/>
  <c r="E1296" i="19"/>
  <c r="E1295" i="19"/>
  <c r="E1294" i="19"/>
  <c r="E1293" i="19"/>
  <c r="E1292" i="19"/>
  <c r="E1291" i="19"/>
  <c r="E1290" i="19"/>
  <c r="E1289" i="19"/>
  <c r="E1288" i="19"/>
  <c r="E1287" i="19"/>
  <c r="E1286" i="19"/>
  <c r="E1285" i="19"/>
  <c r="E1284" i="19"/>
  <c r="E1283" i="19"/>
  <c r="E1282" i="19"/>
  <c r="E1281" i="19"/>
  <c r="E1280" i="19"/>
  <c r="E1279" i="19"/>
  <c r="E1278" i="19"/>
  <c r="E1277" i="19"/>
  <c r="E1276" i="19"/>
  <c r="E1275" i="19"/>
  <c r="E1274" i="19"/>
  <c r="E1273" i="19"/>
  <c r="E1272" i="19"/>
  <c r="E1271" i="19"/>
  <c r="E1270" i="19"/>
  <c r="E1269" i="19"/>
  <c r="E1268" i="19"/>
  <c r="E1267" i="19"/>
  <c r="E1266" i="19"/>
  <c r="E1265" i="19"/>
  <c r="E1264" i="19"/>
  <c r="E1263" i="19"/>
  <c r="E1262" i="19"/>
  <c r="E1261" i="19"/>
  <c r="E1260" i="19"/>
  <c r="E1259" i="19"/>
  <c r="E1258" i="19"/>
  <c r="E1257" i="19"/>
  <c r="E1256" i="19"/>
  <c r="E1255" i="19"/>
  <c r="E1254" i="19"/>
  <c r="E1253" i="19"/>
  <c r="E1252" i="19"/>
  <c r="E1251" i="19"/>
  <c r="E1250" i="19"/>
  <c r="E1249" i="19"/>
  <c r="E1248" i="19"/>
  <c r="E1247" i="19"/>
  <c r="E1246" i="19"/>
  <c r="E1245" i="19"/>
  <c r="E1244" i="19"/>
  <c r="E1243" i="19"/>
  <c r="E1242" i="19"/>
  <c r="E1241" i="19"/>
  <c r="E1240" i="19"/>
  <c r="E1239" i="19"/>
  <c r="E1238" i="19"/>
  <c r="E1237" i="19"/>
  <c r="E1236" i="19"/>
  <c r="E1235" i="19"/>
  <c r="E1234" i="19"/>
  <c r="E1233" i="19"/>
  <c r="E1232" i="19"/>
  <c r="E1231" i="19"/>
  <c r="E1230" i="19"/>
  <c r="E1229" i="19"/>
  <c r="E1228" i="19"/>
  <c r="E1227" i="19"/>
  <c r="E1226" i="19"/>
  <c r="E1225" i="19"/>
  <c r="E1224" i="19"/>
  <c r="E1223" i="19"/>
  <c r="E1222" i="19"/>
  <c r="E1221" i="19"/>
  <c r="E1220" i="19"/>
  <c r="E1219" i="19"/>
  <c r="E1218" i="19"/>
  <c r="E1217" i="19"/>
  <c r="E1216" i="19"/>
  <c r="E70" i="19"/>
  <c r="E1215" i="19"/>
  <c r="E1214" i="19"/>
  <c r="E1213" i="19"/>
  <c r="E1212" i="19"/>
  <c r="E1211" i="19"/>
  <c r="E69" i="19"/>
  <c r="E1210" i="19"/>
  <c r="E68" i="19"/>
  <c r="E67" i="19"/>
  <c r="E1209" i="19"/>
  <c r="E1208" i="19"/>
  <c r="E1207" i="19"/>
  <c r="E1206" i="19"/>
  <c r="E1205" i="19"/>
  <c r="E1204" i="19"/>
  <c r="E1203" i="19"/>
  <c r="E1202" i="19"/>
  <c r="E1201" i="19"/>
  <c r="E1200" i="19"/>
  <c r="E1199" i="19"/>
  <c r="E1198" i="19"/>
  <c r="E1197" i="19"/>
  <c r="E1196" i="19"/>
  <c r="E1195" i="19"/>
  <c r="E1194" i="19"/>
  <c r="E1193" i="19"/>
  <c r="E1192" i="19"/>
  <c r="E1191" i="19"/>
  <c r="E1190" i="19"/>
  <c r="E1189" i="19"/>
  <c r="E1188" i="19"/>
  <c r="E1187" i="19"/>
  <c r="E1186" i="19"/>
  <c r="E1185" i="19"/>
  <c r="E1184" i="19"/>
  <c r="E1183" i="19"/>
  <c r="E1182" i="19"/>
  <c r="E1181" i="19"/>
  <c r="E1180" i="19"/>
  <c r="E1179" i="19"/>
  <c r="E1178" i="19"/>
  <c r="E1177" i="19"/>
  <c r="E1176" i="19"/>
  <c r="E1175" i="19"/>
  <c r="E1174" i="19"/>
  <c r="E1173" i="19"/>
  <c r="E1172" i="19"/>
  <c r="E1171" i="19"/>
  <c r="E66" i="19"/>
  <c r="E1170" i="19"/>
  <c r="E1169" i="19"/>
  <c r="E1168" i="19"/>
  <c r="E65" i="19"/>
  <c r="E64" i="19"/>
  <c r="E63" i="19"/>
  <c r="E62" i="19"/>
  <c r="E1167" i="19"/>
  <c r="E1166" i="19"/>
  <c r="E1165" i="19"/>
  <c r="E1164" i="19"/>
  <c r="E1163" i="19"/>
  <c r="E1162" i="19"/>
  <c r="E1161" i="19"/>
  <c r="E1160" i="19"/>
  <c r="E1159" i="19"/>
  <c r="E1158" i="19"/>
  <c r="E1157" i="19"/>
  <c r="E1156" i="19"/>
  <c r="E1155" i="19"/>
  <c r="E1154" i="19"/>
  <c r="E1153" i="19"/>
  <c r="E1152" i="19"/>
  <c r="E1151" i="19"/>
  <c r="E1150" i="19"/>
  <c r="E1149" i="19"/>
  <c r="E1148" i="19"/>
  <c r="E1147" i="19"/>
  <c r="E1146" i="19"/>
  <c r="E1145" i="19"/>
  <c r="E1144" i="19"/>
  <c r="E1143" i="19"/>
  <c r="E1142" i="19"/>
  <c r="E1141" i="19"/>
  <c r="E1140" i="19"/>
  <c r="E1139" i="19"/>
  <c r="E1138" i="19"/>
  <c r="E1137" i="19"/>
  <c r="E1136" i="19"/>
  <c r="E1135" i="19"/>
  <c r="E1134" i="19"/>
  <c r="E1133" i="19"/>
  <c r="E1132" i="19"/>
  <c r="E1131" i="19"/>
  <c r="E1130" i="19"/>
  <c r="E1129" i="19"/>
  <c r="E1128" i="19"/>
  <c r="E1127" i="19"/>
  <c r="E1126" i="19"/>
  <c r="E1125" i="19"/>
  <c r="E1124" i="19"/>
  <c r="E1123" i="19"/>
  <c r="E1122" i="19"/>
  <c r="E1121" i="19"/>
  <c r="E1120" i="19"/>
  <c r="E61" i="19"/>
  <c r="E60" i="19"/>
  <c r="E59" i="19"/>
  <c r="E58" i="19"/>
  <c r="E1119" i="19"/>
  <c r="E1118" i="19"/>
  <c r="E1117" i="19"/>
  <c r="E57" i="19"/>
  <c r="E1116" i="19"/>
  <c r="E1115" i="19"/>
  <c r="E1114" i="19"/>
  <c r="E1113" i="19"/>
  <c r="E1112" i="19"/>
  <c r="E1111" i="19"/>
  <c r="E1110" i="19"/>
  <c r="E1109" i="19"/>
  <c r="E1108" i="19"/>
  <c r="E1107" i="19"/>
  <c r="E56" i="19"/>
  <c r="E1106" i="19"/>
  <c r="E1105" i="19"/>
  <c r="E1104" i="19"/>
  <c r="E1103" i="19"/>
  <c r="E1102" i="19"/>
  <c r="E1101" i="19"/>
  <c r="E1100" i="19"/>
  <c r="E1099" i="19"/>
  <c r="E1098" i="19"/>
  <c r="E1097" i="19"/>
  <c r="E1096" i="19"/>
  <c r="E1095" i="19"/>
  <c r="E1094" i="19"/>
  <c r="E1093" i="19"/>
  <c r="E1092" i="19"/>
  <c r="E1091" i="19"/>
  <c r="E1090" i="19"/>
  <c r="E1089" i="19"/>
  <c r="E1088" i="19"/>
  <c r="E1087" i="19"/>
  <c r="E1086" i="19"/>
  <c r="E1085" i="19"/>
  <c r="E1084" i="19"/>
  <c r="E1083" i="19"/>
  <c r="E1082" i="19"/>
  <c r="E55" i="19"/>
  <c r="E54" i="19"/>
  <c r="E1081" i="19"/>
  <c r="E1080" i="19"/>
  <c r="E1079" i="19"/>
  <c r="E1078" i="19"/>
  <c r="E1077" i="19"/>
  <c r="E1076" i="19"/>
  <c r="E1075" i="19"/>
  <c r="E1074" i="19"/>
  <c r="E1073" i="19"/>
  <c r="E1072" i="19"/>
  <c r="E53" i="19"/>
  <c r="E1071" i="19"/>
  <c r="E1070" i="19"/>
  <c r="E1069" i="19"/>
  <c r="E1068" i="19"/>
  <c r="E1067" i="19"/>
  <c r="E1066" i="19"/>
  <c r="E52" i="19"/>
  <c r="E51" i="19"/>
  <c r="E1065" i="19"/>
  <c r="E1064" i="19"/>
  <c r="E1063" i="19"/>
  <c r="E1062" i="19"/>
  <c r="E50" i="19"/>
  <c r="E1061" i="19"/>
  <c r="E1060" i="19"/>
  <c r="E1059" i="19"/>
  <c r="E1058" i="19"/>
  <c r="E49" i="19"/>
  <c r="E1057" i="19"/>
  <c r="E1056" i="19"/>
  <c r="E1055" i="19"/>
  <c r="E1054" i="19"/>
  <c r="E1053" i="19"/>
  <c r="E1052" i="19"/>
  <c r="E48" i="19"/>
  <c r="E47" i="19"/>
  <c r="E1051" i="19"/>
  <c r="E1050" i="19"/>
  <c r="E1049" i="19"/>
  <c r="E1048" i="19"/>
  <c r="E1047" i="19"/>
  <c r="E1046" i="19"/>
  <c r="E1045" i="19"/>
  <c r="E1044" i="19"/>
  <c r="E1043" i="19"/>
  <c r="E1042" i="19"/>
  <c r="E1041" i="19"/>
  <c r="E1040" i="19"/>
  <c r="E1039" i="19"/>
  <c r="E1038" i="19"/>
  <c r="E1037" i="19"/>
  <c r="E1036" i="19"/>
  <c r="E1035" i="19"/>
  <c r="E1034" i="19"/>
  <c r="E1033" i="19"/>
  <c r="E1032" i="19"/>
  <c r="E1031" i="19"/>
  <c r="E1030" i="19"/>
  <c r="E1029" i="19"/>
  <c r="E1028" i="19"/>
  <c r="E1027" i="19"/>
  <c r="E1026" i="19"/>
  <c r="E1025" i="19"/>
  <c r="E1024" i="19"/>
  <c r="E1023" i="19"/>
  <c r="E1022" i="19"/>
  <c r="E1021" i="19"/>
  <c r="E1020" i="19"/>
  <c r="E1019" i="19"/>
  <c r="E1018" i="19"/>
  <c r="E1017" i="19"/>
  <c r="E1016" i="19"/>
  <c r="E1015" i="19"/>
  <c r="E1014" i="19"/>
  <c r="E1013" i="19"/>
  <c r="E1012" i="19"/>
  <c r="E1011" i="19"/>
  <c r="E1010" i="19"/>
  <c r="E1009" i="19"/>
  <c r="E1008" i="19"/>
  <c r="E1007" i="19"/>
  <c r="E1006" i="19"/>
  <c r="E1005" i="19"/>
  <c r="E1004" i="19"/>
  <c r="E1003" i="19"/>
  <c r="E1002" i="19"/>
  <c r="E1001" i="19"/>
  <c r="E1000" i="19"/>
  <c r="E999" i="19"/>
  <c r="E998" i="19"/>
  <c r="E997" i="19"/>
  <c r="E996" i="19"/>
  <c r="E995" i="19"/>
  <c r="E994" i="19"/>
  <c r="E993" i="19"/>
  <c r="E992" i="19"/>
  <c r="E991" i="19"/>
  <c r="E46" i="19"/>
  <c r="E990" i="19"/>
  <c r="E989" i="19"/>
  <c r="E988" i="19"/>
  <c r="E987" i="19"/>
  <c r="E986" i="19"/>
  <c r="E985" i="19"/>
  <c r="E984" i="19"/>
  <c r="E983" i="19"/>
  <c r="E982" i="19"/>
  <c r="E981" i="19"/>
  <c r="E980" i="19"/>
  <c r="E979" i="19"/>
  <c r="E978" i="19"/>
  <c r="E977" i="19"/>
  <c r="E976" i="19"/>
  <c r="E975" i="19"/>
  <c r="E974" i="19"/>
  <c r="E973" i="19"/>
  <c r="E972" i="19"/>
  <c r="E971" i="19"/>
  <c r="E970" i="19"/>
  <c r="E969" i="19"/>
  <c r="E968" i="19"/>
  <c r="E45" i="19"/>
  <c r="E967" i="19"/>
  <c r="E966" i="19"/>
  <c r="E965" i="19"/>
  <c r="E964" i="19"/>
  <c r="E963" i="19"/>
  <c r="E962" i="19"/>
  <c r="E961" i="19"/>
  <c r="E960" i="19"/>
  <c r="E959" i="19"/>
  <c r="E958" i="19"/>
  <c r="E44" i="19"/>
  <c r="E43" i="19"/>
  <c r="E957" i="19"/>
  <c r="E956" i="19"/>
  <c r="E955" i="19"/>
  <c r="E954" i="19"/>
  <c r="E953" i="19"/>
  <c r="E952" i="19"/>
  <c r="E951" i="19"/>
  <c r="E950" i="19"/>
  <c r="E949" i="19"/>
  <c r="E948" i="19"/>
  <c r="E947" i="19"/>
  <c r="E946" i="19"/>
  <c r="E945" i="19"/>
  <c r="E944" i="19"/>
  <c r="E943" i="19"/>
  <c r="E942" i="19"/>
  <c r="E941" i="19"/>
  <c r="E940" i="19"/>
  <c r="E939" i="19"/>
  <c r="E938" i="19"/>
  <c r="E937" i="19"/>
  <c r="E936" i="19"/>
  <c r="E935" i="19"/>
  <c r="E934" i="19"/>
  <c r="E933" i="19"/>
  <c r="E932" i="19"/>
  <c r="E931" i="19"/>
  <c r="E930" i="19"/>
  <c r="E929" i="19"/>
  <c r="E928" i="19"/>
  <c r="E927" i="19"/>
  <c r="E926" i="19"/>
  <c r="E925" i="19"/>
  <c r="E924" i="19"/>
  <c r="E923" i="19"/>
  <c r="E922" i="19"/>
  <c r="E921" i="19"/>
  <c r="E920" i="19"/>
  <c r="E919" i="19"/>
  <c r="E42" i="19"/>
  <c r="E918" i="19"/>
  <c r="E917" i="19"/>
  <c r="E916" i="19"/>
  <c r="E915" i="19"/>
  <c r="E914" i="19"/>
  <c r="E913" i="19"/>
  <c r="E912" i="19"/>
  <c r="E911" i="19"/>
  <c r="E910" i="19"/>
  <c r="E909" i="19"/>
  <c r="E41" i="19"/>
  <c r="E908" i="19"/>
  <c r="E907" i="19"/>
  <c r="E40" i="19"/>
  <c r="E906" i="19"/>
  <c r="E905" i="19"/>
  <c r="E904" i="19"/>
  <c r="E39" i="19"/>
  <c r="E903" i="19"/>
  <c r="E902" i="19"/>
  <c r="E901" i="19"/>
  <c r="E900" i="19"/>
  <c r="E899" i="19"/>
  <c r="E898" i="19"/>
  <c r="E897" i="19"/>
  <c r="E896" i="19"/>
  <c r="E895" i="19"/>
  <c r="E894" i="19"/>
  <c r="E893" i="19"/>
  <c r="E892" i="19"/>
  <c r="E891" i="19"/>
  <c r="E890" i="19"/>
  <c r="E889" i="19"/>
  <c r="E888" i="19"/>
  <c r="E887" i="19"/>
  <c r="E886" i="19"/>
  <c r="E885" i="19"/>
  <c r="E884" i="19"/>
  <c r="E883" i="19"/>
  <c r="E882" i="19"/>
  <c r="E881" i="19"/>
  <c r="E880" i="19"/>
  <c r="E879" i="19"/>
  <c r="E878" i="19"/>
  <c r="E877" i="19"/>
  <c r="E876" i="19"/>
  <c r="E875" i="19"/>
  <c r="E874" i="19"/>
  <c r="E873" i="19"/>
  <c r="E872" i="19"/>
  <c r="E871" i="19"/>
  <c r="E870" i="19"/>
  <c r="E869" i="19"/>
  <c r="E868" i="19"/>
  <c r="E867" i="19"/>
  <c r="E866" i="19"/>
  <c r="E865" i="19"/>
  <c r="E38" i="19"/>
  <c r="E864" i="19"/>
  <c r="E863" i="19"/>
  <c r="E862" i="19"/>
  <c r="E861" i="19"/>
  <c r="E860" i="19"/>
  <c r="E859" i="19"/>
  <c r="E858" i="19"/>
  <c r="E857" i="19"/>
  <c r="E856" i="19"/>
  <c r="E855" i="19"/>
  <c r="E854" i="19"/>
  <c r="E853" i="19"/>
  <c r="E852" i="19"/>
  <c r="E851" i="19"/>
  <c r="E850" i="19"/>
  <c r="E849" i="19"/>
  <c r="E848" i="19"/>
  <c r="E847" i="19"/>
  <c r="E846" i="19"/>
  <c r="E845" i="19"/>
  <c r="E844" i="19"/>
  <c r="E843" i="19"/>
  <c r="E842" i="19"/>
  <c r="E841" i="19"/>
  <c r="E840" i="19"/>
  <c r="E839" i="19"/>
  <c r="E838" i="19"/>
  <c r="E837" i="19"/>
  <c r="E836" i="19"/>
  <c r="E835" i="19"/>
  <c r="E834" i="19"/>
  <c r="E833" i="19"/>
  <c r="E832" i="19"/>
  <c r="E831" i="19"/>
  <c r="E830" i="19"/>
  <c r="E829" i="19"/>
  <c r="E828" i="19"/>
  <c r="E827" i="19"/>
  <c r="E826" i="19"/>
  <c r="E825" i="19"/>
  <c r="E824" i="19"/>
  <c r="E823" i="19"/>
  <c r="E822" i="19"/>
  <c r="E821" i="19"/>
  <c r="E820" i="19"/>
  <c r="E819" i="19"/>
  <c r="E818" i="19"/>
  <c r="E817" i="19"/>
  <c r="E816" i="19"/>
  <c r="E815" i="19"/>
  <c r="E814" i="19"/>
  <c r="E813" i="19"/>
  <c r="E812" i="19"/>
  <c r="E811" i="19"/>
  <c r="E810" i="19"/>
  <c r="E809" i="19"/>
  <c r="E808" i="19"/>
  <c r="E807" i="19"/>
  <c r="E806" i="19"/>
  <c r="E805" i="19"/>
  <c r="E804" i="19"/>
  <c r="E803" i="19"/>
  <c r="E802" i="19"/>
  <c r="E801" i="19"/>
  <c r="E800" i="19"/>
  <c r="E799" i="19"/>
  <c r="E798" i="19"/>
  <c r="E797" i="19"/>
  <c r="E796" i="19"/>
  <c r="E795" i="19"/>
  <c r="E794" i="19"/>
  <c r="E793" i="19"/>
  <c r="E792" i="19"/>
  <c r="E791" i="19"/>
  <c r="E790" i="19"/>
  <c r="E37" i="19"/>
  <c r="E789" i="19"/>
  <c r="E788" i="19"/>
  <c r="E787" i="19"/>
  <c r="E786" i="19"/>
  <c r="E785" i="19"/>
  <c r="E784" i="19"/>
  <c r="E783" i="19"/>
  <c r="E782" i="19"/>
  <c r="E781" i="19"/>
  <c r="E780" i="19"/>
  <c r="E779" i="19"/>
  <c r="E778" i="19"/>
  <c r="E777" i="19"/>
  <c r="E776" i="19"/>
  <c r="E775" i="19"/>
  <c r="E774" i="19"/>
  <c r="E773" i="19"/>
  <c r="E772" i="19"/>
  <c r="E771" i="19"/>
  <c r="E770" i="19"/>
  <c r="E769" i="19"/>
  <c r="E768" i="19"/>
  <c r="E767" i="19"/>
  <c r="E766" i="19"/>
  <c r="E765" i="19"/>
  <c r="E764" i="19"/>
  <c r="E763" i="19"/>
  <c r="E762" i="19"/>
  <c r="E761" i="19"/>
  <c r="E760" i="19"/>
  <c r="E759" i="19"/>
  <c r="E758" i="19"/>
  <c r="E757" i="19"/>
  <c r="E756" i="19"/>
  <c r="E755" i="19"/>
  <c r="E754" i="19"/>
  <c r="E753" i="19"/>
  <c r="E752" i="19"/>
  <c r="E751" i="19"/>
  <c r="E750" i="19"/>
  <c r="E749" i="19"/>
  <c r="E748" i="19"/>
  <c r="E747" i="19"/>
  <c r="E746" i="19"/>
  <c r="E745" i="19"/>
  <c r="E744" i="19"/>
  <c r="E743" i="19"/>
  <c r="E742" i="19"/>
  <c r="E741" i="19"/>
  <c r="E740" i="19"/>
  <c r="E739" i="19"/>
  <c r="E738" i="19"/>
  <c r="E737" i="19"/>
  <c r="E736" i="19"/>
  <c r="E735" i="19"/>
  <c r="E734" i="19"/>
  <c r="E733" i="19"/>
  <c r="E732" i="19"/>
  <c r="E731" i="19"/>
  <c r="E730" i="19"/>
  <c r="E729" i="19"/>
  <c r="E728" i="19"/>
  <c r="E727" i="19"/>
  <c r="E36" i="19"/>
  <c r="E35" i="19"/>
  <c r="E726" i="19"/>
  <c r="E725" i="19"/>
  <c r="E724" i="19"/>
  <c r="E723" i="19"/>
  <c r="E722" i="19"/>
  <c r="E721" i="19"/>
  <c r="E720" i="19"/>
  <c r="E719" i="19"/>
  <c r="E718" i="19"/>
  <c r="E717" i="19"/>
  <c r="E716" i="19"/>
  <c r="E715" i="19"/>
  <c r="E714" i="19"/>
  <c r="E713" i="19"/>
  <c r="E712" i="19"/>
  <c r="E711" i="19"/>
  <c r="E710" i="19"/>
  <c r="E709" i="19"/>
  <c r="E34" i="19"/>
  <c r="E708" i="19"/>
  <c r="E707" i="19"/>
  <c r="E706" i="19"/>
  <c r="E705" i="19"/>
  <c r="E704" i="19"/>
  <c r="E703" i="19"/>
  <c r="E702" i="19"/>
  <c r="E701" i="19"/>
  <c r="E700" i="19"/>
  <c r="E699" i="19"/>
  <c r="E698" i="19"/>
  <c r="E697" i="19"/>
  <c r="E696" i="19"/>
  <c r="E695" i="19"/>
  <c r="E694" i="19"/>
  <c r="E693" i="19"/>
  <c r="E692" i="19"/>
  <c r="E691" i="19"/>
  <c r="E690" i="19"/>
  <c r="E689" i="19"/>
  <c r="E688" i="19"/>
  <c r="E33" i="19"/>
  <c r="E687" i="19"/>
  <c r="E686" i="19"/>
  <c r="E685" i="19"/>
  <c r="E684" i="19"/>
  <c r="E683" i="19"/>
  <c r="E682" i="19"/>
  <c r="E681" i="19"/>
  <c r="E680" i="19"/>
  <c r="E679" i="19"/>
  <c r="E678" i="19"/>
  <c r="E677" i="19"/>
  <c r="E676" i="19"/>
  <c r="E675" i="19"/>
  <c r="E674" i="19"/>
  <c r="E673" i="19"/>
  <c r="E672" i="19"/>
  <c r="E671" i="19"/>
  <c r="E670" i="19"/>
  <c r="E669" i="19"/>
  <c r="E668" i="19"/>
  <c r="E667" i="19"/>
  <c r="E666" i="19"/>
  <c r="E665" i="19"/>
  <c r="E664" i="19"/>
  <c r="E663" i="19"/>
  <c r="E662" i="19"/>
  <c r="E661" i="19"/>
  <c r="E660" i="19"/>
  <c r="E659" i="19"/>
  <c r="E658" i="19"/>
  <c r="E657" i="19"/>
  <c r="E656" i="19"/>
  <c r="E655" i="19"/>
  <c r="E654" i="19"/>
  <c r="E653" i="19"/>
  <c r="E652" i="19"/>
  <c r="E651" i="19"/>
  <c r="E650" i="19"/>
  <c r="E649" i="19"/>
  <c r="E648" i="19"/>
  <c r="E647" i="19"/>
  <c r="E646" i="19"/>
  <c r="E645" i="19"/>
  <c r="E644" i="19"/>
  <c r="E643" i="19"/>
  <c r="E642" i="19"/>
  <c r="E641" i="19"/>
  <c r="E640" i="19"/>
  <c r="E639" i="19"/>
  <c r="E638" i="19"/>
  <c r="E637" i="19"/>
  <c r="E636" i="19"/>
  <c r="E32" i="19"/>
  <c r="E635" i="19"/>
  <c r="E634" i="19"/>
  <c r="E633" i="19"/>
  <c r="E31" i="19"/>
  <c r="E632" i="19"/>
  <c r="E631" i="19"/>
  <c r="E630" i="19"/>
  <c r="E629" i="19"/>
  <c r="E628" i="19"/>
  <c r="E627" i="19"/>
  <c r="E626" i="19"/>
  <c r="E625" i="19"/>
  <c r="E624" i="19"/>
  <c r="E623" i="19"/>
  <c r="E622" i="19"/>
  <c r="E621" i="19"/>
  <c r="E620" i="19"/>
  <c r="E619" i="19"/>
  <c r="E618" i="19"/>
  <c r="E617" i="19"/>
  <c r="E616" i="19"/>
  <c r="E615" i="19"/>
  <c r="E614" i="19"/>
  <c r="E613" i="19"/>
  <c r="E612" i="19"/>
  <c r="E611" i="19"/>
  <c r="E610" i="19"/>
  <c r="E609" i="19"/>
  <c r="E608" i="19"/>
  <c r="E607" i="19"/>
  <c r="E606" i="19"/>
  <c r="E605" i="19"/>
  <c r="E604" i="19"/>
  <c r="E30" i="19"/>
  <c r="E29" i="19"/>
  <c r="E28" i="19"/>
  <c r="E603" i="19"/>
  <c r="E602" i="19"/>
  <c r="E601" i="19"/>
  <c r="E600" i="19"/>
  <c r="E599" i="19"/>
  <c r="E598" i="19"/>
  <c r="E597" i="19"/>
  <c r="E596" i="19"/>
  <c r="E595" i="19"/>
  <c r="E594" i="19"/>
  <c r="E593" i="19"/>
  <c r="E592" i="19"/>
  <c r="E591" i="19"/>
  <c r="E590" i="19"/>
  <c r="E589" i="19"/>
  <c r="E588" i="19"/>
  <c r="E587" i="19"/>
  <c r="E586" i="19"/>
  <c r="E585" i="19"/>
  <c r="E584" i="19"/>
  <c r="E583" i="19"/>
  <c r="E27" i="19"/>
  <c r="E582" i="19"/>
  <c r="E581" i="19"/>
  <c r="E580" i="19"/>
  <c r="E579" i="19"/>
  <c r="E578" i="19"/>
  <c r="E577" i="19"/>
  <c r="E576" i="19"/>
  <c r="E575" i="19"/>
  <c r="E574" i="19"/>
  <c r="E573" i="19"/>
  <c r="E572" i="19"/>
  <c r="E571" i="19"/>
  <c r="E570" i="19"/>
  <c r="E569" i="19"/>
  <c r="E568" i="19"/>
  <c r="E567" i="19"/>
  <c r="E26" i="19"/>
  <c r="E566" i="19"/>
  <c r="E565" i="19"/>
  <c r="E564" i="19"/>
  <c r="E563" i="19"/>
  <c r="E562" i="19"/>
  <c r="E561" i="19"/>
  <c r="E560" i="19"/>
  <c r="E559" i="19"/>
  <c r="E558" i="19"/>
  <c r="E557" i="19"/>
  <c r="E556" i="19"/>
  <c r="E555" i="19"/>
  <c r="E554" i="19"/>
  <c r="E553" i="19"/>
  <c r="E552" i="19"/>
  <c r="E551" i="19"/>
  <c r="E550" i="19"/>
  <c r="E549" i="19"/>
  <c r="E548" i="19"/>
  <c r="E547" i="19"/>
  <c r="E546" i="19"/>
  <c r="E545" i="19"/>
  <c r="E544" i="19"/>
  <c r="E543" i="19"/>
  <c r="E542" i="19"/>
  <c r="E541" i="19"/>
  <c r="E25" i="19"/>
  <c r="E540" i="19"/>
  <c r="E539" i="19"/>
  <c r="E538" i="19"/>
  <c r="E537" i="19"/>
  <c r="E536" i="19"/>
  <c r="E535" i="19"/>
  <c r="E534" i="19"/>
  <c r="E533" i="19"/>
  <c r="E532" i="19"/>
  <c r="E531" i="19"/>
  <c r="E24" i="19"/>
  <c r="E530" i="19"/>
  <c r="E529" i="19"/>
  <c r="E528" i="19"/>
  <c r="E527" i="19"/>
  <c r="E526" i="19"/>
  <c r="E525" i="19"/>
  <c r="E524" i="19"/>
  <c r="E523" i="19"/>
  <c r="E522" i="19"/>
  <c r="E521" i="19"/>
  <c r="E520" i="19"/>
  <c r="E519" i="19"/>
  <c r="E518" i="19"/>
  <c r="E517" i="19"/>
  <c r="E516" i="19"/>
  <c r="E515" i="19"/>
  <c r="E23" i="19"/>
  <c r="E514" i="19"/>
  <c r="E513" i="19"/>
  <c r="E512" i="19"/>
  <c r="E22" i="19"/>
  <c r="E21" i="19"/>
  <c r="E511" i="19"/>
  <c r="E510" i="19"/>
  <c r="E509" i="19"/>
  <c r="E508" i="19"/>
  <c r="E507" i="19"/>
  <c r="E506" i="19"/>
  <c r="E20" i="19"/>
  <c r="E19" i="19"/>
  <c r="E18" i="19"/>
  <c r="E17" i="19"/>
  <c r="E505" i="19"/>
  <c r="E504" i="19"/>
  <c r="E503" i="19"/>
  <c r="E502" i="19"/>
  <c r="E501" i="19"/>
  <c r="E500" i="19"/>
  <c r="E499" i="19"/>
  <c r="E498" i="19"/>
  <c r="E497" i="19"/>
  <c r="E496" i="19"/>
  <c r="E495" i="19"/>
  <c r="E494" i="19"/>
  <c r="E493" i="19"/>
  <c r="E492" i="19"/>
  <c r="E491" i="19"/>
  <c r="E490" i="19"/>
  <c r="E489" i="19"/>
  <c r="E488" i="19"/>
  <c r="E487" i="19"/>
  <c r="E486" i="19"/>
  <c r="E485" i="19"/>
  <c r="E16" i="19"/>
  <c r="E484" i="19"/>
  <c r="E483" i="19"/>
  <c r="E482" i="19"/>
  <c r="E481" i="19"/>
  <c r="E480" i="19"/>
  <c r="E479" i="19"/>
  <c r="E478" i="19"/>
  <c r="E477" i="19"/>
  <c r="E476" i="19"/>
  <c r="E475" i="19"/>
  <c r="E474" i="19"/>
  <c r="E473" i="19"/>
  <c r="E472" i="19"/>
  <c r="E471" i="19"/>
  <c r="E470" i="19"/>
  <c r="E469" i="19"/>
  <c r="E468" i="19"/>
  <c r="E467" i="19"/>
  <c r="E466" i="19"/>
  <c r="E465" i="19"/>
  <c r="E464" i="19"/>
  <c r="E463" i="19"/>
  <c r="E462" i="19"/>
  <c r="E461" i="19"/>
  <c r="E460" i="19"/>
  <c r="E459" i="19"/>
  <c r="E458" i="19"/>
  <c r="E457" i="19"/>
  <c r="E456" i="19"/>
  <c r="E455" i="19"/>
  <c r="E454" i="19"/>
  <c r="E453" i="19"/>
  <c r="E452" i="19"/>
  <c r="E15" i="19"/>
  <c r="E451" i="19"/>
  <c r="E450" i="19"/>
  <c r="E449" i="19"/>
  <c r="E14" i="19"/>
  <c r="E448" i="19"/>
  <c r="E447" i="19"/>
  <c r="E446" i="19"/>
  <c r="E445" i="19"/>
  <c r="E444" i="19"/>
  <c r="E443" i="19"/>
  <c r="E442" i="19"/>
  <c r="E441" i="19"/>
  <c r="E13" i="19"/>
  <c r="E440" i="19"/>
  <c r="E439" i="19"/>
  <c r="E438" i="19"/>
  <c r="E12" i="19"/>
  <c r="E437" i="19"/>
  <c r="E436" i="19"/>
  <c r="E11" i="19"/>
  <c r="E435" i="19"/>
  <c r="E434" i="19"/>
  <c r="E433" i="19"/>
  <c r="E432" i="19"/>
  <c r="E431" i="19"/>
  <c r="E430" i="19"/>
  <c r="E429" i="19"/>
  <c r="E428" i="19"/>
  <c r="E427" i="19"/>
  <c r="E426" i="19"/>
  <c r="E425" i="19"/>
  <c r="E424" i="19"/>
  <c r="E423" i="19"/>
  <c r="E422" i="19"/>
  <c r="E421" i="19"/>
  <c r="E420" i="19"/>
  <c r="E419" i="19"/>
  <c r="E418" i="19"/>
  <c r="E417" i="19"/>
  <c r="E416" i="19"/>
  <c r="E415" i="19"/>
  <c r="E414" i="19"/>
  <c r="E413" i="19"/>
  <c r="E412" i="19"/>
  <c r="E411" i="19"/>
  <c r="E410" i="19"/>
  <c r="E409" i="19"/>
  <c r="E408" i="19"/>
  <c r="E407" i="19"/>
  <c r="E406" i="19"/>
  <c r="E405" i="19"/>
  <c r="E404" i="19"/>
  <c r="E403" i="19"/>
  <c r="E402" i="19"/>
  <c r="E401" i="19"/>
  <c r="E400" i="19"/>
  <c r="E399" i="19"/>
  <c r="E398" i="19"/>
  <c r="E397" i="19"/>
  <c r="E396" i="19"/>
  <c r="E395" i="19"/>
  <c r="E394" i="19"/>
  <c r="E393" i="19"/>
  <c r="E392" i="19"/>
  <c r="E391" i="19"/>
  <c r="E390" i="19"/>
  <c r="E389" i="19"/>
  <c r="E388" i="19"/>
  <c r="E387" i="19"/>
  <c r="E386" i="19"/>
  <c r="E385" i="19"/>
  <c r="E384" i="19"/>
  <c r="E383" i="19"/>
  <c r="E382" i="19"/>
  <c r="E381" i="19"/>
  <c r="E380" i="19"/>
  <c r="E379" i="19"/>
  <c r="E378" i="19"/>
  <c r="E377" i="19"/>
  <c r="E376" i="19"/>
  <c r="E375" i="19"/>
  <c r="E374" i="19"/>
  <c r="E373" i="19"/>
  <c r="E372" i="19"/>
  <c r="E371" i="19"/>
  <c r="E370" i="19"/>
  <c r="E369" i="19"/>
  <c r="E368" i="19"/>
  <c r="E367" i="19"/>
  <c r="E366" i="19"/>
  <c r="E365" i="19"/>
  <c r="E364" i="19"/>
  <c r="E363" i="19"/>
  <c r="E362" i="19"/>
  <c r="E361" i="19"/>
  <c r="E360" i="19"/>
  <c r="E359" i="19"/>
  <c r="E358" i="19"/>
  <c r="E357" i="19"/>
  <c r="E356" i="19"/>
  <c r="E355" i="19"/>
  <c r="E354" i="19"/>
  <c r="E353" i="19"/>
  <c r="E352" i="19"/>
  <c r="E351" i="19"/>
  <c r="E350" i="19"/>
  <c r="E349" i="19"/>
  <c r="E348" i="19"/>
  <c r="E347" i="19"/>
  <c r="E346" i="19"/>
  <c r="E345" i="19"/>
  <c r="E344" i="19"/>
  <c r="E343" i="19"/>
  <c r="E342" i="19"/>
  <c r="E341" i="19"/>
  <c r="E340" i="19"/>
  <c r="E339" i="19"/>
  <c r="E10" i="19"/>
  <c r="E338" i="19"/>
  <c r="E337" i="19"/>
  <c r="E336" i="19"/>
  <c r="E335" i="19"/>
  <c r="E334" i="19"/>
  <c r="E333" i="19"/>
  <c r="E332" i="19"/>
  <c r="E331" i="19"/>
  <c r="E330" i="19"/>
  <c r="E329" i="19"/>
  <c r="E328" i="19"/>
  <c r="E327" i="19"/>
  <c r="E326" i="19"/>
  <c r="E325" i="19"/>
  <c r="E324" i="19"/>
  <c r="E323" i="19"/>
  <c r="E322" i="19"/>
  <c r="E321" i="19"/>
  <c r="E320" i="19"/>
  <c r="E319" i="19"/>
  <c r="E318" i="19"/>
  <c r="E317" i="19"/>
  <c r="E316" i="19"/>
  <c r="E315" i="19"/>
  <c r="E314" i="19"/>
  <c r="E313" i="19"/>
  <c r="E312" i="19"/>
  <c r="E311" i="19"/>
  <c r="E310" i="19"/>
  <c r="E309" i="19"/>
  <c r="E308" i="19"/>
  <c r="E307" i="19"/>
  <c r="E306" i="19"/>
  <c r="E305" i="19"/>
  <c r="E304" i="19"/>
  <c r="E303" i="19"/>
  <c r="E302" i="19"/>
  <c r="E301" i="19"/>
  <c r="E300" i="19"/>
  <c r="E299" i="19"/>
  <c r="E298" i="19"/>
  <c r="E297" i="19"/>
  <c r="E296" i="19"/>
  <c r="E295" i="19"/>
  <c r="E294" i="19"/>
  <c r="E293" i="19"/>
  <c r="E292" i="19"/>
  <c r="E291" i="19"/>
  <c r="E290" i="19"/>
  <c r="E289" i="19"/>
  <c r="E9" i="19"/>
  <c r="E288" i="19"/>
  <c r="E287" i="19"/>
  <c r="E286" i="19"/>
  <c r="E285" i="19"/>
  <c r="E284" i="19"/>
  <c r="E283" i="19"/>
  <c r="E282" i="19"/>
  <c r="E281" i="19"/>
  <c r="E280" i="19"/>
  <c r="E279" i="19"/>
  <c r="E278" i="19"/>
  <c r="E277" i="19"/>
  <c r="E276" i="19"/>
  <c r="E275" i="19"/>
  <c r="E274" i="19"/>
  <c r="E273" i="19"/>
  <c r="E272" i="19"/>
  <c r="E8" i="19"/>
  <c r="E271" i="19"/>
  <c r="E7" i="19"/>
  <c r="E270" i="19"/>
  <c r="E269" i="19"/>
  <c r="E268" i="19"/>
  <c r="E267" i="19"/>
  <c r="E266" i="19"/>
  <c r="E265" i="19"/>
  <c r="E6" i="19"/>
  <c r="E264" i="19"/>
  <c r="E263" i="19"/>
  <c r="E262" i="19"/>
  <c r="E261" i="19"/>
  <c r="E260" i="19"/>
  <c r="E259" i="19"/>
  <c r="E258" i="19"/>
  <c r="E257" i="19"/>
  <c r="E256" i="19"/>
  <c r="E255" i="19"/>
  <c r="E254" i="19"/>
  <c r="E253" i="19"/>
  <c r="E5" i="19"/>
  <c r="E252" i="19"/>
  <c r="E251" i="19"/>
  <c r="E250" i="19"/>
  <c r="E249" i="19"/>
  <c r="E4" i="19"/>
  <c r="E248" i="19"/>
  <c r="E247" i="19"/>
  <c r="E246" i="19"/>
  <c r="E245" i="19"/>
  <c r="E244" i="19"/>
  <c r="E243" i="19"/>
  <c r="E242" i="19"/>
  <c r="E241" i="19"/>
  <c r="E240" i="19"/>
  <c r="E239" i="19"/>
  <c r="E238" i="19"/>
  <c r="E237" i="19"/>
  <c r="E236" i="19"/>
  <c r="E235" i="19"/>
  <c r="E234" i="19"/>
  <c r="E233" i="19"/>
  <c r="E232" i="19"/>
  <c r="E231" i="19"/>
  <c r="E230" i="19"/>
  <c r="E229" i="19"/>
  <c r="E228" i="19"/>
  <c r="E227" i="19"/>
  <c r="E226" i="19"/>
  <c r="E225" i="19"/>
  <c r="E224" i="19"/>
  <c r="E223" i="19"/>
  <c r="E222" i="19"/>
  <c r="E221" i="19"/>
  <c r="E220" i="19"/>
  <c r="E219" i="19"/>
  <c r="E218" i="19"/>
  <c r="E217" i="19"/>
  <c r="E216" i="19"/>
  <c r="E215" i="19"/>
  <c r="E214" i="19"/>
  <c r="E213" i="19"/>
  <c r="E212" i="19"/>
  <c r="E211" i="19"/>
  <c r="E210" i="19"/>
  <c r="E209" i="19"/>
  <c r="E208" i="19"/>
  <c r="E207" i="19"/>
  <c r="E206" i="19"/>
  <c r="E205" i="19"/>
  <c r="E204" i="19"/>
  <c r="E203" i="19"/>
  <c r="E202" i="19"/>
  <c r="E201" i="19"/>
  <c r="E200" i="19"/>
  <c r="E199" i="19"/>
  <c r="E198" i="19"/>
  <c r="E197" i="19"/>
  <c r="E196" i="19"/>
  <c r="E195" i="19"/>
  <c r="E194" i="19"/>
  <c r="E193" i="19"/>
  <c r="E192" i="19"/>
  <c r="E191" i="19"/>
  <c r="E190" i="19"/>
  <c r="E189" i="19"/>
  <c r="E188" i="19"/>
  <c r="E187" i="19"/>
  <c r="E186" i="19"/>
  <c r="E185" i="19"/>
  <c r="E184" i="19"/>
  <c r="E183" i="19"/>
  <c r="E182" i="19"/>
  <c r="E181" i="19"/>
  <c r="E180" i="19"/>
  <c r="E179" i="19"/>
  <c r="E178" i="19"/>
  <c r="E177" i="19"/>
  <c r="E176" i="19"/>
  <c r="E175" i="19"/>
  <c r="E174" i="19"/>
  <c r="E173" i="19"/>
  <c r="E172" i="19"/>
  <c r="E171" i="19"/>
  <c r="E170" i="19"/>
  <c r="E169" i="19"/>
  <c r="E168" i="19"/>
  <c r="E167" i="19"/>
  <c r="E166" i="19"/>
  <c r="E165" i="19"/>
  <c r="E164" i="19"/>
  <c r="E163" i="19"/>
  <c r="E162" i="19"/>
  <c r="E161" i="19"/>
  <c r="E160" i="19"/>
  <c r="E159" i="19"/>
  <c r="E158" i="19"/>
  <c r="E157" i="19"/>
  <c r="E156" i="19"/>
  <c r="E155" i="19"/>
  <c r="E154" i="19"/>
  <c r="E153" i="19"/>
  <c r="E152" i="19"/>
  <c r="E151" i="19"/>
  <c r="E150" i="19"/>
  <c r="E149" i="19"/>
  <c r="E148" i="19"/>
  <c r="E147" i="19"/>
  <c r="E146" i="19"/>
  <c r="E145" i="19"/>
  <c r="E144" i="19"/>
  <c r="E143" i="19"/>
  <c r="E142" i="19"/>
  <c r="E141" i="19"/>
  <c r="E140" i="19"/>
  <c r="E139" i="19"/>
  <c r="E138" i="19"/>
  <c r="E137" i="19"/>
  <c r="E136" i="19"/>
  <c r="E135" i="19"/>
  <c r="E134" i="19"/>
  <c r="E133" i="19"/>
  <c r="E132" i="19"/>
  <c r="E131" i="19"/>
  <c r="E130" i="19"/>
  <c r="E129" i="19"/>
  <c r="E128" i="19"/>
  <c r="E127" i="19"/>
  <c r="E126" i="19"/>
  <c r="E125" i="19"/>
  <c r="E3" i="19"/>
  <c r="E124" i="19"/>
  <c r="E123" i="19"/>
  <c r="E122" i="19"/>
  <c r="E121" i="19"/>
  <c r="E120" i="19"/>
  <c r="E119" i="19"/>
  <c r="E118" i="19"/>
  <c r="E117" i="19"/>
  <c r="E116" i="19"/>
  <c r="E115" i="19"/>
  <c r="E114" i="19"/>
  <c r="E113" i="19"/>
  <c r="E112" i="19"/>
  <c r="E111" i="19"/>
  <c r="E110" i="19"/>
  <c r="E109" i="19"/>
  <c r="E108" i="19"/>
  <c r="E107" i="19"/>
  <c r="E106" i="19"/>
  <c r="E105" i="19"/>
  <c r="E104" i="19"/>
  <c r="E103" i="19"/>
  <c r="E102" i="19"/>
  <c r="E101" i="19"/>
  <c r="E100" i="19"/>
  <c r="E99" i="19"/>
  <c r="E98" i="19"/>
  <c r="E97" i="19"/>
  <c r="E96" i="19"/>
  <c r="E95" i="19"/>
  <c r="E94" i="19"/>
  <c r="E93" i="19"/>
  <c r="E92" i="19"/>
  <c r="E91" i="19"/>
  <c r="E90" i="19"/>
  <c r="E89" i="19"/>
  <c r="E88" i="19"/>
  <c r="E87" i="19"/>
  <c r="E86" i="19"/>
  <c r="E85" i="19"/>
  <c r="E84" i="19"/>
  <c r="E83" i="19"/>
  <c r="E82" i="19"/>
  <c r="E81" i="19"/>
  <c r="E80" i="19"/>
  <c r="E79" i="19"/>
  <c r="E2" i="19"/>
  <c r="E78" i="19"/>
  <c r="E77" i="19"/>
  <c r="E76" i="19"/>
  <c r="E75" i="19"/>
  <c r="E74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inton, Heather</author>
  </authors>
  <commentList>
    <comment ref="R73" authorId="0" shapeId="0" xr:uid="{AF324F05-A180-495E-845C-FE80C3DEC2A8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11" authorId="0" shapeId="0" xr:uid="{CBDD06C1-E242-40EF-AC59-FE4A0F067B8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338" authorId="0" shapeId="0" xr:uid="{36B607AA-8CD8-45AF-9444-CB3144C226F7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12" authorId="0" shapeId="0" xr:uid="{CE654F6D-1164-487D-81EF-E6F07C1AA7B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27" authorId="0" shapeId="0" xr:uid="{E148AF4D-6F49-4E21-AE05-6D6A74A6706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3" authorId="0" shapeId="0" xr:uid="{8F934C0E-6ACA-4FD9-A462-E962688BAB42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4" authorId="0" shapeId="0" xr:uid="{8258BF06-115C-42B7-865D-8B33819EE0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5" authorId="0" shapeId="0" xr:uid="{2C7C77EE-F00E-4D16-8781-7DEAD2B9CCF6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8" authorId="0" shapeId="0" xr:uid="{A54CDF45-8A9C-46B1-BB14-85FD62699389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0" authorId="0" shapeId="0" xr:uid="{94D0C6D3-0B7C-4F24-8A47-8B7E0137A465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7" authorId="0" shapeId="0" xr:uid="{296298BD-E77B-42BD-90E3-59A7C462E5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501" authorId="0" shapeId="0" xr:uid="{FF4D34A9-0FDB-4845-A430-35585DDA5FC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509" authorId="0" shapeId="0" xr:uid="{40A10820-F2C7-4AA0-9C3B-FF5DC62AD7DF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0F21E-1A93-48DC-B00A-40A27400B8A2}" keepAlive="1" name="Query - Gill-AccidentsPending" description="Connection to the 'Gill-AccidentsPending' query in the workbook." type="5" refreshedVersion="0" background="1">
    <dbPr connection="Provider=Microsoft.Mashup.OleDb.1;Data Source=$Workbook$;Location=Gill-AccidentsPending;Extended Properties=&quot;&quot;" command="SELECT * FROM [Gill-AccidentsPending]"/>
  </connection>
</connections>
</file>

<file path=xl/sharedStrings.xml><?xml version="1.0" encoding="utf-8"?>
<sst xmlns="http://schemas.openxmlformats.org/spreadsheetml/2006/main" count="277058" uniqueCount="13706">
  <si>
    <t>DateReported</t>
  </si>
  <si>
    <t>DOD</t>
  </si>
  <si>
    <t>Sex</t>
  </si>
  <si>
    <t>Race</t>
  </si>
  <si>
    <t>Age</t>
  </si>
  <si>
    <t>Residence City</t>
  </si>
  <si>
    <t>Residence State</t>
  </si>
  <si>
    <t>Residence County</t>
  </si>
  <si>
    <t>Death City</t>
  </si>
  <si>
    <t>Death State</t>
  </si>
  <si>
    <t>Death County</t>
  </si>
  <si>
    <t>Location</t>
  </si>
  <si>
    <t>LocationifOther</t>
  </si>
  <si>
    <t>DescriptionofInjury</t>
  </si>
  <si>
    <t>InjuryPlace</t>
  </si>
  <si>
    <t>ImmediateCauseA</t>
  </si>
  <si>
    <t>MannerofDeath</t>
  </si>
  <si>
    <t>Male</t>
  </si>
  <si>
    <t>White</t>
  </si>
  <si>
    <t>EAST HAMPTON</t>
  </si>
  <si>
    <t>CT</t>
  </si>
  <si>
    <t>MIDDLESEX</t>
  </si>
  <si>
    <t>Residence</t>
  </si>
  <si>
    <t>Substance Abuse Including Intravenous Injection</t>
  </si>
  <si>
    <t>Accident</t>
  </si>
  <si>
    <t>MERIDEN</t>
  </si>
  <si>
    <t>NEW HAVEN</t>
  </si>
  <si>
    <t>Meriden</t>
  </si>
  <si>
    <t>New Haven</t>
  </si>
  <si>
    <t>Hospital</t>
  </si>
  <si>
    <t>Female</t>
  </si>
  <si>
    <t>FAIRFIELD</t>
  </si>
  <si>
    <t>SHELTON</t>
  </si>
  <si>
    <t>Other</t>
  </si>
  <si>
    <t>EconoLoge</t>
  </si>
  <si>
    <t>Substance Abuse</t>
  </si>
  <si>
    <t>Hotel or Motel</t>
  </si>
  <si>
    <t>Hispanic, White</t>
  </si>
  <si>
    <t>BRIDGEPORT</t>
  </si>
  <si>
    <t>Bridgeport</t>
  </si>
  <si>
    <t>Fairfield</t>
  </si>
  <si>
    <t>Acute Intoxication due to the Combined Effects of Heroin, Cocaine, Oxycodone, and Ethanol</t>
  </si>
  <si>
    <t>NIANTIC</t>
  </si>
  <si>
    <t>NEW LONDON</t>
  </si>
  <si>
    <t>STAMFORD</t>
  </si>
  <si>
    <t>Stamford</t>
  </si>
  <si>
    <t>NAUGATUCK</t>
  </si>
  <si>
    <t>Unknown</t>
  </si>
  <si>
    <t>WATERBURY</t>
  </si>
  <si>
    <t>Friend's Residence</t>
  </si>
  <si>
    <t>Ingestion</t>
  </si>
  <si>
    <t>Acute Intoxication due to the Combined Effects of Ethanol, Lorazepam, Clonazepam, and Methadone</t>
  </si>
  <si>
    <t>MIDDLETOWN</t>
  </si>
  <si>
    <t>Hartford</t>
  </si>
  <si>
    <t>Black</t>
  </si>
  <si>
    <t>Residential Building</t>
  </si>
  <si>
    <t>Waterbury</t>
  </si>
  <si>
    <t>Acute Heroin Intoxication</t>
  </si>
  <si>
    <t>Complications of Acute Morphine Toxicity</t>
  </si>
  <si>
    <t>Danbury</t>
  </si>
  <si>
    <t>ENFIELD</t>
  </si>
  <si>
    <t>HARTFORD</t>
  </si>
  <si>
    <t>Acute Fentanyl Intoxication and Recent Use of Heroin and Cocaine</t>
  </si>
  <si>
    <t>DANBURY</t>
  </si>
  <si>
    <t>Acute Cocaine and Ethanol Intoxication</t>
  </si>
  <si>
    <t>NORTH CANAAN</t>
  </si>
  <si>
    <t>LITCHFIELD</t>
  </si>
  <si>
    <t>Medication and Alcohol Use</t>
  </si>
  <si>
    <t>Combined Acute Morphine, Diazepam and Alcohol Toxicities</t>
  </si>
  <si>
    <t>Used Medications and Alcohol</t>
  </si>
  <si>
    <t>Prescription Medicine Abuse</t>
  </si>
  <si>
    <t>Acute Intoxication from the Combined Effects of Tramadol, Butalbital, Clonazepam, and Sertraline</t>
  </si>
  <si>
    <t>HADDAM</t>
  </si>
  <si>
    <t>Middletown</t>
  </si>
  <si>
    <t>Middlesex</t>
  </si>
  <si>
    <t>COLCHESTER</t>
  </si>
  <si>
    <t>Misuse of Fentanyl Patch</t>
  </si>
  <si>
    <t>Acute Fentanyl Intoxication</t>
  </si>
  <si>
    <t>SOUTHINGTON</t>
  </si>
  <si>
    <t>Bristol</t>
  </si>
  <si>
    <t>NORWALK</t>
  </si>
  <si>
    <t>Acute Intoxication from the Combined Effects of Cocaine, Fentanyl, Heroin, Sertraline, and Risperidone</t>
  </si>
  <si>
    <t>STRATFORD</t>
  </si>
  <si>
    <t>Other indoor Area</t>
  </si>
  <si>
    <t>Acute Intoxication Due To The Combined Effects of Heroin and Clonazepam</t>
  </si>
  <si>
    <t>NEW FAIRFIELD</t>
  </si>
  <si>
    <t>Alcohol and Substance Abuse</t>
  </si>
  <si>
    <t>Acute Intoxication from the Combined Effects of Alcohol, Methadone, and Lorazepam</t>
  </si>
  <si>
    <t>PLANTSVILLE</t>
  </si>
  <si>
    <t>Southington</t>
  </si>
  <si>
    <t>Acute Fentanyl and Heroin Toxicities</t>
  </si>
  <si>
    <t>Prescription Medication Misuse</t>
  </si>
  <si>
    <t>MILFORD</t>
  </si>
  <si>
    <t>Acute Intoxication From the Combined Effects of Heroin and Alcohol</t>
  </si>
  <si>
    <t>Acute Intoxication From the Combined Effects of Fentanyl, Oxycodone, Oxymorphone, and Alprazolam</t>
  </si>
  <si>
    <t>BRISTOL</t>
  </si>
  <si>
    <t>TORRINGTON</t>
  </si>
  <si>
    <t>Torrington</t>
  </si>
  <si>
    <t>Litchfield</t>
  </si>
  <si>
    <t>Acute Intoxication From the Combined Effects of Heroin and Methadone</t>
  </si>
  <si>
    <t>OXFORD</t>
  </si>
  <si>
    <t>Acute and Chronic Intravenous Drug Abuse (Fentanyl) with Bacterial Endocarditis</t>
  </si>
  <si>
    <t>New London</t>
  </si>
  <si>
    <t>Derby</t>
  </si>
  <si>
    <t>MA</t>
  </si>
  <si>
    <t>WORCESTER</t>
  </si>
  <si>
    <t>NEW BRITAIN</t>
  </si>
  <si>
    <t>New Britain</t>
  </si>
  <si>
    <t>Acute Intoxication due to the Combined Effects of Clonazepam, Olanzapine, Zolpidem, and Oxycodone</t>
  </si>
  <si>
    <t>Acute Heroin Intoxication in a Person Taking Clonazepam, Amphetamine, Citalopram, and Aripiprazole</t>
  </si>
  <si>
    <t>WALLINGFORD</t>
  </si>
  <si>
    <t>GUILFORD</t>
  </si>
  <si>
    <t>TOLLAND</t>
  </si>
  <si>
    <t>BERLIN</t>
  </si>
  <si>
    <t>Acute Cocaine and Fentanyl Toxicities</t>
  </si>
  <si>
    <t>Drug Use</t>
  </si>
  <si>
    <t>WEST HAVEN</t>
  </si>
  <si>
    <t>Acute Intoxication due to the Combined Effects of Diazepam, Alprazolam, Diphenhydramine, and Oxycodone</t>
  </si>
  <si>
    <t>Norwalk</t>
  </si>
  <si>
    <t>Acute Intoxication from the Combined Effects of Fentanyl and Heroin</t>
  </si>
  <si>
    <t>Acute Cocaine and Alcohol Intoxication with Formation of Cocoethylene</t>
  </si>
  <si>
    <t>SEYMOUR</t>
  </si>
  <si>
    <t>FARMINGTON</t>
  </si>
  <si>
    <t>OLD SAYBROOK</t>
  </si>
  <si>
    <t>MARLBOROUGH</t>
  </si>
  <si>
    <t>OAKVILLE</t>
  </si>
  <si>
    <t>Substance Abuse including intravenous administration of fentanyl</t>
  </si>
  <si>
    <t>GRANBY</t>
  </si>
  <si>
    <t>SIMSBURY</t>
  </si>
  <si>
    <t>Friend's residence</t>
  </si>
  <si>
    <t>Acute Heroin and Fentanyl Toxicities</t>
  </si>
  <si>
    <t>Acute Heroin Toxicity</t>
  </si>
  <si>
    <t>MANCHESTER</t>
  </si>
  <si>
    <t>HAMDEN</t>
  </si>
  <si>
    <t>ELLINGTON</t>
  </si>
  <si>
    <t>House</t>
  </si>
  <si>
    <t>Complications following Acute Heroin Intoxication</t>
  </si>
  <si>
    <t>WATERTOWN</t>
  </si>
  <si>
    <t>Combined Acute Fentanyl, Oxycodone and Alcohol Toxicities</t>
  </si>
  <si>
    <t>DERBY</t>
  </si>
  <si>
    <t>WESTPORT</t>
  </si>
  <si>
    <t>New Milford</t>
  </si>
  <si>
    <t>Acute Cocaine and Fentanyl Intoxication</t>
  </si>
  <si>
    <t>WINDSOR</t>
  </si>
  <si>
    <t>BETHEL</t>
  </si>
  <si>
    <t>DANIELSON</t>
  </si>
  <si>
    <t>WINDHAM</t>
  </si>
  <si>
    <t>Plainfield</t>
  </si>
  <si>
    <t>Acute Buprenorphine Intoxication</t>
  </si>
  <si>
    <t>Acute Intoxication From the Combined Effects of Heroin and Diazepam</t>
  </si>
  <si>
    <t>NORWICH</t>
  </si>
  <si>
    <t>Acute Heroin and Methadone Toxicities</t>
  </si>
  <si>
    <t>MYSTIC</t>
  </si>
  <si>
    <t>Complications of Acute Heroin Toxicity</t>
  </si>
  <si>
    <t>Greenwich</t>
  </si>
  <si>
    <t>Manchester</t>
  </si>
  <si>
    <t>Acute Intoxication From the Combined Effects of Heroin and Fentanyl</t>
  </si>
  <si>
    <t>PARMA</t>
  </si>
  <si>
    <t>OH</t>
  </si>
  <si>
    <t>CUYAHOGA</t>
  </si>
  <si>
    <t>Mother's Home</t>
  </si>
  <si>
    <t>Acute Intoxication From the Combined Effects of Mophine, Oxycodone, Clonazepam, and Alprazolam</t>
  </si>
  <si>
    <t>COVENTRY</t>
  </si>
  <si>
    <t>parents house</t>
  </si>
  <si>
    <t>Acute Intoxication due to the Combined Effects of Cocaine, Methadone, and Phencyclidine</t>
  </si>
  <si>
    <t>Acute Fentanyl Toxicity</t>
  </si>
  <si>
    <t>WEST HARTFORD</t>
  </si>
  <si>
    <t>In Vehicle</t>
  </si>
  <si>
    <t>EAST HARTFORD</t>
  </si>
  <si>
    <t>EAST HAVEN</t>
  </si>
  <si>
    <t>Opiate and Buprenorphine Use</t>
  </si>
  <si>
    <t>Acute Combined Morphine and Buprenorphine Toxicities</t>
  </si>
  <si>
    <t>Substance Abuse Including Injection of Heroin</t>
  </si>
  <si>
    <t>VERNON</t>
  </si>
  <si>
    <t>substance abuse</t>
  </si>
  <si>
    <t>Acute Fentanyl and Alcohol Intoxication</t>
  </si>
  <si>
    <t>OAKDALE</t>
  </si>
  <si>
    <t>Acute Fentanyl, Heroin and Alprazolam intoxication</t>
  </si>
  <si>
    <t>Acute Fentanyl, Heroin, Ketamine and Methadone Intoxication</t>
  </si>
  <si>
    <t>GRISWOLD</t>
  </si>
  <si>
    <t>Norwich</t>
  </si>
  <si>
    <t>Used Multiple Medications, Alcohol</t>
  </si>
  <si>
    <t>Acute Combined Morphine, Oxycodone, Benzodiazepine and Alcohol Toxicities</t>
  </si>
  <si>
    <t>WILLIMANTIC</t>
  </si>
  <si>
    <t>Acute Intoxication due to the Combined Effects of Diphenhydramine, Citalopram/Escitalopram, Tramadol, and Heroin</t>
  </si>
  <si>
    <t>Other, Other Outdoor Area</t>
  </si>
  <si>
    <t>Acute Cocaine Intoxication</t>
  </si>
  <si>
    <t>Acute Intoxication From the Combined Effects of Heroin, Fentanyl, Acetyl Fentanyl, Alcohol, and Alprazolam</t>
  </si>
  <si>
    <t>HEBRON</t>
  </si>
  <si>
    <t>Substance Abuse Including Intravenous Drug Abuse</t>
  </si>
  <si>
    <t>EAST WINDSOR</t>
  </si>
  <si>
    <t>Abandoned Garage</t>
  </si>
  <si>
    <t>Acute Intoxiction From the Combined Effects of Cocaine, Heroin, and Phencyclidine</t>
  </si>
  <si>
    <t>MADISON</t>
  </si>
  <si>
    <t>Parent's Residence</t>
  </si>
  <si>
    <t>Girlfriend's apt.</t>
  </si>
  <si>
    <t>Acute Fentanyl, Heroin and Alcohol Intoxication</t>
  </si>
  <si>
    <t>WOODBURY</t>
  </si>
  <si>
    <t>in vehicle</t>
  </si>
  <si>
    <t>Automobile</t>
  </si>
  <si>
    <t>WETHERSFIELD</t>
  </si>
  <si>
    <t>MOOSUP</t>
  </si>
  <si>
    <t>Restaurant</t>
  </si>
  <si>
    <t>Acute Combined Fentanyl and Methadone Toxicities</t>
  </si>
  <si>
    <t>Combined Acute Fentanyl and Diazepam Toxicity</t>
  </si>
  <si>
    <t>PROSPECT</t>
  </si>
  <si>
    <t>Acute Intoxication due to the Combined Effects of Clonazepam, Cocaine, Carisoprodol, Meprobamate, Fentanyl, and Hydroxyzine</t>
  </si>
  <si>
    <t>WOODBRIDGE</t>
  </si>
  <si>
    <t>Substance Abuse_x000D_</t>
  </si>
  <si>
    <t>Girlfriend's Home</t>
  </si>
  <si>
    <t>Apartment</t>
  </si>
  <si>
    <t>Acute Fentanyl Intoxication While Using Alcohol</t>
  </si>
  <si>
    <t>Acute Intoxication due to the Combined Effects of Fentanyl, Heroin, Alcohol and Tramadol</t>
  </si>
  <si>
    <t>Took Opioids</t>
  </si>
  <si>
    <t>Complications of Acute Opioid Intoxication</t>
  </si>
  <si>
    <t>Ingested Opiod</t>
  </si>
  <si>
    <t>Acute Oxycodone Intoxication with Diffuse Alveolar Damage</t>
  </si>
  <si>
    <t>New HAVEN</t>
  </si>
  <si>
    <t>ingestion</t>
  </si>
  <si>
    <t>Methadone Intoxication</t>
  </si>
  <si>
    <t>Acute Intoxication due to the Combined Effects of Cocaine, Fentanyl, Heroin, and Hydromorphone</t>
  </si>
  <si>
    <t>SOUTH WINDSOR</t>
  </si>
  <si>
    <t>drug use</t>
  </si>
  <si>
    <t>Acute Intoxication Due To The Combined Effects of Heroin and Fentanyl</t>
  </si>
  <si>
    <t>injection</t>
  </si>
  <si>
    <t>Acute Intoxication due to the Combined Effects of Fentanyl and Heroin</t>
  </si>
  <si>
    <t>NORTHFORD</t>
  </si>
  <si>
    <t>Acute Heroin and Alprazolam Intoxication</t>
  </si>
  <si>
    <t>AVON</t>
  </si>
  <si>
    <t>Acute and Chronic Substance Abuse (Heroin, Buprenorphine, Cocaine)</t>
  </si>
  <si>
    <t>TARIFFVILLE</t>
  </si>
  <si>
    <t>NEW MILFORD</t>
  </si>
  <si>
    <t>WATERFORD</t>
  </si>
  <si>
    <t>BRANFORD</t>
  </si>
  <si>
    <t>substance abuse including intravenous drug use</t>
  </si>
  <si>
    <t>Acute Heroin Intoxication While Using Diazepam</t>
  </si>
  <si>
    <t>Acute Intoxication due to the Combined Effects of Cocaine, Meprobamate, Fentanyl, Dextro/Levo Methorphan, Morphine, and Oxycodone</t>
  </si>
  <si>
    <t>Parking Lot</t>
  </si>
  <si>
    <t>Acute Cocaine Intoxicaton</t>
  </si>
  <si>
    <t>Intravenous Drug Abuse</t>
  </si>
  <si>
    <t>KINGWOOD</t>
  </si>
  <si>
    <t>TX</t>
  </si>
  <si>
    <t>HARRIS</t>
  </si>
  <si>
    <t>Acute Intoxication due to the Combined Effects of Ethanol and Hydrocodone</t>
  </si>
  <si>
    <t>substance abuse associated with prescribed Tramadol use</t>
  </si>
  <si>
    <t>PLAINVILLE</t>
  </si>
  <si>
    <t>Acute Cocaine and Oxycodone Toxicities</t>
  </si>
  <si>
    <t>LEOMINSTER</t>
  </si>
  <si>
    <t>Acute Intoxication from the Combined Effects of Heroin and Alcohol</t>
  </si>
  <si>
    <t>Boyfriend's Residence</t>
  </si>
  <si>
    <t>prescription medication abuse</t>
  </si>
  <si>
    <t>Drowned In Bathtub</t>
  </si>
  <si>
    <t>Drowning With Acute Fentanyl and Hydromorphone Intoxication</t>
  </si>
  <si>
    <t>Godfather's Residence</t>
  </si>
  <si>
    <t>CLINTON</t>
  </si>
  <si>
    <t>N HAVEN</t>
  </si>
  <si>
    <t>Friend's Apartment</t>
  </si>
  <si>
    <t>Acute Intoxication Due to the Combined Effects of Cocaine and Morphine</t>
  </si>
  <si>
    <t>Hotel</t>
  </si>
  <si>
    <t>Acute Intoxication due to the Combined Effects of Ethanol and Diazepam</t>
  </si>
  <si>
    <t>Acute Intoxication from the Combined Effects of Fentanyl and Diazepam</t>
  </si>
  <si>
    <t>used Fentanyl</t>
  </si>
  <si>
    <t>TRUMBULL</t>
  </si>
  <si>
    <t>Acute Fentanyl and Morphine Intoxication</t>
  </si>
  <si>
    <t>used multiple medications</t>
  </si>
  <si>
    <t>Neighbor's Home</t>
  </si>
  <si>
    <t>Mother's home</t>
  </si>
  <si>
    <t>Apartment House</t>
  </si>
  <si>
    <t>Misuse of medication</t>
  </si>
  <si>
    <t>Acute Heroin and Fentanyl Toxicities Associated With Alprazolam Use</t>
  </si>
  <si>
    <t>Halfway House</t>
  </si>
  <si>
    <t>Complications of Acute Fentanyl Intoxication</t>
  </si>
  <si>
    <t>rehab facility</t>
  </si>
  <si>
    <t>Acute Intoxication Due To The Combined Effects Of Fentanyl and Heroin</t>
  </si>
  <si>
    <t>CHAPLIN</t>
  </si>
  <si>
    <t>Friend's Home</t>
  </si>
  <si>
    <t>Acute Heroin, Cocaine and Cocaethylene Intoxication</t>
  </si>
  <si>
    <t>prescription medicine misuse</t>
  </si>
  <si>
    <t>Dunkin donuts</t>
  </si>
  <si>
    <t>Acute Intoxication Due To The Combined Effects of Fentanyl and Heroin</t>
  </si>
  <si>
    <t>Grandfather's House</t>
  </si>
  <si>
    <t>Acute Heroin, Fentanyl and Cocaine Toxicities</t>
  </si>
  <si>
    <t>Milford</t>
  </si>
  <si>
    <t>Acute Intoxication Due to the Combined Effects of Cocaine and Heroin</t>
  </si>
  <si>
    <t>Acute Heroin and Alcohol Intoxication</t>
  </si>
  <si>
    <t>parking lot</t>
  </si>
  <si>
    <t>Acute Intoxication Due To The Combined Effects of Heroin And Alcohol</t>
  </si>
  <si>
    <t>SANDY HOOK</t>
  </si>
  <si>
    <t>Acute Heroin and Cocaine Intoxication</t>
  </si>
  <si>
    <t>Acute Heroin and Cocaine Toxicities, Associated Alprazolam Use</t>
  </si>
  <si>
    <t>Inhalation</t>
  </si>
  <si>
    <t>Acute Difluoroethane Intoxication</t>
  </si>
  <si>
    <t>Substance Abuse Including Intravenous Use</t>
  </si>
  <si>
    <t>BROOKFIELD</t>
  </si>
  <si>
    <t>used alcohol and prescription medications</t>
  </si>
  <si>
    <t>EAST HADDAM</t>
  </si>
  <si>
    <t>Rehab House</t>
  </si>
  <si>
    <t>SUFFIELD</t>
  </si>
  <si>
    <t>TERRYVILLE</t>
  </si>
  <si>
    <t>Acute Trans-3, 4-Dichloro-N-(2-(Dimethylamino)Cyclohexyl)-N-Methylbenzamide (U-47700; Opioid) Intoxication</t>
  </si>
  <si>
    <t>Acute Heroin, Fentanyl and Acetyl Fentanyl Toxicities</t>
  </si>
  <si>
    <t>Acute Fentanyl and Heroin Intoxication</t>
  </si>
  <si>
    <t>Royal Inn</t>
  </si>
  <si>
    <t>FL</t>
  </si>
  <si>
    <t>Acute Cocaine Toxicity</t>
  </si>
  <si>
    <t>Boyfriend's House</t>
  </si>
  <si>
    <t>Ingested alcohol with medication</t>
  </si>
  <si>
    <t>Acute Ethanol and Clobazam Intoxication</t>
  </si>
  <si>
    <t>RYE</t>
  </si>
  <si>
    <t>NY</t>
  </si>
  <si>
    <t>WESTCHESTER</t>
  </si>
  <si>
    <t>Acute Morphine (Pharmaceutical) and Alprazolam Intoxication</t>
  </si>
  <si>
    <t>Complications of Acute Heroin Intoxication</t>
  </si>
  <si>
    <t>CLERMONT</t>
  </si>
  <si>
    <t>LAKE</t>
  </si>
  <si>
    <t>Acute Intoxication due to the Combined Effects of Heroin and Cocaine</t>
  </si>
  <si>
    <t>Complications of Acute Intoxication due to the Combined Effects of Heroin and Benzodiazepines</t>
  </si>
  <si>
    <t xml:space="preserve"> </t>
  </si>
  <si>
    <t>Acute Morphine and Codeine Intoxication While Using Diazepam and Fluoxetine</t>
  </si>
  <si>
    <t>Hypertensive Cardiovascular Disease/Acute Heroin and Methadone Intoxication</t>
  </si>
  <si>
    <t>Sequelae of Cardiopulmonary Arrest due to Acute Fentanyl and Alcohol Intoxication While Using Methadone and Bupropion</t>
  </si>
  <si>
    <t>Acute Intoxication From The Combined Effects of Fentanyl, Buprenorphine and alprazolam</t>
  </si>
  <si>
    <t>Complications of Acute Heroin Toxicity Associated With Prescribed tramadol use</t>
  </si>
  <si>
    <t>Acute Intoxication due to the Combined Effects of Ethanol, Lorazepam, Cocaine, Lysergic Acid Diethylamide, Zolpidem, Prochlorperazine, Morphine, and Hydromorphone</t>
  </si>
  <si>
    <t>Acute Oxycodone, Cocaine and Alcohol Intoxication with Cocoethylene Formation While Using Citalopram and Clonazepam</t>
  </si>
  <si>
    <t>Acute Tramadol and Methadone Intoxication While Using Alprazolam and Diphenhydramine and Recent Use of Cocaine</t>
  </si>
  <si>
    <t>Bacterial Endocarditis Complicating Chronic Substance Abuse and Acute Cocaine Intoxication</t>
  </si>
  <si>
    <t>Bronchopneumonia Complicating Acute and Chronic Substance Abuse (Morphine, Hydrocodone, Buprenorphine, Phencyclidine)</t>
  </si>
  <si>
    <t>Complications Following Acute Intoxication due to the Combined Effects of Fentanyl and Pregabalin</t>
  </si>
  <si>
    <t>Complications of Acute Intoxication From the Combined Effects of Methadone and Alprazolam</t>
  </si>
  <si>
    <t>Furanyl-Fentanyl, U-47700, Amphetamine, Mitragynine, Diazepam, Promethazine and Diphenhydramine Intoxication</t>
  </si>
  <si>
    <t>Hypertensive Heart Disease/Acute Cocaine and Cocoethylene Intoxication</t>
  </si>
  <si>
    <t>Acute and Chronic Alcohol Toxicity Associated with Buproprion, Citalopram, Topiramate and Codeine Use</t>
  </si>
  <si>
    <t>Acute Bronchial Asthma Complicating Acute Heroin and Diphenhydramine Intoxication While on Methadone</t>
  </si>
  <si>
    <t>Acute Cocaine and Oxycodone Toxicities Associated With Amitriptyline, Doxepin and Mirtazapine Use</t>
  </si>
  <si>
    <t>Acute Combined Oxycodone, Hydromorphone, Morphine and Carisoprodol Toxicities</t>
  </si>
  <si>
    <t>Acute Fentanyl and Heroin Intoxication While Using Methadone and Alprazolam with Recent Use of Cocaine</t>
  </si>
  <si>
    <t>Acute Intoxication Fromt the Combined Effects of Methadone, Buprenorphine and Temazepam</t>
  </si>
  <si>
    <t>Acute Intoxication From the Combined Effects of Morphine, Dextro/Levo Methorphan, Clonazepam, Chlorpheniramine and Hydroxyzine</t>
  </si>
  <si>
    <t>Acute Intoxication from the Combined Effects of Methadone, Diazepam, Alprazolam, and Alcohol</t>
  </si>
  <si>
    <t>Acute Intoxication From The Combined Effects of Fentanyl, Morphine, Alprazolam and Clonazepam</t>
  </si>
  <si>
    <t>Acute Intoxication From The Combined Effects of Fentanyl, Diazepam, Lorazepam, Alcohol, Lamotrigine, Quetiapine, Venlafaxine, and cyclobenzaprine</t>
  </si>
  <si>
    <t>Acute Intoxication From the Combined Effects of Fentanyl, Alcohol and Duloxetine</t>
  </si>
  <si>
    <t>Acute Intoxication From The Combined Effects Of Cocaine, Fentanyl, Clonazepam and Alcohol</t>
  </si>
  <si>
    <t>Acute Intoxication From The Combined Effects of Oxycodone, Oxymorphone, Alprazolam and Clonazepam</t>
  </si>
  <si>
    <t>Acute Intoxication due to the Combined Effects of Methadone, Ethanol and Doxylamine</t>
  </si>
  <si>
    <t>Acute Intoxication due to the Combined Effects of Heroin, Fentanyl, Acetyl Fentanyl, Cocaine, Buprenorphine, Hydroxyzine and Diphenhydramine</t>
  </si>
  <si>
    <t>Acute Intoxication due to the Combined Effects of Heroin, Fentanyl, Cocaine and Trazodone</t>
  </si>
  <si>
    <t>Acute Intoxication Due to the Combined Effects of Heroin, Clonazepam, Trazodone and Alcohol</t>
  </si>
  <si>
    <t>Acute Intoxication Due To The Combined Effects of Heroin, Clonazepam And Buprenorphine</t>
  </si>
  <si>
    <t>Acute Intoxication due to the Combined Effects of Fentanyl, Acetyl Fentanyl, Cocaine and Alcohol</t>
  </si>
  <si>
    <t>Acute Intoxication Due To The Combined Effects of Fentanyl, Heroin and Cocaine</t>
  </si>
  <si>
    <t>Acute Intoxication Due To The Combined Effects of Fentanyl, Cocaine and Alcohol</t>
  </si>
  <si>
    <t>Acute Intoxication Due To The Combined Effects of Fentanyl and Acetyl Fentanyl</t>
  </si>
  <si>
    <t>Acute Intoxication due to the Combined Effects of Ethanol, Phenobarbital, Temazepam, Lorazepam, Clonazepam, Cocaine, Olanzapine, Zolpidem, Mirtazapine, Promethazine, and Oxycodone</t>
  </si>
  <si>
    <t>Acute Intoxication due to the Combined Effects of Cocaine, Heroin, Fentanyl, and Oxycodone</t>
  </si>
  <si>
    <t>Acute Intoxication Due To The Combined Effects of Cocaine, Heroin and Alprazolam</t>
  </si>
  <si>
    <t>Acute Intoxication due to the Combined Effects of Cocaine, Fentanyl and Hydroxyzine</t>
  </si>
  <si>
    <t>Acute Intoxication Due To The Combined Effects of Cocaine, Ethanol, Oxycodone and Venlafaxine</t>
  </si>
  <si>
    <t>Acute Fentanyl Intoxication While Using Alprazolam, Fluoxetine and Imipramine</t>
  </si>
  <si>
    <t>Acute Fentanyl Toxicity Associated With Subtherapeutic Levels of Quetiapine and Ziprasidone</t>
  </si>
  <si>
    <t>Acute Fentanyl, Acetyl Fentanyl and Heroin (With Hydroxyzine) Intoxication While Using Methadone</t>
  </si>
  <si>
    <t>Acute Fentanyl, Acetyl Fentanyl, Heroin and Alcohol Intoxication While Using Lorazepam</t>
  </si>
  <si>
    <t>Acute Fentanyl, Heroin with Hydroxyzine, Cocaine and Alcohol Intoxication While Using Alprazolam</t>
  </si>
  <si>
    <t>Acute Heroin and Cocaine (With Hydroxyzine) Intoxication While Using Topiramate</t>
  </si>
  <si>
    <t>Acute Heroin and Fentanyl Toxicities Associated With Tramadol, Topiramate, Olanzapine and Fluoxetine Use</t>
  </si>
  <si>
    <t>Acute Heroin Intoxication While Using Alcohol, Trazodone, Bupropion and Abilify</t>
  </si>
  <si>
    <t>Acute Heroin, Fentanyl and Acetyl Fentanyl Toxicities Associated With Sertraline Use</t>
  </si>
  <si>
    <t>Acute Intoxication The Combined Effects of Clonazepam, Buprenorphine and Trazodone</t>
  </si>
  <si>
    <t>Acute Intoxication The Combined Effects of Heroin, Alcohol, Clonazepam and Diazepam</t>
  </si>
  <si>
    <t>Acute Intoxication The Combined Effects of Alcohol, Methadone, Clonazepam and  Clozapine</t>
  </si>
  <si>
    <t>Acute Intoxication  due to the Combined Effects of Clonazepam, Cocaine, Hydroxyzine and Heroin</t>
  </si>
  <si>
    <t>Acute Intoxication Due to the Combined Effects of Ethanol, Fentanyl, and Heroin</t>
  </si>
  <si>
    <t>Acute Intoxication Due To The Combined Effects of Fentanyl and Alcohol</t>
  </si>
  <si>
    <t>Acute Intoxication Due to the Combined Effects of Ethanol, Hydroxyzine, and Oxycodone</t>
  </si>
  <si>
    <t>Acute Intoxication Due to the Combined Effects of Amphetamine, Clonazepam, Ethanol, and Oxymorphone</t>
  </si>
  <si>
    <t>Acute Intoxication due to the Combined Effects of Amphetamine, Clonazepam, Cocaine, Heroin, and MDMA</t>
  </si>
  <si>
    <t>Acute Intoxication Due to the Combined Effects of Alprazolam, Heroin, and Methamphetamine</t>
  </si>
  <si>
    <t>Acute Intoxication Due to the Combined Effects of Cocaine, Ethanol, Hydrocodone, and Oxycodone</t>
  </si>
  <si>
    <t>Acute Intoxication due to the Combined Effects of Acetyl Fentanyl, Alprazolam, and Fentanyl</t>
  </si>
  <si>
    <t>Acute Intoxication Due to the Combined Effects of Alprazolam, Diphenhydramine, and Methadone</t>
  </si>
  <si>
    <t>Acute Intoxication due to the Combined Effects of Cocaine, Fentanyl, and Oxycodone</t>
  </si>
  <si>
    <t>Acute Intoxication due to the Combined Effects of Ethanol and Heroin</t>
  </si>
  <si>
    <t>Acute Intoxication due to the Combined Effects of Cocaine, Ethanol, and Heroin</t>
  </si>
  <si>
    <t>Acute Intoxication Due to the Combined Effects of Buprenorphine and Alprazolam</t>
  </si>
  <si>
    <t>Acute Intoxication due to the Combined Effects of Alprazolam and Heroin</t>
  </si>
  <si>
    <t>Acute Intoxication due to the Combined Effects of Alprazolam, Carisoprodol, Meprobamate, Tramadol and Oxycodone</t>
  </si>
  <si>
    <t>Multiple Sclerosis/Acute Intoxication from the Combined Effects of Hydrocodone, Clonazepam and Promethazine</t>
  </si>
  <si>
    <t>Sepsis with Acute and Chronic Heroin Abuse</t>
  </si>
  <si>
    <t>Heroin DC</t>
  </si>
  <si>
    <t>Her, Morph, Cod</t>
  </si>
  <si>
    <t>Heroin</t>
  </si>
  <si>
    <t>Coc</t>
  </si>
  <si>
    <t>Fentanyl</t>
  </si>
  <si>
    <t>OxyC</t>
  </si>
  <si>
    <t>OxyM</t>
  </si>
  <si>
    <t>EtOH</t>
  </si>
  <si>
    <t>Hydr-Cod</t>
  </si>
  <si>
    <t>Benzo's</t>
  </si>
  <si>
    <t>Methadone</t>
  </si>
  <si>
    <t>Amphet</t>
  </si>
  <si>
    <t>Tramad</t>
  </si>
  <si>
    <t>Morphine (not heroin)</t>
  </si>
  <si>
    <t>Any Opioid</t>
  </si>
  <si>
    <t>Opiate NOS</t>
  </si>
  <si>
    <t>Y</t>
  </si>
  <si>
    <t>Acute Intoxication Due To The Combined Effects of Heroin and Ethanol</t>
  </si>
  <si>
    <t>HYDROMORPH</t>
  </si>
  <si>
    <t>y</t>
  </si>
  <si>
    <t>Sequelae of Cardiopulmonary Arrest Including Hypoxic-Ischemic Encephalopathy Acute Opiate Intoxication</t>
  </si>
  <si>
    <t>BUPREN</t>
  </si>
  <si>
    <t>Difluor</t>
  </si>
  <si>
    <t>KETAMINE</t>
  </si>
  <si>
    <t>PCP</t>
  </si>
  <si>
    <t>MDMA</t>
  </si>
  <si>
    <t>BUPRENO</t>
  </si>
  <si>
    <t>Cocaine, Heroin, and Alcohol Intoxication</t>
  </si>
  <si>
    <t>Fentanyl and Clonazepam Intoxiation</t>
  </si>
  <si>
    <t>Heroin, fentanyl, hydromorphone, and benzodiazepine intoxication</t>
  </si>
  <si>
    <t>hydromorph</t>
  </si>
  <si>
    <t>Fentanyl Intoxication</t>
  </si>
  <si>
    <t>Heroin and ethanol intoxication</t>
  </si>
  <si>
    <t>Heroin intoxication</t>
  </si>
  <si>
    <t>Heroin and Fentanyl intoxication</t>
  </si>
  <si>
    <t>homeless shelter</t>
  </si>
  <si>
    <t>car in hartford</t>
  </si>
  <si>
    <t>U-47700 synthetic opioid</t>
  </si>
  <si>
    <t>Bupren</t>
  </si>
  <si>
    <t>codeine</t>
  </si>
  <si>
    <t>pcp. Bupren</t>
  </si>
  <si>
    <t>lsd, hydromorph</t>
  </si>
  <si>
    <t>Acute Oxycodone, Amitriptyline and Carisoprodol Intoxication</t>
  </si>
  <si>
    <t>Acute Fentanyl and Phencyclidine Intoxication</t>
  </si>
  <si>
    <t>Injury City</t>
  </si>
  <si>
    <t>Ellington</t>
  </si>
  <si>
    <t>N. Stonington</t>
  </si>
  <si>
    <t>East Haven</t>
  </si>
  <si>
    <t>Gales Ferry</t>
  </si>
  <si>
    <t>Farmington</t>
  </si>
  <si>
    <t>Acute Cocaine, Heroin, Fentanyl and Phencyclidine Toxicities</t>
  </si>
  <si>
    <t>The Combined Effects of Cocaine, Acetyl Fentanyl, Morphine and Oxycodone</t>
  </si>
  <si>
    <t>Vacant Lot Behind</t>
  </si>
  <si>
    <t>The Combined Effects of Fentanyl, Heroin, Cocaine, Methadone and Alcohol</t>
  </si>
  <si>
    <t>Acute Heroin and Fentanyl Toxicities Associated with Cocaine, Sertraline and Trazodone Use</t>
  </si>
  <si>
    <t>Abandoned garage</t>
  </si>
  <si>
    <t>Garage</t>
  </si>
  <si>
    <t>Acute Intoxication due to the Combined Effects of Acetyl Fentanyl, Cocaine, Ethanol, Fentanyl and Heroin</t>
  </si>
  <si>
    <t>Shopping Area</t>
  </si>
  <si>
    <t>Store or Shopping Area</t>
  </si>
  <si>
    <t>Acute Cocaine, Heroin, Fentanyl and Alcohol Toxicities</t>
  </si>
  <si>
    <t>Hotel/Motel</t>
  </si>
  <si>
    <t>Acute Intoxication due to the Combined Effects of Fentanyl, Cocaine and Heroin</t>
  </si>
  <si>
    <t>SOMERS</t>
  </si>
  <si>
    <t>Acute Heroin, Fentanyl, Cocaine and Alcohol Toxicities</t>
  </si>
  <si>
    <t>Abandon House</t>
  </si>
  <si>
    <t>MONROE</t>
  </si>
  <si>
    <t>Acute Heroin and Fentanyl Toxicities, recent cocaine</t>
  </si>
  <si>
    <t>MELROSE</t>
  </si>
  <si>
    <t>Motel 6</t>
  </si>
  <si>
    <t>Acute Heroin, Fentanyl and Cocaine Toxicities Associated With Alprazolam and Alcohol Use</t>
  </si>
  <si>
    <t>DARIEN</t>
  </si>
  <si>
    <t>Acute Heroin, Fentanyl and Cocaine Intoxication While Using Alprazolam</t>
  </si>
  <si>
    <t>Acute Intoxication from the Combined Effects of Cocaine, Heroin, Fentanyl and Alcohol</t>
  </si>
  <si>
    <t>ANSONIA</t>
  </si>
  <si>
    <t>Acute Intoxication due to the Combined Effects of Heroin, Fentanyl, Cocaine and Ethanol</t>
  </si>
  <si>
    <t>The Combined Effects of Fentanyl, Diphenhydramine, Cocaine and Heroin</t>
  </si>
  <si>
    <t>Friend's House</t>
  </si>
  <si>
    <t>Acute Fentanyl, Heroin, Cocaine and Cocoethylene Intoxication</t>
  </si>
  <si>
    <t>The Combined Effects of Fentanyl, Heroin and Cocaine</t>
  </si>
  <si>
    <t>Acute Heroin, Fentanyl and Cocaine Intoxication While Using Hydroxyzine, Citalopram and Mirtazapine</t>
  </si>
  <si>
    <t>Newington</t>
  </si>
  <si>
    <t>Drug use</t>
  </si>
  <si>
    <t>Acetyl fentanyl, Fentanyl, Heroin Intoxication</t>
  </si>
  <si>
    <t>CHELSEA</t>
  </si>
  <si>
    <t>SUFFOLK</t>
  </si>
  <si>
    <t>Acute Fentanyl, Heroin and Methamphetamine Intoxication While Using Alcohol</t>
  </si>
  <si>
    <t>The Combined Effects of Fentanyl, Heroin and Hydromorphone</t>
  </si>
  <si>
    <t>GROTON</t>
  </si>
  <si>
    <t>Acute Fentanyl, Heroin and Alcohol Intoxication While Using Buprenorphine</t>
  </si>
  <si>
    <t>BUPRENOR</t>
  </si>
  <si>
    <t>NEWTOWN</t>
  </si>
  <si>
    <t>Acute Heroin and Fentanyl Toxicities Associated With Buprenorphine and Ethanol Use</t>
  </si>
  <si>
    <t>The Combined Effects of Bupropion, Fentanyl, and Morphine</t>
  </si>
  <si>
    <t>PCP neg</t>
  </si>
  <si>
    <t>WINCHESTER</t>
  </si>
  <si>
    <t>Acute Intoxication due to the Combined Effects of Fentanyl, Heroin, Hydrocodone and Alcohol</t>
  </si>
  <si>
    <t>Acute Fentanyl, Heroin and Alcohol Intoxication While Using Methadone</t>
  </si>
  <si>
    <t>Acute Intoxication from the Combined Effects of Heroin, Fentanyl, and methadone</t>
  </si>
  <si>
    <t>Acute Intoxication from the Combined Effects of Heroin, Fentanyl, Methadone, and alprazolam</t>
  </si>
  <si>
    <t>Abuse of Prescribed and Illicit Drugs</t>
  </si>
  <si>
    <t>Acute Intoxication due to the Combined Effects of Fentanyl, Heroin, and Methadone</t>
  </si>
  <si>
    <t>Acute Intoxication from the Combined Effects of Heroin, Fentanyl, Methadone and Alprazolam</t>
  </si>
  <si>
    <t>The Combined Effects of Heroin, Fentanyl and Methadone</t>
  </si>
  <si>
    <t>the combined effects of Fentanyl, Heroin, Oxycodone and Diazepam</t>
  </si>
  <si>
    <t>Acute Combined Fentanyl, Heroin and Oxycodone Toxicities Associated With Pseudoephedrine Use</t>
  </si>
  <si>
    <t>PAWCATUCK</t>
  </si>
  <si>
    <t>Hypoxic-Ischemic Encephalopathy Following Cardiopulmonary Arrest Acute Fentanyl and Heroin Intoxication While Using Methadone</t>
  </si>
  <si>
    <t>Acetyl Fentanyl, Fentanyl, and Heroin</t>
  </si>
  <si>
    <t>Acute Intoxication due to the Combined Effects of Heroin and Acetyl Fentanyl</t>
  </si>
  <si>
    <t>PORTLAND</t>
  </si>
  <si>
    <t>Acute Fentanyl and Heroin Toxicities Associated with Alprazolam Use</t>
  </si>
  <si>
    <t>Acute Intoxication due to the Combined Effects of Heroin and Fentanyl</t>
  </si>
  <si>
    <t>Fentanyl and Heroin</t>
  </si>
  <si>
    <t>substance abuse_x000D_</t>
  </si>
  <si>
    <t>Acute Intoxication from the Combined Effects of Heroin, Acetyl Fentanyl and alcohol</t>
  </si>
  <si>
    <t>HARWINTON</t>
  </si>
  <si>
    <t>Acute Intoxication from the Combined Effects of Heroin and Fentanyl</t>
  </si>
  <si>
    <t>DAYVILLE</t>
  </si>
  <si>
    <t>Acute Intoxication from the Combined Effects of Fentanyl, Heroin, Diazepam and Clonazepam</t>
  </si>
  <si>
    <t>Stairwell</t>
  </si>
  <si>
    <t>Ethanol, Fentanyl, and Heroin</t>
  </si>
  <si>
    <t>Acute Heroin and Fentanyl Toxicities Associated with Diazepam, Oxazepam, Temazepam and Alprazolam Use</t>
  </si>
  <si>
    <t>The Combined Effects of Fentanyl, Heroin, Alprazolam and Clonazepam</t>
  </si>
  <si>
    <t>WINDSOR LOCKS</t>
  </si>
  <si>
    <t>Acute Intoxication due to the Combined Effects of Ethanol, Diazepam, Fentanyl and Heroin</t>
  </si>
  <si>
    <t>WESTON</t>
  </si>
  <si>
    <t>Acute Heroin and Probable Acetyl Fentanyl Intoxication</t>
  </si>
  <si>
    <t>Acute Intoxication due to the Combined Effects of Ethanol, Diphenhydramine, Fentanyl and Heroin</t>
  </si>
  <si>
    <t>Acute Intoxication from the Combined Effects of Heroin, Fentanyl, Metaxalone, Flecainide, Clonidine, and Duloxetine</t>
  </si>
  <si>
    <t>DEEP RIVER</t>
  </si>
  <si>
    <t>Asian, Other</t>
  </si>
  <si>
    <t>Acute Intoxication from the Combined Effects of Heroin, Acetyl Fentanyl and Alcohol</t>
  </si>
  <si>
    <t>EAST LYME</t>
  </si>
  <si>
    <t>Acute Heroin and Fentanyl Toxicities Associated with Nordiazepam Use</t>
  </si>
  <si>
    <t>Hispanic, Black</t>
  </si>
  <si>
    <t>Driveway</t>
  </si>
  <si>
    <t>Complications of Acute Fentanyl, Heroin, Lorazepam and Alprazolam Toxicities</t>
  </si>
  <si>
    <t>The Combined Effects of Clonazepam, Cyclobenzaprine, Heroin and Furanyl Fentanyl</t>
  </si>
  <si>
    <t>Acute Intoxication from the Combined Effects of Heroin, Fentanyl and Alcohol</t>
  </si>
  <si>
    <t>Acute Intoxication from the Combined Effects of Heroin, Fentanyl, Alcohol and Diazepam</t>
  </si>
  <si>
    <t>The Combined Effects of Heroin, Fentanyl, and Ethanol</t>
  </si>
  <si>
    <t>The Combined Effects of Fentanyl and Heroin</t>
  </si>
  <si>
    <t>MANSFIELD</t>
  </si>
  <si>
    <t>STERLING</t>
  </si>
  <si>
    <t>Farm</t>
  </si>
  <si>
    <t>Other, Farm or Ranch</t>
  </si>
  <si>
    <t>Substance Abuse (Injection)</t>
  </si>
  <si>
    <t>Super 8 Motel</t>
  </si>
  <si>
    <t>Acute Heroin and Fentanyl Intoxication</t>
  </si>
  <si>
    <t>The Combined Effects of Heroin, Fentanyl and Alcohol</t>
  </si>
  <si>
    <t>Diazepam, Oxazepam, Cocaine, Citalopram/Escitalopram, Fentanyl, Cyclobenzaprine, Codeine and Oxycodone</t>
  </si>
  <si>
    <t>Acute Intoxication due to the Combined Effects of Fentanyl, Cocaine, and Alprazolam</t>
  </si>
  <si>
    <t>Substance abuse</t>
  </si>
  <si>
    <t>Complications of Acute Fentanyl and Acetyl Fentanyl Toxicity, cocaine use</t>
  </si>
  <si>
    <t>Acute Intoxication due to the Combined Effects of Fentanyl, Cocaine, Ethanol and Benzodiazepines</t>
  </si>
  <si>
    <t>Acute Intoxication from the Combined Effects of Cocaine and Fentanyl</t>
  </si>
  <si>
    <t>Acute Intoxication due to the Combined Effects of Cocaine, Fentanyl and Mirtazapine</t>
  </si>
  <si>
    <t>Porch</t>
  </si>
  <si>
    <t>Cocaine, Ethanol, and Fentanyl</t>
  </si>
  <si>
    <t>Acute Intoxication due to the Combined Effects of Cocaine, Fentanyl and Acetyl Fentanyl</t>
  </si>
  <si>
    <t>Acute Fentanyl Intoxication, recent cocaine</t>
  </si>
  <si>
    <t>Acute Intoxication due to the Combined Effects of Ethanol, Cocaine and Fentanyl</t>
  </si>
  <si>
    <t>The Combined Effects of Cocaine and Fentanyl</t>
  </si>
  <si>
    <t>LEDYARD</t>
  </si>
  <si>
    <t>Cousin's residence</t>
  </si>
  <si>
    <t>Acute Fentanyl and Cocaine Intoxication While Using Diazepam</t>
  </si>
  <si>
    <t>Acute Intoxication due to the Combined Effects of Fentanyl, Cocaine, and Alcohol</t>
  </si>
  <si>
    <t>Complications of Fentanyl and Cocaine Intoxication</t>
  </si>
  <si>
    <t>Acute Intoxication due to the Combined Effects of Ethanol, Lorazepam, Fentanyl, and Morphine</t>
  </si>
  <si>
    <t>morphine</t>
  </si>
  <si>
    <t>took personal methadone in addition to inpatient medical pain therapy</t>
  </si>
  <si>
    <t>Hospital or Emergency Room</t>
  </si>
  <si>
    <t>Acute Intoxication from the Combined Effects of Methadone, Fentanyl, Morphine, Carisoprodol and Escitalopram</t>
  </si>
  <si>
    <t>MORPHINE</t>
  </si>
  <si>
    <t>Diazepam, Clonazepam, Olanzapine, Sertraline, Fentanyl, Hydroxyzine, methadone, and oxycodone</t>
  </si>
  <si>
    <t>Acute and Chronic Substance Abuse (Oxycodone and Fentanyl)</t>
  </si>
  <si>
    <t>Took Medications</t>
  </si>
  <si>
    <t>Complications of Acute Intoxication due to the Combined Effects of Alprazolam, Clonazepam, Fentanyl, and Oxycodone</t>
  </si>
  <si>
    <t>The Combined Effects of Fentanyl and Oxycodone</t>
  </si>
  <si>
    <t>Alprazolam, Fentanyl, and Oxycodone</t>
  </si>
  <si>
    <t>Combined Effects of Ethanol, Fentanyl and Oxycodone</t>
  </si>
  <si>
    <t>SOUTHPORT</t>
  </si>
  <si>
    <t>Acute Fentanyl and Oxycodone Intoxication</t>
  </si>
  <si>
    <t>NOANK</t>
  </si>
  <si>
    <t>Complications of Acute Fentanyl and Alcohol Toxicities</t>
  </si>
  <si>
    <t>Acute Intoxication From The Combined Effects of Fentanyl and Alcohol</t>
  </si>
  <si>
    <t>Acute Intoxication due to the Combined Effects of Fentanyl, Acetyl Fentanyl and Alcohol</t>
  </si>
  <si>
    <t>Complications of Acute Fentanyl and Ethanol Intoxication</t>
  </si>
  <si>
    <t>NORTH BRANFORD</t>
  </si>
  <si>
    <t>took Fentanyl</t>
  </si>
  <si>
    <t>Took fentanyl</t>
  </si>
  <si>
    <t>Acute Alcohol and Fentanyl (Pharmaceutical) Intoxication</t>
  </si>
  <si>
    <t>I-91 N Rest Area</t>
  </si>
  <si>
    <t>JEWETT CITY</t>
  </si>
  <si>
    <t>Fentanyl and Benzodiazepine Use</t>
  </si>
  <si>
    <t>Acute Fentanyl Toxicity Associated With Diazepam and Temazepam Use</t>
  </si>
  <si>
    <t>Acetyl Fentanyl, Despropionyl-Fentanyl, and Furanyl-Fentanyl</t>
  </si>
  <si>
    <t>PITTSFIELD</t>
  </si>
  <si>
    <t>BERKSHIRE</t>
  </si>
  <si>
    <t>Acute Fentanyl and Alprazolam Intoxication</t>
  </si>
  <si>
    <t>injected Fentanyl</t>
  </si>
  <si>
    <t>Acute Fentanyl and Alcohol Intoxication While Using Diazepam</t>
  </si>
  <si>
    <t>Acute Acetyl Fentanyl and Furanyl Fentanyl Intoxication</t>
  </si>
  <si>
    <t>The Combined Effects of Alcohol and Fentanyl</t>
  </si>
  <si>
    <t>QUAKER HILL</t>
  </si>
  <si>
    <t>UNCASVILLE</t>
  </si>
  <si>
    <t>Acute Ethanol and Fentanyl Intoxication</t>
  </si>
  <si>
    <t>Montville</t>
  </si>
  <si>
    <t>Acute Fentanyl Toxicity Associated with Alcohol Use</t>
  </si>
  <si>
    <t>The Combined Effects of Fentanyl, Clonazepam and Diphenhydramine</t>
  </si>
  <si>
    <t>Acute Fentanyl and Ethanol Intoxication</t>
  </si>
  <si>
    <t>BEACON FALLS</t>
  </si>
  <si>
    <t>Fentanyl Use</t>
  </si>
  <si>
    <t>Acute Fentanyl Toxicity Associated with Diazepam Use</t>
  </si>
  <si>
    <t>Black Rock State Park</t>
  </si>
  <si>
    <t>Other, Park or Recreational Area</t>
  </si>
  <si>
    <t>Ethanol and Fentanyl</t>
  </si>
  <si>
    <t>Acute and Chronic Substance Abuse (Alcohol and Fentanyl)</t>
  </si>
  <si>
    <t>COLUMBIA</t>
  </si>
  <si>
    <t>Acute Heroin, Cocaine and Hydromorphone Toxicities Associated with Buprenorphine and Alcohol Use</t>
  </si>
  <si>
    <t>HYDROMORPH, BUPRENOR</t>
  </si>
  <si>
    <t>Acute Intoxication from the Combined Effects of Heroin, Methadone, Lorazepam, Clonazepam, Trazadone and Hydroxyzine with Recent Cocaine Use</t>
  </si>
  <si>
    <t>The Combined Effects of Cocaine and Heroin</t>
  </si>
  <si>
    <t>MIDDLEFIELD</t>
  </si>
  <si>
    <t>Acute Heroin and Cocaine Toxicities</t>
  </si>
  <si>
    <t>Acute Intoxication due to the Combined Effects of Cocaine and Heroin</t>
  </si>
  <si>
    <t>Camper</t>
  </si>
  <si>
    <t>Hypoxic-Ischemic Encephalopathy Following Cardiopulmonary Arrest Acute Cocaine and Opioid (Probably Heroin) Intoxication</t>
  </si>
  <si>
    <t>Acute Bronchial Asthma Complicating Acute Heroin and Cocaine Intoxication While Using Alprazolam</t>
  </si>
  <si>
    <t>Acute Intoxication from the Combined Effects of Cocaine, Heroin, Tramadol and Alprazolam</t>
  </si>
  <si>
    <t>Complications of Acute Cocaine and Heroin Intoxication</t>
  </si>
  <si>
    <t>WILLISTON PARK</t>
  </si>
  <si>
    <t>NASSAU</t>
  </si>
  <si>
    <t>Devon Motel</t>
  </si>
  <si>
    <t>Acute Intoxication due to the Combined Effects of Cocaine, Heroin, Benzodiazepines and Ethanol</t>
  </si>
  <si>
    <t>The Combined Effects of Heroin, Alprazolam and Cocaine</t>
  </si>
  <si>
    <t>Acute Heroin and Cocaine Toxicities Associated with Alcohol Use</t>
  </si>
  <si>
    <t>Cocaine and Heroin</t>
  </si>
  <si>
    <t>The Combined Effects of Heroin, Cocaine and Alprazolam</t>
  </si>
  <si>
    <t>Complications of Acute and Chronic Substance Abuse (Cocaine and Heroin)</t>
  </si>
  <si>
    <t>boyfriend's house</t>
  </si>
  <si>
    <t>Acute Heroin, Cocaine, Alcohol and Cocaethylene Intoxication</t>
  </si>
  <si>
    <t>NORTH HAVEN</t>
  </si>
  <si>
    <t>The Combined Effects of Diazepam, Methadone, Venlafaxine, Heroin and Hydromorphone</t>
  </si>
  <si>
    <t>Nursing Home</t>
  </si>
  <si>
    <t>Acute Intoxication due to the Combined Effects of Bupropion, Duloxetine and Heroin</t>
  </si>
  <si>
    <t>Acute Morphine and Oxycodone Intoxication and Recent Use of Cocaine</t>
  </si>
  <si>
    <t>Area to west of Railroad Tracks</t>
  </si>
  <si>
    <t>Acute Intoxication from the Combined Effects of Heroin, Hydrocodone and Alcohol</t>
  </si>
  <si>
    <t>Acute Intoxication due to the Combined Effects of Heroin, Methadone, Diphenhydramine and Amitriptyline</t>
  </si>
  <si>
    <t>STONINGTON</t>
  </si>
  <si>
    <t>Stonington Motel</t>
  </si>
  <si>
    <t>Acute Heroin and Oxycodone Intoxication</t>
  </si>
  <si>
    <t>Acute Heroin Toxicity Associated with Alprazolam Use</t>
  </si>
  <si>
    <t>Willimantic</t>
  </si>
  <si>
    <t>Windham</t>
  </si>
  <si>
    <t>Acute Heroin Toxicity with Associated Alcohol Use</t>
  </si>
  <si>
    <t>Acute Intoxication From the Combined Effects of Heroin, Alprazolam, and 7-Amino Clonazepam</t>
  </si>
  <si>
    <t>Acute Intoxication due to the Combined Effects of Heroin and Alcohol</t>
  </si>
  <si>
    <t>Hypoxic-Ischemic Encephalopathy Following Cardiopulmonary Arrest due to acute heroin intoxication</t>
  </si>
  <si>
    <t>THOMASTON</t>
  </si>
  <si>
    <t>Acute Heroin Intoxication While Using Clonazepam</t>
  </si>
  <si>
    <t>Acute Bronchial Asthma Complicating Acute Heroin Intoxication</t>
  </si>
  <si>
    <t>Acute Heroin Intoxication with Aspiration Pneumonia</t>
  </si>
  <si>
    <t>DOVER PLAINS</t>
  </si>
  <si>
    <t>DUTCHESS</t>
  </si>
  <si>
    <t>Sharon</t>
  </si>
  <si>
    <t>Acute Intoxication due to the Combined Effects of Cyclobenzapeine, Amitriptyline and Heroin</t>
  </si>
  <si>
    <t>GLASTONBURY</t>
  </si>
  <si>
    <t>The Combined Effects of Heroin and Alcohol</t>
  </si>
  <si>
    <t>Colts Park</t>
  </si>
  <si>
    <t>Acute Heroin and Ethanol Intoxication</t>
  </si>
  <si>
    <t>The Combined Effects of Heroin, Diazepam and Alcohol</t>
  </si>
  <si>
    <t>Commercial Art Studio</t>
  </si>
  <si>
    <t>Benzodiazepines, Ethanol, and Heroin</t>
  </si>
  <si>
    <t>Acute Heroin Toxicity Associated with Alcohol Use</t>
  </si>
  <si>
    <t>Acute Intoxication The Combined Effects of Heroin and Alcohol</t>
  </si>
  <si>
    <t>The Combined Effects of Clonazepam, Citalopram/Escitalopram and Heroin</t>
  </si>
  <si>
    <t>MILLDALE</t>
  </si>
  <si>
    <t>WILLINGTON</t>
  </si>
  <si>
    <t>Acute Heroin Toxicity Associated with Alprazolam and Alcohol Use</t>
  </si>
  <si>
    <t>The Combined Effects of Ethanol, Cocaine and Oxycodone</t>
  </si>
  <si>
    <t>Acute Cocaine and Oxycodone Intoxication</t>
  </si>
  <si>
    <t>Dissecting Aneurysm and acute cocaine intoxication</t>
  </si>
  <si>
    <t>Hypoxic-Ischemic Encephalopathy Following Cardiopulmonary Arrest due to acute cocaine intoxication</t>
  </si>
  <si>
    <t>Complications of Cocaine and Ethanol Intoxication</t>
  </si>
  <si>
    <t>The Combined Effects of Cocaine and Alcohol</t>
  </si>
  <si>
    <t>Hypoxic-Ischemic Encephalopathy Following Cardiopulmonary Arrest Acute Opioid Intoxication</t>
  </si>
  <si>
    <t>East Hartford</t>
  </si>
  <si>
    <t>Opioide and benzodiazepine intoxication</t>
  </si>
  <si>
    <t>GREENWICH</t>
  </si>
  <si>
    <t>Acute U-47700 Toxicity</t>
  </si>
  <si>
    <t>Hypoxic-Ischemic Encephalopathy Following Cardiopulmonary Arrest Acute Opiate and Benzodiazepine Intoxication</t>
  </si>
  <si>
    <t>abuse of medication</t>
  </si>
  <si>
    <t>Acute Intoxication due to the Combined Effects of Morphine, Oxycodone, Clonazepam, Hydromorphone and Duloxetine</t>
  </si>
  <si>
    <t>Rx morphine</t>
  </si>
  <si>
    <t>ingested pills</t>
  </si>
  <si>
    <t>The Combined Effects of Codeine, Morphine, Hydrocodone, Clonazepam, and Chlordiazepoxide</t>
  </si>
  <si>
    <t>morphine, no rx in pmp</t>
  </si>
  <si>
    <t>VINELAND</t>
  </si>
  <si>
    <t>NJ</t>
  </si>
  <si>
    <t>CUMBERLAND</t>
  </si>
  <si>
    <t>Suites at Yale</t>
  </si>
  <si>
    <t>ingested multiple pain medications</t>
  </si>
  <si>
    <t>Acute Intoxication by the Combined Effects of Morphine, Hydromorphone, Oxycodone and Clonazepam</t>
  </si>
  <si>
    <t>MORPHINE, HYDROMORPH</t>
  </si>
  <si>
    <t>Acute Intoxication due to the Combined Effects of Morphine, Oxycodone and Alcohol</t>
  </si>
  <si>
    <t>Complications of Acute Phencyclidine Intoxication</t>
  </si>
  <si>
    <t>inhalant abuse</t>
  </si>
  <si>
    <t>Acute 1,1-Difluoroethane Intoxication</t>
  </si>
  <si>
    <t>difluro</t>
  </si>
  <si>
    <t>Acute Intoxication due to the Combined Effects of Ethanol, Buprenorphine, and oxycodone</t>
  </si>
  <si>
    <t>Acute Intoxication due to the Combined Effects of Alprazolam, Buprenorphine and Oxycodone</t>
  </si>
  <si>
    <t>The Combined Effects of Buprenorphine and Doxylamine</t>
  </si>
  <si>
    <t>Asian Indian</t>
  </si>
  <si>
    <t>ingested prescription opioid pills with alcohol</t>
  </si>
  <si>
    <t>Acute Hydrocodone and Ethanol Intoxication</t>
  </si>
  <si>
    <t>Acute Intoxication From The Combined Effects of Methadone and Diazepam</t>
  </si>
  <si>
    <t>Complications of Methadone and Clonazepam Intoxication</t>
  </si>
  <si>
    <t>Vernon</t>
  </si>
  <si>
    <t>Tolland</t>
  </si>
  <si>
    <t>used methadone</t>
  </si>
  <si>
    <t>Acute Methadone Toxicity</t>
  </si>
  <si>
    <t>WESTBROOK</t>
  </si>
  <si>
    <t>Acute Intoxication due to the Combined Effects of Alprazolam and Methadone</t>
  </si>
  <si>
    <t>Substance abuse of prescribed medications</t>
  </si>
  <si>
    <t>Multiple Locations</t>
  </si>
  <si>
    <t>Methadone, Fluoxetine, Loxapine, Clonazepam, Diphenhydramine, Trazodone and Ziprasidone Intoxication</t>
  </si>
  <si>
    <t>Acute Intoxication from the Combined Effects of Methadone and Diazepam</t>
  </si>
  <si>
    <t>Used Medications</t>
  </si>
  <si>
    <t>Acute Methadone and Alprazolam Toxicities</t>
  </si>
  <si>
    <t>Ingested medications, alcohol</t>
  </si>
  <si>
    <t>Combined Acute Oxycodone and Alcohol Toxicities, Associated Therapeutic Citalopram Use</t>
  </si>
  <si>
    <t>Acute Alcohol and Oxycodone Intoxication</t>
  </si>
  <si>
    <t>Acute Intoxication due to the Combined Effects of Ethanol, Diazepam, Trazodone and Oxycodone</t>
  </si>
  <si>
    <t>Ethanol and Oxycodone</t>
  </si>
  <si>
    <t>Acute Oxycodone Intoxication</t>
  </si>
  <si>
    <t>Acute Alcohol Intoxication While Using Oxycodone</t>
  </si>
  <si>
    <t>medication and alcohol use</t>
  </si>
  <si>
    <t>Acute Combined Oxycodone, Diazepam and Alcohol Toxicities</t>
  </si>
  <si>
    <t>combined alcohol and medication</t>
  </si>
  <si>
    <t>Acute Intoxication due to the Combined Effects of Alcohol and Tramadol</t>
  </si>
  <si>
    <t>Behind Building</t>
  </si>
  <si>
    <t>behind building empty parking lot</t>
  </si>
  <si>
    <t>Acute Intoxication due to the Combined Effects of Alcohol and Nordiazepam</t>
  </si>
  <si>
    <t>Ansonia</t>
  </si>
  <si>
    <t>Acute and Chronic Substance Abuse (Opioids)</t>
  </si>
  <si>
    <t>Acute Morphine, Methadone, Oxycodone, Hydromorphone, Alprazolam and Clonazepam Intoxication</t>
  </si>
  <si>
    <t>Hawaiian</t>
  </si>
  <si>
    <t>Acute Intoxication due to the Combined Effects of Opiates and Benzodiazepines</t>
  </si>
  <si>
    <t>ROCKVILLE</t>
  </si>
  <si>
    <t>Acute Intoxication The Combined Effects of Fentanyl, Clonazepam, Zolpidem, Morphine, and Oxycodone</t>
  </si>
  <si>
    <t>Acute Opiate Intoxication</t>
  </si>
  <si>
    <t>Complications of Acute and Chronic Substance Abuse (Alcohol and Opiods)</t>
  </si>
  <si>
    <t>Acute Opioid and Alcohol Intoxication</t>
  </si>
  <si>
    <t>Acute Intoxication the Combined Effects of Alcohol, Morphine, Lorazepam, Tramadol and Nordiazepam</t>
  </si>
  <si>
    <t>Acute Intoxication Combined Effects of Alprazolam and Morphine</t>
  </si>
  <si>
    <t>Complications Following Acute Intoxication with Opioids, Cocaine and Alcohol</t>
  </si>
  <si>
    <t>Complications of Acute Intoxication The Combined Effects of Ethanol and Opiates</t>
  </si>
  <si>
    <t>WINSTED</t>
  </si>
  <si>
    <t>Winsted</t>
  </si>
  <si>
    <t>Acute Intoxication Combined Effects of Hydroxyzine, Fentanyl, and Morphine</t>
  </si>
  <si>
    <t>Acute Intoxications from the Combined Effects of Cocaine and Morphine</t>
  </si>
  <si>
    <t>Rooming House</t>
  </si>
  <si>
    <t>Acute Intoxicaiton due to the Combined Effects of Cocaine, Alcohol and Morphine</t>
  </si>
  <si>
    <t>NEWINGTON</t>
  </si>
  <si>
    <t>Father's Home</t>
  </si>
  <si>
    <t>Acute Intoxication due to the Combined Effects of Delorazepam, Diclazepam, Lorazepam, Clonazepam and U-47700</t>
  </si>
  <si>
    <t>Parent's Home</t>
  </si>
  <si>
    <t>Acute Intoxication Combined Effects of Ethanol, U-47700 (Opioid), Diazepam, Lorazepam, Hydroxyzine, and Citalopram/Escitalopram</t>
  </si>
  <si>
    <t>Vehicle</t>
  </si>
  <si>
    <t>Abuse of Medication</t>
  </si>
  <si>
    <t>Acute Intoxication due to the Combined Effects of Morphine, Clonazepam, Lorazepam, Temazepam, Mirtazapine and Citalopram</t>
  </si>
  <si>
    <t xml:space="preserve"> substance abuse</t>
  </si>
  <si>
    <t>Acute Combined U-47700, Oxycodone and Zolpidem Toxicities Associated with Etizolam and Trazodone Use</t>
  </si>
  <si>
    <t>Acute Intoxication From the Combined Effects of Fentanyl, Morphine, Trazodone, and Escitalpram</t>
  </si>
  <si>
    <t>Acute Intoxication From the Combined Effects of Fentanyl, Morphine, Oxycodone, and Oxymorphone</t>
  </si>
  <si>
    <t>Acute Intoxication Combined Effects of Methadone, Fentanyl, and Morphine</t>
  </si>
  <si>
    <t>Acute Intox Morphine, Phencyclidine, Hydromorphone, and Diazepam</t>
  </si>
  <si>
    <t>PCP, HYDROMORPH</t>
  </si>
  <si>
    <t>RIDGEFIELD</t>
  </si>
  <si>
    <t>Acute Intoxication The Combined Effects of Fentanyl and Morphine</t>
  </si>
  <si>
    <t>Acute Intoxication From the Combined Effects of Fentanyl, Morphine, Hydromorphone, Lorazepam, 7-Amino Clonazepam, and Promethazine</t>
  </si>
  <si>
    <t>W HARTFORD</t>
  </si>
  <si>
    <t>Acute Intoxication from the Combined Effects of Morphine, Fentanyl, and Mirtazapine</t>
  </si>
  <si>
    <t>Acute Intoxication The Combined Effects of Fentanyl, Morphine,Oxycodone, Zolpidem and Alprazolam</t>
  </si>
  <si>
    <t>BANTAM</t>
  </si>
  <si>
    <t>Acute Intoxication due to the Combined Effects of Ethanol, Hydrocodone, and Oxycodone</t>
  </si>
  <si>
    <t>SUBSTANCE ABUSE</t>
  </si>
  <si>
    <t>Beacon Falls</t>
  </si>
  <si>
    <t>ACUTE HEROIN AND FENTANYL TOXICITIES, DIAZEPAM AND CYCLOBENZAPRINE USE</t>
  </si>
  <si>
    <t>WHITE PLAINS</t>
  </si>
  <si>
    <t>Acute Intoxication From the Combined Effects of Cocaine, Fentanyl, and Heroin</t>
  </si>
  <si>
    <t xml:space="preserve">Acute Fentanyl Intoxication While Using Methadone, Fluoxetine and Diphenhydramine with Recent Use of Cocaine and Alcohol </t>
  </si>
  <si>
    <t>Acute Intoxication due to the Combined Effects of Alcohol, Cocaine and Phencyclidine</t>
  </si>
  <si>
    <t>pcp</t>
  </si>
  <si>
    <t>Acute Intoxication Combined effects of Cocaine and Phencyclidine</t>
  </si>
  <si>
    <t>Building</t>
  </si>
  <si>
    <t>Acute Intoxication The Combined Effects of Ethanol and Heroin</t>
  </si>
  <si>
    <t>substance abuse, injection</t>
  </si>
  <si>
    <t>Acute Heroin, Fentanyl, Methamphetamine and Alcohol Toxicities</t>
  </si>
  <si>
    <t>Acute Intoxication Alprazolam, Furanyl Fentanyl, and Heroin</t>
  </si>
  <si>
    <t>Complications Following Phencyclidine Intoxication</t>
  </si>
  <si>
    <t>ACUTE HEROIN AND FENTANYL TOXICITIES, CLONAZEPAM USE with recent cocaine use</t>
  </si>
  <si>
    <t>Acute and Chronic Substance Abuse (Heroin and Cocaine)</t>
  </si>
  <si>
    <t>Acute Intoxication The Combined Effects of Heroin, Fentanyl, and Ethanol</t>
  </si>
  <si>
    <t>Acute Heroin, Fentanyl and Hydromorphone Intoxication</t>
  </si>
  <si>
    <t>HYDROMORP</t>
  </si>
  <si>
    <t>Brooklyn</t>
  </si>
  <si>
    <t>Acute Intoxication due to the Combined Effects of Fentanyl and Alcohol</t>
  </si>
  <si>
    <t>CHEPACHET</t>
  </si>
  <si>
    <t>RI</t>
  </si>
  <si>
    <t>PROVIDENCE</t>
  </si>
  <si>
    <t>Putnam</t>
  </si>
  <si>
    <t>Acute Fentanyl and Morphine Intoxication While Using Clonazepam</t>
  </si>
  <si>
    <t>Acute Fentanyl and Cocaine Intoxication</t>
  </si>
  <si>
    <t>Acute Intoxication from the Combined Effects of Heroin, Fentanyl, Phenytoin, Bupropion, and Methylphenidate</t>
  </si>
  <si>
    <t>Columbia</t>
  </si>
  <si>
    <t>ACUTE COMBINED HYDROCODONE, OXYCODONE, DIAZEPAM AND TRAMADOL TOXICITIES</t>
  </si>
  <si>
    <t>Acute Intoxication from the Combined Effects of Heroin, Methadone, Olanzapine, Venlafaxine, Fluoxetine, and Mirtazapine</t>
  </si>
  <si>
    <t>Acute Intoxication from the Combined Effects of Fentanyl, Nortriptyline, and Norfluoxetine</t>
  </si>
  <si>
    <t>DURHAM</t>
  </si>
  <si>
    <t>Ingested medications</t>
  </si>
  <si>
    <t>Acute intoxication due to the combined effects of oxycodone, morphine, alprazolam, clonazepam, and butalbital.</t>
  </si>
  <si>
    <t>Acute Intoxication due to the Combined Effects of Fentanyl, Heroin and Diazepam</t>
  </si>
  <si>
    <t>Acute Fentanyl, Heroin, Cocaine, Citalopram, Hydroxyzine and Clonazepam Intoxication</t>
  </si>
  <si>
    <t>Complications of Acute Intoxication due to the Combined Effects of Fentanyl, Furanyl Fentanyl, and Heroin</t>
  </si>
  <si>
    <t>Essex</t>
  </si>
  <si>
    <t>Westbrook</t>
  </si>
  <si>
    <t>Acute Intoxication Combined Effects of Fentanyl and Heroin</t>
  </si>
  <si>
    <t>Acute Cocaine, Heroin and Furanyl Fentanyl Toxicities Associated with Alcohol Use</t>
  </si>
  <si>
    <t>PLAINFIELD</t>
  </si>
  <si>
    <t>Acute Intoxication due to the Combined Effects of Cocaine, Fentanyl, and Heroin</t>
  </si>
  <si>
    <t>Chinese</t>
  </si>
  <si>
    <t>Hamden</t>
  </si>
  <si>
    <t>Acute Intoxication From the Combined Effects of Diazepam, Oxazepam, Temazepam, Methadone, Tramadol, Quetiapine, and amitriptyline</t>
  </si>
  <si>
    <t>Acute Cocaine, Heroin and Fentanyl Intoxication While Using Bupropion and Amitriptyline</t>
  </si>
  <si>
    <t>Acute intoxication due to the combined effects of heroin, cocaine, and benzodiazepines</t>
  </si>
  <si>
    <t>HODGDON</t>
  </si>
  <si>
    <t>ME</t>
  </si>
  <si>
    <t>AROOSTOOK</t>
  </si>
  <si>
    <t>Acute Intoxication due to the Combined Effects of Cocaine, Ethanol, and Fentanyl</t>
  </si>
  <si>
    <t>Acute Fentanyl and Alcohol Intoxication with Recent Use of Cocaine</t>
  </si>
  <si>
    <t>Acute Combined Heroin, Fentanyl, Oxycodone, and Diphenhydramine Toxicities associated with Fluoxetine and Promethazine Use</t>
  </si>
  <si>
    <t>Acute Intoxication From the Combined Effects of Fentanyl, Heroin, and Alcohol</t>
  </si>
  <si>
    <t>ACUTE HEROIN AND FENTANYL TOXICITIES</t>
  </si>
  <si>
    <t>ACUTE HEROIN AND FENTANYL TOXICITIES ASSOCIATED WITH METHADONE AND ALCOHOL USE</t>
  </si>
  <si>
    <t>Acute Intoxication From the Combined Effects of Fentanyl, Acetyl Fentanyl, Alcohol, Sertraline, and Trazodone</t>
  </si>
  <si>
    <t>Acute Intoxication Due to the Combined Effects of Acetyl Fentanyl and Fentanyl</t>
  </si>
  <si>
    <t>Alcohol Medications</t>
  </si>
  <si>
    <t>Acute Intoxication due to the Combined Effects of Oxycodone, Alcohol and Diphenhydramine</t>
  </si>
  <si>
    <t>Complications following Acute Intoxication due to the Combined Effects of Alcohol and Heroin</t>
  </si>
  <si>
    <t>Acute Intoxication from the Combined Effects of Cocaine, Alcohol, Methadone, and Sertraline</t>
  </si>
  <si>
    <t>ACUTE HEROIN TOXICITY</t>
  </si>
  <si>
    <t>Acute Intoxication Combined Effects of Ethanol, Paroxetine, and Fentanyl</t>
  </si>
  <si>
    <t>Street</t>
  </si>
  <si>
    <t>Acute Intoxication The Combined Effects of Tramadol, Fentanyl, and Ethanol</t>
  </si>
  <si>
    <t>Complications of Acute Intoxication due to the Combined Effects of Fentanyl, Heroin and Alcohol</t>
  </si>
  <si>
    <t>Other, Public Buildings</t>
  </si>
  <si>
    <t>Acute Intoxication From the Combined Effects of Fentanyl and Morphine</t>
  </si>
  <si>
    <t>Complications following Acute Intoxication due to the Combined Effects of Heroin and Alcohol</t>
  </si>
  <si>
    <t>Acute Intoxication Combined Effects of Diphenhydramine, Hydroxyzine, Hydromorphone, and Oxycodone</t>
  </si>
  <si>
    <t xml:space="preserve">Acute and Chronic Substance abuse (FENTANYL, HEROIN, AND COCAINE) </t>
  </si>
  <si>
    <t>accident</t>
  </si>
  <si>
    <t>Complications of Acute Intoxication due to the Combined Effects of Cocaine, Fentanyl, and Methadone</t>
  </si>
  <si>
    <t>Acute and Chronic Substance Abuse (Heroin and Methadone) with Liver and Brain Abscesses</t>
  </si>
  <si>
    <t>Acute Phencyclidine and Heroin Intoxication</t>
  </si>
  <si>
    <t>Acute Intoxication from the Combined Effects of Fentanyl and Alprazolam</t>
  </si>
  <si>
    <t>OLD LYME</t>
  </si>
  <si>
    <t>Forest, Wooded Area</t>
  </si>
  <si>
    <t>ACUTE HEROIN AND COCAINE TOXICITIES, VENLAFAXINE USE</t>
  </si>
  <si>
    <t>Acute and Chronic Substance Abuse (Cocaine, Buprenorphine, Diazepam, and Fentanyl Analog)</t>
  </si>
  <si>
    <t>ACUTE INTOXICATION DUE TO THE COMBINED EFFECTS OF FENTANYL, MORPHINE (HEROIN), ALPRAZOLAM, CLONAZEPAM AND DIPHENHYDRAMINE</t>
  </si>
  <si>
    <t>Complications of Acute Heroin, Fentanyl, Methamphetamine and cocaine Toxicities</t>
  </si>
  <si>
    <t>ORLANDO</t>
  </si>
  <si>
    <t>ORANGE</t>
  </si>
  <si>
    <t>prescription  misuse</t>
  </si>
  <si>
    <t>Acute Intoxication from the Combined Effects of Acetaminophen, Oxycodone, Oxymorphone, Fentanyl, and Promethazine</t>
  </si>
  <si>
    <t>ACUTE FENTANYL INTOXICATION</t>
  </si>
  <si>
    <t>Acute Intoxication The Combined Effects of Fentanyl and Heroin</t>
  </si>
  <si>
    <t>Acute Intoxication the Combined Effects of Cocaine, Fentanyl, Buprenorphine, and Heroin</t>
  </si>
  <si>
    <t>Plainville</t>
  </si>
  <si>
    <t>Acute Intoxication Combined Effects of Clonazepam, Carisoprodol, Meprobamate, Duloxetine, and Heroin</t>
  </si>
  <si>
    <t>ROCKY HILL</t>
  </si>
  <si>
    <t>Acute Intoxication due to the Combined Effects of Acetyl Fentanyl, Alprazolam, Fentanyl, Heroin, and Oxycodone</t>
  </si>
  <si>
    <t>HIGHLAND</t>
  </si>
  <si>
    <t>ULSTER</t>
  </si>
  <si>
    <t>Sandy Hook</t>
  </si>
  <si>
    <t>Seymour</t>
  </si>
  <si>
    <t>Complications of Acute Intoxication From the Combined Effects of Oxycodone, Oxymorphone, benzodiazepines</t>
  </si>
  <si>
    <t>HOUSTON</t>
  </si>
  <si>
    <t>Acute Combined Heroin, Fentanyl, Methadone, Amphetamine and Alcohol Toxicities</t>
  </si>
  <si>
    <t>Shelton</t>
  </si>
  <si>
    <t>ACUTE INTOXICATION DUE TO THE COMBINED EFFECTS OF FENTANYL, ACETYL FENTANYL, HEROIN, ALPRAZOLAM AND TRAZODONE</t>
  </si>
  <si>
    <t>Acute Intoxication from the Combined Effects of Fentanyl and Duloxetine</t>
  </si>
  <si>
    <t>STAFFORD SPRINGS</t>
  </si>
  <si>
    <t>Complications of Acute Fentanyl and Gabapentin Toxicities Associated with Lorazepam Use</t>
  </si>
  <si>
    <t>Acute Intoxication Combined Effects of Sertraline, Fentanyl, and Heroin</t>
  </si>
  <si>
    <t>Took Medication</t>
  </si>
  <si>
    <t>Complications of Acute Methadone Intoxication</t>
  </si>
  <si>
    <t>RED HOOK</t>
  </si>
  <si>
    <t>STORMVILLE</t>
  </si>
  <si>
    <t>Acute Heroin Intoxication and Recent Use of Cocaine</t>
  </si>
  <si>
    <t>Complications of Acute and or Chronic Heroin, Cocaine and Alcohol Use</t>
  </si>
  <si>
    <t>Other, Industrial Area</t>
  </si>
  <si>
    <t>Stratford</t>
  </si>
  <si>
    <t>Acute and Chronic Substance Abuse (fentanyl, cocaine, and ethanol) with Cirrhosis</t>
  </si>
  <si>
    <t>Acute Heroin, Fentanyl, Acetyl Fentanyl and Alcohol Intoxication</t>
  </si>
  <si>
    <t>Acute Intoxication Combined Effects of Clonazepam. Alprazolam, Methadone, and Amphetamine</t>
  </si>
  <si>
    <t>COMPLICATIONS OF ACUTE HEROIN, FENTANYL AND ALCOHOL TOXICITIES</t>
  </si>
  <si>
    <t>Acute Intoxication due to Clonazepam, Cocaine, Bupropion, Methylphenidate, Riutalinic Acid, Olanzapine, Fentanyl, Clonidine, and Oxycodone</t>
  </si>
  <si>
    <t>Acute Intoxication Combined Effects of Ethanol, Cocaine, and Fentanyl</t>
  </si>
  <si>
    <t>Complications of Acute Intoxication due to the Combined Effects of Fentanyl and Morphine (Heroin)</t>
  </si>
  <si>
    <t>Complications of Acute Intoxication due to the Combined Effects of Ethanol and Heroin</t>
  </si>
  <si>
    <t>Uncasville</t>
  </si>
  <si>
    <t>Complications following Acute Intoxication due to the Combined Effects of Heroin and Diphenhydramine</t>
  </si>
  <si>
    <t>Wallingford</t>
  </si>
  <si>
    <t>COMPLICATIONS OF ACUTE COMBINED HEROIN, FENTANYL, METHADONE AND BENZODIAZEPINE TOXICITIES</t>
  </si>
  <si>
    <t>Complications of Acute Intoxication due to the Combined Effects of Cocaine and Fentanyl</t>
  </si>
  <si>
    <t>Acute Heroin, Fentanyl, Alcohol and Methamphetamine Intoxication While Using Nortriptyline</t>
  </si>
  <si>
    <t>Acute Intoxication due to the Combined Effects of Methadone, Oxycodone and Lamotrigine</t>
  </si>
  <si>
    <t>Complications following methadone intoxication</t>
  </si>
  <si>
    <t>West Hartford</t>
  </si>
  <si>
    <t>ACUTE HEROIN AND FENTANYL TOXICITIES, LORAZEPAM AND ZOLPIDEM USE, recent cocaine</t>
  </si>
  <si>
    <t>West Haven</t>
  </si>
  <si>
    <t>Acute Intoxication due to the Combined Effects of Acetyl Fentanyl, Cocaine, Fentanyl, Heroin, and Phencyclidine</t>
  </si>
  <si>
    <t>prescription medicine abuse</t>
  </si>
  <si>
    <t>Acute Intoxication from the Combined effects of Fentanyl, Tramadol, and Cyclobenzaprine</t>
  </si>
  <si>
    <t>WOLCOTT</t>
  </si>
  <si>
    <t>Bronchopneumonia with Consolidation due to Acute Oxycodone, Duloxetine, Temazepam and Diazepam Intoxication</t>
  </si>
  <si>
    <t>Acute Intoxication Combined Effects of Fentanyl, Cocaine, and Heroin</t>
  </si>
  <si>
    <t>Acute Intoxication From The Combined Effects of Cocaine and Fentanyl</t>
  </si>
  <si>
    <t>Acute and Chronic Substance Abuse (Cocaine and Phencyclidine)</t>
  </si>
  <si>
    <t>Recent cocaine use</t>
  </si>
  <si>
    <t>Ruptured cerebral artery aneurysm complicating cocaine use</t>
  </si>
  <si>
    <t>BROOKLYN</t>
  </si>
  <si>
    <t>KINGS</t>
  </si>
  <si>
    <t>Ruptured Aortic Dissection with Hemopericardium hTN and athero (cocaine)</t>
  </si>
  <si>
    <t>Acute Intoxication from the Combined Effects of Fentanyl, Acetyl Fentanyl, Morphine, Alcohol, and  (U-47700; Opioid)</t>
  </si>
  <si>
    <t>Acute fentanyl, heroin, oxycodone, and benzodiazepines</t>
  </si>
  <si>
    <t>Acute Intoxication due to the Combined Effects of Fentanyl, Heroin and Alcohol</t>
  </si>
  <si>
    <t>Acute Heroin, Alprazolam and Alcohol Intoxication</t>
  </si>
  <si>
    <t>Aute Intoxication due to the Combined Effects of Heroin, Clonazepam, Methadone, Oxycodone, Alprazolam, Trazodone and Dihydrocodeine</t>
  </si>
  <si>
    <t>ACUTE INTOXICATION (ETHANOL AND PROBABLE FENTANYL)</t>
  </si>
  <si>
    <t>Acute Intoxication due to the Combined Effects of Ethanol, Furanyl Fentanyl, and Fentanyl</t>
  </si>
  <si>
    <t>Acute Intoxication due to the Combined Effects of Fentanyl, Alprazolam, Oxycodone and Alcohol</t>
  </si>
  <si>
    <t>Acute Amitriptyline Intoxication while Using Methadone</t>
  </si>
  <si>
    <t>Stafford Springs</t>
  </si>
  <si>
    <t>Took Amphetamine</t>
  </si>
  <si>
    <t>HYPERTENSIVE AND ATHEROSCLEROTIC CARDIOVASCULAR DISEASE/Acute Amphetamine intoxication</t>
  </si>
  <si>
    <t>Complications of Acute Intoxication due to the Combined Effects of Benzodiazepines and Ethanol</t>
  </si>
  <si>
    <t>BALTIC</t>
  </si>
  <si>
    <t>Baltic</t>
  </si>
  <si>
    <t>Acute Intoxication from the Combined Effects of Heroin and Oxycodone</t>
  </si>
  <si>
    <t>EASTON</t>
  </si>
  <si>
    <t>Acute Intoxication From The Combined Effects of Fentanyl, Heroin, Codeine, Alcohol, and Fluoxetine</t>
  </si>
  <si>
    <t>Sunnyside Inn</t>
  </si>
  <si>
    <t>Acute Furanyl Fentanyl Intoxication</t>
  </si>
  <si>
    <t>CLAREMORE</t>
  </si>
  <si>
    <t>OK</t>
  </si>
  <si>
    <t>ROGERS</t>
  </si>
  <si>
    <t>Crown Plaza Hotel</t>
  </si>
  <si>
    <t>Acute Intoxication due to the Combined Effects of Ethanol, Fentanyl, and Heroin</t>
  </si>
  <si>
    <t>Outdoors</t>
  </si>
  <si>
    <t>difluror</t>
  </si>
  <si>
    <t>Budget Inn</t>
  </si>
  <si>
    <t>Acute Cocaine and Fentanyl Toxicities Associated with Alcohol Use</t>
  </si>
  <si>
    <t>Acute Intoxication due to the Combined Effects of Cocaine and Fentanyl</t>
  </si>
  <si>
    <t>friends house</t>
  </si>
  <si>
    <t>Enfield</t>
  </si>
  <si>
    <t>Acute Intoxication The Combined Effects of Ethanol, Alprazolam, Cocaine, Fentanyl, and Heroin</t>
  </si>
  <si>
    <t>Girlfriend's House</t>
  </si>
  <si>
    <t>Acute Intoxication due to the Combined Effects of Alprazolam, Cocaine, Ethanol, Fentanyl, Heroin, Methadone, and Oxycodone</t>
  </si>
  <si>
    <t>ASHFORD</t>
  </si>
  <si>
    <t>Acute Hydromorphone Intoxication While using Hydrocodone and Cyclobenzaprine, cocaine, ethanoll</t>
  </si>
  <si>
    <t>Parking Garage</t>
  </si>
  <si>
    <t>substance abuse (injection)</t>
  </si>
  <si>
    <t>Acute Heroin and Fentanyl Toxicities with recent cocaine use</t>
  </si>
  <si>
    <t>Suffield</t>
  </si>
  <si>
    <t>Backyard</t>
  </si>
  <si>
    <t>Neighbor's apartment</t>
  </si>
  <si>
    <t>Acute Intoxication due to the combined effects of Furanyl Fentanyl, Heroin, Cocaine, and Ethanol</t>
  </si>
  <si>
    <t>Field</t>
  </si>
  <si>
    <t>Acute Heroin Toxicity Associated with Oxycodone, Hydromorphone, Clonazepam and Cocaine Use</t>
  </si>
  <si>
    <t>Abandoned Building</t>
  </si>
  <si>
    <t>Bubbles Car Wash</t>
  </si>
  <si>
    <t>Acute Heroin, Fentanyl and Alcohol Toxicities</t>
  </si>
  <si>
    <t>Sober House</t>
  </si>
  <si>
    <t>Cube Smart</t>
  </si>
  <si>
    <t>Warehouse</t>
  </si>
  <si>
    <t>Acute Intoxication Due to the Combined Effects of Fentanyl, Heroin, Cocaine, and Ethanol</t>
  </si>
  <si>
    <t>Neighbor's Front Yard</t>
  </si>
  <si>
    <t>Mother's residence</t>
  </si>
  <si>
    <t>Acute Intoxication due to the Combined Effects of Benzodiazepines, Doxylamine, and Oxycodone</t>
  </si>
  <si>
    <t>Friend's house</t>
  </si>
  <si>
    <t>Acute Intoxication From The Combined Effects of Cocaine, Cocaethylene, Heroin, and Alprazolam</t>
  </si>
  <si>
    <t>Brother's house</t>
  </si>
  <si>
    <t>Acute Intoxication from the Combined Effects of Fentanyl and  (U-47700, Opioid)</t>
  </si>
  <si>
    <t>JACKSON</t>
  </si>
  <si>
    <t>OCEAN</t>
  </si>
  <si>
    <t>Parkway Motel</t>
  </si>
  <si>
    <t>Acute Intoxication Combined Effects of Ethanol and Diazepam</t>
  </si>
  <si>
    <t>Father's house</t>
  </si>
  <si>
    <t>Acute Intoxication due to the Combined Effects of Ethanol and Oxycodone</t>
  </si>
  <si>
    <t>Wooded area</t>
  </si>
  <si>
    <t>Taco Bell</t>
  </si>
  <si>
    <t>Acute Intoxication From the Combined Effects of Fentanyl and Heroin</t>
  </si>
  <si>
    <t>MILLIKEN</t>
  </si>
  <si>
    <t>CO</t>
  </si>
  <si>
    <t>WELD</t>
  </si>
  <si>
    <t>NEW CANAAN</t>
  </si>
  <si>
    <t>Easton</t>
  </si>
  <si>
    <t>Outside</t>
  </si>
  <si>
    <t>Acute Intoxication Combined Effects of Ethanol, Alprazolam, Cocaine, Fentanyl, Oxycodone, and Heroin</t>
  </si>
  <si>
    <t>Guilford</t>
  </si>
  <si>
    <t>ACUTE HEROIN, COCAINE AND FENTANYL TOXICITIES</t>
  </si>
  <si>
    <t>NEWFIELD</t>
  </si>
  <si>
    <t>GLOUCESTER</t>
  </si>
  <si>
    <t>Acute Intoxication due to the Combined Effects of Acetyl Fentanyl, Cocaine, and Fentanyl</t>
  </si>
  <si>
    <t>Acute Intoxication from the Combined Effects of Fentanyl, Furanyl Fentanyl, Alcohol, and Bupropion</t>
  </si>
  <si>
    <t>COMBINED ACUTE HEROIN TOXICITY WITH ACUTE AND CHRONIC ALCOHOL TOXICITY</t>
  </si>
  <si>
    <t>Norwalk Inn</t>
  </si>
  <si>
    <t>NEWPORT</t>
  </si>
  <si>
    <t>Bathroom</t>
  </si>
  <si>
    <t>Acute Intoxication due to the Combined Effects of Fentanyl, Heroin, Alcohol and Diphenhydramine</t>
  </si>
  <si>
    <t>Hotel 0</t>
  </si>
  <si>
    <t>Acute Intoxication The Combined Effects of Fentanyl, Heroin, Cocaine, and Amphetamine</t>
  </si>
  <si>
    <t>Mother's Residence</t>
  </si>
  <si>
    <t>VANDERGRIFT</t>
  </si>
  <si>
    <t>PA</t>
  </si>
  <si>
    <t>WESTMORELAND</t>
  </si>
  <si>
    <t>STORRS</t>
  </si>
  <si>
    <t>Grange Hall UConn</t>
  </si>
  <si>
    <t>University or College</t>
  </si>
  <si>
    <t>Acute Intoxication from the Combined Effects of Fentanyl, Diphenhydramine, Doxylamine, Alprazolam, and Amphetamine</t>
  </si>
  <si>
    <t>Boyfriends House</t>
  </si>
  <si>
    <t>Acute Intoxication due to the Combined Effects of Fentanyl, Heroin, Cocaine and Clonazepam</t>
  </si>
  <si>
    <t>Stratford Motor Inn Room 1</t>
  </si>
  <si>
    <t>ACUTE HEROIN AND COCAINE TOXICITIES</t>
  </si>
  <si>
    <t>Acute Intoxication from the Combined Effects of Cocaine, Heroin, Bupropion, Duloxetine, Desmethylsertraline, Hydroxyzine, codeine</t>
  </si>
  <si>
    <t>Sober home</t>
  </si>
  <si>
    <t>PASSAIC</t>
  </si>
  <si>
    <t>Neighbor's Residence</t>
  </si>
  <si>
    <t>Acute Intoxication Combined Effects of Ethanol and Fentanyl</t>
  </si>
  <si>
    <t>Wooded Area Near</t>
  </si>
  <si>
    <t>ACUTE HEROIN, FENTANYL AND COCAINE TOXICITIES, WITH NORDIAZEPAM, CHLORDIAZEPOXIDE AND OLANZAPINE USE</t>
  </si>
  <si>
    <t>Woods</t>
  </si>
  <si>
    <t>Acute Intoxication from the Combined Effects of Fentanyl, Alprazolam, and Nordiazepam</t>
  </si>
  <si>
    <t>By Railroad Tracks</t>
  </si>
  <si>
    <t>Railroad Track</t>
  </si>
  <si>
    <t>Waterbury, CT</t>
  </si>
  <si>
    <t>Acute Intoxication due to the Combined Effects of Heroin, Cocaine and Clonazepam</t>
  </si>
  <si>
    <t>Econolodge</t>
  </si>
  <si>
    <t>Acute Intoxication from the Combined Effects of Heroin, Methadone, Codeine, Alprazolam, Quetiapine, and Mirtazapine</t>
  </si>
  <si>
    <t>Acute Intoxication The Combined Effects of Heroin and Cocaine</t>
  </si>
  <si>
    <t>Acute Intoxication from the Combined Effects of Heroin, Fentanyl, Acetyl Fentanyl, Cocaine, Alcohol, and Diazepam</t>
  </si>
  <si>
    <t>Inside minivan</t>
  </si>
  <si>
    <t>Acute Intoxication From the Combined Effects of Methadone, Alcohol, Hydroxyzine, and Fluoxetine</t>
  </si>
  <si>
    <t>Acute Intoxication from the Combined Effects of Cocaine, Heroin, and Alcohol</t>
  </si>
  <si>
    <t>RICHMOND</t>
  </si>
  <si>
    <t>WASHINGTON</t>
  </si>
  <si>
    <t>Flagship Inn</t>
  </si>
  <si>
    <t>Acute Cocaine, Heroin and Methamphetamine Toxicities Associated with Citalopram Use</t>
  </si>
  <si>
    <t>KNOXVILLE</t>
  </si>
  <si>
    <t>TN</t>
  </si>
  <si>
    <t>KNOX</t>
  </si>
  <si>
    <t>Friends House</t>
  </si>
  <si>
    <t>Acute Intoxication due to the combined effects of Cocaine, Methadone, and Fentanyl</t>
  </si>
  <si>
    <t>friends home</t>
  </si>
  <si>
    <t>Acute Intoxication The Combined Effects of Cocaine, Bupropion, Fentanyl, and Amphetamine</t>
  </si>
  <si>
    <t>Acute Intoxication The Combined Effects of Methadone, Morphine, and Oxycodone</t>
  </si>
  <si>
    <t>Church</t>
  </si>
  <si>
    <t xml:space="preserve">Substance Abuse </t>
  </si>
  <si>
    <t>Acute Oxycodone Intoxication While Using Carisoprodol and Zolipidem</t>
  </si>
  <si>
    <t>Acute Morphine (from Poppy) and Cocaine Intoxication</t>
  </si>
  <si>
    <t>Deylin Motel</t>
  </si>
  <si>
    <t>Acute Intoxication The Combined Effects of Fentanyl, Heroin, and Cocaine</t>
  </si>
  <si>
    <t>ACUTE INTOXICATION DUE TO THE COMBINED EFFECTS OF FENTANYL, COCAINE, HEROIN, AND CLONAZEPAM</t>
  </si>
  <si>
    <t>Branford</t>
  </si>
  <si>
    <t>Acute Intoxication Combined Effects of Fentanyl, Acetyl Fentanyl, and Oxycodone</t>
  </si>
  <si>
    <t>Acute Intoxication due to the combined effects of Clonazepam, Alprazolam, Cocaine, Methadone, Fentanyl, Amphetamine, and Heroin</t>
  </si>
  <si>
    <t>Acute Intoxication due to the Combined Effects of Heroin, Cocaine, Alcohol and Diphenhydramine</t>
  </si>
  <si>
    <t>Acute and Chronic Substance Abuse (Cocaine and Ethanol)</t>
  </si>
  <si>
    <t>Acute Intoxication From the Combined Effects of Cocaine, Methadone, Diazepam, Alprazolam, and Citalopram/Escitalopram</t>
  </si>
  <si>
    <t>Acute Intoxication from the Combined Effects of Heroin, Fentanyl and Diazepam</t>
  </si>
  <si>
    <t>Acute Fentanyl, Heroin, Acetyl Fentanyl and Alcohol Intoxication While using Methadone, Tramadol, Alprazolam and Flurazepam</t>
  </si>
  <si>
    <t>Acute Methadone Intoxication</t>
  </si>
  <si>
    <t>Medications and Alcohol</t>
  </si>
  <si>
    <t>Focal Atherosclerosis of Left Anterior Descending Coronary Artery with Combined Effects of Clonazepam, Citalopram, Methadone and Alcohol</t>
  </si>
  <si>
    <t>ALCOHOL MEDICATION ABUSE</t>
  </si>
  <si>
    <t>ACUTE COMBINED OXYCODONE, ALCOHOL, HYDROXYZINE AND CYCLOBENZAPRINE TOXICITIES</t>
  </si>
  <si>
    <t>Acute Intoxication Combined Effects of Alprazolam, Methadone, Olanzapine, and Quetiapine</t>
  </si>
  <si>
    <t>Acute Intoxication The Combined Effects of Fentanyl, Cocaine, and Heroin</t>
  </si>
  <si>
    <t>Acute Intoxication the Combined Effects of Cocaine, Olanzapine, Fentanyl, Amitriptyline and Heroin</t>
  </si>
  <si>
    <t>Acute Intoxication due to the Combined Effects of Fentanyl, Heroin, Cocaine, Methadone, Clonazepam and Hydromorphone</t>
  </si>
  <si>
    <t>Acute Cocaine and Alcohol Intoxication with Formation of Cocaethylene While Using Methadone</t>
  </si>
  <si>
    <t>Acute Intoxication From the Combined Effects of Cocaine, Alcohol, Buprenorphine, and Dextro/Levo Methorphan</t>
  </si>
  <si>
    <t>Acute Heroin and Alcohol Intoxication While Using Prescribed Alprazolam</t>
  </si>
  <si>
    <t>Acute Intoxication From the Combined Effects of Heroin, Methadone, Diazepam, Oxazepam, Temazepam, and Lorazepam</t>
  </si>
  <si>
    <t>Medication abuse</t>
  </si>
  <si>
    <t>ACUTE COMBINED OXYCODONE AND DIPHENHYDRAMINE TOXICITIES</t>
  </si>
  <si>
    <t>Acute Intoxication due to the Combined Effects of Cocaine, Fentanyl, and Acetyl Fentanyl</t>
  </si>
  <si>
    <t>BROAD BROOK</t>
  </si>
  <si>
    <t>Acute Intoxication from the Combined Effects of Fentanyl, Acetyl Fentanyl, and Heroin</t>
  </si>
  <si>
    <t>Brookfield</t>
  </si>
  <si>
    <t>Acute Intoxication due to the Combined Effects of Heroin, Cocaine and Alprazolam</t>
  </si>
  <si>
    <t>BURLINGTON</t>
  </si>
  <si>
    <t>Acute Intoxication due to the Combined Effects of Fentanyl, Heroin and Cocaine</t>
  </si>
  <si>
    <t>CHESTER</t>
  </si>
  <si>
    <t>Chester</t>
  </si>
  <si>
    <t>Acute Intoxication of Cocaine, Diazepam, Diphenhydramine, Fentanyl, Hydromorphone, Amphetamine, and Trazodone</t>
  </si>
  <si>
    <t>Acute Intoxication due to the Combined Effects of Cocaine, Diazepam, Ethanol, and Oxycodone</t>
  </si>
  <si>
    <t>Colchester</t>
  </si>
  <si>
    <t>Acute Intoxication Combined Effects of Quetiapine, Clonazepam, Hydroxyzine, Fentanyl, and Acetyl Fentanyl</t>
  </si>
  <si>
    <t>COS COB</t>
  </si>
  <si>
    <t>Cromwell</t>
  </si>
  <si>
    <t>Acute Intoxication Combined Effects of Cocaine, Fentanyl, and Heroin</t>
  </si>
  <si>
    <t>CROMWELL</t>
  </si>
  <si>
    <t>Abuse of Medications</t>
  </si>
  <si>
    <t>Acute Intoxication due to the Combined Effects of Hydromorphone and Alprazolam</t>
  </si>
  <si>
    <t>Acute Intoxication From the Combined Effects of Heroin, Fentanyl, Clonazepam, and Diphenhydramine</t>
  </si>
  <si>
    <t>Acute Intoxication Combined Ethanol, Cocaine, Fentanyl, and Morphine</t>
  </si>
  <si>
    <t>Acute Intoxication Combined Effects of Ethanol, Fentanyl, and Heroin</t>
  </si>
  <si>
    <t>Acute Intoxication due to the combined effects of ethanol, fentanyl, and heroin</t>
  </si>
  <si>
    <t>Acute Intoxication From the Combined Effects of Fentanyl, Oxycodone, Oxymorphone, Methadone, Dextro/Levo Methorphan</t>
  </si>
  <si>
    <t>ACUTE FENTANYL TOXICITY</t>
  </si>
  <si>
    <t>Acute Intoxication from the Combined Effects of Ethanol, Bupropion, Cyclobenzapine, Hydrocodone, and Oxycodone</t>
  </si>
  <si>
    <t>Acute Heroin Toxicity Associated with Alcohol Ingestion</t>
  </si>
  <si>
    <t>East Windsor</t>
  </si>
  <si>
    <t>Acute Intoxication Combined Effects of Alprazolam, Sertraline, and Oxycodone</t>
  </si>
  <si>
    <t>Acute Intoxication due to the combined effects of Cocaine, Fentanyl, and Heroin</t>
  </si>
  <si>
    <t>Acute Cocaine Intoxication While Using Cyclobenzaprine and Benzodiazepine</t>
  </si>
  <si>
    <t>Acute Heroin and Fentanyl Toxicities Associated with Alcohol Use</t>
  </si>
  <si>
    <t>Acute Para-Fluoro-Isobutyryl-Fentanyl Toxicity</t>
  </si>
  <si>
    <t>Acute Intoxication From the Combined Effects of Heroin, Furanyl Fentanyl, Para-Fluorobutyryl Fentanyl, and Alcohol</t>
  </si>
  <si>
    <t>FRANKLIN</t>
  </si>
  <si>
    <t>Acute Heroin, Cocaine and Alcohol Toxicities</t>
  </si>
  <si>
    <t>Acute Intoxication due to the Combined Effects of Acetyl Fentanyl and Fentanyl</t>
  </si>
  <si>
    <t>Acute (Pharmaceutical) Fentanyl Intoxication While Using Butalbital, Clonazepam, Lamotrigine and Venlafaxine</t>
  </si>
  <si>
    <t>ACUTE HEROIN AND FENTANYL TOXICITIES, ASSOCIATED RESPIRADONE, BENZODIAZEPINE AND LAMOTRIGINE USE</t>
  </si>
  <si>
    <t>ACUTE HEROIN TOXICITY ASSOCIATED WITH LORAZEPAM. BUPROPION, ARIPIPRAZOLE AND FLUOXETINE USE</t>
  </si>
  <si>
    <t>Acute Intoxication the Combined Effects of Fentanyl and Heroin</t>
  </si>
  <si>
    <t>Acute Intoxication Combined Effects of Cocaine, Fenatnyl, and Heroin</t>
  </si>
  <si>
    <t>ACUTE INTOXICATION DUE TO THE COMBINED EFFECTS OF FENTANYL, ACETYL FENTANYL, HEROIN, COCAINE AND ALCOHOL</t>
  </si>
  <si>
    <t>Acute Heroin, Cocaine and Cocaethylene Intoxication While Using Alcohol</t>
  </si>
  <si>
    <t>Acute Intoxication From the Combined Effects of Cocaine, Fentanyl, Trazodone, and Hydroxyzine</t>
  </si>
  <si>
    <t>Acute intoxication due to the combined effects of Fentanyl, Heroin, and Ethanol</t>
  </si>
  <si>
    <t>Acute Heroin, Hydromorphone and Pharmaceutical Fentanyl Intoxication with Pneumonia</t>
  </si>
  <si>
    <t>Acute Intoxication due to the Combined Effects of Fentanyl and Morphine (Heroin)</t>
  </si>
  <si>
    <t>Acute Asthma Attack and Acute Heroin Toxicity, Buprenorphine Use</t>
  </si>
  <si>
    <t>Acute Intoxication The Combined Effects of Heroin, Methadone, Hydromorphone, Amphetamine, Topiramate, and Venlafaxine</t>
  </si>
  <si>
    <t>HYDMORPH</t>
  </si>
  <si>
    <t>ACUTE HEROIN, FENTANYL AND COCAINE TOXICITIES</t>
  </si>
  <si>
    <t>HIGGANUM</t>
  </si>
  <si>
    <t>Acute Fentanyl and Heroin Intoxication with recent cocaine use</t>
  </si>
  <si>
    <t>Acute Intoxication The Combined Effects of Heroin, Hydrocodone, and Lorazepam</t>
  </si>
  <si>
    <t>KILLINGLY</t>
  </si>
  <si>
    <t>Killingly</t>
  </si>
  <si>
    <t>ACUTE HEROIN, FENTANYL AND ACETYL FENTANYL TOXICITIES</t>
  </si>
  <si>
    <t>LEBANON</t>
  </si>
  <si>
    <t>Acute Intoxication due to the Combined Effects of Alprazolam, Fentanyl, and Heroin</t>
  </si>
  <si>
    <t>Prescription Abuse</t>
  </si>
  <si>
    <t>Acute Intoxication due to the Combined Effects of Benzodiazepines, Buprenorphine, Carisoprodol, and Zolpidem</t>
  </si>
  <si>
    <t>Acute Intoxication the Combined Effects of Cocaine, Tramadol, and Heroin</t>
  </si>
  <si>
    <t>Acute Intoxication Combined Effects of Diazepam, Buprenorphine, and Trazodone</t>
  </si>
  <si>
    <t>LISBON</t>
  </si>
  <si>
    <t>ACUTE COCAINE TOXICITY</t>
  </si>
  <si>
    <t>Acute Intoxication The Combined Effects of Cocaine, Methadone, Fentanyl, and Heroin</t>
  </si>
  <si>
    <t>Acute Heroin, Fentanyl, Acetyl Fentanyl and Cocaine Intoxication</t>
  </si>
  <si>
    <t>Acute Heroin Intoxication While Using Alcohol With Recent Use of Cocaine</t>
  </si>
  <si>
    <t>Acute intoxication Heroin, Furanyl Fentanyl, and Ethanol.</t>
  </si>
  <si>
    <t>Acute Intoxication The Combined Effects of Fentanyl, Oxycodone, Cocaine, and Clonazepam</t>
  </si>
  <si>
    <t>Acute Intoxication due to the Combined Effects of Cocaine and Ethanol</t>
  </si>
  <si>
    <t>Acute Intoxication From The Combined Effects of Heroin, Fentanyl, Trazodone, and Sertraline</t>
  </si>
  <si>
    <t>Acute Intoxication Combined Effects of Loperamide, Clonazepam, Trazodone, and Diphenhydramine</t>
  </si>
  <si>
    <t>LOPERAMIDE</t>
  </si>
  <si>
    <t>Alcohol and Medication</t>
  </si>
  <si>
    <t>Acute Intoxication due to the Combined Effects of Alcohol, Alprazolam and Hydrocodone</t>
  </si>
  <si>
    <t>MIDDLEBURY</t>
  </si>
  <si>
    <t>ACUTE INTOXICATION DUE TO THE COMBINED EFFECTS OF COCAINE, HEROIN and CLONAZEPAM</t>
  </si>
  <si>
    <t>Combined Medication Alcohol</t>
  </si>
  <si>
    <t>Acute Intoxication due to the Combined Effects of Alcohol, Methadone, Diazepam, Clonazepam and Diphenhydramine</t>
  </si>
  <si>
    <t>Acute Intoxication due to the Combined Effects of Heroin, Synthetic Fentanyls and U-47700</t>
  </si>
  <si>
    <t>ACUTE COMBINED HEROIN, ACETYL FENTANYL, FENTANYL, METHADONE, NORDIAZEPAM AND ALCOHOL TOXICITIES</t>
  </si>
  <si>
    <t>Naugatuck</t>
  </si>
  <si>
    <t>Acute Intoxication Combined Effects of Clonazepam, Cyclobenzaprine, and Oxycodone</t>
  </si>
  <si>
    <t>Acute Combined Heroin, Fentanyl and Alcohol Toxicities</t>
  </si>
  <si>
    <t>ACUTE INTOXICATION DUE TO THE COMBINED EFFECTS OF FENTANYL AND ALCOHOL</t>
  </si>
  <si>
    <t>Used Medications, Alcohol</t>
  </si>
  <si>
    <t>Acute Combined Oxycodone, Alprazolam and Alcohol Toxicities</t>
  </si>
  <si>
    <t>Medication Alcohol Abuse</t>
  </si>
  <si>
    <t>Acute Combined Tramadol, Oxycodone, Zolpidem, Mirtazapine, Duloxetine and Alcohol Toxicities</t>
  </si>
  <si>
    <t>Acute Heroin and Cocaine Toxicities Associated with Sertraline Use</t>
  </si>
  <si>
    <t>Acute Intoxication the Combined Effects of Ethanol, Chlordiazepoxide, Fentanyl and Heroin</t>
  </si>
  <si>
    <t>Project More Sober Home</t>
  </si>
  <si>
    <t>Acute Intoxication the Combined Effects of Heroin and Citalopram/Escitalopram</t>
  </si>
  <si>
    <t>COMBINED FENTANYL AND ALCOHOL TOXICITIES</t>
  </si>
  <si>
    <t>Acute Intoxication The Combined Effects of Methadone, Trazodone and Alcohol</t>
  </si>
  <si>
    <t>Acute Intoxication from the Combined Effects of Methadone, Alprazolam, Clonazepam, and Phentermine</t>
  </si>
  <si>
    <t>Acute Methadone and Clonazepam Intoxication</t>
  </si>
  <si>
    <t>Acute Intoxication Diazepam, Alprazolam, Cocaine, Fentanyl, and Heroin</t>
  </si>
  <si>
    <t>Acute Intoxication Combined Effects of Methadone, Fentanyl, Acetyl Fentanyl, and Heroin</t>
  </si>
  <si>
    <t>Acute Intoxication The Combined Effects of Fentanyl, Cocaine, Heroin, Oxycodone, and Hydromorphone</t>
  </si>
  <si>
    <t>North Haven</t>
  </si>
  <si>
    <t>Acute Intoxication From the Combined Effects of Methadone, Diazepam, Clonazepam, and Sertraline</t>
  </si>
  <si>
    <t>NORTH STONINGTON</t>
  </si>
  <si>
    <t>Acute Intoxication due to the Combined Effects of FEntanyl, Cocaine and Heroin</t>
  </si>
  <si>
    <t>Acute Intoxication The Combined Effects of 1,1-Difluoroethane, Alprazolam, Cocaine, Buprenorphine, and Hydroxyzine</t>
  </si>
  <si>
    <t>BUPREN, DIFLUORO</t>
  </si>
  <si>
    <t>Acute Intoxication The Combined Effects of Cocaine, Fentanyl, and Heroin</t>
  </si>
  <si>
    <t>Acute Intoxication the Combined Effects of Ethanol, Fentanyl, and Heroin</t>
  </si>
  <si>
    <t>Acute Intoxication from the Combined Effects of Fentanyl, Morphine, and Hydromorphone</t>
  </si>
  <si>
    <t>Acute Intoxication due to the Combined Effects of Heroin, Fentanyl, Lorazepam and Trazodone</t>
  </si>
  <si>
    <t>Acute Intoxication due to the Combined Effects of Heroin, Hydroxyzine, and Oxycodone</t>
  </si>
  <si>
    <t>Prescription Misuse</t>
  </si>
  <si>
    <t>Acute Intoxication From the Combined Effects of Fentanyl, Oxycodone,7-Amino Clonazepam, Cyclobenzaprine, Paroxetine, and Aripiprazole</t>
  </si>
  <si>
    <t>Oakdale</t>
  </si>
  <si>
    <t>Acute Intoxication From the Combined Effects of Fentanyl, Acetyl Fentanyl, and Nordiazepam</t>
  </si>
  <si>
    <t>Acute Alcohol Intoxication While Using Tramadol and Clonazepam</t>
  </si>
  <si>
    <t>Acute Intoxication due to the Combined Effects of Alprazolam and Codeine</t>
  </si>
  <si>
    <t>CODEINE</t>
  </si>
  <si>
    <t>Prescription Medication</t>
  </si>
  <si>
    <t>Pawcatuck</t>
  </si>
  <si>
    <t>Acute Intoxication From the Combined Effects of Alcohol and Lorazepam</t>
  </si>
  <si>
    <t>ACUTE INTOXICATION DUE TO THE COMBINED EFFECTS OF FENTANYL, ACETYL FENTANYL, COCAINE AND DIAZEPAM</t>
  </si>
  <si>
    <t>Portland</t>
  </si>
  <si>
    <t>Acute Intoxication due to the Combined Effects of Oxycodone and Alcohol</t>
  </si>
  <si>
    <t>Prospect</t>
  </si>
  <si>
    <t>Acute Intoxication due to the Combined Effects of Alprazolam, Fentanyl, Para-Fluorobutyryl Fentanyl, and Heroin</t>
  </si>
  <si>
    <t>Acute Cocaine and Alcohol Toxicities with Quetiapine, Hydroxyzine and Amitriptyline Use</t>
  </si>
  <si>
    <t>Acute Intoxication The Combined Effects of Heroin, Fentanyl, Cocaine and Olanzapine</t>
  </si>
  <si>
    <t>Acute Intoxication The Combined Effects of Clonazepam and Fentanyl</t>
  </si>
  <si>
    <t>Acute Intoxication the Combined Effects of Alprazolam, Fentanyl, Pseudoephedrine, and Oxycodone</t>
  </si>
  <si>
    <t>Acute Intoxication The Combined Effects of Clonazepam, Methadone, Fentanyl, and Heroin</t>
  </si>
  <si>
    <t>Brother's Home</t>
  </si>
  <si>
    <t>Acute Intoxication from the Combined Effects of Fentanyl and Alcohol</t>
  </si>
  <si>
    <t>combined alcohol and medications</t>
  </si>
  <si>
    <t>Acute Intoxication the Combined Effects of Oxycodone, Clonazepam and Alcohol</t>
  </si>
  <si>
    <t>Acute Intoxication due to the Combined Effects of Oxycodone and Clonazepam</t>
  </si>
  <si>
    <t>Acute Intoxication Combined Effects of Lorazepam, Trazodone, Citalopram/Escitalopram, and Oxycodone</t>
  </si>
  <si>
    <t>Acute Intoxication due to the Combined Effects of Acetyl Fentanyl, Fentanyl, and Heroin</t>
  </si>
  <si>
    <t>Acute Intoxication Combined Effects of Heroin and Citalopram / Escitalopram</t>
  </si>
  <si>
    <t>Acute Intoxication due to the Combined Effects of Alprazolam and Oxycodone</t>
  </si>
  <si>
    <t>Acute Heroin and Gabapentin Intoxication and Recent Use of Cocaine</t>
  </si>
  <si>
    <t>THOMPSON</t>
  </si>
  <si>
    <t>Acute Intoxication Combined Effects of Clonazepam, Alprazolam, Trazodone, Diphenhydramine, Cyclobenzaprine, and Oxycodone</t>
  </si>
  <si>
    <t>Acute Intoxication due to the Combined Effects of Eszopiclone, Diazepam, and Oxycodone</t>
  </si>
  <si>
    <t>Acute Intoxication due to the Combined Effects of Heroin, Fentanyl, Diazepam, Cyclobenzaprine and Methadone</t>
  </si>
  <si>
    <t>Acute Intoxication due to the Combined Effects of Heroin, Hydroxyzine and Trazodone</t>
  </si>
  <si>
    <t>VOLUNTOWN</t>
  </si>
  <si>
    <t>Voluntown</t>
  </si>
  <si>
    <t>Acute Intoxication From the Combined Effects of Fentanyl, Acetyl Fentanyl, Morphine, Buprenorphine, and Alprazolam</t>
  </si>
  <si>
    <t>ACUTE COCAINE AND FENTANYL TOXICITIES</t>
  </si>
  <si>
    <t>Acute Intoxication From the Combined Effects of Heroin and Clonazepam</t>
  </si>
  <si>
    <t>Acute Intoxication Combined Effects of Ethanol and Heroin</t>
  </si>
  <si>
    <t>Acute Intoxication due to the Combined Effects of Ethanol and Fentanyl</t>
  </si>
  <si>
    <t>Acute Intoxication due to the Combined Effects of Methadone and Alprazolam</t>
  </si>
  <si>
    <t>Acute Intoxication due to the Combined Effects of Fentanyl, Heroin, Cocaine and Diazepam</t>
  </si>
  <si>
    <t>Acute Intoxication The Combined Effects of Cocaine and Methadone</t>
  </si>
  <si>
    <t>Acute Intoxication The Combined Effects of Fentanyl, Heroin, and Alprazolam</t>
  </si>
  <si>
    <t>Acute Intoxication The Combined Effects of Fentanyl and Benzodiazepines</t>
  </si>
  <si>
    <t>Waterford</t>
  </si>
  <si>
    <t>Acute Intoxication due to the Combined Effects of Alprazolam, Diphenhydramine, Oxycodone, Trazodone, and Zolpidem</t>
  </si>
  <si>
    <t>Acute Heroin, Fentanyl and Cocaine Intoxication</t>
  </si>
  <si>
    <t>Acute Intoxication The Combined Effects of Fentanyl, Clonazepam and Alprazolam</t>
  </si>
  <si>
    <t>Acute Intoxication from the Combined Effects of Cocaine, Heroin, Sertraline, and Mirtazapine</t>
  </si>
  <si>
    <t>ACUTE COMBINED COCAINE, FENTANYL AND ACETYL FENTANYL TOXICITIES WITH ALPRAZOLAM AND PAROXETINE USE</t>
  </si>
  <si>
    <t>Acute Intoxication the Combined Effects of Fentanyl, Morphine (Heroin) and Alcohol</t>
  </si>
  <si>
    <t>Acute Intoxication due to the Combined Effects of Ethanol, Fentanyl, and Acetyl Fentanyl</t>
  </si>
  <si>
    <t>Acute Intoxication due to the Combined Effects of Fentanyl and Phencyclidine</t>
  </si>
  <si>
    <t>Acute Intoxication due to the Combined Effects of Alcohol, Lorazepam, Clonazepam and Zolpidem</t>
  </si>
  <si>
    <t>WEST SUFFIELD</t>
  </si>
  <si>
    <t>ACUTE HEROIN, FENTANYL AND FURANYL FENTANYL TOXICITIES</t>
  </si>
  <si>
    <t>Acute Intoxication the Combined Effects of Butalbital, Clonazepam, Topiramate, Tapentadol, Codeine, and Oxycodone</t>
  </si>
  <si>
    <t>TAPENTADOL</t>
  </si>
  <si>
    <t>Acute Mirtagynine and Etizolam Intoxication</t>
  </si>
  <si>
    <t>Mirtagynine</t>
  </si>
  <si>
    <t>Acute Intoxication due to the Combined Effects of Fentanyl, Heroin, Clonazepam and Nordiazepam</t>
  </si>
  <si>
    <t>Acute Intoxication The Combined Effects of Ethanol, Cocaine, Fentanyl, and Heroin</t>
  </si>
  <si>
    <t>Acute Intoxication the Combined Effects of Ethanol, Clonazepam, Cocaine, Duloxetine, and Fentanyl</t>
  </si>
  <si>
    <t>Acute Intoxication The Combined Effects of Heroin, Ethanol, and Alprazolam</t>
  </si>
  <si>
    <t>Acute Intoxication from the Combined Effects of Fentanyl, Alprazolam, and Carisoprodol</t>
  </si>
  <si>
    <t>WOODSTOCK</t>
  </si>
  <si>
    <t>Abuse</t>
  </si>
  <si>
    <t>Woodstock</t>
  </si>
  <si>
    <t>Acute intoxication alcohol, diphenhydramine, Oxycodone, Alprazolam, and Sertraline</t>
  </si>
  <si>
    <t>Atherosclerotic and Hypertensive Cardiovascular Disease/Acute Methamphetamine and Amphetamine Intoxication</t>
  </si>
  <si>
    <t>Acute fentanyl, heroin, cocaine, and benzodiazepines</t>
  </si>
  <si>
    <t>Acute Intoxication due to the Combined Effects of Heroin, Cocaine, Methadone, and Ethanol</t>
  </si>
  <si>
    <t>Acute Intoxication from the Combined Effects of Cocaine, Fentanyl, Alcohol, and Topiramate</t>
  </si>
  <si>
    <t>Acute Intoxication from the Combined Effects of Cocaine, Fentanyl, Hydroxyzine, and Desmethylsertraline</t>
  </si>
  <si>
    <t>Acute Intoxication due to the combined effects of Fentanyl, Cocaine,  and Phencyclidine (PCP)</t>
  </si>
  <si>
    <t>Bethel</t>
  </si>
  <si>
    <t>Acute fentanyl and cocaine</t>
  </si>
  <si>
    <t>Acute intoxication due to the combined effects of Fentanyl, Heroin, Ethanol, and Benzodiazepines</t>
  </si>
  <si>
    <t>Acute Intoxication due to the Combined effects of Heroin, Alprazolam, Olanzapine, Clonazepam, and Ethanol</t>
  </si>
  <si>
    <t>Glastonbury</t>
  </si>
  <si>
    <t>Acute heroin and benzodiazepines</t>
  </si>
  <si>
    <t>Acute Intoxication due to the Combined Effects of Alprazolam, Promethazine, Fentanyl, and Oxycodone</t>
  </si>
  <si>
    <t>alcohol abuse</t>
  </si>
  <si>
    <t>Acute and Chronic Alcohol Toxicity Associated with Diazepam Use</t>
  </si>
  <si>
    <t>Simsbury</t>
  </si>
  <si>
    <t>Acute intoxication Ethanol, Hydrocodone, and Oxycodone</t>
  </si>
  <si>
    <t>Complications of Acute Intoxication due to the Combined Effects of Fentanyl and Heroin</t>
  </si>
  <si>
    <t>Super 8 Cromwell</t>
  </si>
  <si>
    <t>Acute Intoxication Combined Effects of Alprazolam, Methadone, and Sertraline</t>
  </si>
  <si>
    <t>Acute Cocaine</t>
  </si>
  <si>
    <t>Ruptured Aneurysm of right Iliac Artery with Hemoperitoneum</t>
  </si>
  <si>
    <t>NORTH WINDHAM</t>
  </si>
  <si>
    <t>Acute fentanyl intox</t>
  </si>
  <si>
    <t>Shelter</t>
  </si>
  <si>
    <t>North Windham</t>
  </si>
  <si>
    <t>Acute Intoxication Due To The Combined Effects of Heroin, Fentanyl, Oxycodone and Alprazolam</t>
  </si>
  <si>
    <t>Acute Intoxication Due To The Combined Effects Of Heroin, Fentanyl and Cocaine</t>
  </si>
  <si>
    <t>Acute Heroin, Fentanyl and Methamphetamine Toxicities</t>
  </si>
  <si>
    <t>BUPRENORP</t>
  </si>
  <si>
    <t>Acute Intoxication from the Combined Effects of heroin and buprenorphine</t>
  </si>
  <si>
    <t>Acute Intoxication from the Combined Effects of Oxymorphone, Diazepam, Nordiazepam, and Alcohol</t>
  </si>
  <si>
    <t>Acute heroin fentanyl methamphetamine toxicity</t>
  </si>
  <si>
    <t>Heroin, cocaine</t>
  </si>
  <si>
    <t>Intoxication due to the Combined Effects of Alprazolam and Methadone</t>
  </si>
  <si>
    <t>Acute Intoxication from the Combined Effects of Heroin and Alprazolam</t>
  </si>
  <si>
    <t>Other (unknown)</t>
  </si>
  <si>
    <t>Complications of Fentanyl Toxicity</t>
  </si>
  <si>
    <t>Cocaine Intoxication</t>
  </si>
  <si>
    <t>Intoxication due to the Combined Effects of Heroin, Temazepam, Oxazepam, and Diazepam</t>
  </si>
  <si>
    <t>Acute intoxication due to the combined effects of cocaine, ethanol, Fentanyl and opiates</t>
  </si>
  <si>
    <t>Complications of Acute Methadone Toxicity</t>
  </si>
  <si>
    <t>Acute and chronic substance abuse (heroin and cocaine)</t>
  </si>
  <si>
    <t>Intoxication due to the combined effects of Acetaminophen, Salicylate, Alprazolam, and Hydrocodone</t>
  </si>
  <si>
    <t>Intoxication due to the combined effects of Diazepam, Cocaine, and Heroin</t>
  </si>
  <si>
    <t>Public Park, Urban or Suburban</t>
  </si>
  <si>
    <t>Acute Combined Heroin and Methadone Toxicities</t>
  </si>
  <si>
    <t>unknown</t>
  </si>
  <si>
    <t xml:space="preserve">Acute Intoxication From the Combined Effects of Cocaine and Heroin </t>
  </si>
  <si>
    <t>Acute Intoxication from the Combined Effects of Heroin, Oxycodone, and Alcohol</t>
  </si>
  <si>
    <t>Acute Morphine Intoxication (Probably Derived from Heroin)</t>
  </si>
  <si>
    <t>Acute Intoxication from the Combined Effects of Heroin, Alcohol, and Alprazolam</t>
  </si>
  <si>
    <t>Acute Intoxication Due to the Combined Effects of Benzodiazepines, Dextromethorphan, Ethanol and Oxycodone</t>
  </si>
  <si>
    <t>Acute intoxication fentanyl and cocaine</t>
  </si>
  <si>
    <t>Acute intoxiation from the combined effects of cocaine, heroin, Fentanyl and Acetyl Fentanyl</t>
  </si>
  <si>
    <t>Acute heroin and alcohol toxicities</t>
  </si>
  <si>
    <t>BETHANY</t>
  </si>
  <si>
    <t xml:space="preserve"> opiates</t>
  </si>
  <si>
    <t>Complications of acute intoxication from the combined effects of cocaine, opiates and benzodiazepines</t>
  </si>
  <si>
    <t>Acute Intoxication from the Combined Effects of Heroin and Hydromorphone</t>
  </si>
  <si>
    <t>Complications of Acute Opiate Toxicity</t>
  </si>
  <si>
    <t>morphine RX</t>
  </si>
  <si>
    <t>oxycod, morphine, benzo</t>
  </si>
  <si>
    <t>Acute Intoxication from the Combined Effects of Heroin, Alcohol, and Cyclobenzaprine</t>
  </si>
  <si>
    <t>Acute Intoxication from the Combined Effects of Heroin, Alcohol, and Diazepam</t>
  </si>
  <si>
    <t>Acute Intoxication due to the Combined Effects of Heroin and Ethanol</t>
  </si>
  <si>
    <t>Heroin and Ethanol Intoxication</t>
  </si>
  <si>
    <t>BAKERSVILLE</t>
  </si>
  <si>
    <t>heroin, fentanyl</t>
  </si>
  <si>
    <t>Acute intoxication due to the combined effects of cocaine and alcohol</t>
  </si>
  <si>
    <t>Combined Adverse Effects of Fentanyl, Heroin, Phencyclidine and Cocaine</t>
  </si>
  <si>
    <t>Intoxication due to the Combined Effects of Ethanol, Clonazepam, Alprazolam, Topiramate, and Heroin</t>
  </si>
  <si>
    <t>Intoxication due to the Combined Effects of Phencyclidine, Tramadol, Fentanyl, and Heroin</t>
  </si>
  <si>
    <t>Acute Combined Heroin, Tramadol, Nordiazepam and Alcohol Toxicities</t>
  </si>
  <si>
    <t>Public Park</t>
  </si>
  <si>
    <t>Acute Combined Oxycodone, Benzodiazepine, Mirtazapine, Diphenhydramine and Alcohol Toxicities</t>
  </si>
  <si>
    <t>Acute Intoxication Due to the Combined Effects of Ethanol, Tramadol and Amitriptyline</t>
  </si>
  <si>
    <t>Complications of Acute Opioid and Cocaine Intoxication</t>
  </si>
  <si>
    <t>Acute Intoxication From The Combined Effects of Heroin, Fentanyl, Phencyclidine, Hydroxyzine and Paroxetine</t>
  </si>
  <si>
    <t>Acute Intoxication from the Combined Effects of Methadone, Alprazolam, Alcohol, and Carbamazepine</t>
  </si>
  <si>
    <t>Complications of Heroin Toxicity</t>
  </si>
  <si>
    <t>Intoxication due to the Combined Effects of Ethanol, Alprazolam, and Tramadol</t>
  </si>
  <si>
    <t>Anoxic ischemic encephalopathy due to acute intoxication by the combined effects of cocaine, Fentanyl and morphine</t>
  </si>
  <si>
    <t>Acute Fentanyl Intoxication and Use of Alcohol and Benzodiazepines</t>
  </si>
  <si>
    <t>Anoxic Brain Injury due to the combined effects of Diazepam, Oxazepam, Fentanyl, Oxycodone, and Percocet</t>
  </si>
  <si>
    <t>Intoxication due to the Combined Effects of Heroin, Alprazolam, and Fentanyl</t>
  </si>
  <si>
    <t>Acute Intoxication Due To The Combined Effects of Ethanol and Lorazepam</t>
  </si>
  <si>
    <t>Acute cocaine and heroin intoxication</t>
  </si>
  <si>
    <t>Intoxication due to the combined effects of Tramadol and Diphenhydramine</t>
  </si>
  <si>
    <t>Heroin and Cocaine Intoxication</t>
  </si>
  <si>
    <t>Intoxication due to the Combined Effects of Clonazepam, Cocaine, Zolpidem, Fentanyl, Buprenorphine and Amphetamine</t>
  </si>
  <si>
    <t>heart disease</t>
  </si>
  <si>
    <t>Cocaine</t>
  </si>
  <si>
    <t>Acute Opioid Intoxication</t>
  </si>
  <si>
    <t>Acute intoxication from the combined effects of heroin, Zolpidem and Nordiazepam</t>
  </si>
  <si>
    <t>Acute intoxication due to the combined effects of Acetyl Fentanyl, ethanol and heroin</t>
  </si>
  <si>
    <t>Acute Combined Heroin, Fentanyl, and Alcohol Toxicities</t>
  </si>
  <si>
    <t>Acute Intoxication From The Combined Effects of Oxycodone, Oxymorphone and Alcohol</t>
  </si>
  <si>
    <t>Acute Intoxication Due To The Combined Effects of Heroin and Alcohol</t>
  </si>
  <si>
    <t>Acute Intoxication due to the Combined Effects of Heroin, Alprazolam and Clonazepam</t>
  </si>
  <si>
    <t>NEW HARTFORD</t>
  </si>
  <si>
    <t>Acute heroin and cocaine intoxication</t>
  </si>
  <si>
    <t>Acute Heroin and Alcohol Toxicities</t>
  </si>
  <si>
    <t>Acute ethanol and heroin intox</t>
  </si>
  <si>
    <t>Acute intoxication due to the combined effects of Fentanyl, heroin and alcohol.</t>
  </si>
  <si>
    <t>Acute Intoxication Due To The Combined Effects Of Cocaine, Fentanyl, and Heroin</t>
  </si>
  <si>
    <t xml:space="preserve"> hydromorph</t>
  </si>
  <si>
    <t>Acute intoxication due to the combined effects of cyclobenzaprine, heroin, and hydromorphone</t>
  </si>
  <si>
    <t>Sterling</t>
  </si>
  <si>
    <t>Oxycodone, chlordia</t>
  </si>
  <si>
    <t>Acute Intoxication due to the Combined Effects of Heroin, Cocaine, and Ethanol</t>
  </si>
  <si>
    <t>Oxford</t>
  </si>
  <si>
    <t>Ethanol and Oxycodone Intoxication</t>
  </si>
  <si>
    <t>WARREN</t>
  </si>
  <si>
    <t>Acute Intoxication Due to the Combined Effects of Heroin and Ethanol</t>
  </si>
  <si>
    <t>Acute Intoxication From The Combined Effects of Oxycodone and Diazepam</t>
  </si>
  <si>
    <t>Intoxication due to the Combined Effects of Ethanol, Oxycodone and Oxymorphone</t>
  </si>
  <si>
    <t>Acute Combined Heroin, Cocaine and Methadone Toxicities</t>
  </si>
  <si>
    <t>Acute and chronic drug abuse (Fentanyl, cocaine, amphetamine)</t>
  </si>
  <si>
    <t>Acute Intoxication Due to the Combined Effects Of Cocaine, Ethanol, and Fentanyl</t>
  </si>
  <si>
    <t>Intoxication Due to the  Combined Effects of Heroin and Fentanyl</t>
  </si>
  <si>
    <t>Acute Intoxication due to the Combined Effects of Heroin, Fentanyl, and Cocaine</t>
  </si>
  <si>
    <t>Acute intoxication due to the combined effects of heroin, cocaine, ethanol and benzodiazepines</t>
  </si>
  <si>
    <t>Acute Combined Heroin and Alcohol Toxicities</t>
  </si>
  <si>
    <t>Pending</t>
  </si>
  <si>
    <t>methadone, oxycod benzo</t>
  </si>
  <si>
    <t>No Rx but straws</t>
  </si>
  <si>
    <t>Acute Intoxication due to the Combined Effects of Alprazolam, Bupropion, Cyclobenzaprine, Doxepin, Fluoxetine, and Morphine</t>
  </si>
  <si>
    <t>Acute Intoxication Due To The Combined Effects of Fentanyl and Alprazolam</t>
  </si>
  <si>
    <t>Intoxication due to the combined effects of Diazepam, Chlordiazepoxide, Bupropion, Citalopram/Escitalopram and Heroin</t>
  </si>
  <si>
    <t>Acute Combined Heroin, Cocaine and Alcohol Toxicities</t>
  </si>
  <si>
    <t>W HAVEN</t>
  </si>
  <si>
    <t>Acute Cocaine and Heroin Intoxication</t>
  </si>
  <si>
    <t>Acute intoxication due to the combined effects of heroin, Fentanyl, Zolpidem and ethanol</t>
  </si>
  <si>
    <t>n</t>
  </si>
  <si>
    <t>Acute Intoxication Due to the Combined Effects Of Benzodiazepines, Ethanol, and Methanol</t>
  </si>
  <si>
    <t>Acute Intoxication due to the Combined Effects of Ethanol, Cocaine, Methadone, and Heroin</t>
  </si>
  <si>
    <t>Acute intoxication from the combined effects of heroin, Fentanyl, Acetyl Fentanyl, Oxycodone and alcohol</t>
  </si>
  <si>
    <t>Oxycodone Intoxication</t>
  </si>
  <si>
    <t>Acute heroin intoxication</t>
  </si>
  <si>
    <t>Acute Intoxication Due To The Combined Effects of Fentanyl, Hydrocodone and Ethanol</t>
  </si>
  <si>
    <t>Intoxication due to the Combined Effects of Alcohol, Cocaine Use, and Methadone</t>
  </si>
  <si>
    <t>Intoxication due to the Combined Effects of Ethanol, Fentanyl, and Heroin</t>
  </si>
  <si>
    <t>Acute intoxication due to the combined effects of cocaine, morphine and Tramadol</t>
  </si>
  <si>
    <t>Acute Combined Heroin, Fentanyl and Cocaine Toxicities</t>
  </si>
  <si>
    <t>Acute Intoxication Due To The Combined Effects of Heroin and Alprazolam</t>
  </si>
  <si>
    <t>Acute Intoxication Due to the Combined Effects of Cocaine, Ethanol, and Heroin</t>
  </si>
  <si>
    <t>Intoxication due to the Combined Effects of Ethanol, Cocaine, and Heroin</t>
  </si>
  <si>
    <t>Intoxication due to the combined effects of Cocaine and Oxycodone</t>
  </si>
  <si>
    <t>Acute intoxication due to the combined effects of morphine, Hydromorphone and Topiramate</t>
  </si>
  <si>
    <t>COLLIER</t>
  </si>
  <si>
    <t>NAPLES</t>
  </si>
  <si>
    <t>Intoxication due to the Combined Effects of Ethanol, Diazepam, Lorazepam, Clonazepam, Methocarbanol , and Oxycodone</t>
  </si>
  <si>
    <t>Intoxication due to the Combined Effects of Cocaine, Fentanyl, and Heroin</t>
  </si>
  <si>
    <t>2-A</t>
  </si>
  <si>
    <t>Acute 2-Aminoindane/2-Indanamine Toxicity</t>
  </si>
  <si>
    <t>E HARTFORD</t>
  </si>
  <si>
    <t>Acute Heroin Toxicitty</t>
  </si>
  <si>
    <t>Acute intoxication due to the combined effects of heroin, cocaine and ethanol</t>
  </si>
  <si>
    <t>Oxycodone, tramadol, and alcohol toxicities</t>
  </si>
  <si>
    <t>Intoxication due to the Combined Effects of Diazepam, Cocaine and Heroin</t>
  </si>
  <si>
    <t>Marlborough</t>
  </si>
  <si>
    <t>Intoxication due to the Combined Effects of Clonazepam, Cocaine, and Heroin</t>
  </si>
  <si>
    <t>Alcohol and Heroin Intoxication</t>
  </si>
  <si>
    <t>Acute intoxication due to the combined effects of Methadone, Diazepam and Clonazepam</t>
  </si>
  <si>
    <t>GALES FERRY</t>
  </si>
  <si>
    <t>Acute Intoxication Due to the Combined Effects of Fentanyl and Heroin</t>
  </si>
  <si>
    <t>Acute Intoxication due to the Combined Effects of Methadone and Clonazepam</t>
  </si>
  <si>
    <t>Convenience Store</t>
  </si>
  <si>
    <t>Hypoxic-Ischemic Encephalopathy Following Cardiopulmonary Arrest Acute Opiate/Heroin and Cocaine Intoxication</t>
  </si>
  <si>
    <t>Complications of Acute Fentanyl and Heroin Intoxication</t>
  </si>
  <si>
    <t>Acute intoxication due to the combined effects of heroin, alcohol</t>
  </si>
  <si>
    <t>Intoxication due to the Combined Effects of Cocaine, Heroin, and Oxycodone</t>
  </si>
  <si>
    <t>Acute intoxication due to the combined effects of methadone and alcohol</t>
  </si>
  <si>
    <t>Acute Intoxication due to the Combined Effects of Ethanol, Lorazepam, Duloxetine, Zolpidem, Cyclobenzaprine, and Prochlorperazine</t>
  </si>
  <si>
    <t>Acute Intox ethanol, oxycodone, hydrocodone, and benzodiazepines</t>
  </si>
  <si>
    <t>BUPRENORPHONE</t>
  </si>
  <si>
    <t>Acute intoxication due to the combined effects of Buprenophrine, Clonazepam, Hydroxyzine and Trazodone</t>
  </si>
  <si>
    <t>Acute Intoxication due to the Combined Effects of Ethanol, Diazepam, and Chlordiazepoxide</t>
  </si>
  <si>
    <t>CHESHIRE</t>
  </si>
  <si>
    <t>Acute intoxication due to the combined effects of Hydromorphone, Tramadol and Olanzapine</t>
  </si>
  <si>
    <t>Acute Intoxication Due To The Combined Effects Of Alprazolam, Ethanol, Heroin, and Methadone</t>
  </si>
  <si>
    <t>SOUTHBURY</t>
  </si>
  <si>
    <t>N</t>
  </si>
  <si>
    <t>NEW YORK</t>
  </si>
  <si>
    <t>TOPIRAMATE</t>
  </si>
  <si>
    <t>Intoxication due to the Combined Effects of Alcohol, Topiramate, and Venlafaxine</t>
  </si>
  <si>
    <t>OPIATE</t>
  </si>
  <si>
    <t>Acute Intoxications due to the Combined Effects of Ethanol, Methadone, and Heroin</t>
  </si>
  <si>
    <t>Acute intoxication due to the combined effects of oxycodone, fentanyl, benzo</t>
  </si>
  <si>
    <t>Intoxication due to the combined effects of ethanol, Fluoxetine, Trazodone and heroin</t>
  </si>
  <si>
    <t>Acute intoxication due to the combined effects of Oxycodone and Alprazolam</t>
  </si>
  <si>
    <t>Acute Fentanyl, Heroin and Cocaine Intoxication While Using Sertraline and Methadone</t>
  </si>
  <si>
    <t>Intoxication due to the combined effects of Methadone, Alprazolam, and Clonazepam</t>
  </si>
  <si>
    <t>Acute Intoxication due to the Combined Effects of Ethanol, Diazepam, Temazepam, Bupropion, and Heroin</t>
  </si>
  <si>
    <t>Intoxication due to the Combined Effects of Sertraline, Trazodone, and Heroin</t>
  </si>
  <si>
    <t>Acute intoxication from the combined effects of cocaine, heroin, alcohol and Oxycodone</t>
  </si>
  <si>
    <t>Heroin Intoxication</t>
  </si>
  <si>
    <t>Acute Intoxication due to the Combined Effects of Diazepam, Alprazolam, Fentanyl, and Heroin</t>
  </si>
  <si>
    <t>Cocaine and Phencyclidine Intoxication</t>
  </si>
  <si>
    <t>Acute intoxication due to the combined effects of heroin, Clonazepam and Hydrocodone</t>
  </si>
  <si>
    <t>Methadone and Alcohol Intoxication</t>
  </si>
  <si>
    <t>Acute Heroin, Cocaine, and Alcohol Toxicities</t>
  </si>
  <si>
    <t>Acute Intoxication Due to the Combined Effects of Cyclobenzaprine, Heroin, and Morphine</t>
  </si>
  <si>
    <t>Intoxication due to the Combined Effects of Alprazolam, Morphine, and Oxycodone</t>
  </si>
  <si>
    <t>Acute Intoxication due to the Combined Effects of Heroin, Alprazolam, and Lorazepam</t>
  </si>
  <si>
    <t>Acute Intoxication Due To The Combined Effects Of Benzodiazepines, Ethanol, and Oxycodone</t>
  </si>
  <si>
    <t>Intoxication due to the Combined Effects of Alprazolam, Cocaine, Bupropion, Quetiapine, and Fentanyl</t>
  </si>
  <si>
    <t>IVORYTON</t>
  </si>
  <si>
    <t>Acute Heroin and Cocaine Intoxication While Using Oxycodone and Alprazolam</t>
  </si>
  <si>
    <t>Intoxication due to the Combined Effects of Heroin, Diazepam,and Hydroxyzine</t>
  </si>
  <si>
    <t>Intoxication due to the Combined Effects of Heroin and Alprazolam</t>
  </si>
  <si>
    <t>Acute Heroin Intoxication with Bronchopneumonia</t>
  </si>
  <si>
    <t>Acute cocaine intoxication</t>
  </si>
  <si>
    <t>Complications of Acute and Chronic Substance Abuse (Methadone)</t>
  </si>
  <si>
    <t>MEPERIDINE</t>
  </si>
  <si>
    <t>Intoxication due to the Combined Effects of Cocaine, Fentanyl, and Meperidine</t>
  </si>
  <si>
    <t>Acute intoxication due to the combined effects of methadone, ethanol, benzodiazepines and diphenhydramine</t>
  </si>
  <si>
    <t>Combined Acute Oxycodone, Hydrocodone and Clonazepam Toxicities</t>
  </si>
  <si>
    <t>Acute Combined Oxycodone, Benzodiazepine and Alcohol Toxicities</t>
  </si>
  <si>
    <t>Acute intoxication due to the combined effects of heroin, Acetyl Fentanyl, amphetamine and ethanol</t>
  </si>
  <si>
    <t>Acute Fentanyl and Heroin Intoxication While Using Venlafaxine, Alprazolam, Hydroxyzine, Quetiapine and Zolpidem</t>
  </si>
  <si>
    <t>Acute Intoxication Due to the Combined Effects of Heroin and Cocaine</t>
  </si>
  <si>
    <t>Acute Intoxication From The Combined Effects of Cocaine, Heroin, Fentanyl and Hydroxyzine</t>
  </si>
  <si>
    <t>Intoxication due tot he Combined Effects of Ethanol, Clonazepam, Alprazolam, Cocaine, and Methadone</t>
  </si>
  <si>
    <t>SALISBURY</t>
  </si>
  <si>
    <t>Acute Combined Heroin, Fentanyl and Methadone Toxicities</t>
  </si>
  <si>
    <t>Intoxication due to the Combined Effects of Diazepam, Temazepam, and Fentanyl</t>
  </si>
  <si>
    <t>Intoxication due to the Combined Effects of Ethanol, Diazepam, Hydromorphone, and Oxycodone</t>
  </si>
  <si>
    <t>Acute Heroin, Cocaine and Fentanyl Toxicities</t>
  </si>
  <si>
    <t>Moosup</t>
  </si>
  <si>
    <t>Intoxication due to the Combined Effects of Paroxetine and Fentanyl</t>
  </si>
  <si>
    <t>ACUTE INTOXICATION DUE TO THE COMBINED EFFECTS OF CLONAZEPAM, CYCLOBENZAPRINE, HYDROXYZINE, TRIHEXYPHENIDYL, AND OXYCODONE</t>
  </si>
  <si>
    <t>Cocaine and Heroin Intoxication</t>
  </si>
  <si>
    <t>Acute intoxication from the combined effects of heroin, Fentanyl, Clonazepam, 7-Amino Clonazepam, Triazolam, Desalkylflurazepam,</t>
  </si>
  <si>
    <t>WILTON</t>
  </si>
  <si>
    <t>Acute Fentanyl Intoxication With Recent Cocaine Use</t>
  </si>
  <si>
    <t>Acute heroin and ethanol toxicities</t>
  </si>
  <si>
    <t xml:space="preserve">Acute Intoxication from the Combined Effects of Cocaine, Heroin, and Hydroxyzine </t>
  </si>
  <si>
    <t>MT VERNON</t>
  </si>
  <si>
    <t>PCP, MORPHINE NOS</t>
  </si>
  <si>
    <t>Acute intoxication due to the combined effects of morphine, ethanol and phencyclidine</t>
  </si>
  <si>
    <t>Acute intoxication due to the combined effects of heroin, cocaine and methadone</t>
  </si>
  <si>
    <t>Intoxication due to the Combined Effects of Clonazepam, Clozapine, Fentanyl, Oxycodone, and Heroin</t>
  </si>
  <si>
    <t>PRESTON</t>
  </si>
  <si>
    <t>Complications of Acute Intoxication The Combined Effects Benzodiazepines, Ethanol, and Heroin</t>
  </si>
  <si>
    <t>Convalescent Home</t>
  </si>
  <si>
    <t>Acute Intoxication due the Combined Effects of Cocaine and Ethanol</t>
  </si>
  <si>
    <t>Combined Acute Methadone, Alprazolam and Alcohol Toxicities</t>
  </si>
  <si>
    <t>MASHANTUCKET</t>
  </si>
  <si>
    <t>Acute Intoxication From The Combined Effects Of Cocaine, Heroin, Methamphetamine, Cyclobenzaprine, Venlafaxine and 7-Amino Clonazepam</t>
  </si>
  <si>
    <t>ESSEX</t>
  </si>
  <si>
    <t>SAUGUS</t>
  </si>
  <si>
    <t>Groton</t>
  </si>
  <si>
    <t>PLYMOUTH</t>
  </si>
  <si>
    <t>Complications of Acute Intoxication due to the Combined Effects of Fentanyl and Cocaine</t>
  </si>
  <si>
    <t>Acute Intoxication due to the Combined Effects of Alprazolam, Diazepam, and Oxycodone</t>
  </si>
  <si>
    <t>Intoxication due to the Combined Effects of Alprazolam and Heroin</t>
  </si>
  <si>
    <t>Office Building</t>
  </si>
  <si>
    <t>Fentanyl Intoxicaton</t>
  </si>
  <si>
    <t>Acute and Chronic Substance Abuse (Fentanyl and Buprenorphine)</t>
  </si>
  <si>
    <t>Hydromorphone and Methadone Intoxication</t>
  </si>
  <si>
    <t>Acute combined heroin and alcohol toxicities</t>
  </si>
  <si>
    <t>Acute Intoxication Due to the Combined Effects of Cocaine and Ethanol</t>
  </si>
  <si>
    <t>Acute Intoxication due to the Combined Effects of Heroin, Fentanyl, Alprazolam and Ethanol</t>
  </si>
  <si>
    <t>Liver Failure due to cirrhosis due to chronic hepatitis C (OSC Heroin)</t>
  </si>
  <si>
    <t>Acute Intoxication due to the Combined Effects of Alprazolam, Methadone, Fentanyl, Heroin, and Oxycodone</t>
  </si>
  <si>
    <t>WINGDALE</t>
  </si>
  <si>
    <t>Complications of Acute and Chronic Substance Abuse (Heroin and Cocaine)</t>
  </si>
  <si>
    <t>Acute intox heroin, ethanol, fentanyl, lorazepam</t>
  </si>
  <si>
    <t>PUTNAM</t>
  </si>
  <si>
    <t>Brewster</t>
  </si>
  <si>
    <t>Acute Intoxication due to the combined effects of Heroin, Fentanyl, Diazepam and Bupropion</t>
  </si>
  <si>
    <t>MUSCOGEE</t>
  </si>
  <si>
    <t>GA</t>
  </si>
  <si>
    <t>COLUMBUS</t>
  </si>
  <si>
    <t>BUPRENORPHINE</t>
  </si>
  <si>
    <t>Intoxication due to the Combined Effects of Clonazepam, Bupropion, Eszopiclone/Zopiclone, Olanzapine, Stertraline, Buprenorphine, Fluoxetine, Trazodone, and Hydroxyzine</t>
  </si>
  <si>
    <t>Acute Cocaine and Heroin Toxicities</t>
  </si>
  <si>
    <t>Acute and Chronic Substance Abuse (Cocaine and Methadone)</t>
  </si>
  <si>
    <t>Acute Intoxication from the Combined Effects of Cocaine and Alcohol</t>
  </si>
  <si>
    <t>Hydromorph</t>
  </si>
  <si>
    <t>Acute fentanyl, heroin, hydromorphone</t>
  </si>
  <si>
    <t>GROTON LONG POINT</t>
  </si>
  <si>
    <t>ACCIDENT</t>
  </si>
  <si>
    <t>comb effects heroin, clonazepam, alprazolam and ethanol</t>
  </si>
  <si>
    <t>Complications of Opiate Toxicity</t>
  </si>
  <si>
    <t>CANAAN</t>
  </si>
  <si>
    <t>Intracerebral hemorrhage due to acute cocaine intox</t>
  </si>
  <si>
    <t>Intoxication due to the Combined Effects of Diazepam, Cocaine, Sertraline, Hydrocodone, and Heroin</t>
  </si>
  <si>
    <t>Arteriosclerotic Cardiovascular Disease</t>
  </si>
  <si>
    <t>Acute Oxycodone and Ethanol Intoxication</t>
  </si>
  <si>
    <t>Sidewalk</t>
  </si>
  <si>
    <t>Intoxication due to the combined effects of Difluoroethane, Quetiapine, and Oxycodone</t>
  </si>
  <si>
    <t>Acute Intoxication from the Combined Effects of Oxycodone, Oxymorphone, Diazepam, Alprazolam and Cyclobenzaprine</t>
  </si>
  <si>
    <t>Intoxication due to the combined effects of Ethanol, Cocaine, and Heroin</t>
  </si>
  <si>
    <t>Acute Intoxication Due To The Combined Effects Of Fentanyl and Morphine</t>
  </si>
  <si>
    <t>Buprenorphine Intoxication</t>
  </si>
  <si>
    <t>Wethersfield</t>
  </si>
  <si>
    <t>Intoxication due to the Combined Effects of Diazepam, Alprazolam, Citalopram/Escitalopram, and Oxycodone</t>
  </si>
  <si>
    <t>Acute intoxication due to the combined effects of cocaine and heroin</t>
  </si>
  <si>
    <t>Acute intoxication due to the combined effects of heroin, Fentanyl and cocaine</t>
  </si>
  <si>
    <t>GHB</t>
  </si>
  <si>
    <t>Acute Ethanol and Gamma-Hydroxybutyrate Intoxication</t>
  </si>
  <si>
    <t>New Cannan</t>
  </si>
  <si>
    <t>Acute intoxication due to the combined effects of cocaine, heroin and hydromorphone</t>
  </si>
  <si>
    <t>Acute Tramadol, Alprazolam, and Cyclobenazprine Toxicities</t>
  </si>
  <si>
    <t>Alcohol and Fentanyl Intoxication</t>
  </si>
  <si>
    <t>Acute Intoxication Due to the Combined Effects of Diazepam, Heroin, and Tramadol</t>
  </si>
  <si>
    <t>Acute intoxication from the combined effects of heroin, Fentanyl, Oxycodone and alcohol</t>
  </si>
  <si>
    <t>BUPRENORPH</t>
  </si>
  <si>
    <t>Acute Intoxication due to the Combined Effects of Clonazepam, Methadone, and Buprenorphine</t>
  </si>
  <si>
    <t>Intoxication due to the Combined Effects of Ethanol, Lorazepam, Alprazolam, and Oxycodone</t>
  </si>
  <si>
    <t>Intoxication due to the Combined Effects of Ethanol, Alprazolam, Fentanyl, Buspirone, and Heroin</t>
  </si>
  <si>
    <t>Acute Intoxication due to the Combined Effects of Acetyl Fentanyl, Fentanyl, Methadone and Ethanol</t>
  </si>
  <si>
    <t>Acute intoxication from the combined effects of heroin, Fentanyl and Oxycodone</t>
  </si>
  <si>
    <t>Acute Intoxication Due To The Combined Effects of Cocaine and Heroin</t>
  </si>
  <si>
    <t>Acute Intoxication due to the Combined Effects of Hydrocodone, Imipramine, Diazepam, Quetiapine and Cyclobenzapine</t>
  </si>
  <si>
    <t>Acute intoxication from the combined effects of cocaine, morphine, Fentanyl, cyclobenzaprine and alcohol</t>
  </si>
  <si>
    <t>Acute Intoxication Due to the Combined Effects Of Ethanol, Fentanyl, and Heroin</t>
  </si>
  <si>
    <t>Acute combined heroin and methadone toxicities</t>
  </si>
  <si>
    <t>Acute intoxication from the combined effects of cocaine, methadone, Alprazolam, Alpha-Hydroxyalprazolam and 7-Amino Clonazepam</t>
  </si>
  <si>
    <t>Heroin, methadone, oxycodone, diazepam toxicities</t>
  </si>
  <si>
    <t>Acute intoxication due to the combined effects of heroin and Alprazolam</t>
  </si>
  <si>
    <t>Acute and Chronic Substance Abuse (Methadone and Benzodiazepines) Complicating Bronchopneumonia</t>
  </si>
  <si>
    <t>Boat/Marina</t>
  </si>
  <si>
    <t>Acute Acetyl Fentanyl Intoxication</t>
  </si>
  <si>
    <t>Acute Intoxication Due to the Combined Effects of Ethanol, Lorazepam, Oxycodone and Trazodone</t>
  </si>
  <si>
    <t>WEST HARTFRD</t>
  </si>
  <si>
    <t>Acute Intoxication from the combined effects of Fentanyl, Alprazolam, Clonazepam and Ziprasidone</t>
  </si>
  <si>
    <t>DUSTER</t>
  </si>
  <si>
    <t>Inhalation of Dust Off</t>
  </si>
  <si>
    <t>HYROMORPH</t>
  </si>
  <si>
    <t>Acute Hydromorphone Intoxication</t>
  </si>
  <si>
    <t>YORKTOWN HEIGHTS</t>
  </si>
  <si>
    <t>Acute Intoxication due to the Combined Effects of Ethanol, Clonazepam, Nortriptyline, and Oxycodone</t>
  </si>
  <si>
    <t>Acute Intoxication Due to the Combined Effects of Cocaine, Fentanyl, Heroin, and Methamphetamine</t>
  </si>
  <si>
    <t>Intoxication due to the Combined Effects of Methadone and Heroin</t>
  </si>
  <si>
    <t>Acute Intoxication due to the Combined Effects of Cocaine, Ethanol, and Buprenorphine</t>
  </si>
  <si>
    <t>HAMPDEN</t>
  </si>
  <si>
    <t>CHICOPEE</t>
  </si>
  <si>
    <t>Acute intoxication due to the combined effects of heroin, Fentanyl, OXYCOD, ETHANL</t>
  </si>
  <si>
    <t>Complications of Intracerebral Hemorrhage due to Acute Cocaine Intoxication</t>
  </si>
  <si>
    <t>Acute intoxication due to the combined effects of cocaine, heroin, methadone, Chlordiazepoxide and Hydroxyzine</t>
  </si>
  <si>
    <t>West  HAVEN</t>
  </si>
  <si>
    <t>Intoxication due to the Combined Effects of Cocaine and Heroin</t>
  </si>
  <si>
    <t>Acute intoxication from the combined effects of heroin and Fentanyl</t>
  </si>
  <si>
    <t>Complications of Oxycodone and Benzodiazapine Toxicities</t>
  </si>
  <si>
    <t>Acute Heroin Intoxication While Using Tramadol</t>
  </si>
  <si>
    <t>BOLTON</t>
  </si>
  <si>
    <t>Acute Intoxication from the Combined Effects of Heroin, Clonazepam, 7-Amino Clonazepam, and Amphetamine</t>
  </si>
  <si>
    <t>WEBSTER</t>
  </si>
  <si>
    <t>Acute intoxication due to the combined effects of cocaine, heroin and Alprazolam</t>
  </si>
  <si>
    <t>Acute intoxication due to the combined effects of Alprazolam and morphine</t>
  </si>
  <si>
    <t>Combined Acute Heroin, Fentanyl and Diazepam Toxicities</t>
  </si>
  <si>
    <t>Acute intoxication due to the combined effects of Methadone, alcohol and Oxycodone</t>
  </si>
  <si>
    <t>Acute Heroin, Fentanyl and Ethanol Toxicities</t>
  </si>
  <si>
    <t>Acute intoxication due to the combined effects of Oxycodone and alcohol</t>
  </si>
  <si>
    <t>AMSTON</t>
  </si>
  <si>
    <t>Cemetery</t>
  </si>
  <si>
    <t>Acute Oxycodone and Morphine Toxicities</t>
  </si>
  <si>
    <t>Intoxication due to the combined effects of Ethanol, Alprazolam, and Dextromethorphan</t>
  </si>
  <si>
    <t>Acute intoxication due to the combined effects of alcohol and Clonazepam</t>
  </si>
  <si>
    <t>Cocaine and Opiates</t>
  </si>
  <si>
    <t>Intoxication due to the Combined Effects of Citalopram, Escitalopram, Fentanyl, and Trazodone</t>
  </si>
  <si>
    <t>Acute Fentanyl intoxication</t>
  </si>
  <si>
    <t>Acute Combined Buprenorphine, Ethanol and Alprazolam Toxicities</t>
  </si>
  <si>
    <t>Intoxication due to the Combined Effects of Ethanol, Diazepam, and Heroin</t>
  </si>
  <si>
    <t>Combined Hydromorphone, Alcohol, Cyclobenzapine, Diazapam and Diphenhydramine Toxicities</t>
  </si>
  <si>
    <t>Intoxication due to the Combined Effects of Heroin, Lorazepam, and Diphenhydramine</t>
  </si>
  <si>
    <t>MAPLEWOOD</t>
  </si>
  <si>
    <t>Hydromorphone Intoxication</t>
  </si>
  <si>
    <t>Acute Intoxication from the Combined Effects of Heroin, Alcohol, and Mirtazapine</t>
  </si>
  <si>
    <t>Acute intoxication from the combined effects of heroin, Fentanyl, Acetyl Fentanyl and alcohol</t>
  </si>
  <si>
    <t>NORTH GROSVENORDALE</t>
  </si>
  <si>
    <t>Heroin, Methadone, Alprazolam and Topiramate</t>
  </si>
  <si>
    <t>SHARON</t>
  </si>
  <si>
    <t>Acute Intoxication due to the Combined EFfects of Cocaine and Heroin</t>
  </si>
  <si>
    <t>stole meds</t>
  </si>
  <si>
    <t>Acute Intoxication due to the Combined Effects of Alprazolam, Fentanyl, and Morphine</t>
  </si>
  <si>
    <t>Heroin, ethanol, oxycod</t>
  </si>
  <si>
    <t>Acute Intoxication from the Combined Effects of Heroin, Cocaine, Cyclobenzaprine, Hydroxyzine</t>
  </si>
  <si>
    <t>Acute Combined Tramadol, Alcohol and Alprazolam Toxicities</t>
  </si>
  <si>
    <t>Acute intoxication due to the combined effects of heroin and Fentanyl</t>
  </si>
  <si>
    <t>HEROIN, FENTANYL, BENZO, BE</t>
  </si>
  <si>
    <t>Acute Intoxication from the Combined Effects of Methadone, Alprazolam and Escitalopram</t>
  </si>
  <si>
    <t>Acute Oxycodone Toxicity</t>
  </si>
  <si>
    <t>East Hartford,</t>
  </si>
  <si>
    <t>Intoxicaion due to the Combined Effects of Heroin, Fentanyl and Alprazolam</t>
  </si>
  <si>
    <t>Acute Intoxication from the Combined Effects of Heroin, Zolpidem, and Alcohol</t>
  </si>
  <si>
    <t>Acute Intoxication due to the Combined Effects of Clonazepam, Alprazolam, Cocaine, Methadone, and Heroin</t>
  </si>
  <si>
    <t>Acute Intoxication due to the combined effects of Methadone, Alprazolam, and Clonazepam</t>
  </si>
  <si>
    <t>Acute Methadone and Alprazolam Intoxication</t>
  </si>
  <si>
    <t>AcuteEthanol and Oxycodone Intoxication</t>
  </si>
  <si>
    <t xml:space="preserve">Complications of Acute Opioid Intoxication including Fentanyl and Probably Heroin with Recent Cocaine Use </t>
  </si>
  <si>
    <t>Acute Alcohol and Heroin Intoxication</t>
  </si>
  <si>
    <t>Acute Fentanyl and Hydromorphone Intoxication</t>
  </si>
  <si>
    <t>NUTLEY</t>
  </si>
  <si>
    <t>Acute Intoxication from the Combined Effects of Heroin, Citalopram, Doxepin, and Aripiprazole</t>
  </si>
  <si>
    <t>Acute Intoxicaton from the Combined Effects of Cocaine, Alcohol, Morphine, and Diazepam</t>
  </si>
  <si>
    <t>CANTERBURY</t>
  </si>
  <si>
    <t>Intoxication due to the combined effects of Methadone, Heroin, and Oxycodone</t>
  </si>
  <si>
    <t>Acute Combined Alcohol, Oxycodone and Tramadol Toxicities</t>
  </si>
  <si>
    <t>Intoxication due to the Combined Effects of Diazepam, Paroxetine, Tramadol,  and Heroin</t>
  </si>
  <si>
    <t>Acute Combined Cocaine, Fentanyl and Heroin Toxicities</t>
  </si>
  <si>
    <t>Combined Acute Methadone, Oxycodone and Diazapam Toxicities</t>
  </si>
  <si>
    <t>Acute intoxication due to the combined effects of methadone and Alprazolam</t>
  </si>
  <si>
    <t>Intoxication due to the Combined Effects of Cocaine, Sertraline, and Heroin</t>
  </si>
  <si>
    <t>Acute Intoxication due to the Combined Effects of Cocaine, Fentanyl, Hydroxyzine, and Oxycodone</t>
  </si>
  <si>
    <t>Acute Combined Heroin, Oxycodone, and Alcohol Toxicities</t>
  </si>
  <si>
    <t>Acute Intoxication due to the Combined Effects of Ethanol, Diazepam, and Oxycodone</t>
  </si>
  <si>
    <t>Intoxication due to the Combined Effects of Cocaine, Heroin, and Alprazolam</t>
  </si>
  <si>
    <t>Acute Heroin Toxicity Associated with Tramadol and Alcohol Use</t>
  </si>
  <si>
    <t>Alprazolam and Methadone Intoxication</t>
  </si>
  <si>
    <t>Acute intoxication due to the combined effects of methadone, morphine, Alprazolam and amphetamine</t>
  </si>
  <si>
    <t>Acute Intoxication from the combined effects of Heroin, Fentanyl, and Diphenhydramine</t>
  </si>
  <si>
    <t>Acute Intoxication from the Combined Effects of Heroin, Fentanyl, and Phenobarbital</t>
  </si>
  <si>
    <t>Heroin and Fentanyl Intoxication</t>
  </si>
  <si>
    <t>MORPH NOS</t>
  </si>
  <si>
    <t>Intoxication due to the combined effects of Alcohol, Citalopram, Quetiapine and Morphine</t>
  </si>
  <si>
    <t>Acute Intoxication due to the Combined Effects of Heroin, Fentanyl and Acetyl Fentanyl</t>
  </si>
  <si>
    <t>Acute intoxication due to the combined effects of Fentanyl, opiates,</t>
  </si>
  <si>
    <t>Acute Intoxication due to the Combined Effects of Heroin, Fentanyl, and Acetyl Fentanyl</t>
  </si>
  <si>
    <t>Intoxication due to the Combined Effects of Ethanol, Cocaine, Bupropion, Haloperidol, and Heroin</t>
  </si>
  <si>
    <t>Acute intoxication due to the combined effects of Acetyl Fentanyl, Fentanyl and heroin</t>
  </si>
  <si>
    <t>Methadone, alprazolam</t>
  </si>
  <si>
    <t>heroin, fentanyl, benzo</t>
  </si>
  <si>
    <t>Acute intoxication due to the combined effects of alcohol and Diazepam</t>
  </si>
  <si>
    <t>Acute Intoxication due to the Combined Effects of Fentanyl, Morphine, and Ethanol</t>
  </si>
  <si>
    <t>Acute Heroin, Fentanyl, and Methamphetamine Toxicities</t>
  </si>
  <si>
    <t>REDDING</t>
  </si>
  <si>
    <t>Intoxication due to the combined effects of ethanol, Clonazepam, Bupropion and heroin</t>
  </si>
  <si>
    <t>Acute Intoxication due to the Combined Effects of Heroin, Phencyclidine, Olanzapine and Citalopram</t>
  </si>
  <si>
    <t>Intoxication due to the combined effects of Clonazepam, Cocaine, Venlafaxine, and Fentanyl</t>
  </si>
  <si>
    <t>Acute Intoxication from the Combined Effects of Heroin, Cocaine, Hydromorphone, Alprazolam, Haloperidol, Trazodone, Mirtazepine, lamotrigine</t>
  </si>
  <si>
    <t>Acute Intoxication from the Combined Effects of Cocaine, Haloperidol, Fluphenazine, Clonazepam, 7-Amino Clonazepam, Duloxetine, Amitriptyline, Nortriptyline, and Lamotrigine</t>
  </si>
  <si>
    <t>Acute Combined Heroin, Fentanyl and Diazepam Toxicities</t>
  </si>
  <si>
    <t>Acute intoxication due to the combined effects of Oxycodone, methadone, Diphenhydramine and Alprazolam</t>
  </si>
  <si>
    <t>Acute Intoxication due to the Combined Effects of Cocaine and Alcohol</t>
  </si>
  <si>
    <t>Acute Oxycodone and Benzodiazepine Intoxication</t>
  </si>
  <si>
    <t>GHB, clonazepam</t>
  </si>
  <si>
    <t>DIFLOURO</t>
  </si>
  <si>
    <t>Acute Intoxication due to the Combined Effects of Ethanol and Difluoroethane</t>
  </si>
  <si>
    <t>Intoxication due to the Combined Toxicity of Cocaine and Heroin</t>
  </si>
  <si>
    <t>Complications of Opiate and Cocaine Toxicities</t>
  </si>
  <si>
    <t>Acute Intoxication Due To The Combined Effects Of Cocaine and Ethanol</t>
  </si>
  <si>
    <t>DAKOTA</t>
  </si>
  <si>
    <t>MN</t>
  </si>
  <si>
    <t>INVER GROVE HEIGHTS</t>
  </si>
  <si>
    <t>Acute intoxication from the combined effects of Oxycodone and Diphenhydramine</t>
  </si>
  <si>
    <t>Intoxication due to the Combined Effects of Methadone, Cocaine, and Alprazolam</t>
  </si>
  <si>
    <t>Intoxication due to the combined effects of cocaine and methadone</t>
  </si>
  <si>
    <t>Acute cocaine and ethanol intoxication</t>
  </si>
  <si>
    <t>Acute Fentanyl and Methadone Intoxication</t>
  </si>
  <si>
    <t>Acute Intoxication ethanol, hydrocodone, and benzodiazepines</t>
  </si>
  <si>
    <t>mdma</t>
  </si>
  <si>
    <t>Intoxication due to the Combined Effects of Heroin, Alprazolam, and 3,4-Methylenedioxymethamphetamine (MDMA)</t>
  </si>
  <si>
    <t>Intoxication due to the Combined Effects of Fentanyl and Heroin</t>
  </si>
  <si>
    <t>Acute Intoxication from the Combined Effects of Fentanyl, Hydrocodone, Alprazolam, Paroxetine, and Alcohol</t>
  </si>
  <si>
    <t>Combined Acute Heroin and Alcohol Toxicities</t>
  </si>
  <si>
    <t>Intoxication due to the combined effects of Bupropion, Fluoxetine, and Hydrocodone</t>
  </si>
  <si>
    <t>Acute Alcohol, Heroin and Fentanyl Toxicities</t>
  </si>
  <si>
    <t>acute Cocaine, CV disease</t>
  </si>
  <si>
    <t>LOS ANGELES</t>
  </si>
  <si>
    <t>CA</t>
  </si>
  <si>
    <t>HAWAIIAN GARDENS</t>
  </si>
  <si>
    <t>Acute Intoxication due to the Combined Effects of Ethanol, Clonazepam, Clozapine, Olanzapine, and Sertraline</t>
  </si>
  <si>
    <t>methadone</t>
  </si>
  <si>
    <t>Oxycod, benzos</t>
  </si>
  <si>
    <t>Acute Intoxication from the Combined Effects of Phencyclidine and Heroin</t>
  </si>
  <si>
    <t>complications of an acute intoxication due to the combined effects of opiates and benzodiazepines</t>
  </si>
  <si>
    <t>Acute Tapentadol and Alcohol Intoxication While Using Hydromorphone, Oxycodone, Cyclobenzaprine and Diazepam</t>
  </si>
  <si>
    <t>Acute Intoxication due to the combined effects of Heroin, Alprazolam and Clonazepam</t>
  </si>
  <si>
    <t>Acute intoxication from the combined effects of heroin and methadone</t>
  </si>
  <si>
    <t>ethanol, clonazepam</t>
  </si>
  <si>
    <t>Cocaine induced Ruptured Cerebral Aneurysm COCAINE</t>
  </si>
  <si>
    <t>Intoxication due to the Combined Effects of Methadone and Hydroxyzine</t>
  </si>
  <si>
    <t>Harwinton</t>
  </si>
  <si>
    <t>Intoxication due to the Combined Effects of Fentanyl, Diazepam, and Mirtazapine</t>
  </si>
  <si>
    <t>Intoxication due to the Combined Effects of Alprazolam, Cocaine, Bupropion, Duloxetine, Quetiapine, Fentanyl, and Heroin</t>
  </si>
  <si>
    <t>Morphine</t>
  </si>
  <si>
    <t>Acute Intoxication due to the Combined Effects of Clonazepam, Citalopram/Escitalopram, Lamotrigine, Amphetamine, Diphenhydramine, Quetiapine, Morphine, and Oxycodone</t>
  </si>
  <si>
    <t>Intoxication due to the combined effects of Ethanol, Trazodone, and Bupropion</t>
  </si>
  <si>
    <t>Acute Intoxication due to the Combined Effects of Heroin, Cocaine, Trazodone, and Ethanol</t>
  </si>
  <si>
    <t>Intoxication due to the Combined Effects of Citalopram/Escitalopram, Olanzapine, Topiramine, and Buprenorphine</t>
  </si>
  <si>
    <t>Acute Fentanyl and Oxycodone Toxicities</t>
  </si>
  <si>
    <t>Hypoxic-Ischemic Encephalopathy Following Cardiopulmonary Arrest Morphine Intoxication Probably Derived from Heroin</t>
  </si>
  <si>
    <t>Acute Ethanol and  Benzodiazepine Intoxication</t>
  </si>
  <si>
    <t xml:space="preserve">METHADONE </t>
  </si>
  <si>
    <t>Acute Intoxication from the Combined Effects of Heroin, Alcohol, Alprazolam, Diphenhydramine, Hydroxyzine, and Cyclobenzaprine</t>
  </si>
  <si>
    <t>MORPH/COD</t>
  </si>
  <si>
    <t xml:space="preserve">ACUTE INTOXICATION DUE TO THE HE COMBINED EFFECTS OF MORPHINE, CODEINE, HYDROMORPHONE, AND OXYCODONE. </t>
  </si>
  <si>
    <t>Acute intoxication due to the combined effects of heroin, methadone,</t>
  </si>
  <si>
    <t>QUINEBAUG</t>
  </si>
  <si>
    <t>Combined Alcohol and Medication (Diazepam, Carisoprodol/Meprobamate, Amitriptyline) Toxicities</t>
  </si>
  <si>
    <t>Acute Intoxication due to the Combined Effects of Clonazepam, Bupropion, Duloxetine, Metaxalone, Diphenhydramine, and Hydromorphone</t>
  </si>
  <si>
    <t>Acute intoxication due to the combined effects of amphetamine and Tapentadol</t>
  </si>
  <si>
    <t>Intoxication due to the combined effects of Diazepam, Codeine, Morphine and Hydrocodone</t>
  </si>
  <si>
    <t>Opiate Intoxication</t>
  </si>
  <si>
    <t>Acute Intoxication due to the Combined Effects of Ethanol, Citalopram, Escitalopram, and Heroin</t>
  </si>
  <si>
    <t>Acute Intoxication due to the Combined Effects of Diphenhydramine and Heroin</t>
  </si>
  <si>
    <t>Acute Combined Oxycodone, Alcohol and Sertraline Toxicities</t>
  </si>
  <si>
    <t>Acute intoxication due to the combined effects of ethanol and hydromorphone</t>
  </si>
  <si>
    <t>Acute Intoxication Due to the Combined Effects Of Benzodiazepines, Cocaine, Ethanol, and Oxymorphone</t>
  </si>
  <si>
    <t>Acute Intoxication due to the Combined Effects of Fentanyl, Hydrocodone, Doxylamine and Diphenhydramine</t>
  </si>
  <si>
    <t>Acute Intoxication due to the Combined Effects of Fentanyl, Citalopram and Diphenhydramine</t>
  </si>
  <si>
    <t>New Canaan</t>
  </si>
  <si>
    <t>Intoxication due to the Combined Effects of Alcohol, Hydrocodone and Alprazolam</t>
  </si>
  <si>
    <t>DKA and Acute Cocaine</t>
  </si>
  <si>
    <t>Intoxication due to the Combined Effects of Ethanol and Cocaine</t>
  </si>
  <si>
    <t>Acute Combined Heroin, Oxycodone, and Diphenhydramine Toxicities</t>
  </si>
  <si>
    <t>Acute Intoxication From The Combined Effects of Heroin and Amphetamine</t>
  </si>
  <si>
    <t>Acute Oxycodone and Fentanyl Toxicities</t>
  </si>
  <si>
    <t>Acute intoxication due to the combined effects of Methadone and Clonazepam</t>
  </si>
  <si>
    <t>Intoxication due the Combined Effects of Diazepam, Morphine, Meprobamate and Oxycodone</t>
  </si>
  <si>
    <t>Intoxication due to the Combined Effects of Paroxetine, Mirtazapine, Buspirone, Cyclobenzaprine, Hydrocodone, and Oxycodone</t>
  </si>
  <si>
    <t>Intoxication due to the Combined Effects of Clonazepam, Citalopram/Escitalopram, Fentanyl, Methamphetamine, and Heroin</t>
  </si>
  <si>
    <t>Detoxification Center</t>
  </si>
  <si>
    <t>Intoxication Due to the Combined Effects of Heroin, Amphetamine, Alprazolam and Cocaine</t>
  </si>
  <si>
    <t>OPIOID NOS</t>
  </si>
  <si>
    <t>Acute Intoxication due to the Combined Effects of Opioids and Benzodiazepines</t>
  </si>
  <si>
    <t>Aortic Dissection Complicating Acute and Chronic Cocaine Use</t>
  </si>
  <si>
    <t>Acute Intoxication due to the Combined Effects of Butalbital, Diphenhydramine, Hydromorphone, Lorazepam, and Topiramate and Tramadol</t>
  </si>
  <si>
    <t>Acute Intoxication due to the Combined Effects of Ethanol, Oxycodone, and Zolpidem</t>
  </si>
  <si>
    <t>STAFFORD SPGS</t>
  </si>
  <si>
    <t>Acute intoxication due to the combined effects of Buprenorphine and Paroxetine</t>
  </si>
  <si>
    <t>Complications of Acute Cocaine Intoxication</t>
  </si>
  <si>
    <t>SPRAGUE</t>
  </si>
  <si>
    <t>Intoxication due to the Combined Effects of Methadone and Diphenhydramine</t>
  </si>
  <si>
    <t>Acute Intoxication due to the Combined Effects of Mirtazapine, Lorazepam, Hydrocodone and Verapamil</t>
  </si>
  <si>
    <t>Complications of acute intoxication due to the combined effects of fentanyl, morphine, and alprazolam.</t>
  </si>
  <si>
    <t>Intoxication due to the combined effects of Cocaine, Chlordiazepoxide, Methadone, and Sertraline</t>
  </si>
  <si>
    <t>Acute Intoxication Due To The Combined Effects of Heroin, Cocaine, Alprazolam and Hydroxyzine</t>
  </si>
  <si>
    <t>Acute Intoxication from the Combined Effects of Methadone, Morphine, and Amphetamine</t>
  </si>
  <si>
    <t>SHERMAN</t>
  </si>
  <si>
    <t>Acute intoxication d/t the combined effects of methadone, codeine, Alprazolam &amp; Clonazepam</t>
  </si>
  <si>
    <t>Codeine</t>
  </si>
  <si>
    <t>Chronic bronchitis and pulmonary emphysema</t>
  </si>
  <si>
    <t>Westport</t>
  </si>
  <si>
    <t>Intoxication due to the Combined Effects of Fentanyl, Heroin, and Lorazepam</t>
  </si>
  <si>
    <t>Complications of acute intoxication due to the combined effects of heroin, Fentanyl and cocaine</t>
  </si>
  <si>
    <t>VERNON ROCKVL</t>
  </si>
  <si>
    <t>ACUTE INTOXICATION DUE TO THE COMBINED EFFECTS OF DIPHENHYDRAMINE AND METHADONE</t>
  </si>
  <si>
    <t>Acute Heroin and Alcohol Intoxication While Using Duloxetine and Mirtazapine With Recent Use of Cocaine</t>
  </si>
  <si>
    <t>Oxycodone</t>
  </si>
  <si>
    <t>Combined Acute Oxycodone, Oxymorphone and Cyclobenzaprine Toxicities</t>
  </si>
  <si>
    <t>HTFD</t>
  </si>
  <si>
    <t>Intoxication due to the combined effects of Oxycodone and Alcohol</t>
  </si>
  <si>
    <t>Complications of Cocaine, Clonazepam, and Heroin Toxicities</t>
  </si>
  <si>
    <t>MORPHINE/HYDROMORPH</t>
  </si>
  <si>
    <t>Intoxication due to the Combined Effects of Tamazepam, Clonazepam, Quetiapine, Sertraline, Morphine, Hydromorphone, and Oxycodone</t>
  </si>
  <si>
    <t>Acute intoxication from the combined effects of heroin and phencyclidine</t>
  </si>
  <si>
    <t>Acute intoxication due to the combined effects of heroin, Butalbital and Clonazepam</t>
  </si>
  <si>
    <t>BLOOMFIELD</t>
  </si>
  <si>
    <t>Acute Intoxication from the Combined Effects of Oxycodone, Oxymorphone, Zolpidem, Doxylamine, Dextromethorphan, and 7-Amino Clonazepam</t>
  </si>
  <si>
    <t>Alprazolam Intoxication</t>
  </si>
  <si>
    <t>Acute Intoxication due to the Combined Effects of Fentanyl, Clonazepm and Cyclobenzaprine</t>
  </si>
  <si>
    <t>Acute Intoxication due to the Combined Effects of Diazepam, Carisoprodol, Meprobamate, Zolipdem, and Hydrocodone</t>
  </si>
  <si>
    <t>KILLINGWORTH</t>
  </si>
  <si>
    <t>OXYMORPH DIAZEPAM</t>
  </si>
  <si>
    <t>Acute intoxication due to the combined effects of Heroin, Diphenhydramine and Gabapentin</t>
  </si>
  <si>
    <t>Intoxication due to the Combined Effects of Ethanol, Citalopram, and Diphenydramine</t>
  </si>
  <si>
    <t>snorted</t>
  </si>
  <si>
    <t xml:space="preserve">Complications of acute opiate intoxication </t>
  </si>
  <si>
    <t>Acute Intoxication Due to the Combined Effects of Benzodiazepines and heroin</t>
  </si>
  <si>
    <t>Acute Intoxication Due To The Combined Effects of Heroin, Cocaine, Alprazolam and Tramadol</t>
  </si>
  <si>
    <t>Acute Intoxication due to the Combined Effects of Alcohol and Alprazolam</t>
  </si>
  <si>
    <t>Acute intoxication due to the combined effects of Oxycodone, Hydromorphone, Alprazolam, Clonazepam and Citalopram/Escitalopram</t>
  </si>
  <si>
    <t>Acute Amphetamine Intoxication</t>
  </si>
  <si>
    <t>Acute Combined Fentanyl, Oxycodone, and Diphenhydramine Toxicities</t>
  </si>
  <si>
    <t>Acute intoxication due to the combined effects of clonazepam, methadone and hydroxyzine</t>
  </si>
  <si>
    <t>Acute Intoxication due to the Combined Effects of Morphine, Oxymorphone, and Ethanol</t>
  </si>
  <si>
    <t>Tolland, CT</t>
  </si>
  <si>
    <t>Acute intoxication due to the combined effects of Oxycodone, Diazepam,</t>
  </si>
  <si>
    <t>Acute Intoxication from the Combined Effects of Heroin and Clonazepam</t>
  </si>
  <si>
    <t>Acute Hydrocodone Toxicity</t>
  </si>
  <si>
    <t>Acute intoxication from the combined effects of heroin, Acetyl Fentanyl, alcohol and O-Desmethylvenlafaxine</t>
  </si>
  <si>
    <t>Intoxication due to the combined effects of Cocaine and Heroin</t>
  </si>
  <si>
    <t>Acute intoxication due to the combined effects of heroin, Fentanyl, cocaine and Alprazolam</t>
  </si>
  <si>
    <t>Citalopram and tramadol Intoxication</t>
  </si>
  <si>
    <t>Acute Intoxication Due To The Combined Effects of Heroin, Fentanyl and Alprazolam</t>
  </si>
  <si>
    <t>MORPHINE RX</t>
  </si>
  <si>
    <t>Acute Intoxication due to combined effects of Oxycodone, Morphine, Diazepam, Alprazolam, Quetiapine and Zolpidem</t>
  </si>
  <si>
    <t>Acute Acetyl Fentanyl, Fentanyl, and Ethanol Intoxication</t>
  </si>
  <si>
    <t>Intoxication due to the Combined Effects of Alprazolam, Methadone, and Citalopram/Escitalopram</t>
  </si>
  <si>
    <t>HANOVER</t>
  </si>
  <si>
    <t>Intoxication due to the combined effects of Cocaine, Citalopram, and Heroin</t>
  </si>
  <si>
    <t>Acute Intoxication due to the Combined Effects of Clonazepam and Methadone</t>
  </si>
  <si>
    <t>Intoxication due to the Combined Effects of Fentanyl, Morphine and Oxycodone</t>
  </si>
  <si>
    <t>Combined Amitriptyline, Zolpidem, Morphine, Oxycodone and Alprazolam Toxicities</t>
  </si>
  <si>
    <t>Acute intoxication due to the combined effects of alcohol, Clonazepam and Diazepam</t>
  </si>
  <si>
    <t>Intoxication due to the combined effects of Cocaine, Topiramate and Tramadol</t>
  </si>
  <si>
    <t>Complications of Cocaine Toxicity</t>
  </si>
  <si>
    <t>Acute Combined Alcohol, Diphenhydramine and Alprazolam Toxicities</t>
  </si>
  <si>
    <t>Cocaine Toxicity</t>
  </si>
  <si>
    <t>Intoxication due to the combined effects of Alprazolam, Paroxetine, and Oxycodone</t>
  </si>
  <si>
    <t>Acute Combined Heroin, Methadone and Nordiazapam Toxicities</t>
  </si>
  <si>
    <t>Acute Intoxication Due To The Combined Effects of Buprenorphine, Quetiapine and Fluoxetine</t>
  </si>
  <si>
    <t>Acute Intoxication due to the Combined Effects of Heroin, Cocaine, and Clonazepam</t>
  </si>
  <si>
    <t>Acute Oxycodone intoxication</t>
  </si>
  <si>
    <t>Intoxication due to the combined effects of Ethanol and Heroin</t>
  </si>
  <si>
    <t>Acute Fentanyl, Opiate and Cocaine Intoxication</t>
  </si>
  <si>
    <t>Acute Combined Fentanyl, Alcohol and Buprenorphine Toxicities</t>
  </si>
  <si>
    <t>Acute Intoxication due to the Combined Effects of Clonazepam, Citalopram/Escitalopram, Trazadone, Perphenazine, Hydroxyzine, and heroin</t>
  </si>
  <si>
    <t>Acute intoxication due to the combined effects of heroin, cocaine and alcohol</t>
  </si>
  <si>
    <t>Acute Intoxication Due to the Combined Effects Of Alprazolam, Cyclobenzaprine, Eszopiclone, and Methadone</t>
  </si>
  <si>
    <t>Combined Acute Fentanyl and Alcohol Toxicities</t>
  </si>
  <si>
    <t>Acute Intoxication due to the Combined Effects of Ethanol, Alprazolam, and Zolpidem</t>
  </si>
  <si>
    <t>Intoxication due to the Combined Effects of Cocaine, Alprazolam, and Methadone</t>
  </si>
  <si>
    <t>Intoxication due to the combined effects of Fentanyl, Oxycodone, and Citalopram</t>
  </si>
  <si>
    <t>ANDOVER</t>
  </si>
  <si>
    <t>Intoxication due to the Combined Effects of Ethanol and Heroin</t>
  </si>
  <si>
    <t>Acute intoxication due to the combined effects of cocaine, heroin and Clonazepam</t>
  </si>
  <si>
    <t>TAFTVILLE</t>
  </si>
  <si>
    <t>Intoxication due to the combined effects of Lorazepam, Methadone, Bupropion, Citalopram, Olanzapine, Diphenhydramine, Morphine, and Hydromorphone</t>
  </si>
  <si>
    <t>Acute Intoxication due to the Combined Effects of Heroin, Cocaine and Olanzapine</t>
  </si>
  <si>
    <t>Acute methadone and ethanol intoxication</t>
  </si>
  <si>
    <t>Intoxication due to the Combined Effects of Cocaine, Methadone, Bupropion, Duloxetine, Topiramate, and Ethanol</t>
  </si>
  <si>
    <t>Intoxication due to the Combined Effects of Alprazolam, Citalopram, Quetiapine and Oxymorphone</t>
  </si>
  <si>
    <t>Intoxication due to the combined effects of Clozapine, Paroxetine, and Cyclobenzaprine</t>
  </si>
  <si>
    <t>Acute Intoxication from the Combined Effects of Morphine, Hydrocodone, Mirtazepine, Diphenhydramine and Paroxetine</t>
  </si>
  <si>
    <t>Acute intoxication due to the combined effects of Hydrocodone, Diltiazepam, Alprazolam, Trazodone, Dextromethorphan, and Bupropion</t>
  </si>
  <si>
    <t>COOK</t>
  </si>
  <si>
    <t>IL</t>
  </si>
  <si>
    <t>ARLINGTON HEIGHTS</t>
  </si>
  <si>
    <t>morphine/cod</t>
  </si>
  <si>
    <t>Acute Intoxication due to the Combined Effects of Oxycodone, Morphine, Codeine, Alprazolam, and Butalbital</t>
  </si>
  <si>
    <t>ST JOHN THE BAPTIST</t>
  </si>
  <si>
    <t>LA</t>
  </si>
  <si>
    <t>LA PLACE</t>
  </si>
  <si>
    <t>Acute heroin toxicity</t>
  </si>
  <si>
    <t>Combined Acute Heroin, Oxycodone and Diphenhydramine Toxicities</t>
  </si>
  <si>
    <t>DIFLURO</t>
  </si>
  <si>
    <t>Acute Difluoroethane Toxicity</t>
  </si>
  <si>
    <t>Acute Intoxication due to the Combined Effects of Methadone and Trazodone</t>
  </si>
  <si>
    <t>Acute Intoxication Due to the Combined Effects Of Acetyl Fentanyl, Alprazolam, Amphetamine, and Heroin</t>
  </si>
  <si>
    <t>Acute Heroin and Clonazepam Intoxication</t>
  </si>
  <si>
    <t>Morphine and Lorazepam Intoxication</t>
  </si>
  <si>
    <t>Intoxication due to the combined effects of Clonazepam, Duloxeting and Oxycodone</t>
  </si>
  <si>
    <t>Acute Intoxication due to the Combined Effects of Heroin and Alprazolam</t>
  </si>
  <si>
    <t>Morbid Obesity and Excess use of Fentanyl</t>
  </si>
  <si>
    <t>Acute Intoxication due to the Combined Effects of Fentanyl, Alprazolam, and Clonazepam</t>
  </si>
  <si>
    <t>Acute Intoxication Due To The Combined Effects of Oxycodone and Clonazepam</t>
  </si>
  <si>
    <t>Acute Intoxication due to the Combined Effects of Clonazepam, Topiramate, Fluoxetine, and Heroin</t>
  </si>
  <si>
    <t>InjuryLocationCity</t>
  </si>
  <si>
    <t>OtherSignifican</t>
  </si>
  <si>
    <t xml:space="preserve">STRATFORD </t>
  </si>
  <si>
    <t xml:space="preserve">New Britain </t>
  </si>
  <si>
    <t>MONTVILLE</t>
  </si>
  <si>
    <t xml:space="preserve"> BRISTOL</t>
  </si>
  <si>
    <t>ANSONICA</t>
  </si>
  <si>
    <t>Berlin</t>
  </si>
  <si>
    <t>Bakersvile</t>
  </si>
  <si>
    <t>Sprague</t>
  </si>
  <si>
    <t>Jewett City</t>
  </si>
  <si>
    <t>Andover</t>
  </si>
  <si>
    <t>Thomaston</t>
  </si>
  <si>
    <t>Terryville</t>
  </si>
  <si>
    <t>Danileson</t>
  </si>
  <si>
    <t>Windsor Locks</t>
  </si>
  <si>
    <t>Willington</t>
  </si>
  <si>
    <t>Jewitt City</t>
  </si>
  <si>
    <t>Canaan</t>
  </si>
  <si>
    <t>East lyme</t>
  </si>
  <si>
    <t>Cheshire</t>
  </si>
  <si>
    <t>East haven</t>
  </si>
  <si>
    <t>Danielson</t>
  </si>
  <si>
    <t>Darien</t>
  </si>
  <si>
    <t>Franklin</t>
  </si>
  <si>
    <t>New britain</t>
  </si>
  <si>
    <t>Thompson</t>
  </si>
  <si>
    <t>Old Saybrook</t>
  </si>
  <si>
    <t>Sherman</t>
  </si>
  <si>
    <t>Orange</t>
  </si>
  <si>
    <t>Startford</t>
  </si>
  <si>
    <t>Canterbury</t>
  </si>
  <si>
    <t>Washington</t>
  </si>
  <si>
    <t>West haven</t>
  </si>
  <si>
    <t>Salisbury</t>
  </si>
  <si>
    <t>East Hampton</t>
  </si>
  <si>
    <t>Clinton</t>
  </si>
  <si>
    <t>Watertown</t>
  </si>
  <si>
    <t>Westhaven</t>
  </si>
  <si>
    <t>Wolcott</t>
  </si>
  <si>
    <t>Morris</t>
  </si>
  <si>
    <t>Durham</t>
  </si>
  <si>
    <t>Winchester</t>
  </si>
  <si>
    <t>Lebanon</t>
  </si>
  <si>
    <t>Taftsville</t>
  </si>
  <si>
    <t>South Windsor</t>
  </si>
  <si>
    <t>Redding</t>
  </si>
  <si>
    <t>Killingworth</t>
  </si>
  <si>
    <t>Newtown</t>
  </si>
  <si>
    <t>Plantsville</t>
  </si>
  <si>
    <t>Prsopect</t>
  </si>
  <si>
    <t>Trumbull</t>
  </si>
  <si>
    <t>Rocky Hill</t>
  </si>
  <si>
    <t>Bloomfield</t>
  </si>
  <si>
    <t>east Hampton</t>
  </si>
  <si>
    <t>Windsor</t>
  </si>
  <si>
    <t>Ols Saybrook</t>
  </si>
  <si>
    <t xml:space="preserve">East haven </t>
  </si>
  <si>
    <t>Oakville</t>
  </si>
  <si>
    <t>East hartford</t>
  </si>
  <si>
    <t>Monroe</t>
  </si>
  <si>
    <t>New haven</t>
  </si>
  <si>
    <t>Brideport</t>
  </si>
  <si>
    <t>Easthaven</t>
  </si>
  <si>
    <t>InjuryCity</t>
  </si>
  <si>
    <t>injuryCounty</t>
  </si>
  <si>
    <t>Ethanol</t>
  </si>
  <si>
    <t>Hydromorphone</t>
  </si>
  <si>
    <t>Took medications</t>
  </si>
  <si>
    <t>Acute intoxication due to the combined effects of Alprazolam and Bruprenorphine</t>
  </si>
  <si>
    <t>Combined Effects of Ethanol and Heroin</t>
  </si>
  <si>
    <t>Complicating Acute Cocaine Intoxication</t>
  </si>
  <si>
    <t>Ashford</t>
  </si>
  <si>
    <t>Chaplin</t>
  </si>
  <si>
    <t>Acute Intoxication From the Combined Effects of Cocaine, Cocaethylene, Morphine, Alcohol, and Diazepam</t>
  </si>
  <si>
    <t>Acute Intoxication From the Combined Effects of Cocaine, Fentanyl, and alcohol</t>
  </si>
  <si>
    <t>Avon</t>
  </si>
  <si>
    <t>Took Medications With Alcohol</t>
  </si>
  <si>
    <t>Acute Intoxication due to the Combined Effects of Diazepam, Ethanol, and Oxycodone</t>
  </si>
  <si>
    <t>Acute Intoxication due to the Combined Effects of Fentanyl, Alprazolam and Etizolam</t>
  </si>
  <si>
    <t>Combined Effects of Fentanyl and Heroin</t>
  </si>
  <si>
    <t>Drug abuse</t>
  </si>
  <si>
    <t>Heroin Toxicity</t>
  </si>
  <si>
    <t>Acute Intoxication due to the Combined Effects of Fentanyl, Morphine and Alprazolam</t>
  </si>
  <si>
    <t>Acute Intoxication From the Combined Effects of Heroin and Doxylamine with recent cocaine use</t>
  </si>
  <si>
    <t>Bethany</t>
  </si>
  <si>
    <t>Took multiple medications</t>
  </si>
  <si>
    <t>COMBINED HYDROCODONE, HYDROMORPHONE, CYCLOBENZAPRINE AND HYDROXYZINE TOXICITIES, HALOPERIDOL USE</t>
  </si>
  <si>
    <t>Acute Intoxication From the Combined Effects of Fentanyl and Alprazolam</t>
  </si>
  <si>
    <t>ACUTE COCAINE TOXICITY, ALCOHOL USE</t>
  </si>
  <si>
    <t>Ethanol, Furanyl Fentanyl, and Para-Fluorobutyryl Fentanyl</t>
  </si>
  <si>
    <t>Bolton</t>
  </si>
  <si>
    <t>Acetyl Fentanyl, Cocaine, Ethanol, and Fentanyl</t>
  </si>
  <si>
    <t>Acute Ethanol and Heroin Intoxication</t>
  </si>
  <si>
    <t>USED HYDROCODONE SYRUP AND DIPHENHYDRAMINE</t>
  </si>
  <si>
    <t>ACUTE HYDROCODONE COMBINED WITH DIPHENHYDRAMINE TOXICITIES, VENLAFAXINE AND ALPRAZOLAM USE</t>
  </si>
  <si>
    <t>Acute Intoxication due to the Combined Effects of Fentanyl, Heroin and Alprazolam</t>
  </si>
  <si>
    <t>Acute Intoxication with Benzodiazepines, Fentanyl, and Opiates, recent cocaine use</t>
  </si>
  <si>
    <t>ACUTE METHADONE TOXICITY, AMPHETAMINE, ALPRAZOLAM, QUETIAPINE, RISPERIDONE USE</t>
  </si>
  <si>
    <t>Took opiate</t>
  </si>
  <si>
    <t>Acute Morphine intoxication</t>
  </si>
  <si>
    <t>Acute and Chronic Substance Abuse (Cocaine and Alprazolam)</t>
  </si>
  <si>
    <t>ACUTE COCAINE, FENTANYL, HEROIN, PHENCYCLIDINE TOXICITIES, ALCOHOL, HYDROXYZINE, PROMETHAZINE, DEXTROMETHORPHAN USE</t>
  </si>
  <si>
    <t>ACUTE COMBINED FENTANYL, HEROIN, COCAINE AND ALCOHOL TOXICITIES</t>
  </si>
  <si>
    <t>ACUTE FENTANYL, ACETYL FENTANYL AND HEROIN TOXICITIES</t>
  </si>
  <si>
    <t>ACUTE HEROIN, TRAMADOL AND HYDROCODONE TOXICITIES, PAROXETINE,CHORPHENIRAMINE, DIPHENHYDRAMINE, DEXTROMETHORPHAN USE</t>
  </si>
  <si>
    <t>Acute Intoxication Alprazolam, Cocaine, and Heroin</t>
  </si>
  <si>
    <t>Acute Intoxication due to the Combined Effects of Alcohol, Methadone and Chlordiazepoxide</t>
  </si>
  <si>
    <t>Acute Intoxication due to the Combined Effects of Butyryl Fentanyl, Delorazepam, Dextromethorphan, Lorazepam, and U47700 (Synthetic Opioid)</t>
  </si>
  <si>
    <t>Acute Intoxication due to the Combined Effects of Carfentanil, Etizolam, Fentanyl, Heroin, Methadone, and U-47700 (Synthetic Opioid)</t>
  </si>
  <si>
    <t>Acute Intoxication due to the Combined Effects of Fentanyl, Heroin, Alprazolam, and Diazepam</t>
  </si>
  <si>
    <t>Acute Intoxication due to the Combined Effects of Fentanyl, Heroin, Cocaine and Phencyclidine</t>
  </si>
  <si>
    <t>ACUTE INTOXICATION DUE TO THE COMBINED EFFECTS OF FENTANYL, HEROIN, METHADONE, AND ETHANOL</t>
  </si>
  <si>
    <t>Acute Intoxication due to the Combined Effects of Fentanyl, Methadone, Diazepam, Morphine and Pseudoephedrine</t>
  </si>
  <si>
    <t>Acute Intoxication From the Combined Effects of Carfentanil and Alcohol</t>
  </si>
  <si>
    <t>Acute Intoxication From the Combined Effects of Fentanyl, Acetyl Fentanyl, Diazepam, and Alcohol</t>
  </si>
  <si>
    <t>Methadone use</t>
  </si>
  <si>
    <t>ACUTE METHADONE TOXICITY, NORDIAZEPAM PRESENT</t>
  </si>
  <si>
    <t>Combined Effects of Cocaine and Fentanyl</t>
  </si>
  <si>
    <t>Combined Effects of Cocaine, Methadone, and Hydroxyzine</t>
  </si>
  <si>
    <t>Ethanol and drug abuse</t>
  </si>
  <si>
    <t>Ethanol and Heroin Toxicity</t>
  </si>
  <si>
    <t>Acryl Fentanyl and Oxycodone, recent cocaine</t>
  </si>
  <si>
    <t>Acute and Chronic Substance Abuse (Cocaine and Benzodiazepines)</t>
  </si>
  <si>
    <t>Other, Residential Institution</t>
  </si>
  <si>
    <t>Drug Abuse</t>
  </si>
  <si>
    <t>Acute Drug Intoxication Including Benzodiazepines</t>
  </si>
  <si>
    <t>ACUTE FENTANYL AND COCAINE TOXICITIES, TRAMADOL USE</t>
  </si>
  <si>
    <t>ACUTE FLUOROBUTYRYL FENTANYL AND METHADONE INTOXICATION</t>
  </si>
  <si>
    <t>ACUTE HEROIN TOXICITY, DIAZEPAM USE</t>
  </si>
  <si>
    <t>Acute Intoxication (Benzodiazepines and Opiates)</t>
  </si>
  <si>
    <t>Acute Intoxication Combined Effects of Acryl Fentanyl and Diazepam</t>
  </si>
  <si>
    <t>Acute Intoxication Due To The Combined Effects Of Cocaine, Fentanyl, and Acetyl Fentanyl</t>
  </si>
  <si>
    <t>Acute Intoxication due to the Combined Effects of Hydrocodone, Quetiapine, Hydroxyzine, Mirtazepine, and Bupropion</t>
  </si>
  <si>
    <t>Combined Effects of Ethanol and Methadone</t>
  </si>
  <si>
    <t>Multidrug Toxcity Including Heroin, Fentanyl, and Alprazolam</t>
  </si>
  <si>
    <t>Multidrug Toxicity Including Heroin, Fentanyl, Cocaine, Methadone, and Alprazolam</t>
  </si>
  <si>
    <t>Acute Intoxication From the Combined Effects of Fentanyl, Alcohol, and Nordiazepam</t>
  </si>
  <si>
    <t>Burlington</t>
  </si>
  <si>
    <t>residence</t>
  </si>
  <si>
    <t>COMPLICATIONS OF FENTANYL TOXICITY, ALPRAZOLAM USE</t>
  </si>
  <si>
    <t>Lisbon</t>
  </si>
  <si>
    <t>Acute Intoxication Cocaine, Ethanol, Heroin, and Hydroxyzine</t>
  </si>
  <si>
    <t>Acute Intoxication From the Combined Effects of Fentanyl, U-44700 (Synthetic Opioid), and Heroin</t>
  </si>
  <si>
    <t>Combined Effects of Clonazepam, Cocaine, Quetiapine, Trazodone, Clonidine, Hydroxyzine, Fentanyl, and Heroin</t>
  </si>
  <si>
    <t>Canton</t>
  </si>
  <si>
    <t>Acute Acryl Fentanyl Toxicity, Acute and Chronic Alcohol Abuse, Associated Cardiac Hypertrophy</t>
  </si>
  <si>
    <t>New Hartford</t>
  </si>
  <si>
    <t>Acute Intoxication Due to the Combined Effects of Fentanyl, Heroin, Cocaine, Amphetamine, and Alprazolam</t>
  </si>
  <si>
    <t>Acute Intoxication due to the Combined Effects of Cyclobenzaprine and Dextromethorphan, recent cocaine use</t>
  </si>
  <si>
    <t>Acute Intoxication Due To The Combined Effects Of Fentanyl, Acetyl Fentanyl, Oxycodone, Meprobamate, And Carisoprodol</t>
  </si>
  <si>
    <t>Acute Intoxication From the Combined Effects of Cocaine, Fentanyl, Acetyl Fentanyl, Tramadol, Alprazolam, Sertraline, and Lamotrigine</t>
  </si>
  <si>
    <t>Used Oxycodone</t>
  </si>
  <si>
    <t>ACUTE OXYCODONE WITH CYCLOBENZAPRINE TOXICITY, CLONAZEPAM, DULOXETINE, SERTRALINE USE</t>
  </si>
  <si>
    <t>Combined Effects of Cocaine, Fentanyl, and Heroin</t>
  </si>
  <si>
    <t>Acute Intoxication due to the Combined Effects of Alcohol and Diazepam</t>
  </si>
  <si>
    <t>Acute Intoxication due to the Combined Effects of Fentanyl, Heroin, Cocaine, Clonazepam and Hydromorphone</t>
  </si>
  <si>
    <t>Cornwall Bridge</t>
  </si>
  <si>
    <t>Acute Intoxication due to the Combined Effects of Oxycodone, Diazepam and Alcohol</t>
  </si>
  <si>
    <t>Coventry</t>
  </si>
  <si>
    <t>Acute Intoxication From the Combined Effects of Oxycodone, Morphine, Hydromorphone, Alprazolam, and Citalopram/Escitalopram</t>
  </si>
  <si>
    <t>ACUTE FENTANYL TOXICITY, OXYCODONE, CLONAZEPAM USE</t>
  </si>
  <si>
    <t>ACUTE HEROIN TOXICITY, TEMAZEPAM, CYCLOBENZAPPRINE AND OXYCODONE USE</t>
  </si>
  <si>
    <t>Acute Intoxication Clonazepam and Methadone</t>
  </si>
  <si>
    <t>Acute Intoxication From the Combined Effects of Fentanyl, Acetyl Fentanyl, and heroin</t>
  </si>
  <si>
    <t>Combined Effects of Nordiazepam, Fentanyl, and Heroin</t>
  </si>
  <si>
    <t>ACUTE FENTANYL TOXICITY, QUETIAPINE, SERTRALINE, CYCLOBENZAPRINE USE</t>
  </si>
  <si>
    <t>Deep River</t>
  </si>
  <si>
    <t>Acute Intoxication From the Combined Effects of Fentanyl, Acetyl Fentanyl, U-47700 (Synthetic Opioid), and Alcohol</t>
  </si>
  <si>
    <t>FENTANYL, HEROIN, AND ETHANOL</t>
  </si>
  <si>
    <t>East Granby</t>
  </si>
  <si>
    <t>Acute Intoxication due to the Combined Effects of Ethanol, Fentanyl, Furanyl Fentanyl, and Heroin</t>
  </si>
  <si>
    <t>East Haddam</t>
  </si>
  <si>
    <t>Acute Intoxication Alprazolam and Fentanyl</t>
  </si>
  <si>
    <t>Sebring</t>
  </si>
  <si>
    <t>Highlands</t>
  </si>
  <si>
    <t>Acute Intoxication due to the Combined Effects of Cocaine, Methamphetamine, Amphetamine and Alprazolam</t>
  </si>
  <si>
    <t>Combined Effects of Alprazolam, Fentanyl, and Heroin</t>
  </si>
  <si>
    <t>Combined Effects of Butyryl Fentanyl, Clonazepam, Bupropion, Fentanyl, Acetyl Fentanyl, and Heroin</t>
  </si>
  <si>
    <t>Combined Effects of Butyryl Fentanyl, U-47700 (Synthetic Opioid), Clonazepam, Cocaine, Venlafaxine, Fentanyl, Oxycodone, and Heroin</t>
  </si>
  <si>
    <t>Combined Effects of Cocaine, Topiramate, Venlafaxine, and Fentanyl</t>
  </si>
  <si>
    <t>Ethanol, Furanyl Fentanyl, and Heroin</t>
  </si>
  <si>
    <t>Fentanyl and Hydroxyzine</t>
  </si>
  <si>
    <t>Acute Intoxication Due To The Combined Effects Of Fentanyl, Heroin, Methadone, Alprazolam, and Clonazepam</t>
  </si>
  <si>
    <t>FENTANYL, ACETYL FENTANYL, METHADONE, COCAINE, QUETIAPINE, AND DIPHENHYDRAMINE</t>
  </si>
  <si>
    <t>North Branford</t>
  </si>
  <si>
    <t>Fentanyl, Heroin, and Cocaine.</t>
  </si>
  <si>
    <t>FENTANYL AND HEROIN TOXICITY</t>
  </si>
  <si>
    <t>Combined Effects of Citalopram/Escitalopram, Fentanyl, and Heroin</t>
  </si>
  <si>
    <t>Barkhamsted</t>
  </si>
  <si>
    <t>Acute fentanyl Intoxication</t>
  </si>
  <si>
    <t>Acute Heroin, Fentanyl and Cocaine Toxicities, Clonazepam Use</t>
  </si>
  <si>
    <t>Acute Intoxication Alprazolam, Fentanyl, and Heroin</t>
  </si>
  <si>
    <t>Blandford</t>
  </si>
  <si>
    <t>Hampden</t>
  </si>
  <si>
    <t>Acute Intoxication Cocaine Toxicity</t>
  </si>
  <si>
    <t>ACUTE INTOXICATION DUE TO THE COMBINED EFFECTS of fentanyl and cocaine</t>
  </si>
  <si>
    <t>Acute Intoxication From the Combined Effects of Cocaine and Heroin</t>
  </si>
  <si>
    <t>Somers</t>
  </si>
  <si>
    <t>Acute Intoxication from the Combined Effects of Cocaine, Heroin, and fentanyl</t>
  </si>
  <si>
    <t>Acute Methadone and Ethanol Intoxication</t>
  </si>
  <si>
    <t>Combined Effects of Sertraline, Fentanyl, and Pseudoephedrine</t>
  </si>
  <si>
    <t>Acute Intoxication From the Combined Effects of Oxycodone, Oxymorphone, Diazepam, and Alcohol with Recent Cocaine Use</t>
  </si>
  <si>
    <t>Acute Intoxication with Fentanyl and Heroin</t>
  </si>
  <si>
    <t>ACUTE HEROIN AND FENTANYL TOXICITIES, ALCOHOL AND SERTRALINE USE</t>
  </si>
  <si>
    <t>Combined Effects of Clonazepam, Trazodone, and Fentanyl</t>
  </si>
  <si>
    <t>Fentanyl, Heroin, And Clonazepam</t>
  </si>
  <si>
    <t>Acute Intoxication due to the Combined Effects of Fentanyl, Tramadol, Clonazepam and Cyclobenzaprine</t>
  </si>
  <si>
    <t>Acute Intoxication due to the Combined Effects of Heroin, Tramadol, Clonazepam, Diazepam, Trazodone, Duloxetine and Hydroxyzine</t>
  </si>
  <si>
    <t>Acute Intoxication From the Combined Effects of Methadone and Diphenhydramine</t>
  </si>
  <si>
    <t>06340</t>
  </si>
  <si>
    <t>Combined Effects of Ethanol, Cocaine, and Fentanyl</t>
  </si>
  <si>
    <t>Diphenhydramine, Ethanol, Hydrocodone, Nordiazepam, and Zolpidem</t>
  </si>
  <si>
    <t>Acute Intoxication From the Combined Effects of Heroin, Clonazepam, and pseudoephedrine</t>
  </si>
  <si>
    <t>Complications of Acute Intoxication From the Combined Effects of Morphine, Lorazepam, Alprazolam, Bupropion, and Methylphenidate</t>
  </si>
  <si>
    <t>Haddam</t>
  </si>
  <si>
    <t>ACUTE FENTANYL TOXICITY, CLONAZEPAM, DULOXETINE USE</t>
  </si>
  <si>
    <t>Acute Intoxication Alprazolam, Clonazepam, Oxycodone, Promethazine, and Zolpidem, recent cocaine use</t>
  </si>
  <si>
    <t>Acute Intoxication From the Combined Effects of Cocaine, Cocaethylene, Fentanyl, Heroin, and Methadone</t>
  </si>
  <si>
    <t>USED MORPHINE</t>
  </si>
  <si>
    <t>ACUTE MORPHINE TOXOCITY, ALPRAZOLAM, ZOLPIDEM, CITALOPRAM USE</t>
  </si>
  <si>
    <t>Combined Effects of Lorazepam, Methadone, Diltiazem, and Fentanyl</t>
  </si>
  <si>
    <t>Hampton</t>
  </si>
  <si>
    <t>Acryl Fentanyl, Cocaine, Fentanyl, Heroin, and U47700 (Synthetic Opioid)</t>
  </si>
  <si>
    <t>Acryl Fentanyl, Fentanyl, and Heroin</t>
  </si>
  <si>
    <t>Acute and Chronic Cocaine Abuse, Pulmonary Emphysema, Diabetes Mellitus</t>
  </si>
  <si>
    <t>Alleyway</t>
  </si>
  <si>
    <t>ACUTE FENTANYL TOXICITY, CLONAZEPAM AND TRAZODONE USE</t>
  </si>
  <si>
    <t>ACUTE HEROIN AND FENTANYL TOXICITIES, ALCOHOL, DILTIAZEM USE</t>
  </si>
  <si>
    <t>ACUTE HEROIN TOXICITY, DIAZEPAM, RISPERIDONE USE</t>
  </si>
  <si>
    <t>ACUTE HEROIN TOXICITY, HYDROXYZINE, CITALOPRAM USE, recent cocaine</t>
  </si>
  <si>
    <t>ACUTE HEROIN, FENTANYL AND COCAINE TOXICITIES, CYCLOBENZAPRINE USE</t>
  </si>
  <si>
    <t>Acute Intoxication Cocaine and Fentanyl</t>
  </si>
  <si>
    <t>Acute Intoxication Cocaine and Fentanyl Toxicity</t>
  </si>
  <si>
    <t>ACUTE INTOXICATION DUE TO THE COMBINED EFFECTS OF FENTANYL, HEROIN, AND BENZODIAZEPINES WITH RECENT COCAINE USE</t>
  </si>
  <si>
    <t>Acute Intoxication due to the Combined Effects of Fentanyl, Pseudoephedrine, Amphetamine and Carisoprodol</t>
  </si>
  <si>
    <t>Acute Intoxication From the Combined Effects of Cocaine, Bupropion, and hydroxyzine</t>
  </si>
  <si>
    <t>Acute Intoxication From the Combined Effects of Cocaine, Fentanyl, Heroin, and alcohol</t>
  </si>
  <si>
    <t>Acute Intoxication From the Combined Effects of Fentanyl, Heroin, and Methadone</t>
  </si>
  <si>
    <t>Acute Intoxication From the Combined Effects of Fentanyl, Heroin, Cocaine, Phencyclidine, Diphenhydramine, and Paroxetine</t>
  </si>
  <si>
    <t>Acute Intoxication From the Combined Effects of Morphine, Methadone, and alcohol</t>
  </si>
  <si>
    <t>Acute Intoxication Heroin and Fentanyl, recent cocaine use</t>
  </si>
  <si>
    <t>Took another person's methadone</t>
  </si>
  <si>
    <t>Combined Effects of Cocaine, Methadone, Amitriptyline, Citalopram / Escitalopram, and Trazodone</t>
  </si>
  <si>
    <t>Port Reading</t>
  </si>
  <si>
    <t>Combined Effects of Cocaine, Phencyclidine, Fentanyl, and Oxycodone</t>
  </si>
  <si>
    <t>Combined Effects of Ethanol, Fentanyl, and Morphine</t>
  </si>
  <si>
    <t>Combined Effects of Sertraline, Hydroxyzine, Fentanyl, and Hydromorphone</t>
  </si>
  <si>
    <t>Lakewood</t>
  </si>
  <si>
    <t>Jefferson</t>
  </si>
  <si>
    <t>Complications following Acute Intoxication due to the Combined Effects of Furanyl Fentanyl and Clonazepam</t>
  </si>
  <si>
    <t>Diphenhydramine, Fentanyl, and Heroin</t>
  </si>
  <si>
    <t>Ivoryton</t>
  </si>
  <si>
    <t>Combined Effects of Cocaine, Fluoxetine, Fentanyl, and Heroin</t>
  </si>
  <si>
    <t>ACUTE FENTANYL AND HEROIN INTOXICATION</t>
  </si>
  <si>
    <t>ACUTE HEROIN, ALCOHOL TOXICITIES, HYDROXYZINE, CYCLOBENZAPRINE USE</t>
  </si>
  <si>
    <t>Combined Effects of Clonazepam, Cocaine, Quetiapine, and Fentanyl</t>
  </si>
  <si>
    <t>Fentanyl Toxicity</t>
  </si>
  <si>
    <t>Kent</t>
  </si>
  <si>
    <t>Acute Intoxication due to the Combined Effects of Methadone, Diphenhydramine and Clonazepam</t>
  </si>
  <si>
    <t>Combined Effects of Clonazepam, Cocaine, Citalopram/Escitalopram, Fentanyl, and Heroin</t>
  </si>
  <si>
    <t>Ethanol and Heroin</t>
  </si>
  <si>
    <t>Ledyard</t>
  </si>
  <si>
    <t>Acute Intoxication From the Combined Effects of Fentanyl, Tramadol, and fluoxetine</t>
  </si>
  <si>
    <t>Combined Effects of Diazepam, Clonazepam, Cyclobenzaprine, and Fentanyl</t>
  </si>
  <si>
    <t>Acute Intoxication From the Combined Effects of Fentanyl and Alcohol</t>
  </si>
  <si>
    <t>Madison</t>
  </si>
  <si>
    <t>Acute Intoxication Clonazepam, Heroin, Metaxalone and Zolpidem</t>
  </si>
  <si>
    <t>Acute Intoxication Combined Effects of Alprazolam, 10-Hydroxycarbazepine, Zolpidem, and Fentanyl</t>
  </si>
  <si>
    <t>Combined Effects Of Fentanyl,Clonazepam, And Ethanol</t>
  </si>
  <si>
    <t>Fentanyl, Quetiapine, and Duloxetine.</t>
  </si>
  <si>
    <t>Acute 3,4-Methylenedioxymethamphetamine (MDMA) Intoxication</t>
  </si>
  <si>
    <t>ACUTE HEROIN AND FENTANYL TOXICITIES, ALPRAZOLAM USE</t>
  </si>
  <si>
    <t>ACUTE HEROIN AND FENTANYL TOXICITIES, ALPRAZOLAM, BUPROPION, ZIPRASIDONE USE</t>
  </si>
  <si>
    <t>Longs</t>
  </si>
  <si>
    <t>SC</t>
  </si>
  <si>
    <t>Horry</t>
  </si>
  <si>
    <t>Acute Intoxication Alprazolam, Ethanol, and Fentanyl</t>
  </si>
  <si>
    <t>Acute Intoxication Combined Effects of Alprazolam, Cocaine, Fentanyl, Acetyl Fentanyl, and Oxycodone</t>
  </si>
  <si>
    <t>Acute Intoxication Combined Effects of Ethanol, Fentanyl, and Furanyl Fentanyl</t>
  </si>
  <si>
    <t>Acute Intoxication due to the Combined Effects of Fentanyl and Diphenhydramine</t>
  </si>
  <si>
    <t>Acute Intoxication due to the Combined Effects of Fentanyl, Heroin, Oxycodone and Diazepam</t>
  </si>
  <si>
    <t>Combined Effects of Lorazepam, Clonazepam, Tramadol, Verapamil, Cyclobenzaprine, and Amphetamine</t>
  </si>
  <si>
    <t>Fentanyl, Heroin, and Clonazepam</t>
  </si>
  <si>
    <t>Multidrug Toxicity Including Fentanyl, Ethanol, Morphine, and Cocaine</t>
  </si>
  <si>
    <t>Acute Intoxication From the Combined Effects of Cocaine, Fentanyl, and Alcohol</t>
  </si>
  <si>
    <t>Combined Effects of Fentanyl, Furanyl Fentanyl, Diazepam, and Citalopram / Escitalopram</t>
  </si>
  <si>
    <t>Hypothermia Complicating Acute Heroin and Cocaine Intoxication</t>
  </si>
  <si>
    <t>ACUTE HEROIN AND FENTANYL TOXICITIES, AMPHETAMINE, MIRTAZAPINE, ALPRAZOLAM USE</t>
  </si>
  <si>
    <t>ACUTE HEROIN TOXICITY IN COMBINATION WITH ALCOHOL, BENZODIAZEPINE(S), HYDROXYZINE, CITALOPRAM USE</t>
  </si>
  <si>
    <t>Combined Medications with Alcohol</t>
  </si>
  <si>
    <t>Acute Intoxication Clonazepam, Ethanol, and Methadone</t>
  </si>
  <si>
    <t>Ingested medications and ethanol</t>
  </si>
  <si>
    <t>ACUTE INTOXICATION DUE TO THE COMBINED EFFECTS OF MORPHINE, HYDROMORPHONE, AND ETHANOL</t>
  </si>
  <si>
    <t xml:space="preserve"> Y</t>
  </si>
  <si>
    <t>Alprazolam, Butalbital, Cyclobenzaprine, Dextromethorphan, Diphenhydramine, Doxylamine, Eszopiclone, Metaxalone, and Temazepam</t>
  </si>
  <si>
    <t>Acute Intoxication Alprazolam, Fentanyl, Heroin and Oxycodone</t>
  </si>
  <si>
    <t>Mystic</t>
  </si>
  <si>
    <t>Acute Intoxication due to the Combined Effects of Amphetamine, Diazepam, and Isoflurane</t>
  </si>
  <si>
    <t>ACUTE HEROIN, FENTANYL, COCAINE AND CLONIDINE TOXICITIES, PSEUDOEPHEDRINE AND ALCOHOL USE</t>
  </si>
  <si>
    <t>Acute Intoxication Cocaine, Fentanyl, and Heroin</t>
  </si>
  <si>
    <t>Acute Intoxication due to the Combined Effects of Diazepam, Ethanol, Furanyl Fentanyl, and Heroin</t>
  </si>
  <si>
    <t>Combined Effects of Ethanol and Oxycodone</t>
  </si>
  <si>
    <t>Combined Effects of Ethanol, Diazepam, Oxazepam, Temazepam, Chlordiazepoxide, Lorazepam, Alprazolam, Fentanyl, and Heroin</t>
  </si>
  <si>
    <t>Ethanol, Fentanyl, Heroin, and Oxycodone</t>
  </si>
  <si>
    <t>Roadway</t>
  </si>
  <si>
    <t>MULTIDRUG TOXICITY INCLUDING HEROIN, ETHANOL, FENTANYL, DIAZEPAM, AND CHLORDIAZEPOXIDE</t>
  </si>
  <si>
    <t>Westfield</t>
  </si>
  <si>
    <t xml:space="preserve"> Acute Intoxication Alprazolam and Fentanyl</t>
  </si>
  <si>
    <t>ACUTE FENTANYL AND BENZODIAZEPINE INTOXICATION</t>
  </si>
  <si>
    <t>ACUTE FENTANYL TOXICITY, ALCOHOL, MARIJUANA USE</t>
  </si>
  <si>
    <t>ACUTE HEROIN AND FENTANYL TOXICITIES, RECENT COCAINE USE</t>
  </si>
  <si>
    <t>Acute Intoxication due to the Combined Effects of Fentanyl and Acetyl Fentanyl</t>
  </si>
  <si>
    <t>Acute Intoxication Due To The Combined Effects Of Fentanyl, Acetyl Fentanyl, Methadone, Nordiazepam, And Alprazolam</t>
  </si>
  <si>
    <t>Acute Intoxication due to the Combined Effects of Fentayl and Cocaine</t>
  </si>
  <si>
    <t>Acute Intoxication due to the Combined Effects of Methadone, Alprazolam, Meprobamate and Clonazepam</t>
  </si>
  <si>
    <t>Combined Alcohol and Medication</t>
  </si>
  <si>
    <t>Acute Intoxication due to the Combined Effects of Tramadol, Oxycodone and Ethanol</t>
  </si>
  <si>
    <t>Acute Intoxication From the Combined Effects of Heroin, Tramadol, and alcohol</t>
  </si>
  <si>
    <t>Acute Morphine Intoxication</t>
  </si>
  <si>
    <t>Acute Opioid (likely Fentanyl) and Ethanol Intoxiciation</t>
  </si>
  <si>
    <t>Combined Effects of Ethanol, Cocaine, Doxylamine, Citalopram/Escitalopram, and Heroin</t>
  </si>
  <si>
    <t>Alcohol and medication/substance abuse</t>
  </si>
  <si>
    <t>COMPLICATIONS OF ACUTE AND CHRONIC ALCOHOL AND OPIATE ABUSE</t>
  </si>
  <si>
    <t>Complications of Acute Intoxication due to the Combined Effects of Cocaine, Furanyl Fentanyl, and Heroin</t>
  </si>
  <si>
    <t>Kensington</t>
  </si>
  <si>
    <t>Fentanyl, Cocaine, and Ethanol</t>
  </si>
  <si>
    <t>New Fairfield</t>
  </si>
  <si>
    <t>Fentanyl, Heroin, Hydromorphone, And Diazepam</t>
  </si>
  <si>
    <t>Took prescription medication</t>
  </si>
  <si>
    <t>Oxycodone Toxicity</t>
  </si>
  <si>
    <t>Acute and Chronic Substance Abuse (Opiates)</t>
  </si>
  <si>
    <t>USED MULTIPLE MEDICATIONS</t>
  </si>
  <si>
    <t>ACUTE BUPROPION AND DIPHENHYDRAMINE TOXICITIES, COMBINED WITH ALPRAZOLAM, METHADONE, DICYCLOMINE USE</t>
  </si>
  <si>
    <t>ACUTE FENTANYL, HEROIN AND COCAINE TOXICITIES</t>
  </si>
  <si>
    <t>ACUTE HEROIN TOXICITY, HYDROMORPHONE, SERTRALINE, BUTALBITAL USE</t>
  </si>
  <si>
    <t>Acute Intoxication Clonazepam, Cocaine, Ethanol, Heroin, Hydroxyzine, and Topiramate</t>
  </si>
  <si>
    <t>Belchertown</t>
  </si>
  <si>
    <t>Hampshire</t>
  </si>
  <si>
    <t>Acute Intoxication due to the Combined Effects of Fentanyl, Heroin, Cocaine and Methamphetamine</t>
  </si>
  <si>
    <t>Acute Intoxication From the Combined Effects of Methadone and Alcohol</t>
  </si>
  <si>
    <t>Ingested Medications</t>
  </si>
  <si>
    <t>Acute Intoxication From the Combined Effects of Methadone, Diphenhydramine, Topiramate, Lamotrigine, and Olanzapine</t>
  </si>
  <si>
    <t>Combined Effects of Clonazepam and Fentanyl</t>
  </si>
  <si>
    <t>Combined Effects of Diazepam, Cocaine, Fentanyl, Acetyl Fentanyl, Heroin, and Oxycodone</t>
  </si>
  <si>
    <t>Combined Effects of Ethanol, Cocaine, and Methadone</t>
  </si>
  <si>
    <t>Combined Effects of Ethanol, Furanyl Fentanyl, Cocaine, Amitriptyline, and Morphine</t>
  </si>
  <si>
    <t>USED COCAINE</t>
  </si>
  <si>
    <t>COMPLICATIONS OF ACUTE COCAINE TOXICITY</t>
  </si>
  <si>
    <t>Ethanol, Etizolam, and Heroin</t>
  </si>
  <si>
    <t>Ethanol, Heroin, and Lorazepam</t>
  </si>
  <si>
    <t>Multidrug Toxicity Including Fentanyl, Acetyl Fentanyl, and Ethanol</t>
  </si>
  <si>
    <t>RUPTURED CEREBRAL ANEURYSM ASSOCIATED WITH HYPERTENSION AND COCAINE USE</t>
  </si>
  <si>
    <t>Acute Intoication with Cocaine and Fentanyl</t>
  </si>
  <si>
    <t>Acute Intoxication Cocaine, Ethanol, and Heroin</t>
  </si>
  <si>
    <t>Acute Intoxication due to the Combined Effects of Heroin, Cocaine and Cyclobenzaprine</t>
  </si>
  <si>
    <t>Acute Intoxication due to the Combined Effects of Oxycodone and Dextro/Levo Methorphan</t>
  </si>
  <si>
    <t>Acute Intoxication From the Combined Effects of Cocaine, Fentanyl, cocaethylene and alcohol</t>
  </si>
  <si>
    <t>Acute Intoxication From the Combined Effects of Fentanyl, Acetyl Fentanyl, Alcohol, and Citalopram/Escitalopram</t>
  </si>
  <si>
    <t>Ingestion of Medications</t>
  </si>
  <si>
    <t>Combined Effects of Lamotrigine, Quetiapine, Sertraline, and Topiramate</t>
  </si>
  <si>
    <t>Acute Ethanol and Alprazolam Intoxication</t>
  </si>
  <si>
    <t>Combined Effects of Ethanol, Clonazepam, Lamotrigine, Venlafaxine, Doxepin, Fentanyl, and Heroin</t>
  </si>
  <si>
    <t>New Preston</t>
  </si>
  <si>
    <t>Combined Effects of Ethanol, Alprazolam, Venlafaxine, Mirtazapine, and Heroin</t>
  </si>
  <si>
    <t>Acute and Chronic Cocaine Abuse</t>
  </si>
  <si>
    <t>Acute Heroin and Cocaine intoxication</t>
  </si>
  <si>
    <t>Yankton</t>
  </si>
  <si>
    <t>SD</t>
  </si>
  <si>
    <t>Acute Intoxication Cocaine, Fentanyl, Heroin, Methamphetamine and Yohimbine</t>
  </si>
  <si>
    <t>Acute Intoxication Combined Effects of Ethanol, Clonazepam, Cocaine, Hydroxyzine, Fentanyl, and Heroin</t>
  </si>
  <si>
    <t>Acute Intoxication From the Combined Effects of Fentanyl, Acetyl Fentanyl, Heroin, and Alcohol</t>
  </si>
  <si>
    <t>Acute Intoxication From the Combined Effects of Heroin, Cocaine, Cocaethylene, Alcohol, Diphenhydramine, and Dextro/Levo Methorphan</t>
  </si>
  <si>
    <t>Acute Temazepam and Fentanyl Intoxication</t>
  </si>
  <si>
    <t>Combined Effects of Alprazolam, Heroin, and Hydrocodone</t>
  </si>
  <si>
    <t>Combined Effects of Ethanol, Butalbital, Tramadol, and Mirtazapine</t>
  </si>
  <si>
    <t>Niantic</t>
  </si>
  <si>
    <t>Acute Intoxication From the Combined Effects of Fentanyl, Heroin, and Alprazolam</t>
  </si>
  <si>
    <t>Acute Intoxication From the Combined Effects of Fentanyl, Heroin, and diphenhydramine</t>
  </si>
  <si>
    <t>North Grosvenordale</t>
  </si>
  <si>
    <t>ACUTE HEROIN, FENTANYL AND COCAINE TOXICITIES, ALPRAZOLAM, METHADONE, DEXTROMETHORPHINE AND PROCHLORPERAZINE USE</t>
  </si>
  <si>
    <t>Took prescribed medication</t>
  </si>
  <si>
    <t>Northford</t>
  </si>
  <si>
    <t>Acute Intoxication Cocaine, Heroin, and para-Fluorobutyryl Fentanyl</t>
  </si>
  <si>
    <t>Acute Intoxication due to the Combined Effects of Carfentanil, Fentanyl, Acetyl Fentanyl, Butyryl Fentanyl, Heroin, Etizolam, U-47700, Methadone and Alprazolam</t>
  </si>
  <si>
    <t>Combined Effects of Clonazepam, Cocaine, Amitriptyline, Aripiprazole, and Heroin</t>
  </si>
  <si>
    <t>Combined Effects of Fluoxetine and Heroin</t>
  </si>
  <si>
    <t>MEDICATION/OPIATE ABUSE</t>
  </si>
  <si>
    <t>ACUTE COMBINED OXYCODONE, HYDROMORPHONE, MORPHINE AND DIAZEPAM TOXICITIES, CITALOPRAM USE</t>
  </si>
  <si>
    <t>ACUTE FENTANYL TOXICITY, ASSOCIATED ALCOHOL USE</t>
  </si>
  <si>
    <t>ACUTE HEROIN AND FENTANYL TOXICITIES, METHADONE, ALPRAZOLAM,CLONAZEPAM USE</t>
  </si>
  <si>
    <t>ACUTE HEROIN, FENTANYL AND COCAINE TOXICITIES, VENLAFAXINE, MIRTAZAPINE USE</t>
  </si>
  <si>
    <t>Acute Intoxication From the Combined Effects of Fentanyl, Heroin, and Hydromorphone</t>
  </si>
  <si>
    <t>Acute Intoxication From the Combined Effects of Opioids and Hydroxyzine</t>
  </si>
  <si>
    <t>Acute Intoxication From the Combined Effects of Oxycodone, Oxymorphone, Clonazepam, Cyclobenzaprine, Quetiapine, Amitriptyline, Nortriptyline, and hydroxyzine</t>
  </si>
  <si>
    <t>Combined Effects of Clonazepam, Cocaine, Buprenorphine, Hydoxyzine, Dextro/Levo Methorphan, Fentanyl, and Heroin</t>
  </si>
  <si>
    <t>Combined Effects of Cocaine, Fentanyl, Acetyl Fentanyl, and Heroin</t>
  </si>
  <si>
    <t>Injection</t>
  </si>
  <si>
    <t>Fentanyl and Oxycodone</t>
  </si>
  <si>
    <t>Oneco</t>
  </si>
  <si>
    <t>ACUTE HEROIN AND FENTANYL TOXICITIES, ALCOHOL, ALPRAZOLAM, CITALOPRAM USE</t>
  </si>
  <si>
    <t>Acute Intoxication due to the Combined Effects of Fentanyl and Hydromorphone</t>
  </si>
  <si>
    <t>Combined Effects of Furanyl Fentanyl and Alprazolam</t>
  </si>
  <si>
    <t>Acute Intoxication From the Combined Effects of Heroin, Clonazepam, Sertraline, and Bupropion</t>
  </si>
  <si>
    <t>FENTANYL, HEROIN, QUETIAPINE, AND ETHANOL</t>
  </si>
  <si>
    <t>Intracranial Hemorrhage due to Acute Cocaine intoxication</t>
  </si>
  <si>
    <t>Patterson</t>
  </si>
  <si>
    <t>Mount Vernon</t>
  </si>
  <si>
    <t>Westchester</t>
  </si>
  <si>
    <t>Complications Following Acute Intoxication due to the Combined Effects of Cocaine and Opiates</t>
  </si>
  <si>
    <t>Fentanyl, Diazepam, and Citalopram</t>
  </si>
  <si>
    <t>Acute Intoxication due to the Combined Effects of Fentanyl and Oxycodone</t>
  </si>
  <si>
    <t>Combined Effects of Cocaine, Diphenhydramine, Fentanyl, and Heroin</t>
  </si>
  <si>
    <t>Acute Heroin and Diphenhydramine Intoxication</t>
  </si>
  <si>
    <t>Plymouth</t>
  </si>
  <si>
    <t>Acute Intoxication due to the Combined Effects of Synthetic Fentanyls including Furanyl, Butyryl, para-Fluorofentanyl, para-Fluorobutyryl and 4-ANPP</t>
  </si>
  <si>
    <t>Port Chester</t>
  </si>
  <si>
    <t>Acute Intoxication From the Combined Effects of Cocaine, Fentanyl, and heroin</t>
  </si>
  <si>
    <t>Acute Intoxication due to the Combined Effects of Fentanyl and Clonazepam</t>
  </si>
  <si>
    <t>Preston</t>
  </si>
  <si>
    <t>Combined Effects of Ethanol, Fentanyl, and Oxycodone</t>
  </si>
  <si>
    <t>Ridgefield</t>
  </si>
  <si>
    <t>Acute Intoxication due to the Combined Effects of Fentanyl, Heroin and Clonazepam</t>
  </si>
  <si>
    <t>Rockfall</t>
  </si>
  <si>
    <t>Opiate use</t>
  </si>
  <si>
    <t>COMPLICATIONS OF ACUTE AND CHRONIC OPIATE TOXICITY</t>
  </si>
  <si>
    <t>Rockville</t>
  </si>
  <si>
    <t>Acute Intoxication From the Combined Effects of Fentanyl, Hydrocodone, trazadone, and esctalopram</t>
  </si>
  <si>
    <t>Salem</t>
  </si>
  <si>
    <t>Combined Effects of Ethanol, Alprazolam, Heroin, and Oxymorphone</t>
  </si>
  <si>
    <t>Positional Asphyxia Complicating Acute Intoxication due to the Combined Effects of Cyclobenzaprine, Diazepam, Diphenhydramine, Ethanol, and Hydrocodone</t>
  </si>
  <si>
    <t>ACUTE HEROIN AND FENTANYL TOXICITIES, recent cocaine use</t>
  </si>
  <si>
    <t>Acute Intoxication Alprazolam, Fentanyl, Heroin, and Phenobarbital</t>
  </si>
  <si>
    <t>Fentanyl and Heroin Toxicity</t>
  </si>
  <si>
    <t>Pulmonary Emphysema and Chronic Bronchitis/Acute Doxylamine, Morphine, Oxycodone and Alprazolam Intoxication</t>
  </si>
  <si>
    <t>Acute Intoxication due to the Combined Effects of Heroin, Methadone, Alprazolam, Carisoprodol and Amphetamine</t>
  </si>
  <si>
    <t>Prescription drug use</t>
  </si>
  <si>
    <t>Acute Oxycodone and Diphenhydramine Intoxication</t>
  </si>
  <si>
    <t>Combined Effects of Diazepam, Cocaine, Fentanyl, and Heroin</t>
  </si>
  <si>
    <t>Combined Effects of Ethanol, Diazepam, Oxazepam, Temazepam, Cocaine, Venlafaxine, Amitriptyline, and Heroin</t>
  </si>
  <si>
    <t>Acute Intoxication From the Combined Effects of Cocaine, Fentanyl, Amphetamine, and Lorazepam</t>
  </si>
  <si>
    <t>South Glastonbury</t>
  </si>
  <si>
    <t>ACUTE FENTANYL TOXICITY, CLONAZEPAM, ESZOPICLONE/ZOPICLONE USE</t>
  </si>
  <si>
    <t>ACUTE FENTANYL AND COCAINE TOXICITIES</t>
  </si>
  <si>
    <t>Acute Intoxication Benzodiazepines, Ethanol, Fentanyl, and Heroin</t>
  </si>
  <si>
    <t>Southbury</t>
  </si>
  <si>
    <t>Hyperglycemia and Ketosis DM and acute cocaine intoxication</t>
  </si>
  <si>
    <t>Acute Intoxication From the Combined Effects of Fentanyl, 3,4-Methylenedioxymethamphetamine (MDMA), Alprazolam, and Bupropion</t>
  </si>
  <si>
    <t>Acute Intoxication From the Combined Effects of Fentanyl, Heroin, Methadone, Diphenhydramine, Venlafaxine, Mirtazapine, and Escitalopram</t>
  </si>
  <si>
    <t>Saugus</t>
  </si>
  <si>
    <t>Ingested medication</t>
  </si>
  <si>
    <t>Stafford</t>
  </si>
  <si>
    <t>Acute Intoxication due to the combined effects of Fentanyl and Heroin</t>
  </si>
  <si>
    <t>Acetyl Fentanyl and Fentanyl</t>
  </si>
  <si>
    <t>ACUTE FENTANYL, ACETYL FENTANYL, COCAINE AND ALCOHOL TOXICITIES, DIAZEPAM, BUPROPION, AMPHETAMINE USE</t>
  </si>
  <si>
    <t>Acute Intoxication Cocaine and Ethanol</t>
  </si>
  <si>
    <t>Acute Intoxication Combined Effects of Ethanol and Chlordiazepoxide</t>
  </si>
  <si>
    <t>Acute Intoxication From the Combined Effects of Oxycodone, Oxymorphone, Diazepam, Alprazolam, Quetiapine, Lamotrigine, and Gabapentin</t>
  </si>
  <si>
    <t>Multidrug Toxicity Including Heroin, Fentanyl, and Alprazolam</t>
  </si>
  <si>
    <t>Acute Intoxication From the Combined Effects of Methadone, Oxycodone, Oxymorphone, Amphetamine, Lamotrigine, and Sertraline</t>
  </si>
  <si>
    <t>ACUTE COCAINE, HEROIN, METHAMPHETAMINE AND ALCOHOL TOXICITIES</t>
  </si>
  <si>
    <t>ACUTE HEROIN TOXICITY, ALCOHOL, DIAZEPAM, TRAZODONE, MIRTAZAPINE, DILTIAZEM USE</t>
  </si>
  <si>
    <t>Acute Intoxication due to the Combined Effects of Carfentanil, Etizolam, Fentanyl, Heroin, and Hydroxyzine</t>
  </si>
  <si>
    <t>Acute Intoxication due to the Combined Effects of Diazepam, Furanyl Fentanyl, and Oxycodone</t>
  </si>
  <si>
    <t>Acute Intoxication due to the Combined Effects of Heroin, Fentanyl, Cocaine, Diazepam, Tramadol and Carisoprodol</t>
  </si>
  <si>
    <t>Prescription Medicine Misuse</t>
  </si>
  <si>
    <t>Acute Intoxication From the Combined Effects of Morphine, Hydromorphone, Oxycodone, Oxymorphone, Temazepam, Sertraline, Aripiprazole, and Citalopram/Escitalopram</t>
  </si>
  <si>
    <t>FENTANYL, HEROIN, DIPHENHYDRAMINE, ZOLPIDEM, and alprazolam</t>
  </si>
  <si>
    <t>Multidrug Toxicity Including Phencyclidine, Fentanyl, and Heroin</t>
  </si>
  <si>
    <t>Acute Heroin Intoxication, recent cocaine</t>
  </si>
  <si>
    <t>Acute Intoxication due to the Combined Effects of Alprazolam, Bupropion, Methadone, Methylphenidate, Nortriptyline, Ritalinic Acid, Topiramate, Tramadol, and Venlafaxine</t>
  </si>
  <si>
    <t>Acute Intoxication due to the Combined Effects of Heroin, Oxycodone and Alprazolam</t>
  </si>
  <si>
    <t>Acute Intoxication From the Combined Effects of Fentanyl and Acetyl Fentanyl</t>
  </si>
  <si>
    <t>Acute Intoxication From the Combined Effects of Fentanyl, Heroin, Alcohol, Hydroxyzine, and Quetiapine</t>
  </si>
  <si>
    <t>Acute Intoxication From the Combined Effects of Fentanyl, Heroin, Quetiapine, and Sertraline</t>
  </si>
  <si>
    <t>OPIATE AND BENZODIAZEPINE USE</t>
  </si>
  <si>
    <t>COMPLICATIONS OF OPIATE AND BENZODIAZEPINE TOXICITIES</t>
  </si>
  <si>
    <t>Heroin and Fentanyl Toxicity</t>
  </si>
  <si>
    <t>Heroin, Cocaine, And Ethanol</t>
  </si>
  <si>
    <t>Multidrug Toxicity Including Heroin, Fentanyl, Ethanol, Lorazepam, and Alprazolam</t>
  </si>
  <si>
    <t>Acute Intoxication (Opioids)</t>
  </si>
  <si>
    <t>Combined Effects of Methadone and Fentanyl</t>
  </si>
  <si>
    <t>Unionville</t>
  </si>
  <si>
    <t>Acute Intoxication due to the Combined Effects of Fentanyl, Heroin, Oxycodone, Diazepam and Clonazepam</t>
  </si>
  <si>
    <t>ACUTE INTOXICATION DUE TO THE COMBINED EFFECTS OF HEROIN, COCAINE, ALPRAZOLAM, AND OXYCODONE</t>
  </si>
  <si>
    <t>Used cocaine</t>
  </si>
  <si>
    <t>Hypertension, Recent Cocaine Use</t>
  </si>
  <si>
    <t>Acute Fentanyl and Hydroxyzine Intoxication</t>
  </si>
  <si>
    <t>Vernon-Rockville</t>
  </si>
  <si>
    <t>Acute Intoxication due to the Combined Effects of Quetiapine, Clonazepam and Trazodone</t>
  </si>
  <si>
    <t>Combined Effects of Para-Fluorobutyryl Fentanyl/FIBF, Furanyl Fentanyl, Cocaine, Fentanyl, and Heroin</t>
  </si>
  <si>
    <t>Fentanyl, Alprazolam, And Hydroxyzine</t>
  </si>
  <si>
    <t>Multisystem organ failure due to acute opioid toxicity</t>
  </si>
  <si>
    <t>ACUTE FENTANYL, OXYCODONE AND COCAINE TOXICITIES, SERTRALINE USE</t>
  </si>
  <si>
    <t>ACUTE HEROIN AND COCAINE TOXICITIES, BUPROPION AND RISPERIDONE USE</t>
  </si>
  <si>
    <t>Acute Intoxication Benzodiazepines, Cocaine, Heroin, and Oxycodone</t>
  </si>
  <si>
    <t>Acute Intoxication Citalopram, Lorazepam, and Methadone</t>
  </si>
  <si>
    <t>Niskayuna</t>
  </si>
  <si>
    <t>Schenectady</t>
  </si>
  <si>
    <t>Yard</t>
  </si>
  <si>
    <t>Roslindale</t>
  </si>
  <si>
    <t>Suffolk</t>
  </si>
  <si>
    <t>ACUTE INTOXICATION DUE TO THE COMBINED EFFECTS OF FENTANYL, HEROIN, AND COCAINE</t>
  </si>
  <si>
    <t>Acute Intoxication due to the Combined Effects of Fentanyl, Heroin, Cocaine, Phencyclidine, Alprazolam, Clonazepam and Diazepam</t>
  </si>
  <si>
    <t>Acute Intoxication due to the Combined Effects of Heroin, Alcohol, Tramadol and Alprazolam</t>
  </si>
  <si>
    <t>Acute Intoxication due to the Combined Effects Of Heroin, Furanyl Fentanyl, Methadone, Benzodiazepines, and Ethanol</t>
  </si>
  <si>
    <t>ACUTE INTOXICATION DUE TO THE COMBINED EFFECTS OF METHADONE, CLONAZEPAM, QUETIAPINE, PAROXETINE, AND TOPIRAMATE</t>
  </si>
  <si>
    <t>Acute Intoxication due to the Combined Effects of Tramadol and Cocaine</t>
  </si>
  <si>
    <t>Greenfield</t>
  </si>
  <si>
    <t>Drank Alcohol to Excess While on Prescription Medications</t>
  </si>
  <si>
    <t>Acute Intoxication From the Combined Effects of Alcohol, Alprazolam, Lamotrigine, and Fluoxetine</t>
  </si>
  <si>
    <t>Acute Intoxication From the Combined Effects of Fentanyl, Heroin, and butalbital</t>
  </si>
  <si>
    <t>Acute Intoxication From the Combined Effects of Heroin, Hydromorphone, Methadone, and Alprazolam</t>
  </si>
  <si>
    <t>Combined Effects of Alprazolam, Methadone, Quetiapine, and Citalopram/Escitalopram</t>
  </si>
  <si>
    <t>Shed</t>
  </si>
  <si>
    <t>Combined Effects of Ethanol, Alprazolam, and Fentanyl</t>
  </si>
  <si>
    <t>Combined Effects of Ethanol, Lorazepam, and Oxycodone</t>
  </si>
  <si>
    <t>Combined Effects of Lorazepam, Citalopram/Escitalopram, and Oxycodone</t>
  </si>
  <si>
    <t>COMPLICATIONS OF FENTANYL AND COCAINE TOXICITIES</t>
  </si>
  <si>
    <t>Multidrug Toxicity Including Heroin, Ethanol, and Fentanyl</t>
  </si>
  <si>
    <t>Multidrug Toxicity Including Heroin, Fentanyl, Ethanol, and Cocaine</t>
  </si>
  <si>
    <t>Injected Prescription Medications and Crushed Pills</t>
  </si>
  <si>
    <t>Acute Intoxication Bupivicaine, Buprenorphine, Carbamazapine, Topiramate, Amphetamine, and promethazine</t>
  </si>
  <si>
    <t>Acute Intoxication Cocaine, Diazepam, Ethanol, Fentanyl, Heroin, Oxycodone, and Zolpidem</t>
  </si>
  <si>
    <t>Acute Intoxication Combined Effects of Ethanol, Clonazepam. Topiramate, and Heroin</t>
  </si>
  <si>
    <t>Intraparenchymal Pontine Hemorrhage/Acute Cocaine</t>
  </si>
  <si>
    <t>ACUTE FENTANYL TOXICITY, recent cocaine</t>
  </si>
  <si>
    <t xml:space="preserve">Fentanyl and Heroin and Chronic Substance Abuse </t>
  </si>
  <si>
    <t>OXYCODONE TOXICITY, ALCOHOL AND ALPRAZOLAM USE</t>
  </si>
  <si>
    <t>Acute Intoxication Alprazolam, Clonazepam, Fentanyl, and Heroin</t>
  </si>
  <si>
    <t>Acute Intoxication due to the Combined Effects of Cocaine, Clonazepam, Fentanyl, Heroin, Hydroxyzine, Methadone, and Trazodone</t>
  </si>
  <si>
    <t>Acute Intoxication due to the Combined Effects of Fentanyl, Heroin and Methadone</t>
  </si>
  <si>
    <t>INGESTED MEDICATIONS</t>
  </si>
  <si>
    <t>ACUTE INTOXICATION DUE TO THE COMBINED EFFECTS OF TRAMADOL, AMPHETAMINE, DOXYLAMINE, AND PHENYLPROPANOLAMINE</t>
  </si>
  <si>
    <t>Combined Effects of Bupropion and Fentanyl</t>
  </si>
  <si>
    <t>Fentanyl, Heroin, and Oxycodone</t>
  </si>
  <si>
    <t>Heroin and Zolpidem</t>
  </si>
  <si>
    <t>Multidrug Toxicity Including Cocaine, Methadone, Fentanyl, and Heroin</t>
  </si>
  <si>
    <t>Abused prescription medications</t>
  </si>
  <si>
    <t>Acute Oxycodone and Alprazolam Intoxication</t>
  </si>
  <si>
    <t>Acute Intoxication Combined Effects of Ethanol, Cocaine, and Morphine</t>
  </si>
  <si>
    <t>ACUTE INTOXICATION DUE TO THE COMBINED EFFECTS OF FENTANYL, HEROIN, OXYCODONE, HYDROMORPHONE, AND ETHANOL</t>
  </si>
  <si>
    <t>Acute Intoxication From the Combined Effects of Fentanyl, Heroin, U-47700 (Synthetic Opioid), and Butyryl Fentanyl</t>
  </si>
  <si>
    <t>Acute Intox with Furanyl Fentanyl, Heroin, and U47700 (Synthetic Opioid)</t>
  </si>
  <si>
    <t>Acute intoxication due to Furanyl Fentanyl and U47700 (Synthetic Opioid)</t>
  </si>
  <si>
    <t>Acute Intoxication due to the Combined Effects of Oxycodone, Lorazepam and Hydroxyzine</t>
  </si>
  <si>
    <t>Used methadone</t>
  </si>
  <si>
    <t>ACUTE METHADONE TOXICITY</t>
  </si>
  <si>
    <t>Acute Oxycodone Intoxication Following Mediastinoscopy For Metastatic Adenocarcinoma Of Lung</t>
  </si>
  <si>
    <t>Multidrug Toxicity Including Ethanol, Fentanyl, and Morphine</t>
  </si>
  <si>
    <t>ACUTE HEROIN, FENTANYL AND COCAINE TOXICITIES, OXYCODONE, MIRTAZAPINE, CLONAZEPAM USE</t>
  </si>
  <si>
    <t>Acute Intoxication From the Combined Effects of Cocaine, Hydroxyzine, and quetipine</t>
  </si>
  <si>
    <t>Acute Intoxication Due To The Combined Effects Of Heroin, Cocaine, Clonazepam, And Quetiapine</t>
  </si>
  <si>
    <t>Combined Effects of Ethanol, Cocaine, Quetiapine, Fluoxetine, Fentanyl, and Heroin</t>
  </si>
  <si>
    <t>Acute Heroin intoxication</t>
  </si>
  <si>
    <t>Amenia</t>
  </si>
  <si>
    <t>Dutchess</t>
  </si>
  <si>
    <t>Acute Intoxication Combined Effects of Cocaine and Heroin</t>
  </si>
  <si>
    <t>Acute Intoxication due to the Combined Effects of Alcohol, Diphenhydramine and Methadone</t>
  </si>
  <si>
    <t>Combined Effects of Diazepam, Oxazepam, Temazepam, Olanzapine, Tramadol, and Heroin</t>
  </si>
  <si>
    <t>Woodbridge</t>
  </si>
  <si>
    <t>COMBINED OXYCODONE, TRAMADOL, CYCLOBENZAPRINE AND DIAZEPAM TOXICITIES</t>
  </si>
  <si>
    <t>Woodbury</t>
  </si>
  <si>
    <t>Hastings-on-Hudson</t>
  </si>
  <si>
    <t>Bathing in Hot Tub While Intoxicated</t>
  </si>
  <si>
    <t>Drowning Complicating Acute Intoxication From the Combined Effects of Hydrocodone, Diphenhydramine, and Alcohol</t>
  </si>
  <si>
    <t>Gas Station</t>
  </si>
  <si>
    <t>Medication and alcohol abuse</t>
  </si>
  <si>
    <t>ACUTE COMBINED METHADONE, ALPRAZOLAM, DIAZEPAM AND ALCOHOL TOXICITIES, TOPIRAMATE, HYDROXYZINE USE</t>
  </si>
  <si>
    <t>ACUTE HEROIN, FENTANYL AND COCAINE TOXICITIES, ALCOHOL USE</t>
  </si>
  <si>
    <t>Acute Intoxication COCAINE, FENTANYL, AND HEROIN</t>
  </si>
  <si>
    <t>Acute Intoxication due to the Combined Effects of Fentanyl, Acetyl Fentanyl, Alprazolam and Alcohol</t>
  </si>
  <si>
    <t>Drank Alcohol and Took Prescription Medications</t>
  </si>
  <si>
    <t>Acute Intoxication From the Combined Effects of Alcohol, Zolpidem, and cyclobenzaprine</t>
  </si>
  <si>
    <t>Acute Intoxication: Alprazolam, Amphetamine, and Oxycodone</t>
  </si>
  <si>
    <t>Aortic dissection due to acute cocaine intoxication</t>
  </si>
  <si>
    <t>Combined Effects of Ethanol, Cocaine, Hydroxyzine, Fentanyl, and Acetyl Fentanyl</t>
  </si>
  <si>
    <t>USED FENTANYL AND ALCOHOL</t>
  </si>
  <si>
    <t>COMPLICATIONS OF ACUTE FENTANYL AND ALCOHOL TOXICITIES</t>
  </si>
  <si>
    <t>COMPLICATIONS OF ACUTE FENTANYL, OPIATE AND BENZODIAZEPINE TOXICITIES</t>
  </si>
  <si>
    <t>Hospice</t>
  </si>
  <si>
    <t>Complications of Cocaine and Opioid Intoxication</t>
  </si>
  <si>
    <t>Fentanyl, Heroin, Olanzapine, and Citalopram</t>
  </si>
  <si>
    <t>HEROIN AND CLONAZEPAM</t>
  </si>
  <si>
    <t>Date Reported</t>
  </si>
  <si>
    <t>Acute heroin, Cocaine, and Clonazepam use</t>
  </si>
  <si>
    <t>InjuryState</t>
  </si>
  <si>
    <t>Death Certificate</t>
  </si>
  <si>
    <t>Fentanyl Analogue</t>
  </si>
  <si>
    <t>Flamingo Inn</t>
  </si>
  <si>
    <t>Brother's Residence</t>
  </si>
  <si>
    <t>Front Steps</t>
  </si>
  <si>
    <t>Counsin's Residence</t>
  </si>
  <si>
    <t>Back Stairwell</t>
  </si>
  <si>
    <t>Motel</t>
  </si>
  <si>
    <t>U-47700</t>
  </si>
  <si>
    <t>Almar Motel</t>
  </si>
  <si>
    <t>Vacant Apartment</t>
  </si>
  <si>
    <t>Girlfriend's Residence</t>
  </si>
  <si>
    <t>Mother's House</t>
  </si>
  <si>
    <t>Holiday Inn</t>
  </si>
  <si>
    <t>Other Residence</t>
  </si>
  <si>
    <t>Rear Parking Lot</t>
  </si>
  <si>
    <t>Bridge underpass</t>
  </si>
  <si>
    <t>Summit Motel</t>
  </si>
  <si>
    <t>back patio</t>
  </si>
  <si>
    <t>Roadway Inn</t>
  </si>
  <si>
    <t>Friends house</t>
  </si>
  <si>
    <t>Madison Motor Inn</t>
  </si>
  <si>
    <t>Rear Alleyway</t>
  </si>
  <si>
    <t>Rear Porch</t>
  </si>
  <si>
    <t>American Inn Hotel</t>
  </si>
  <si>
    <t>Half-sister's home</t>
  </si>
  <si>
    <t>friend's house</t>
  </si>
  <si>
    <t>Comfort inn Room and suite</t>
  </si>
  <si>
    <t>Buprenor</t>
  </si>
  <si>
    <t>Honeyspot Motor Lodge</t>
  </si>
  <si>
    <t>Grantmoor Motel</t>
  </si>
  <si>
    <t>U-47700, carfentanil</t>
  </si>
  <si>
    <t>Holiday Inn Express Room 309</t>
  </si>
  <si>
    <t>Rodeway Inn</t>
  </si>
  <si>
    <t>Lakeside Motel</t>
  </si>
  <si>
    <t>Halfway house</t>
  </si>
  <si>
    <t xml:space="preserve"> Fairfield</t>
  </si>
  <si>
    <t>Friend's home</t>
  </si>
  <si>
    <t>Kik Builders</t>
  </si>
  <si>
    <t>In Car in Margherita's parking lot</t>
  </si>
  <si>
    <t>Rear Yard</t>
  </si>
  <si>
    <t>carfentanil</t>
  </si>
  <si>
    <t>Wooded Area</t>
  </si>
  <si>
    <t>Cedar Grove Cemetery</t>
  </si>
  <si>
    <t>Boarding House</t>
  </si>
  <si>
    <t>Lake Warmaug</t>
  </si>
  <si>
    <t>park</t>
  </si>
  <si>
    <t>Roadway in vehicle</t>
  </si>
  <si>
    <t>McDonald Park</t>
  </si>
  <si>
    <t>Abuse of Inhalants</t>
  </si>
  <si>
    <t>Acute 1, 1-Difluoroethane Intoxication</t>
  </si>
  <si>
    <t>Difluro</t>
  </si>
  <si>
    <t>Used Fentanyl</t>
  </si>
  <si>
    <t>Naugatuck Motor Lodge</t>
  </si>
  <si>
    <t>Acute Fentanyl and Buprenorphine Intoxication, recent cocaine</t>
  </si>
  <si>
    <t>Buprnor</t>
  </si>
  <si>
    <t>ACUTE CYCLOPROPYL FENTANYL TOXICITY, CLONAZEPAM, BUPRENORPHINE, ALCOHOL USE</t>
  </si>
  <si>
    <t>Buprenophine</t>
  </si>
  <si>
    <t>U47700</t>
  </si>
  <si>
    <t>Milford Inn</t>
  </si>
  <si>
    <t>Price Rite</t>
  </si>
  <si>
    <t>Acute Intoxication From the Combined Effects of Fentanyl, Heroin, Methadone, Alcohol, and Hydroxyzine</t>
  </si>
  <si>
    <t>Acute Intoxication Combined Effects of Alprazolam, Methadone, Quetiapine, and Amitriptyline</t>
  </si>
  <si>
    <t xml:space="preserve">Acute Intoxication From the Combined Effects of Fentanyl and Morphine  </t>
  </si>
  <si>
    <t>truck cab</t>
  </si>
  <si>
    <t xml:space="preserve">Acute Intoxication Combined Effects of Ethanol, Cocaine, and Fentanyl </t>
  </si>
  <si>
    <t xml:space="preserve">Acute Intoxication Combined Effects of Clonazepam, Fentanyl, and Heroin </t>
  </si>
  <si>
    <t xml:space="preserve">Acute Intoxication From the Combined Effects of Fentanyl, Acetyl Fentanyl, And Alcohol </t>
  </si>
  <si>
    <t xml:space="preserve">Multidrug Toxicity Including Fentanyl, Acetyl Fentanyl, and Morphine  </t>
  </si>
  <si>
    <t xml:space="preserve">Acute Intoxication Combined Effects of Ethanol, Fentanyl, and Heroin </t>
  </si>
  <si>
    <t xml:space="preserve">Multidrug Toxicity Including Heroin, Fentanyl, and Cocaine  </t>
  </si>
  <si>
    <t xml:space="preserve">Acute Intoxication Due To The Combined Effects Of Fentanyl, Acetyl Fentanyl, Heroin, And Ethanol </t>
  </si>
  <si>
    <t xml:space="preserve">Acute Fentanyl and Heroin Intoxication  </t>
  </si>
  <si>
    <t xml:space="preserve">Acute Intoxication From the Combined Effects of Fentanyl, Heroin, and Alprazolam </t>
  </si>
  <si>
    <t xml:space="preserve">Multidrug Toxicity Including Fentanyl, Morphine, and Cocaine  </t>
  </si>
  <si>
    <t xml:space="preserve">Acute Intoxication From the Combined Effects of Cocaine, Fentanyl, and Heroin </t>
  </si>
  <si>
    <t xml:space="preserve">Acute Intoxication From the Combined Effects of Cocaine, Heroin, and Citalopram/Escitalopram </t>
  </si>
  <si>
    <t>Drug and ethanol abuse</t>
  </si>
  <si>
    <t xml:space="preserve">Multidrug Toxicity Including Oxycodone, Ethanol, Cocaine, and Alprazolam  </t>
  </si>
  <si>
    <t xml:space="preserve">Acute Heroin Intoxication  </t>
  </si>
  <si>
    <t xml:space="preserve">Acute Intoxication Due To The Combined Effects of Morphine, Hydromorphone, Diphenhydramine, Clonazepam, Diazepam, And Topiramate </t>
  </si>
  <si>
    <t xml:space="preserve">Acute Intoxication Combined Effects of Butalbital, Morphine, and Oxycodone </t>
  </si>
  <si>
    <t>Hop River Motel</t>
  </si>
  <si>
    <t xml:space="preserve">Acute Intoxication due to the Combined Effects of Fentanyl and Cocaine  </t>
  </si>
  <si>
    <t xml:space="preserve">Acute Intoxication Combined Effects of Ethanol, Fentanyl, and Benzodiazepines </t>
  </si>
  <si>
    <t>Astoria</t>
  </si>
  <si>
    <t>Queens</t>
  </si>
  <si>
    <t>Parent's house</t>
  </si>
  <si>
    <t xml:space="preserve">ACUTE OXYCODONE TOXICITY, CLONAZEPAM, SERTRALINE USE, RECENT COCAINE USE  </t>
  </si>
  <si>
    <t xml:space="preserve">ACUTE U-47700, FENTANYL TOXICITIES, DIAZEPAM, ALPRAZOLAM, CITALOPRAM USE  </t>
  </si>
  <si>
    <t xml:space="preserve">Acute Fentanyl Intoxication  </t>
  </si>
  <si>
    <t xml:space="preserve">Acute Intoxication due to the Combined Effects of Fentanyl and Acetyl Fentanyl  </t>
  </si>
  <si>
    <t xml:space="preserve">Acute Intoxication due to the Combined Effects of Amitriptyline, Oxycodone, and Oxymorphone </t>
  </si>
  <si>
    <t xml:space="preserve">Acute Intoxication due to the Combined Effects of Acetyl Fentanyl and Fentanyl </t>
  </si>
  <si>
    <t xml:space="preserve">Acute Intoxication From the Combined Effects of Fentanyl, Heroin, Chlodiazepoxide, Alprazolam, and Alcohol </t>
  </si>
  <si>
    <t xml:space="preserve">Acute Intoxication due to the Combined Effects of Cocaine and Fentanyl </t>
  </si>
  <si>
    <t xml:space="preserve">ACUTE OXYCODONE AND COCAINE TOXICITIES, ALPRAZOLAM, AMPHETAMINE USE  </t>
  </si>
  <si>
    <t>North Canaan</t>
  </si>
  <si>
    <t xml:space="preserve">ACUTE FENTANYL, HEROIN AND COCAINE TOXICITIES, ALCOHOL USE  </t>
  </si>
  <si>
    <t xml:space="preserve">ACUTE HEROIN TOXICITY COMBINED WITH METHADONE USE  </t>
  </si>
  <si>
    <t xml:space="preserve">Heroin Toxicity  </t>
  </si>
  <si>
    <t xml:space="preserve">Methadone Toxicity  </t>
  </si>
  <si>
    <t xml:space="preserve">Acute Intoxication due to the Combined Effects of Cocaine, Etizolam, Fentanyl, Flubromazolam, and Heroin </t>
  </si>
  <si>
    <t xml:space="preserve">Acute Intoxication From the Combined Effects of Fentanyl and Heroin  </t>
  </si>
  <si>
    <t>In car in front of</t>
  </si>
  <si>
    <t xml:space="preserve">Acute Intoxication due to the Combined Effects of Fentanyl, Heroin and Methamphetamine  </t>
  </si>
  <si>
    <t>Inhaling 1,1-DIFLUOROETHANE</t>
  </si>
  <si>
    <t xml:space="preserve">ACUTE 1,1-DIFLUOROETHANE TOXICITY, ALCOHOL, ALPRAZOLAM, DIPHENHYDRAMINE, AMPHETAMINE USE  </t>
  </si>
  <si>
    <t xml:space="preserve">ACUTE PARA-FLUOROBUTYRYL/ISOFLUOROBUTYRYL FENTANYL TOXICITY,ALPRAZOLAM USE  </t>
  </si>
  <si>
    <t>Outdoor Stairwell</t>
  </si>
  <si>
    <t>Stairs</t>
  </si>
  <si>
    <t xml:space="preserve">Acute Intoxication Combined Effects of Cocaine and Fentanyl </t>
  </si>
  <si>
    <t xml:space="preserve">Acute Intoxication due to the Combined Effects of Cocaine, Ethanol, Fentanyl, and Heroin </t>
  </si>
  <si>
    <t>Friend</t>
  </si>
  <si>
    <t xml:space="preserve">Acute Intoxication due to the Combined Effects of Fentanyl and Para-Fluorobutyryl Fentanyl </t>
  </si>
  <si>
    <t xml:space="preserve">Acute Intoxication From the Combined Effects of Heroin and Buprenorphine  </t>
  </si>
  <si>
    <t xml:space="preserve">ACUTE FENTANYL TOXICITY  </t>
  </si>
  <si>
    <t>West Springfield</t>
  </si>
  <si>
    <t xml:space="preserve">Multidrug Toxicity Including Ethanol, Furanyl Fentanyl, 4-ANPP, U-47700, Cocaine, Cocaethylene, and Heroin  </t>
  </si>
  <si>
    <t xml:space="preserve">Multidrug Toxicity Including Ethanol and Fentanyl  </t>
  </si>
  <si>
    <t xml:space="preserve">Acute Intoxication Due To The Combined Effects Of Furanyl Fentanyl, U-47700, And Tramadol </t>
  </si>
  <si>
    <t>Middlebury</t>
  </si>
  <si>
    <t xml:space="preserve">ACUTE COCAINE TOXICITY, OXYCODONE USE  </t>
  </si>
  <si>
    <t xml:space="preserve">Acute Intoxication due to the Combined Effects of Ethanol and Fentanyl </t>
  </si>
  <si>
    <t xml:space="preserve">Acute Intoxication due to the Combined Effects of Alprazolam and Heroin </t>
  </si>
  <si>
    <t xml:space="preserve">Acute Intoxication due to the Combined Effects of Fentanyl, Acetyl Fentanyl, Heroin, Cocaine, Alprazolam, Clonazepam, Diazepam and Amphetamine </t>
  </si>
  <si>
    <t>Moodus</t>
  </si>
  <si>
    <t xml:space="preserve">Acute Intoxication due to the Combined Effects of Fentanyl and Heroin </t>
  </si>
  <si>
    <t xml:space="preserve">Acute Intoxication Combined Effects of Clonazepam, Cocaine, Fentanyl, and Heroin </t>
  </si>
  <si>
    <t>Dayville</t>
  </si>
  <si>
    <t xml:space="preserve">Acute Intoxication From the Combined Effects of Cocaine, Fentanyl, para-Fluorobutyryl Fentanyl, and Heroin </t>
  </si>
  <si>
    <t xml:space="preserve">ACUTE FENTANYL, HEROIN AND COCAINE TOXICITIES, DIPHENHYDRAMINE USE  </t>
  </si>
  <si>
    <t xml:space="preserve">Acute And Chronic Substance Abuse (Methadone And Cocaine) </t>
  </si>
  <si>
    <t>Group Home</t>
  </si>
  <si>
    <t xml:space="preserve">acute Intoxication Combined Effects of U-47700, Bupropion, and Heroin </t>
  </si>
  <si>
    <t xml:space="preserve">Acute Intoxication From the Combined Effects of Fentanyl, Heroin, Alcohol, Topiramate, Quetiapine, and Escitalopram </t>
  </si>
  <si>
    <t xml:space="preserve">Acute Intoxication due to the Combined Effects of Acetyl Fentanyl, Cocaine, Fentanyl, and Hydroxyzine </t>
  </si>
  <si>
    <t>South Salem</t>
  </si>
  <si>
    <t xml:space="preserve">ACUTE FURANYL FENTANYL AND PARA-FLUOROBUTYRYL FENTANYL/FIBF TOXICITIES, DIAZEPAM, LORAZEPAM, TRAZODONE, DIPHENHYDRAMINE, CYCLOBENZAPRINE USE </t>
  </si>
  <si>
    <t xml:space="preserve">Acute Intoxication due to the Combined Effects of Fentanyl and Alprazolam  </t>
  </si>
  <si>
    <t>Manchester Inn</t>
  </si>
  <si>
    <t xml:space="preserve">Acute Intoxication due to the Combined Effects of Cocaine, Alcohol, Phencyclidine, Diazepam and Fentanyl with Intracerebral Hemorrhag  </t>
  </si>
  <si>
    <t xml:space="preserve">Heroin and Fentanyl Toxicity  </t>
  </si>
  <si>
    <t xml:space="preserve">ACUTE FENTANYL TOXICITY, SERTRALINE, QUETIAPINE, CLONAZEPAM USE  </t>
  </si>
  <si>
    <t>Dunkin' Donuts/J&amp;T Shell Gas Station</t>
  </si>
  <si>
    <t xml:space="preserve">Acute Intoxication From the Combined Effects of Fentanyl, Morphine, and Methamphetamine </t>
  </si>
  <si>
    <t xml:space="preserve">Multidrug Toxicity Including Heroin, Alprazolam, and Clonazepam  </t>
  </si>
  <si>
    <t xml:space="preserve">Acute Intoxication From the Combined Effects of Fentanyl, Acetyl Fentanyl, Heroin, Methadone, and Cocaine </t>
  </si>
  <si>
    <t xml:space="preserve">Multidrug Toxicity Including Cocaine, Fentanyl, and Ethanol  </t>
  </si>
  <si>
    <t xml:space="preserve">Acute Intoxication From the Combined Effects of Fentanyl and Diphenhydramine </t>
  </si>
  <si>
    <t xml:space="preserve">Multidrug Toxicity Including Ethanol, Cocaethylene, and Heroin  </t>
  </si>
  <si>
    <t xml:space="preserve">Acute Intoxication Due To The Combined Effects Of Fentanyl, Furanyl Fentanyl, Heroin, U-47700 (Opioid Analogue), And Ethanol </t>
  </si>
  <si>
    <t>Misuse of Medications</t>
  </si>
  <si>
    <t xml:space="preserve">Acute Intoxication due to the Combined Effects of Fentanyl and Hydrocodone  </t>
  </si>
  <si>
    <t>Complications of Acute Intoxication due to the Combined Effects of Ethanol and Fentanyl, RECENT COCAINE USE</t>
  </si>
  <si>
    <t xml:space="preserve">Acute and Chronic Substance Abuse (Fentanyl and Cocaine)  </t>
  </si>
  <si>
    <t xml:space="preserve">Acute Intoxication From the Combined Effects of Fenatnyl, Methoxyacetyl Fentanyl, and Cyclopropyl Fentanyl </t>
  </si>
  <si>
    <t xml:space="preserve">ACUTE FENTANYL AND ACETYL FENTANYL TOXICITIES, METHADONE, ALPRAZOLAM AND ALCOHOL USE, RECENT COCAINE USE  </t>
  </si>
  <si>
    <t xml:space="preserve">Acute Intoxication Combined Effects of Ethanol, Quetiapine, and Venlafaxine </t>
  </si>
  <si>
    <t xml:space="preserve">Multidrug Toxicity Including Heroin, Fentanyl, and Ethanol  </t>
  </si>
  <si>
    <t xml:space="preserve">Acute Intoxication due to the Combined Effects of Cocaine, Ethanol, and Fentanyl </t>
  </si>
  <si>
    <t xml:space="preserve">Acute Fentanyl and Phencylidine Intoxication  </t>
  </si>
  <si>
    <t xml:space="preserve">Acute Intoxication due to the Combined Effects Of Fentanyl and Heroin </t>
  </si>
  <si>
    <t>Sullivan</t>
  </si>
  <si>
    <t>Moultrie</t>
  </si>
  <si>
    <t>Holiday Inn Express</t>
  </si>
  <si>
    <t xml:space="preserve">Acute Intoxication Due To The Combined Effects Of Fentanyl And Ethanol </t>
  </si>
  <si>
    <t>Trailer</t>
  </si>
  <si>
    <t xml:space="preserve">Acute Intoxication due to the Combined Effects of Diazepam and Heroin </t>
  </si>
  <si>
    <t xml:space="preserve">Acute Intoxication Combined Effects of Alprazolam, Citalopram/Escitalopram, Fentanyl, and Heroin </t>
  </si>
  <si>
    <t xml:space="preserve">Acute Intoxication Combined Effects of Diazepam, Clonazepam, Mirtazapine, Fentanyl, and Heroin </t>
  </si>
  <si>
    <t xml:space="preserve">Acute Intoxication Combined Effects of Clonazepam, Alprazolam, Cocaine, Methadone, Duloxetine, Cyclobenzapeine, and Heroin </t>
  </si>
  <si>
    <t xml:space="preserve">Acute Intoxication due to the Combined Effects of Carfentanil, Diazepam, Oxycodone, and Trazodone </t>
  </si>
  <si>
    <t xml:space="preserve">Acute Intoxication due to the Combined Effects of Cocaine, Fentanyl, and Heroin </t>
  </si>
  <si>
    <t>Sister's house</t>
  </si>
  <si>
    <t>Public Restroom</t>
  </si>
  <si>
    <t xml:space="preserve">Acute Intoxication due to the Combined Effects of Fentanyl and Alcohol  </t>
  </si>
  <si>
    <t xml:space="preserve">Acute Intoxication due to the Combined Effects of Cocaine and Heroin  </t>
  </si>
  <si>
    <t xml:space="preserve">Acute Intoxication due to the Combined Effects of Cocaine and Ethanol </t>
  </si>
  <si>
    <t xml:space="preserve">ACUTE HEROIN AND ALCOHOL TOXICITIES  </t>
  </si>
  <si>
    <t>Took Fentanyl</t>
  </si>
  <si>
    <t xml:space="preserve">Fentanyl Toxicity  </t>
  </si>
  <si>
    <t>Newark</t>
  </si>
  <si>
    <t>Dorm Room</t>
  </si>
  <si>
    <t>Took non-prescription synthetic opioid</t>
  </si>
  <si>
    <t xml:space="preserve">Toxic Effects of para-Fluorobutyryl Fentanyl/FIBF  </t>
  </si>
  <si>
    <t>Mother's house</t>
  </si>
  <si>
    <t xml:space="preserve">ACUTE HEROIN TOXICITY, FLUOXETINE USE  </t>
  </si>
  <si>
    <t xml:space="preserve">Acute Intoxication From the Combined Effects of Fentanyl, Venlafaxine, and Doxepin </t>
  </si>
  <si>
    <t xml:space="preserve">Acute Intoxication due to the Combined Effects of Fentanyl, Cocaine, Alprazolam, Bupropion and Olanzapine  </t>
  </si>
  <si>
    <t xml:space="preserve">Acute Intoxication Due To The Combined Effects Of Fentanyl, Heroin, Methadone, Cocaine, and Clonazepam </t>
  </si>
  <si>
    <t xml:space="preserve">Acute Intoxication Combined Effects of Cocaine, Diphenhydramine, and Fentanyl </t>
  </si>
  <si>
    <t xml:space="preserve">Cocaine Toxicity  </t>
  </si>
  <si>
    <t xml:space="preserve">ACUTE COCAINE TOXICITY, ALPRAZOLAM, METHADONE USE  </t>
  </si>
  <si>
    <t>Alcohol and Benzodiazepine use</t>
  </si>
  <si>
    <t xml:space="preserve">COMPLICATIONS OF COMBINED ALCOHOL AND BENZODIAZEPINE TOXICITIES  </t>
  </si>
  <si>
    <t xml:space="preserve">Acute Intoxication due to the Combined Effects of Alcohol and Methadone  </t>
  </si>
  <si>
    <t>Cousin's House</t>
  </si>
  <si>
    <t xml:space="preserve">Acute Intoxication due to the Combined Effects of Fentanyl, Heroin and Alprazolam  </t>
  </si>
  <si>
    <t>Warren</t>
  </si>
  <si>
    <t xml:space="preserve">Acute Intoxication due to the combined effects of Heroin, Cocaine, and Buprenorphine </t>
  </si>
  <si>
    <t xml:space="preserve">Multidrug Toxicity Including Fentanyl and Acetyl Fentanyl, recent cocaine  </t>
  </si>
  <si>
    <t>Consumed prescription medications and ethanol</t>
  </si>
  <si>
    <t xml:space="preserve">Multidrug Toxicity Including Fentanyl, Ethanol, and Alprazolam  </t>
  </si>
  <si>
    <t xml:space="preserve">Multidrug Toxicity Including Heroin, Fentanyl, Cocaine, and Tramadol  </t>
  </si>
  <si>
    <t>SUBSTANCE  ABUSE</t>
  </si>
  <si>
    <t xml:space="preserve">ACUTE FENTANYL TOXICITY, ALCOHOL USE  </t>
  </si>
  <si>
    <t xml:space="preserve">Acute Intoxication From the Combined Effects of Cocaine, Cocaethylene, Fentanyl, Heroin, Alcohol, and Trazodone </t>
  </si>
  <si>
    <t xml:space="preserve">Multidrug Toxicity Including Ethanol, Cocaine, Cocaethylene, Fentanyl, Heroin, and Oxycodone  </t>
  </si>
  <si>
    <t xml:space="preserve">Acute And Chronic Substance Abuse (Fentanyl And Cocaine) </t>
  </si>
  <si>
    <t xml:space="preserve">Acute Ethanol and Cocaine Intoxication  </t>
  </si>
  <si>
    <t>Holland</t>
  </si>
  <si>
    <t>Used opiates</t>
  </si>
  <si>
    <t xml:space="preserve">Complications of Drug Toxicity, Probable Opioids  </t>
  </si>
  <si>
    <t xml:space="preserve">Multidrug Toxicity Including Cocaine, Fentanyl, Acetyl Fentanyl, and Heroin  </t>
  </si>
  <si>
    <t xml:space="preserve">Acute Intoxication due to the Combined Effects of Clonazepam, Cyclobenzaprine, Morphine, and Sertraline </t>
  </si>
  <si>
    <t xml:space="preserve">Acute Intoxication From the Combined Effects of Fentanyl, Heroin, and Alcohol </t>
  </si>
  <si>
    <t xml:space="preserve">Acute Intoxication Combined Effects of Cocaine, Hydroxyzine, and Heroin </t>
  </si>
  <si>
    <t xml:space="preserve">Acute Intoxication Combined Effects of Clonazepam, Alprazolam, Methadone, Olanzapine, and Citalopram/Escitalopram </t>
  </si>
  <si>
    <t>Red Roof Inn</t>
  </si>
  <si>
    <t xml:space="preserve">Acute Intoxication Combined Effects of Ethanol, Alprazolam, Quetiapine, Citalopram/Escitalopram, and Heroin </t>
  </si>
  <si>
    <t xml:space="preserve">Complications of Fentanyl and para-Fluorobutyryl Fentanyl Toxicity  </t>
  </si>
  <si>
    <t xml:space="preserve">Acute Cocaine and Amitriptyline Intoxication  </t>
  </si>
  <si>
    <t>Acute Intoxication From the Combined Effects of Cocaine, Cocaethylene, Morphine, Alcohol, Diazepam, Oxazepam, Diphenhydramine, Lamotrigine, and Fluoxetine</t>
  </si>
  <si>
    <t xml:space="preserve">Acute Methadone and Heroin Intoxication  </t>
  </si>
  <si>
    <t xml:space="preserve">Acute Intoxication Combined Effects of Clonazepam, Alprazolam, and Buprenorphine </t>
  </si>
  <si>
    <t xml:space="preserve">Acute Intoxication From the Combined Effects of Cocaine, Cocaethylene, Oxycodone, Alcohol, and Alprazolam </t>
  </si>
  <si>
    <t>High Ridge Motel</t>
  </si>
  <si>
    <t xml:space="preserve">Acute Intoxication Due To The Combined Effects Of Heroin, Cocaine, And Clonazepam </t>
  </si>
  <si>
    <t xml:space="preserve">Acute Intoxication due to the Combined Effects of Fentanyl, Morphine, Diphenhydramine, and Ethanol, cocaine use. </t>
  </si>
  <si>
    <t>Took prescription medications, synthetic opioid, and ethanol</t>
  </si>
  <si>
    <t xml:space="preserve">Multidrug Toxicity Including Ethanol, Fentanyl, Acetyl Fentanyl, Hydrocodone, and Oxycodone  </t>
  </si>
  <si>
    <t>Inside Vehicle</t>
  </si>
  <si>
    <t xml:space="preserve">Acute Intoxication due to the Combined Effects of Fentanyl, Acetyl Fentanyl, Cocaine, and Ethanol. </t>
  </si>
  <si>
    <t>Took Fentanyl and Ethanol</t>
  </si>
  <si>
    <t xml:space="preserve">Fentanyl and Ethanol Toxicity  </t>
  </si>
  <si>
    <t xml:space="preserve">Multidrug Toxicity Including Ethanol, Morphine, Methadone, and Fentanyl, RECENT COCAINE USE  </t>
  </si>
  <si>
    <t>Ellenburg Depot</t>
  </si>
  <si>
    <t>Super 8 Motel, Room 206</t>
  </si>
  <si>
    <t xml:space="preserve">Acute Intoxication From the Combined Effects of Cocaine and Heroin  </t>
  </si>
  <si>
    <t xml:space="preserve">Acute Intoxication due to the Combined Effects of Fentanyl, Heroin, Ethanol, and Alprazolam </t>
  </si>
  <si>
    <t xml:space="preserve">Acute Intoxication Combined Effects of Ethanol, U-47700, Fentanyl, Acetyl Fentanyl, and Pseudoephedrine </t>
  </si>
  <si>
    <t xml:space="preserve">Acute Heroin and Ethanol Intoxication  </t>
  </si>
  <si>
    <t xml:space="preserve">Acute Intoxication due to the Combined Effects of Alcohol, Fluvoxamine, Cyclobenzaprine, Diazepam, Morphine and Oxycodone  </t>
  </si>
  <si>
    <t xml:space="preserve">Acute Intoxication Combined Effects of Alprazolam, Cocaine, and Heroin </t>
  </si>
  <si>
    <t xml:space="preserve">Acute Intoxication due to the Combined Effects of Acetyl Fentanyl, Alprazolam, Cocaine, Fentanyl, and Oxycodone </t>
  </si>
  <si>
    <t>Temporary Residence</t>
  </si>
  <si>
    <t xml:space="preserve">Acute Cocaine and Heroin Intoxication  </t>
  </si>
  <si>
    <t xml:space="preserve">Acute Intoxication due to the Combined Effects of Fentanyl, Acetyl Fentanyl and Cocaine  </t>
  </si>
  <si>
    <t xml:space="preserve">Multidrug Toxicity Including Fentanyl and Alprazolam  </t>
  </si>
  <si>
    <t xml:space="preserve">Acute Intoxication From the Combined Effects of Fentanyl, Heroin, Amphetamine, Bupropion, and Doxepin </t>
  </si>
  <si>
    <t>Shopping Center</t>
  </si>
  <si>
    <t xml:space="preserve">Acute Intoxication Combined Effects of Lorazepam, Cocaine, Fentanyl, Venlafaxine, and Heroin </t>
  </si>
  <si>
    <t>Combined Medication with Alcohol</t>
  </si>
  <si>
    <t xml:space="preserve">Complications of Acute Intoxication due to the Combined Effects of Diphenhydramine and Ethanol </t>
  </si>
  <si>
    <t xml:space="preserve">Acute Methadone and Diphenhydramine Intoxication  </t>
  </si>
  <si>
    <t xml:space="preserve">Acute Intoxication Combined Effects of Cocaine, Tramadol, and Methoxyacetyl Fentanyl </t>
  </si>
  <si>
    <t xml:space="preserve">Acute Intoxication From the Combined Effects of Heroin, 7-Amino Clonazepam, and Citalopram </t>
  </si>
  <si>
    <t xml:space="preserve">Acute Intoxication due to the combined effects of Fentanyl and Cocaine </t>
  </si>
  <si>
    <t xml:space="preserve">Acute Intoxication Combined Effects of Nordiazepam, Alprazolam, Cocaine, and Oxycodone </t>
  </si>
  <si>
    <t xml:space="preserve">Acute Intoxication due to the Combined Effects of Fentanyl and Heroin  </t>
  </si>
  <si>
    <t>Took oxycodone</t>
  </si>
  <si>
    <t xml:space="preserve">Oxycodone Toxicity and Chronic Drug Abuse  </t>
  </si>
  <si>
    <t xml:space="preserve">Acute Intoxication Combined Effects of Ethanol, Cocaine, and Morphine </t>
  </si>
  <si>
    <t xml:space="preserve">Acute Intoxication due to the Combined Effects of Bupropion, Diphenhydramine, Ethanol, Heroin, and Hydroxyzine </t>
  </si>
  <si>
    <t xml:space="preserve">Acute Alprazolam and Oxycodone Intoxication  </t>
  </si>
  <si>
    <t>Acute Intoxication due to the Combined Effects of Fentanyl, Heroin, and 3,4-Methylenedioxymethamphetamine (MDMA)</t>
  </si>
  <si>
    <t xml:space="preserve">Acute Fentanyl and Cocaine intoxciation  </t>
  </si>
  <si>
    <t xml:space="preserve">Acute Intoxication due to the Combined Effects of Fentanyl, Alprazolam and Diphenhydramine  </t>
  </si>
  <si>
    <t xml:space="preserve">Acute Intoxication Combined Effects of Carfentanil, Diazepam, Cocaine, Fentanyl, Heroin, and Oxycodone </t>
  </si>
  <si>
    <t>Citco Station Parking Lot</t>
  </si>
  <si>
    <t>Took ethanol and fentanyl</t>
  </si>
  <si>
    <t xml:space="preserve">Ethanol and Fentanyl Toxicity  </t>
  </si>
  <si>
    <t xml:space="preserve">Acute Bacterial Endocarditis Acute and Chronic Intravenous Drug Abuse, Heroin and Hydromorphone Intoxication </t>
  </si>
  <si>
    <t>abandoned house</t>
  </si>
  <si>
    <t xml:space="preserve">Acute Intoxication due to the Combined Effects of Heroin and Cocaine  </t>
  </si>
  <si>
    <t xml:space="preserve">Multidrug Toxicity Including Cocaine, Fentanyl, and Heroin  </t>
  </si>
  <si>
    <t xml:space="preserve">Multidrug Toxicity Including Cocaine, Fentanyl, Amphetamine, and Morphine  </t>
  </si>
  <si>
    <t>YMCA</t>
  </si>
  <si>
    <t xml:space="preserve">Acute Intoxication due to the Combined Effects of Heroin and Alcohol  </t>
  </si>
  <si>
    <t xml:space="preserve">Acute Intoxication due to the Combined Effects of Fentanyl, Alcohol and Diazepam  </t>
  </si>
  <si>
    <t xml:space="preserve">Acute Intoxication From the Combined Effects of Methadone and Alcohol  </t>
  </si>
  <si>
    <t xml:space="preserve">Multidrug Toxicity Including Cocaine, Fentanyl, and Morphine  </t>
  </si>
  <si>
    <t xml:space="preserve">Acute Intoxication due to the Combined Effects of Diazepam, Diphenhydramine, Heroin, and Oxycodone </t>
  </si>
  <si>
    <t xml:space="preserve">Multidrug Toxicity Including Fentanyl, para-Fluorobutyryl Fentanyl, 4-ANPP, Morphine, and Methadone, RECENT COCAINE USE  </t>
  </si>
  <si>
    <t>Abused medication</t>
  </si>
  <si>
    <t xml:space="preserve">Acute Oxycodone and Buprenorphine Intoxication  </t>
  </si>
  <si>
    <t>Bupreno</t>
  </si>
  <si>
    <t xml:space="preserve">Acute Intoxication Combined Effects of Cocaine, Amphetamine, and Heroin </t>
  </si>
  <si>
    <t xml:space="preserve">Acute Intoxication Combined Effects of Clonazepam, Olanzapine, Cyclobenzaprine, and Fentanyl </t>
  </si>
  <si>
    <t xml:space="preserve">Acute Intoxication Combined Effects of Ethanol, Lorazepam, Mirtazapine, and Morphine </t>
  </si>
  <si>
    <t xml:space="preserve">Acute Intoxication due to the Combined Effects of Cocaine and Heroin </t>
  </si>
  <si>
    <t xml:space="preserve">Acute intoxication due to the combined effects of Fentanyl, Cocaine, and Alprazolam </t>
  </si>
  <si>
    <t xml:space="preserve">Acute heroin and ethanol intoxication  </t>
  </si>
  <si>
    <t>Costa Mesa</t>
  </si>
  <si>
    <t xml:space="preserve">Acute Intoxication due to the Combined Effects of Heroin and Para-Fluorobutyryl Fentanyl </t>
  </si>
  <si>
    <t xml:space="preserve">Acute Intoxication Combined Effects of Diazepam, Clonazepam, Fentanyl, Acetyl Fentanyl, and Heroin </t>
  </si>
  <si>
    <t xml:space="preserve">Complications of Drug Toxicity Probable Cocaine and Phencyclidine </t>
  </si>
  <si>
    <t xml:space="preserve">Acute Fentanyl and Heroin intoxication  </t>
  </si>
  <si>
    <t xml:space="preserve">Acute Intoxication From the Combined Effects of Tramadol, Quetiapine, and Clonazepam </t>
  </si>
  <si>
    <t>Storrs</t>
  </si>
  <si>
    <t xml:space="preserve">Acute Intoxication due to the Combined Effects of Alprazolam, Amphetamine, and Buprenorphine </t>
  </si>
  <si>
    <t xml:space="preserve">Complications of Acute Intoxication due to the Combined Effects of Cocaine and Heroin </t>
  </si>
  <si>
    <t xml:space="preserve">Multidrug Toxicity Including Fentanyl, Heroin, para-Fluorobutyryl Fentanyl, and 4-ANPP  </t>
  </si>
  <si>
    <t>Carport</t>
  </si>
  <si>
    <t xml:space="preserve">ACUTE FENTANYL AND HEROIN TOXICITIES  </t>
  </si>
  <si>
    <t xml:space="preserve">Multidrug Toxicity Including Fentanyl and Ethanol  </t>
  </si>
  <si>
    <t>Sister's Apartment</t>
  </si>
  <si>
    <t xml:space="preserve">ACUTE FENTANYL TOXICITY, ALPRAZOLAM USE  </t>
  </si>
  <si>
    <t xml:space="preserve">Acute Intoxication due to the Combined Effects of para-Fluorobutyryl Fentanyl, Cocaine and Alcohol  </t>
  </si>
  <si>
    <t>Acute Intoxication due to the Combined Effects of Fentanyl, Acetyl Fentanyl, Heroin, Buprenorphine, and Diazepam, RECENT COCAINE USE</t>
  </si>
  <si>
    <t xml:space="preserve">Acute Intoxication From the Combined Effects of Fentanyl and Alprazolam  </t>
  </si>
  <si>
    <t>Used oxycodone and alcohol</t>
  </si>
  <si>
    <t xml:space="preserve">ACUTE COMBINED OXYCODONE AND ALCOHOL TOXICITIES  </t>
  </si>
  <si>
    <t>Regal Inn Hotel</t>
  </si>
  <si>
    <t xml:space="preserve">Acute Intoxication From the Combined Effects of Fentanyl and Levetiracetam  </t>
  </si>
  <si>
    <t>Pascoag</t>
  </si>
  <si>
    <t>Providence</t>
  </si>
  <si>
    <t>Acute Intoxication From the Combined Effects of U-47700, Cyclopropyl Fentanyl, Despropionyl Fentanyl (4-ANPP), Lorazepam, Olanzapine, and Sertraline</t>
  </si>
  <si>
    <t>Took prescription medications</t>
  </si>
  <si>
    <t xml:space="preserve">Multidrug Toxicity Including Buprenorphine, Nordiazepam, Oxazepam, Zolpidem, and Cyclobenzaprine  </t>
  </si>
  <si>
    <t xml:space="preserve">Acute Intoxication From the Combined Effects of Cocaine, Fentanyl, Heroin, Hydroxyzine, and Escitalopram </t>
  </si>
  <si>
    <t xml:space="preserve">Acute Intoxication From the Combined Effects of Cocaine, Fentanyl, and Alcohol </t>
  </si>
  <si>
    <t xml:space="preserve">Acute Intoxication due to the Combined Effects of Alcohol, Methadone and Diazepam  </t>
  </si>
  <si>
    <t xml:space="preserve">Fentanyl and Acetyl Fentanyl Toxicity  </t>
  </si>
  <si>
    <t xml:space="preserve">Complications of Acute Methadone Intoxication  </t>
  </si>
  <si>
    <t xml:space="preserve">Complications of Anoxic Encephalopathy due to Acute Intoxication From the Combined Effects of Fentanyl and Acetyl Fentanyl </t>
  </si>
  <si>
    <t>Substance abuse)</t>
  </si>
  <si>
    <t xml:space="preserve">Acute Intoxication due to the Combined Effects of Fentanyl, Heroin, and Ethanol </t>
  </si>
  <si>
    <t xml:space="preserve">Acute heroin and cocaine intoxication  </t>
  </si>
  <si>
    <t xml:space="preserve">Acute Intoxication Combined Effects of Loperamide, Clonazepam, Duloxetine, Sertraline, Amitriptyline, Diphenhydramine, Cyclobenzaprine, and Oxycodone </t>
  </si>
  <si>
    <t xml:space="preserve">Complications of Acute Intoxication due to the Combined Effects of Cocaine and Ethanol </t>
  </si>
  <si>
    <t xml:space="preserve">Acute Intoxication Combined Effects of Alprazolam, Quetiapine, and Fentanyl </t>
  </si>
  <si>
    <t xml:space="preserve">Acute Fentanyl and Cocaine Intoxication  </t>
  </si>
  <si>
    <t xml:space="preserve">Acute Intoxication due to the Combined Effects of Oxycodone, Diazepam and Alprazolam  </t>
  </si>
  <si>
    <t xml:space="preserve">Acute Intoxication due to the Combined Effects of Heroin, Cocaine, Phencyclidine and Buprenorphine  </t>
  </si>
  <si>
    <t>PCP, Buprenor</t>
  </si>
  <si>
    <t xml:space="preserve">Multidrug Toxicity Including Heroin, Ethanol, and Fentanyl  </t>
  </si>
  <si>
    <t>Carrier Motor Lodge</t>
  </si>
  <si>
    <t xml:space="preserve">Acute Intoxication due to the Combined Effects of Alcohol and Chlorpromazine  </t>
  </si>
  <si>
    <t xml:space="preserve">Fentanyl and Morphine Toxicity  </t>
  </si>
  <si>
    <t xml:space="preserve">Acute Intoxication Combined Effects of Alprazolam, Cocaine, Fentanyl, Acetyl Fentanyl, and Heroin </t>
  </si>
  <si>
    <t xml:space="preserve">Acute Intoxication Combined Effects of Ethanol, Cocaine, Trazodone, Fentanyl, and Acetyl Fentanyl </t>
  </si>
  <si>
    <t xml:space="preserve">Acute Intoxication due to the Combined Effects of Fentanyl, Methadone, Alprazolam, Clonazepam and Alcohol  </t>
  </si>
  <si>
    <t xml:space="preserve">Acute Intoxication due to the Combined Effects of Oxycodone and Clonazepam  </t>
  </si>
  <si>
    <t>Pittsfield</t>
  </si>
  <si>
    <t>Berkshire</t>
  </si>
  <si>
    <t>parent's residence</t>
  </si>
  <si>
    <t xml:space="preserve">Cocaine and Fentanyl Toxicity  </t>
  </si>
  <si>
    <t xml:space="preserve">Acute Intoxication From the Combined Effects of Cocaine, Fentanyl, Nordiazepam, Chlordiazepoxide, Lorazepam, and 7-Amino Clonazepam </t>
  </si>
  <si>
    <t xml:space="preserve">Acute Intoxication Combined Effects of Cocaine, Fentanyl, and Acetyl Fentanyl </t>
  </si>
  <si>
    <t xml:space="preserve">Acute Intoxication From the Combined Effects of Fentanyl, Heroin, and Etizolam </t>
  </si>
  <si>
    <t xml:space="preserve">Acute Intoxication From the Combined Effects of Cocaine, Heroin, and Alcohol </t>
  </si>
  <si>
    <t xml:space="preserve">Fentanyl and Heroin Toxicity  </t>
  </si>
  <si>
    <t xml:space="preserve">ACUTE COMBINED HEROIN, FENTANYL, ACETYL FENTANYL AND COCAINE TOXICITIES  </t>
  </si>
  <si>
    <t xml:space="preserve">ACUTE FENTANYL TOXICITY, BUPRENORPHINE USE  </t>
  </si>
  <si>
    <t xml:space="preserve">Acute Intoxication due to the Combined Effects of Fentanyl, Heroin, and Hydromorphone. </t>
  </si>
  <si>
    <t xml:space="preserve">Acute Fentanyl, Acetyl Fentanyl, and Heroin Intoxication  </t>
  </si>
  <si>
    <t xml:space="preserve">Acute intoxication due to the combined effects of fentanyl, oxycodone, and alprazolam with recent cocaine use </t>
  </si>
  <si>
    <t xml:space="preserve">ACUTE FENTANYL TOXICITY COMBINED WITH ALCOHOL INTOXICATION  </t>
  </si>
  <si>
    <t xml:space="preserve">Acute Intoxication from the Combined Effects of Cocaine, Fentanyl, Hydromorphone, and Alprazolam </t>
  </si>
  <si>
    <t xml:space="preserve">Acute Intoxication From the Combined Effects of Fentanyl, Acetyl Fentanyl, Para-Fluorobutyryl Fentanyl, 4-ANPP, Lorazepam, and 7-Amino Clonazepam </t>
  </si>
  <si>
    <t xml:space="preserve">Acute Intoxication due to the Combined Effects of Fentanyl, Acetyl Fentanyl, Cocaine and Alcohol  </t>
  </si>
  <si>
    <t xml:space="preserve">INTOXICATION WITH FENTANYL, ASSOCIATED WITH CLONAZEPAM, BUPROPION AND FLUOXETINE  </t>
  </si>
  <si>
    <t>Substance and medication use</t>
  </si>
  <si>
    <t xml:space="preserve">Bronchopneumonia Complicating Chronic Obstructive Pulmonary Disease /Pseudoephedrine, hydroxyzine, chlorpromazine, tramadol, Triprolidine and fentanyl toxicities  </t>
  </si>
  <si>
    <t xml:space="preserve">Acute Intoxication From the Combined Effects of Fentanyl, Acetyl Fentanyl, and 7-Amino Clonazepam </t>
  </si>
  <si>
    <t>Took fentanyl and ethanol</t>
  </si>
  <si>
    <t xml:space="preserve">Multidrug Toxicity Including Ethanol, Cocaine, Cocaethylene, Fentanyl, and Alprazolam  </t>
  </si>
  <si>
    <t xml:space="preserve">Acute Intoxication due to the Combined Effects of Fentanyl, Acetyl Fentanyl, and Heroin  </t>
  </si>
  <si>
    <t>Bronx</t>
  </si>
  <si>
    <t>Days Inn</t>
  </si>
  <si>
    <t xml:space="preserve">Acute Intoxication due to the Combined Effects of Fentanyl, Acetyl Fentanyl, Dibutylone, Butylone, Clonazepam and Alprazolam  </t>
  </si>
  <si>
    <t xml:space="preserve">ACUTE COCAINE, FENTANYL AND ALCOHOL TOXICITIES, CHLORPHENIRAMINE USE  </t>
  </si>
  <si>
    <t xml:space="preserve">Acute Intoxication From the Combined Effects of Fentanyl, Heroin, Trazodone, 7-Amino Clonazepam, and Desmethylsertraline </t>
  </si>
  <si>
    <t>Baldwin Pond</t>
  </si>
  <si>
    <t xml:space="preserve">Acute Intoxication From the Combined Effects of Fentanyl, Acetyl Fentanyl, Heroin, and 7-Amino Clonazepam </t>
  </si>
  <si>
    <t xml:space="preserve">Acute Intoxication due to the Combined Effects of Diazepam and Oxycodone </t>
  </si>
  <si>
    <t xml:space="preserve">ACUTE COCAINE AND FENTANYL TOXICITIES, CYCLOBENZAPRINE USE  </t>
  </si>
  <si>
    <t xml:space="preserve">Acute Intoxication due to the Combined Effects of Fentanyl, Acetyl Fentanyl, Heroin, Alcohol and Chlordiazepoxide  </t>
  </si>
  <si>
    <t xml:space="preserve">Acute Intoxication due to the Combined Effects of Ethanol, Fentanyl, and Heroin </t>
  </si>
  <si>
    <t xml:space="preserve">COMBINED HEROIN, FENTANYL AND ALCOHOL TOXICITIES  </t>
  </si>
  <si>
    <t xml:space="preserve">Acute Intoxication due to the Combined Effects of Methadone and Alprazolam  </t>
  </si>
  <si>
    <t>Father's Residence</t>
  </si>
  <si>
    <t>Took other's and own prescribed medications</t>
  </si>
  <si>
    <t xml:space="preserve">Multidrug Toxicity Including Morphine, Lorazepam, and Clonazepam  </t>
  </si>
  <si>
    <t xml:space="preserve">Acute Orthro-Fluoro-Acrylfentanyl Intoxication  </t>
  </si>
  <si>
    <t xml:space="preserve">ACUTE FENTANYL AND HEROIN TOXICITIES, SERTRALINE, CLONAZEPAM USE, RECENT COCAINE USE  </t>
  </si>
  <si>
    <t xml:space="preserve">Multidrug Toxicity Including Cocaine and Methadone  </t>
  </si>
  <si>
    <t>Mansfield</t>
  </si>
  <si>
    <t>Connecticut</t>
  </si>
  <si>
    <t xml:space="preserve">Acute Intoxication Combined Effects of Alprazolam, Fentanyl, Acetyl Fentanyl, and Amphetamine </t>
  </si>
  <si>
    <t>West Suffield</t>
  </si>
  <si>
    <t xml:space="preserve">Acute Intoxication Combined Effects of Ethanol, Diphenhydramine, and Fentanyl </t>
  </si>
  <si>
    <t>Cos Cob</t>
  </si>
  <si>
    <t xml:space="preserve">Acute Intoxication due to the Combined Effects of Amphetamine, Clonazepam, Diphenhydramine, and Heroin </t>
  </si>
  <si>
    <t xml:space="preserve">Acute Intoxication due to the Combined Effects of Fentanyl, Heroin, and Methadone </t>
  </si>
  <si>
    <t xml:space="preserve">Acute Intoxication due to the Combined Effects of Fentanyl, Acetyl fentanyl, and Oxycodone </t>
  </si>
  <si>
    <t xml:space="preserve">Acute Intoxication due to the Combined Effects of Cocaine, Ethanol, and Heroin </t>
  </si>
  <si>
    <t>Complications of acute opiate/opioid intoxication</t>
  </si>
  <si>
    <t>Acute Intoxication due to the Combined Effects of Fentanyl, Acetyl Fentanyl, Heroin, Alprazolam, Mitragynine and Ethanol</t>
  </si>
  <si>
    <t>Other, Health Care Facility</t>
  </si>
  <si>
    <t xml:space="preserve">Complications of Acute Intoxication From the Combined Effects of Fentanyl, Heroin, Clonazepam, and Trazodone </t>
  </si>
  <si>
    <t xml:space="preserve">Acute Intoxication Combined Effects of Duloxetine, Methocarbamol, Tramadol, and Amitriptyline, </t>
  </si>
  <si>
    <t xml:space="preserve">ACUTE COMBINED FENTANYL, HEROIN AND ALCOHOL TOXICITIES  </t>
  </si>
  <si>
    <t xml:space="preserve">Multidrug Toxicity Including Furanyl Fentanyl, 4-ANPP, Fentanyl, Heroin, and Tramadol  </t>
  </si>
  <si>
    <t xml:space="preserve">INTOXICATION WITH FENTANYL AND HEROIN, COMBINED WITH LORAZEPAM, SERTRALINE, DEXTROMETHORPHAN  </t>
  </si>
  <si>
    <t>Rear Staircase</t>
  </si>
  <si>
    <t xml:space="preserve">Acute Intoxication due to the Combined Effects of Acetyl Fentanyl, Cocaine, Fentanyl, Heroin, and Oxycodone </t>
  </si>
  <si>
    <t xml:space="preserve">ACUTE COMBINED FENTANYL, COCAINE, METHADONE, CLONAZEPAM, ALPRAZOLAM, AND RISPERIDONE TOXICITIES  </t>
  </si>
  <si>
    <t xml:space="preserve">INTOXICATION WITH FENTANYL AND HEROIN, ASSOCIATED WITH OLANZAPINE AND CLONAZEPAM USE  </t>
  </si>
  <si>
    <t xml:space="preserve">ACUTE COMBINED HEROIN, FENTANYL, TRAMADOL, CYCLOBENZAPRINE AND QUETIAPINE TOXICITIES  </t>
  </si>
  <si>
    <t xml:space="preserve">Acute Intoxication due to the Combined Effects of Fentanyl, Cocaine, Methadone and Alprazolam  </t>
  </si>
  <si>
    <t>Used medications</t>
  </si>
  <si>
    <t xml:space="preserve">COMBINED ACUTE METHADONE AND ALPRAZOLAM TOXICITIES  </t>
  </si>
  <si>
    <t xml:space="preserve">Acute Intoxication Combined Effects of Ethanol, Nordiazepam, Chlordiazepoxide, Methadone, Fentanyl, and Heroin </t>
  </si>
  <si>
    <t xml:space="preserve">ACUTE COMBINED FENTANYL, ACETYL FENTANYL, COCAINE AND CITALOPRAM TOXICITY  </t>
  </si>
  <si>
    <t xml:space="preserve">Acute Intoxication From the Combined Effects of Fentanyl, Heroin, and Quetiapine </t>
  </si>
  <si>
    <t xml:space="preserve">Acute Intoxication From the Combined Effects of Cocaine, Fentanyl, Acetyl Fentanyl, Hydrocodone, and Alcohol </t>
  </si>
  <si>
    <t xml:space="preserve">ACUTE COMBINED FENTANYL, ALCOHOL AND OLANZAPINE TOXICITY, RECENT COCAINE USE  </t>
  </si>
  <si>
    <t xml:space="preserve">Complications Following Acute Intoxication due to the Combined Effects of Heroin and Fentanyl  </t>
  </si>
  <si>
    <t xml:space="preserve">Multidrug Toxicity Including Ethanol, Heroin, Nordiazepam, Lorazepam, Hydroxyzine, and Promethazine  </t>
  </si>
  <si>
    <t xml:space="preserve">Multidrug Toxicity Including Heroin, Fentanyl, Ethanol, and Alprazolam  </t>
  </si>
  <si>
    <t>Combined medication and substance ingestion</t>
  </si>
  <si>
    <t xml:space="preserve">ACUTE COMBINED ALPRAZOLAM, CLOMIPRAMINE, HYDROXYZINE, MITRAGYNINE AND TIANEPTINE TOXICITIES  </t>
  </si>
  <si>
    <t xml:space="preserve">Acute Intoxication From the Combined Effects of Cocaine, Fentanyl, Heroin, Mitragynine, Alcohol, and Alprazolam </t>
  </si>
  <si>
    <t xml:space="preserve">Acute Methamphetamine Intoxication with Cardiac Hypertrophy  </t>
  </si>
  <si>
    <t>Acute Intoxication due to the Combined Effects of Fentanyl, Acetyl Fentanyl, Heroin, Cocaine, Methadone, and Clonazepam</t>
  </si>
  <si>
    <t xml:space="preserve">Acute Intoxication From the Combined Effects of Fentanyl, Heroin, and Buprenorphine </t>
  </si>
  <si>
    <t>buprenor</t>
  </si>
  <si>
    <t xml:space="preserve">Acute Intoxication due to the Combined Effects of Fluorobutyryl Fentanyl, Heroin, and Ethanol </t>
  </si>
  <si>
    <t xml:space="preserve">Acute Intoxication due to the Combined Effects of Fentanyl, Cocaine, and Ethanol </t>
  </si>
  <si>
    <t xml:space="preserve">Acute Intoxication due to the Combined Effects of Alprazolam, Methadone, Sertraline, and Venlafaxine </t>
  </si>
  <si>
    <t xml:space="preserve">ACUTE METHADONE TOXICITY, RECENT COCAINE USE </t>
  </si>
  <si>
    <t xml:space="preserve">Multidrug Toxicity Including Fentanyl, Heroin, Methadone, and Clonazepam  </t>
  </si>
  <si>
    <t xml:space="preserve">Acute Intoxication due to the Combined Effects of Fentanyl, Heroin, Cocaine, and Ethanol </t>
  </si>
  <si>
    <t xml:space="preserve">Acute intoxication due to the combined effects of Fentanyl, Acetyl Fentanyl, Clonazepam and Ethanol </t>
  </si>
  <si>
    <t>Hypertensive Cardiovascular Disease  and Acute Mitragynine Intoxication</t>
  </si>
  <si>
    <t>Took prescribed and other's medications</t>
  </si>
  <si>
    <t xml:space="preserve">Complications of Multidrug Toxicity Including Methadone, Clozapine, Zolpidem, and Mirtazapine  </t>
  </si>
  <si>
    <t>Griswold</t>
  </si>
  <si>
    <t>Intracranial Hemorrhage Hypertensive and Atherosclerotic Cardiovascular Disease and Complicating Acute Intoxication due to the Combined Effects of Cocaine, Ethanol, and Hydrocodone</t>
  </si>
  <si>
    <t xml:space="preserve">Acute Intoxication due to the Combined Effects of Fentanyl, Heroin, Cocaine, Alcohol, Bupropion and Zolpidem  </t>
  </si>
  <si>
    <t>Drug and Alcohol Abuse</t>
  </si>
  <si>
    <t xml:space="preserve">Complications of Ethanol, Opiate, and Benzodiazepine Toxicity  </t>
  </si>
  <si>
    <t>Hypertensive Cardiovascular Disease  and Acute N-Ethyl Pentylone Intoxication</t>
  </si>
  <si>
    <t xml:space="preserve">Acute Intoxication From the Combined Effects of Cocaine, Fentanyl, Heroin, and Alcohol </t>
  </si>
  <si>
    <t>Intracerebral Hemorrhage Hypertensive and Atherosclerotic Cardiovascular Disease and Complicating Acute Cocaine Intoxication</t>
  </si>
  <si>
    <t xml:space="preserve">Acute Intoxication due to the Combined Effects of Acetyl Fentanyl, Cocaine, Ethanol, Fentanyl, and Heroin </t>
  </si>
  <si>
    <t xml:space="preserve">ACUTE HEROIN AND FENTANYL TOXICITIES  </t>
  </si>
  <si>
    <t xml:space="preserve">ACUTE HEROIN, FENTANYL, PARA-FLUOROBUTYTYL FENTANYL/FIBF AND COCAINE TOXICITIES  </t>
  </si>
  <si>
    <t xml:space="preserve">Multidrug Toxicity Including Fentanyl, Acetyl Fentanyl, Ethanol, and Morphine  </t>
  </si>
  <si>
    <t xml:space="preserve">Fentanyl Toxicity,Recent Cocaine Use  </t>
  </si>
  <si>
    <t>Took drugs</t>
  </si>
  <si>
    <t xml:space="preserve">Complications of an Acute Intoxication Combined effects of Fentanyl, Morphine, and Amphetamine </t>
  </si>
  <si>
    <t>WINDBER</t>
  </si>
  <si>
    <t>Somerset</t>
  </si>
  <si>
    <t xml:space="preserve">ACUTE FENTANYL AND COCAINE TOXICITIES ASSOCIATED WITH BUPROPION  </t>
  </si>
  <si>
    <t xml:space="preserve">ACUTE HEROIN TOXICITY ASSOCIATED WITH DIPHENHYDRAMINE, BUPROPION AND HALOPERIDOL USE  </t>
  </si>
  <si>
    <t>Hypertensive Cardiovascular Disease  and Acute Phencyclidine Intoxication</t>
  </si>
  <si>
    <t xml:space="preserve">Acute Intoxication due to the Combined Effects of Acetyl Fentanyl, Fentanyl, Cocaine, Lorazepam and Olanzapine  </t>
  </si>
  <si>
    <t xml:space="preserve">Acute Methamphetamine Intoxication  </t>
  </si>
  <si>
    <t>Houston</t>
  </si>
  <si>
    <t>Harris</t>
  </si>
  <si>
    <t>Marriott Hotel</t>
  </si>
  <si>
    <t>Acute Intoxication due to the Combined Effects of Alprazolam, Amphetamine, Chlorpheniramine, Cocaine, Ethanol, Fentanyl, and Tadalafil</t>
  </si>
  <si>
    <t xml:space="preserve">Acute Intoxication due to the Combined Effects of Difluoroethane, Diphenhydramine, and Methadone </t>
  </si>
  <si>
    <t xml:space="preserve">Acute Intoxication Combined Effects of Diazepam, Methadone, Paroxetine, and Quetiapine </t>
  </si>
  <si>
    <t xml:space="preserve">Acute Intoxication due to the Combined Effects of Ethanol and Heroin </t>
  </si>
  <si>
    <t>Ingestion of Another Person's Buprenorphine</t>
  </si>
  <si>
    <t xml:space="preserve">Acute Buprenorphine Intoxication  </t>
  </si>
  <si>
    <t>Buprno</t>
  </si>
  <si>
    <t xml:space="preserve">Acute Intoxication From the Combined Effects of Cocaine, Alcohol, and Methadone </t>
  </si>
  <si>
    <t xml:space="preserve">Acute Intoxication From the Combined Effects of Fentanyl, Heroin, and Methadone </t>
  </si>
  <si>
    <t xml:space="preserve">Acute intoxication due to the combined effects of Fentanyl and Cocaine </t>
  </si>
  <si>
    <t xml:space="preserve">Intracerebral Hemorrhage due to Hypertensive Cardiovascular Disease and acute Cocaine Intoxication </t>
  </si>
  <si>
    <t xml:space="preserve">Acute Fentanyl Intoxication, RECENT COCAINE USE  </t>
  </si>
  <si>
    <t xml:space="preserve">Multidrug Toxicity Including Fentanyl, Alprazolam, Cocaine, Cyclobenzaprine, Quetiapine, and Trazodone  </t>
  </si>
  <si>
    <t xml:space="preserve">Acute intoxication due to the combined effects of Fentanyl, Methadone, and Alprazolam </t>
  </si>
  <si>
    <t>Took cocaine</t>
  </si>
  <si>
    <t>Excited delirium due to acute cocaine intoxication</t>
  </si>
  <si>
    <t xml:space="preserve">Acute Intoxication Combined Effects of Clonazepam, Cocaine, Hydrocodone, and Oxycodone </t>
  </si>
  <si>
    <t xml:space="preserve">Acute Intoxication Combined Effects of Para-Fluorobutryl Fentanyl, Diazepam, Trazodone, Fentanyl, and Heroin </t>
  </si>
  <si>
    <t xml:space="preserve">Acute Intoxication due to the Combined Effects of Diazepam, Hydroxyzine, Methadone, Oxycodone, and Topiramate </t>
  </si>
  <si>
    <t>Hyperglycemia and Ketoacidosis Diabetes Mellitus and Acute Intoxication With Ethanol, Alprazolam, Cocaine, and Heroin</t>
  </si>
  <si>
    <t>Family residence</t>
  </si>
  <si>
    <t xml:space="preserve">Acute Intoxication From the Combined Effects of Cocaine, Fentanyl, Acetyl Fentanyl, Oxycodone, and Alcohol </t>
  </si>
  <si>
    <t xml:space="preserve">ACUTE COMBINED HEROIN, FENTANYL AND ALCOHOL TOXICITIES  </t>
  </si>
  <si>
    <t xml:space="preserve">Acute Intoxication due to the Combined Effects of Alcohol, Oxycodone, Alprazolam and para-Fluorobutyryl Fentanyl  </t>
  </si>
  <si>
    <t xml:space="preserve">Acute Intoxication From the Combined Effects of Fentanyl, Heroin, Cyclobenzaprine, Hydroxyzine, Doxepin, Buspirone, and Sertraline </t>
  </si>
  <si>
    <t xml:space="preserve">COMBINED HEROIN, FENTANYL, TRAMADOL, METHADONE AND ALPRAZOLAM TOXICITY ASSOCIATED WITH PHENCYCLIDINE USE  </t>
  </si>
  <si>
    <t xml:space="preserve">ACUTE COMBINED FENTANYL, METHADONE, ALCOHOL AND COCAINE TOXICITIES  </t>
  </si>
  <si>
    <t xml:space="preserve">Acute Intoxication From the Combined Effects of Heroin, Fentanyl, para-Fluorobutyryl Fentanyl, Hydromorphone, and Methadone </t>
  </si>
  <si>
    <t xml:space="preserve">ACUTE OXYCODONE AND AMPHETAMINE TOXICITIES, WITH CLONAZEPAM AND ARIPIPRAZOLE USE  </t>
  </si>
  <si>
    <t xml:space="preserve">Acute Intoxication due to the Combined Effects of Alprazolam and Fentanyl </t>
  </si>
  <si>
    <t xml:space="preserve">Acute intoxication due to the combined effects of Cocaine, Buprenorphine, Alprazolam and Clonazepam </t>
  </si>
  <si>
    <t xml:space="preserve">Acute Intoxication due to Synthetic Fentanyls including para-Fluorobutyryl Fentanyl and Butyryl Fentanyl  </t>
  </si>
  <si>
    <t xml:space="preserve">Acute Intoxication Combined Effects of Ethanol, Clonazepam, Quetiapine, Fluoxetine, Trazodone, Morphine, and Oxycodone </t>
  </si>
  <si>
    <t>Compications of Intoxication From Multiple Drugs Including Methadone and clonazepam</t>
  </si>
  <si>
    <t>Riverdale Motel</t>
  </si>
  <si>
    <t xml:space="preserve">Acute Ethanol and Fentanyl Intoxication  </t>
  </si>
  <si>
    <t xml:space="preserve">Acute Intoxication From the Combined Effects of Cocaine, Methamphetamine, Phencyclidine, Fentanyl, Heroin, Alprazolam, Tramadol, and Hydroxyzine </t>
  </si>
  <si>
    <t xml:space="preserve">Acute Intoxication due to the Combined Effects of Cocaine, Cocaethylene, and Diphenhydramine </t>
  </si>
  <si>
    <t>North Stonington</t>
  </si>
  <si>
    <t>Ex-Girlfriend's House</t>
  </si>
  <si>
    <t xml:space="preserve">Acute Intoxication due to the Combined Effects of Cocaine and Alcohol  </t>
  </si>
  <si>
    <t xml:space="preserve">ACUTE COMBINED FENTANYL, PARA-FLUOROBUTYRYL FENTANYL/FIBF, ACETYL FENTANYL AND HEROIN  </t>
  </si>
  <si>
    <t>Consumed medications</t>
  </si>
  <si>
    <t xml:space="preserve">Multidrug Toxicity Including Diphenhydramine, Temazepam, and Oxycodone  </t>
  </si>
  <si>
    <t xml:space="preserve">ACUTE COMBINED FENTANYL, ALCOHOL AND COCAINE TOXICITIES  </t>
  </si>
  <si>
    <t>Acute Intoxication due to the Combined Effects of Amitriptyline, Carisoprodol, Diphenhydramine, Hydrocodone, and Temazepam</t>
  </si>
  <si>
    <t xml:space="preserve">Multidrug Toxicity Including Heroin, Fentanyl, Alprazolam, and Diazepam  </t>
  </si>
  <si>
    <t xml:space="preserve">Heroin and Oxycodone Toxicity  </t>
  </si>
  <si>
    <t xml:space="preserve">Multidrug Toxicity Including Ethanol, Cocaine, Cocaethylene, Fentanyl, Acetyl Fentanyl, and Heroin  </t>
  </si>
  <si>
    <t xml:space="preserve">Acute Intoxication due to the Combined Effects of Fentanyl, Acetyl Fentanyl and Mitragynine  </t>
  </si>
  <si>
    <t xml:space="preserve">ACUTE COMBINED CARFENTANIL, ALPRAZOLAM, BUPRENORPHINE AND ALCOHOL TOXICITIES, CITALOPRAM USE  </t>
  </si>
  <si>
    <t>Buprenor, carfentanil</t>
  </si>
  <si>
    <t>Hallway</t>
  </si>
  <si>
    <t xml:space="preserve">ACUTE FENTANYL, HEROIN AND COCAINE TOXICITIES, FLUOXETINE AND OLANZAPINE USE  </t>
  </si>
  <si>
    <t xml:space="preserve">Acute Intoxication From the Combined Effects of Fentanyl and Alcohol  </t>
  </si>
  <si>
    <t xml:space="preserve">ACUTE FENTANYL AND HEROIN TOXICITIES, ASSOCIATED QUETIAPINE USE  </t>
  </si>
  <si>
    <t>Ingested Methadone Prescribed to Another Person with Own Prescription Medications</t>
  </si>
  <si>
    <t xml:space="preserve">Acute Intoxication From the Combined Effects of Methadone, Clonazepam, Zolpidem, Olanzapine, and Sertraline </t>
  </si>
  <si>
    <t>Took Medication with Alcohol</t>
  </si>
  <si>
    <t xml:space="preserve">Acute Intoxication due to the Combined Effects of Alprazolam, Clonazepam, and Ethanol </t>
  </si>
  <si>
    <t xml:space="preserve">Acute Cocaine and Ethanol Intoxication  </t>
  </si>
  <si>
    <t xml:space="preserve">Acute Heroin and Alcohol Intoxication  </t>
  </si>
  <si>
    <t xml:space="preserve">Acute Intoxication due to the Combined Effects of Heroin, Fentanyl, Oxycodone, Alprazolam, Amphetamine, and Ethanol. </t>
  </si>
  <si>
    <t xml:space="preserve">Acute Intoxication due to the Combined Effects of Fentanyl, Cocaine and Dextromethorphan  </t>
  </si>
  <si>
    <t xml:space="preserve">Acute Intoxication From the Combined Effects of Cocaine, Fentanyl, Bupropion, Quetiapine, and Citalopram/Escitalopram </t>
  </si>
  <si>
    <t xml:space="preserve">Acute Intoxication Combined Effects of Diphenhydramine and Fentanyl </t>
  </si>
  <si>
    <t xml:space="preserve">COMBINED OXYCODONE, ETHANOL, MIRTAZAPINE AND CYCLOBENZAPRINE TOXICITIES  </t>
  </si>
  <si>
    <t>Used multiple medications</t>
  </si>
  <si>
    <t xml:space="preserve">ACUTE COMBINED BUPRENORPHINE, DIAZEPAM, ALPRAZOLAM AND HYDROXYZINE TOXICITIES  </t>
  </si>
  <si>
    <t xml:space="preserve">Acute Fentanyl and Heroin Intoxication with Recent Cocaine Use </t>
  </si>
  <si>
    <t>Used multiple medications and cocaine</t>
  </si>
  <si>
    <t xml:space="preserve">ACUTE COMBINED OXYCODONE, HYDROMORPHONE, ZOLPIDEM, CYCLOBENZAPRINE, DIAZEPAM AND CITALOPRAM TOXICITIES, RECENT COCAINE USE  </t>
  </si>
  <si>
    <t xml:space="preserve">Acute Intoxication due to the Combined Effects of Fentanyl, Acetyl Fentanyl, and Ethanol </t>
  </si>
  <si>
    <t xml:space="preserve">ACUTE FENTANYL, HEROIN, METHADONE AND COCAINE TOXICITIES  </t>
  </si>
  <si>
    <t xml:space="preserve">ACUTE FENTANYL, HEROIN, COCAINE AND PHENCYCLIDINE TOXICITIES  </t>
  </si>
  <si>
    <t>Ct</t>
  </si>
  <si>
    <t xml:space="preserve">Acute Intoxication From the Combined Effects of Cocaine and Cyclopropyl Fentanyl  </t>
  </si>
  <si>
    <t xml:space="preserve">Multidrug Toxicity Including Ethanol, Cocaine, Cocaethylene, Fentanyl, and Acetyl Fentanyl  </t>
  </si>
  <si>
    <t xml:space="preserve">Multidrug Toxicity Including Cocaine, Cocaethylene, Fentanyl, Heroin, and Amphetamine  </t>
  </si>
  <si>
    <t>Fall River</t>
  </si>
  <si>
    <t>Two Trees Inn Foxwood Casino</t>
  </si>
  <si>
    <t>Alcohol and substance abuse</t>
  </si>
  <si>
    <t xml:space="preserve">ACTUE COMBINED FENTANYL AND ALCOHOL TOXICITIES  </t>
  </si>
  <si>
    <t xml:space="preserve">COMBINED FENTANYL AND ALCOHOL TOXICITIES, RECENT COCAINE USE  </t>
  </si>
  <si>
    <t xml:space="preserve">COMPLICATIONS OF ACUTE FENTANYL, DIAZEPAM TOXICITIES, RECENT COCAINE USE  </t>
  </si>
  <si>
    <t xml:space="preserve">ACUTE COMBINED FENTANYL, ACETYL FENTANYL AND ALCOHOL TOXICITIES  </t>
  </si>
  <si>
    <t xml:space="preserve">Multidrug Toxicity Including Cocaine, Fentanyl, Methadone, and Buprenorphine  </t>
  </si>
  <si>
    <t xml:space="preserve">Acute Intoxication Combined Effects of Fentanyl, Cocaine, Sertraline, and Heroin </t>
  </si>
  <si>
    <t xml:space="preserve">Multidrug Toxicity Including Ethanol, Fentanyl, and Heroin  </t>
  </si>
  <si>
    <t xml:space="preserve">ACUTE FENTANYL AND COCAINE TOXICITIES  </t>
  </si>
  <si>
    <t xml:space="preserve">Acute Intoxication due to the combined effects of Cocaine, Methoxyacetyl Fentanyl, and Cyclopropyl Fentanyl </t>
  </si>
  <si>
    <t xml:space="preserve">Acute Intoxication due to the Combined Effects of Fentanyl, Cocaine and Heroin  </t>
  </si>
  <si>
    <t xml:space="preserve">Acute intoxication due to the Combined Effects of Fentanyl, Acetyl Fentanyl, Alprazolam, and Cocaine </t>
  </si>
  <si>
    <t xml:space="preserve">Acute Intoxication Combined Effects of Ethanol, Fentanyl, Acetyl Fentanyl, and Heroin </t>
  </si>
  <si>
    <t xml:space="preserve">Complications of Acute Heroin Intoxication  </t>
  </si>
  <si>
    <t>Southport</t>
  </si>
  <si>
    <t>Acute Intoxication From the Combined Effects of Fentanyl, Oxycodone, Lorazepam, Cyclobenzaprine, Quetiapine, Escitalopram, Mirtazapine, Desmethyldoxepin, and Paroxetine</t>
  </si>
  <si>
    <t xml:space="preserve">Multidrug Toxicity Including Fentanyl, Heroin, and Ethanol  </t>
  </si>
  <si>
    <t>Best Way Inn</t>
  </si>
  <si>
    <t>Acute Intoxication From the Combined Effects of Alcohol, Diphenhydramine, and chlorpheneramine</t>
  </si>
  <si>
    <t>diphen, chlorphen</t>
  </si>
  <si>
    <t xml:space="preserve">Multidrug Toxicity Including Fentanyl, Heroin, Oxycodone, Lorazepam, Clonidine, Duloxetine, Promethazine, and Ethanol  </t>
  </si>
  <si>
    <t>Cragford</t>
  </si>
  <si>
    <t>AL</t>
  </si>
  <si>
    <t>Clay</t>
  </si>
  <si>
    <t xml:space="preserve">ACUTE HEROIN, FENTANYL AND COCAINE TOXICITIES  </t>
  </si>
  <si>
    <t xml:space="preserve">Intracerebral Hemorrhage Acute Cocaine Intoxication </t>
  </si>
  <si>
    <t xml:space="preserve">Fentanyl and Hydroxyzine Toxicity  </t>
  </si>
  <si>
    <t xml:space="preserve">Acute Intoxication From the Combined Effects of Fentanyl, Methadone, Hydroxyzine, Mirtazapine, and Duloxetine </t>
  </si>
  <si>
    <t xml:space="preserve">Acute intoxication due to the combined effects of fentanyl, alprazolam, and nordiazepam </t>
  </si>
  <si>
    <t>Combined Alcohol and Medications</t>
  </si>
  <si>
    <t xml:space="preserve">Acute Intoxication due to the Combined Effects of Alcohol, Methadone, Hydroxyzine, Nordiazepam, Quetiapine and Bupropion  </t>
  </si>
  <si>
    <t xml:space="preserve">Acute Intoxication From the Combined Effects of Fentanyl, Heroin, Methadone, Alprazolam, Mirtazapine, and Alcohol </t>
  </si>
  <si>
    <t>Sister's Residence</t>
  </si>
  <si>
    <t xml:space="preserve">Acute Intoxication From the Combined Effects of Fentanyl, Heroin, and Tramadol </t>
  </si>
  <si>
    <t>Nissequogue</t>
  </si>
  <si>
    <t>residential building</t>
  </si>
  <si>
    <t>Acute Intoxication due to the Combined Effects of Fentanyl, Alprazolam and Alcohol</t>
  </si>
  <si>
    <t xml:space="preserve">Acute Intoxication Combined Effects of Ethanol, Cocaine, and Buprenorphine </t>
  </si>
  <si>
    <t>Bridgewater</t>
  </si>
  <si>
    <t xml:space="preserve">Acute Intoxication From the Combined Effects of Fentanyl, Acetyl Fentanyl, Heroin, and Amphetamine </t>
  </si>
  <si>
    <t>Drug and alcohol abuse</t>
  </si>
  <si>
    <t xml:space="preserve">Multidrug Toxicity Including Ethanol, Cocaine, Cocaethylene, para-Fluorobutyryl Fentanyl, Heroin, and Olanzapine  </t>
  </si>
  <si>
    <t>COD</t>
  </si>
  <si>
    <t>Manner</t>
  </si>
  <si>
    <t>Took medications and alcohol</t>
  </si>
  <si>
    <t/>
  </si>
  <si>
    <t>Acute Intoxication due to the Combined Effects of Methadone, Buprenorphine, and Ethanol</t>
  </si>
  <si>
    <t>Acute Intoxication due to the Combined Effects of Fentanyl, Heroin, Trazodone and Topiramate</t>
  </si>
  <si>
    <t>Acute Intoxication From the Combined Effects of Cocaine, Diphenhydramine,and Hydroxyzine</t>
  </si>
  <si>
    <t>Complications of Acute IntoxicationCombined Effects of Substances Including Alcohol and Benzodiazepines</t>
  </si>
  <si>
    <t>Injected Crushed Pills into Peripherally Inserted Central Catheter (PICC)</t>
  </si>
  <si>
    <t>Acute and Chronic Substance Abuse (Oxycodone, Diazepam, Trazodone) with Pulmonary Vascular Emboli and GranulomatosisIntravenous Injection of Crushed Pills</t>
  </si>
  <si>
    <t>Acute Intoxication due to the Combined Effects of Fentanyl, Cocaine and Alprazolam</t>
  </si>
  <si>
    <t>Acute Morphine and Alprazolam Intoxication</t>
  </si>
  <si>
    <t>Heroin and Hydroxyzine Toxicity</t>
  </si>
  <si>
    <t>Multidrug Toxicity Including Cocaine, Cocaethylene, Ethanol, Fentanyl, and Morphine</t>
  </si>
  <si>
    <t>Multidrug Toxicity Including Heroin and Methoxyacetyl Fentanyl</t>
  </si>
  <si>
    <t>Took medicine with alcohol</t>
  </si>
  <si>
    <t>Acute Ethanol and Clonazepam Intoxication</t>
  </si>
  <si>
    <t>Acute Intoxication due to the Combined Effects of Fentanyl,Cocaine, Amitriptyline, and Quetiapine</t>
  </si>
  <si>
    <t>Acute IntoxicationCombined Effects of Alprazolam, Cocaine, Fluoxetine, Fentanyl, and Heroin</t>
  </si>
  <si>
    <t>Acute Intoxication due to the Combined Effects of Fentanyl, Ethanol,Mitrazapine, and Hydroxyzine</t>
  </si>
  <si>
    <t>Acute Intoxication From the Combined Effects of Cocaine and Trazodone</t>
  </si>
  <si>
    <t>Acute Intoxication From the Combined Effects of Fentanyl, Acetyl Fentanyl,and Clonazepam</t>
  </si>
  <si>
    <t>Multidrug Toxicity Including Fentanyl, Heroin, Lorazepam, and Alprazolam</t>
  </si>
  <si>
    <t>Westerly</t>
  </si>
  <si>
    <t>Old Lyme</t>
  </si>
  <si>
    <t>Multidrug Toxicity Including Ethanol, Heroin, and Fentanyl</t>
  </si>
  <si>
    <t>Acute Intoxication due the Combined Effects ofAlprazolam, Cocaine, and Methadone</t>
  </si>
  <si>
    <t>Acute Intoxication due to the Combined Effects ofAcetyl Fentanyl, Ethanol, and Fentanyl</t>
  </si>
  <si>
    <t>Complications of Intracranial HemorrhageAcute Cocaine Intoxication</t>
  </si>
  <si>
    <t>Multidrug Toxicity Including Ethanol, Cocaine, and Fentanyl</t>
  </si>
  <si>
    <t>Multidrug Toxicity Including Fentanyl, Ethanol, Citalopram, and Mirtazapine</t>
  </si>
  <si>
    <t>Acute Intoxication due to the Combined Effects ofCarisoprodol, Cyclobenzaprine, and Oxycodone</t>
  </si>
  <si>
    <t>Acute Intoxication due to the Combined Effects ofClonazepam, Methadone, Oxycodone,Quetiapine, Topiramate, and Venlafaxine</t>
  </si>
  <si>
    <t>Acute IntoxicationCombined Effects of Fluoxetine, Hydroxyzine, Fentanyl, Acetyl Fentanyl, and Oxycodone</t>
  </si>
  <si>
    <t>Acute Intoxication From the Combined Effects of Cocaine, Fentanyl, AcetylFentanyl, Morphine, Oxycodone, Oxymorphone, Chlorpheniramine,Tramadol, and Alcohol</t>
  </si>
  <si>
    <t>Acute IntoxicationCombined Effects of Ethanol, Cocaine, Olanzapine, and Fentanyl</t>
  </si>
  <si>
    <t>Recent Cocaine Use</t>
  </si>
  <si>
    <t>Multidrug Toxicity Including Ethanol, Cocaine, Cocaethylene, Fentanyl, and Acetyl Fentanyl</t>
  </si>
  <si>
    <t>Acute Intoxication From the Combined Effects of Hydrocodone, Alcohol,Lamotrigine, Levetracetam, and Fluoxetine</t>
  </si>
  <si>
    <t>Acute Intoxication due to the Combined Effects of Fentanyl, Acetyl Fentanyl, Heroin, Tadalafil and Alcohol</t>
  </si>
  <si>
    <t>Acute Intoxication due to the Combined Effects ofAcetyl Fentanyl and Fentanyl</t>
  </si>
  <si>
    <t>Multidrug Toxcity Including Heroin, Fentanyl, Hydrocodone, N-Ethyl Pentylone, and Topiramate</t>
  </si>
  <si>
    <t>N-ETHYL-PENTYLONE</t>
  </si>
  <si>
    <t>Acute Intoxication due to the Combined Effects of Heroin, Etizolam, Diphenhydramine and Hydroxyzine</t>
  </si>
  <si>
    <t>Acute Methadone, Oxycodone, Hydromorphone and Tramadol Intoxication</t>
  </si>
  <si>
    <t>Metastatic Esophageal Carcinoma with Pleural Effusion</t>
  </si>
  <si>
    <t>Multidrug Toxicity Including Fentanyl, Acetyl Fentanyl, and Methadone</t>
  </si>
  <si>
    <t>Multidrug Toxicity Including Fentanyl, Temazepam, Lorazepam, and Tramadol</t>
  </si>
  <si>
    <t>Multidrug Toxicity Including Heroin, Fentanyl, Acetyl Fentanyl, and Alprazolam</t>
  </si>
  <si>
    <t>Acute IntoxicationCombined Effects of Alprazolam, Amitriptyline, Citalopram/Escitalopram, and Amphetamine</t>
  </si>
  <si>
    <t>Complications of Acute Heroin and Fentanyl Toxicities</t>
  </si>
  <si>
    <t>Multidrug Toxicity Including Cocaine, Fentanyl, Acetyl Fentanyl, and Heroin</t>
  </si>
  <si>
    <t>Multidrug Toxicity Including Fentanyl, Acetyl Fentanyl, Heroin, Alprazolam, and Amphetamine</t>
  </si>
  <si>
    <t>Penal Institution</t>
  </si>
  <si>
    <t>Acute Intoxication from the Combined Effects of Fentanyl and Eszopiclone/Zopiclone</t>
  </si>
  <si>
    <t>Acute Intoxication From the Combined Effects of Oxycodone, Oxymorphone,Alcohol, Citalopram, and Olanzapine</t>
  </si>
  <si>
    <t>Acute IntoxicationCombined Effects of Desvenlafaxine, Nortriptyline, and Oxycodone</t>
  </si>
  <si>
    <t>Acute Intoxication From the Combined Effects of Fentanyl, Morphine,Oxycodone, Oxymorphone, Alprazolam, Trazodone, and Mirtazapine</t>
  </si>
  <si>
    <t>Acute IntoxicationCombined Effects of Ethanol and Heroin</t>
  </si>
  <si>
    <t>Used illicit drugs</t>
  </si>
  <si>
    <t>Acute Intoxication due to the Combined Effects ofFentanyl, Acetyl Fentanyl, Heroin, Cocaine, and Diazepam</t>
  </si>
  <si>
    <t>Acute IntoxicationCombined Effects of Alprazolam and Fentanyl</t>
  </si>
  <si>
    <t>Acute Intoxication due to the Combined Effects of Cocaine, Morphine and Hydromorphone</t>
  </si>
  <si>
    <t>Acute Intoxication From the Combined Effects of Fentanyl, Acetyl Fentanyl,and Heroin</t>
  </si>
  <si>
    <t>Acute Intoxication From the Combined Effects of Hydrocodone, Zolpidem,and Acetaminophen</t>
  </si>
  <si>
    <t>Multidrug Toxicity Including Heroin, Cocaine, Methadone, Fentanyl, and Acetyl Fentanyl</t>
  </si>
  <si>
    <t>Acute Intoxication due to the Combined Effects of Methadone, Phencyclidine, Clonazepam, Lorazepam, Doxepin and Diphenhydramine</t>
  </si>
  <si>
    <t>Acute Intoxication From the Combined Effects of Cocaine, Cocaethylene,Alcohol, Fentanyl, and Morphine</t>
  </si>
  <si>
    <t>Acute Intoxication From The Combined Effects of Fentanyl and Acetyl Fentanyl</t>
  </si>
  <si>
    <t>Acute IntoxicationCombined Effects of Alprazolam, Cocaine, Sertraline, Topiramate, Zolpidem, Fentanyl, and Heroin</t>
  </si>
  <si>
    <t>Acute Intoxication due to the Combined Effects ofAcetyl Fentanyl, Fentanyl, Methoxyacetyl Fentanyl and Heroin</t>
  </si>
  <si>
    <t>Acute Intoxication due to the Combined Effects ofClonazepam, Fentanyl, and Trazodone</t>
  </si>
  <si>
    <t>Multidrug Toxicity Including Fentanyl, 4-ANPP, U-47700, and Heroin</t>
  </si>
  <si>
    <t>Acute Intoxication due to the Combined Effects ofCocaine and Fentanyl</t>
  </si>
  <si>
    <t>Took ethanol and prescription medication</t>
  </si>
  <si>
    <t>Ethanol and Carisoprodol Toxicity</t>
  </si>
  <si>
    <t>Multidrug Toxicity Including Cocaine, Fentanyl, and Tramadol</t>
  </si>
  <si>
    <t>Toxic effects of ethanol and prescription medications</t>
  </si>
  <si>
    <t>Multidrug Toxicity Including Ethanol, Gabapentin, Amitriptyline, Oxycodone, and Diazepam</t>
  </si>
  <si>
    <t>Multidrug Toxicity Including Fentanyl, Alprazolam, Clonidine, Norbuprenorphine, Duloxetine, and Trazodone</t>
  </si>
  <si>
    <t>Acute Intoxication due to the Combined Effects ofFentanyl, Cocaine, and Diazepam</t>
  </si>
  <si>
    <t>Acute IntoxicationCombined Effects of Quetiapine, Topiramate, Tramadol, and Cyclobenzaprine</t>
  </si>
  <si>
    <t>Acute Intoxication due to the Combined Effects of Fentanyl, Cocaine, Clonazepam and Diphenhydramine</t>
  </si>
  <si>
    <t>Acute Intoxication due to the Combined Effects ofHeroin and Fentanyl</t>
  </si>
  <si>
    <t>Acute Methadone and Diphenhydramine Intoxication</t>
  </si>
  <si>
    <t>Hypertensive and Atherosclerotic Cardiovascular Disease</t>
  </si>
  <si>
    <t>DIPHENH</t>
  </si>
  <si>
    <t>Acute Intoxication due to the Combined Effects of Heroin,Cocaine, Clonazepam, and Methylphenidate</t>
  </si>
  <si>
    <t>Mixed alcohol and pills</t>
  </si>
  <si>
    <t>Acute Intoxication due to the Combined Effects ofOxycodone, Ethanol, and Diazepam</t>
  </si>
  <si>
    <t>Acute IntoxicationCombined Effects of Ethanol, Cocaine, and Fentanyl</t>
  </si>
  <si>
    <t>Consumed methadone and ethanol</t>
  </si>
  <si>
    <t>Methadone and Ethanol Toxicity</t>
  </si>
  <si>
    <t>Acute Cocaine and Fentanyl intoxication</t>
  </si>
  <si>
    <t>Acute Hydrocodone Intoxication</t>
  </si>
  <si>
    <t>Acute IntoxicationCombined Effects of Cocaine, Phencyclidine, Pheniramine, and Fentanyl</t>
  </si>
  <si>
    <t>Acute IntoxicationCombined Effects of Ethanol, Alprazolam, Topiramate, Fluoxetine, and Fentanyl</t>
  </si>
  <si>
    <t>Acute Opioid Intoxication Including Hydrocodone</t>
  </si>
  <si>
    <t>Ingested pills</t>
  </si>
  <si>
    <t>Acute IntoxicationCombined Effects of Butalbital and Heroin</t>
  </si>
  <si>
    <t>End stage kidney disease, chronic cocaine use</t>
  </si>
  <si>
    <t>Acute Intoxication due to the Combined Effects of Fentanyl,Heroin, and Diphenhydramine</t>
  </si>
  <si>
    <t>DIPHENHY</t>
  </si>
  <si>
    <t>Acute Intoxication due to the Combined Effects of Heroin, Methadone, Tramadol and Diphenhydramine</t>
  </si>
  <si>
    <t>Multidrug Toxicity Including Fentanyl, Heroin, Clonazepam, Bupropion, and Venlafaxine</t>
  </si>
  <si>
    <t>Acute Intoxication From the Combined Effects of Fentanyl and Bupropion</t>
  </si>
  <si>
    <t>Acute Intoxication Including Buprenorphine, Clonazepam, Butalbital,Alprazolam, and Gabapentin</t>
  </si>
  <si>
    <t>Complication Following Acute Intoxication Including Opiates and Cocaine</t>
  </si>
  <si>
    <t>Acute Intoxication due to the Combined Effects of Fentanyl,Acetyl Fentanyl, Heroin, Hydromorphone, and Methamphetamine</t>
  </si>
  <si>
    <t>Acute IntoxicationCombined Effects of Ethanol, Fentanyl, Lorazepam, Cocaine, Sertraline, and Diphenhydramine</t>
  </si>
  <si>
    <t>Acute IntoxicationDue to the Combined Effects of Lamotrigine and Fentanyl</t>
  </si>
  <si>
    <t>Acute Intoxication due to the Combined Effects of Cocaine, Cyclobenzaprine and Oxycodone</t>
  </si>
  <si>
    <t>Movie House or Theatre</t>
  </si>
  <si>
    <t>Acute Intoxication due to the Combined Effects of Fentanyl and Hydroxyzine</t>
  </si>
  <si>
    <t>Acute IntoxicationCombined Effects of Quetiapine, Zolpidem, Mirtazapine, Para-Fluorobutyryl Fentanyl, and Heroin</t>
  </si>
  <si>
    <t>Acute IntoxicationCombined Effects of Ethanol, Alprazolam, Venlafaxine, Promethazine, and Heroin</t>
  </si>
  <si>
    <t>Acute IntoxicationCombined Effects of Sertraline, Fentanyl, and Heroin</t>
  </si>
  <si>
    <t>Acute IntoxicationCombined Effects of Cocaine and Fentanyl</t>
  </si>
  <si>
    <t>Complications of Chronic Ethanolism and Heroin Toxicity</t>
  </si>
  <si>
    <t>Toxic effects of fentanyl</t>
  </si>
  <si>
    <t>Complications Following Acute Intoxication due to the Combined Effects of Morphine and Clonazepam</t>
  </si>
  <si>
    <t>Complications of Acute Opiate/Opioid Intoxication</t>
  </si>
  <si>
    <t>Multidrug Toxicity Including Heroin, Cocaine, Cocaethylene, and Ethanol</t>
  </si>
  <si>
    <t>Acute Intoxication From the Combined Effects of Hydrocodone,Chlorpheniramine, Diphenhydramine, and Alcohol</t>
  </si>
  <si>
    <t>Complications of Phencyclidine Toxicity</t>
  </si>
  <si>
    <t>Took prescribed medications</t>
  </si>
  <si>
    <t>Multidrug Toxicity Including Oxycodone, Diphenhydramine, and Zolpidem</t>
  </si>
  <si>
    <t>Acute Intoxication due to the Combined Effects ofAcetyl Fentanyl, Cocaine, and Fentanyl</t>
  </si>
  <si>
    <t>Acute Intoxication due to the Combined Effects ofDiazepam, Diphenhydramine, and Oxycodone</t>
  </si>
  <si>
    <t>ACUTE COMBINED FENTANYL AND ALCOHOL TOXICITIES</t>
  </si>
  <si>
    <t>Acute Intoxication due to the Combined Effects of Fentanyl, Acetyl Fentanyl and Heroin</t>
  </si>
  <si>
    <t>Acute IntoxicationCombined Effects of Quetiapine, Doxepin, Mirtazapine, Fentanyl, Butalbital, Tramadol, and Citalopram/Escitalopram</t>
  </si>
  <si>
    <t>Amston</t>
  </si>
  <si>
    <t>Complications of Acute Intoxication due to the Combined Effects of Fentanyl,Acetyl Fentanyl, and Clonazepam</t>
  </si>
  <si>
    <t>Complications of Acute Intoxication due to the Combined Effects ofFentanyl and Heroin</t>
  </si>
  <si>
    <t>Acute Intoxication due to the Combined Effects ofAcetyl Fentanyl, Alprazolam, Fentanyl, Heroin, and Methadone</t>
  </si>
  <si>
    <t>East Canaan</t>
  </si>
  <si>
    <t>Acute Intoxication From the Combined Effects of Fentanyl, Heroin,Dextro/Levo Methorphan, Dextrorphan/Levorphanol, Hydroxyzine,Chlordiazepoxide, Nordiazepam, and Topiramate</t>
  </si>
  <si>
    <t>Fentanyl and Morphine Toxicity</t>
  </si>
  <si>
    <t>Acute Intoxication due to the Combined Effects of Fentanyl, Acetyl Fentanyl and 4-ANPP</t>
  </si>
  <si>
    <t>4-anpp</t>
  </si>
  <si>
    <t>Acute Intoxication From the Combined Effects of Cocaine, Cocaethylene,Alcohol, Quetiapine, and Escitalopram</t>
  </si>
  <si>
    <t>ACUTE FENTANYL AND ETHANOL TOXICITY</t>
  </si>
  <si>
    <t>Acute Intoxication due to the Combined Effects of Fentanyl,Acetyl Fentanyl, Cocaine, Ethanol, Diphenhydramine, and Nortriptyline</t>
  </si>
  <si>
    <t>Acute Intoxication due to the Combined Effects of Methamphetamine, Promethazine and Alcohol</t>
  </si>
  <si>
    <t>COMPLICATIONS OF ACUTE AND CHRONIC COCAINE TOXICITY WITH HYPERTENSION AND ASSOCIATED END STAGE RENAL FAILURE</t>
  </si>
  <si>
    <t>Acute Intoxication From the Combined Effects of Cocaine, Fentanyl,Diphenhydramine, Zolpidem, and Clonazepam</t>
  </si>
  <si>
    <t>Acute Intoxication From the Combined Effects of Fentanyl, Heroin, andClonazepam</t>
  </si>
  <si>
    <t>Multidrug Toxicity Including Cocaine, Fentanyl, and Acetyl Fentanyl</t>
  </si>
  <si>
    <t>Acute Intoxication From the Combined Effects of Fentanyl, Alcohol, andCyclobenzaprine</t>
  </si>
  <si>
    <t>Acute Intoxication From the Combined Effects of Fentanyl, Heroin,Clonazepam, and Citalopram/Escitalopram</t>
  </si>
  <si>
    <t>Acute Intoxication From the Combined Effects of para-FluorobutyrylFentanyl, Heroin, Amitriptyline, and Nortriptyline</t>
  </si>
  <si>
    <t>Complications of an Acute Intoxication due to the CombinedEffects of Fentanyl, Heroin, and Cocaine</t>
  </si>
  <si>
    <t>Multidrug Toxicity Including Heroin, Fentanyl, Acetyl Fentanyl, Diazepam, and Butalbital</t>
  </si>
  <si>
    <t>ACUTE FENTANYL, ACETYL FENTANYL AND COCAINE TOXICITIES</t>
  </si>
  <si>
    <t>Acute Intoxication due to the Combined Effects ofHeroin, Fentanyl, Cocaine, and Clonazepam</t>
  </si>
  <si>
    <t>Acute Intoxication due to the Combined Effects ofFentanyl and Heroin</t>
  </si>
  <si>
    <t>Combined ethanol and opiate</t>
  </si>
  <si>
    <t>Ethanol and Oxycodone Toxicity</t>
  </si>
  <si>
    <t>Acute IntoxicationCombined Effects of Ethanol, Fentanyl, Heroin, Alprazolam, Cocaine, MDMA, and Amphetamine</t>
  </si>
  <si>
    <t>ACUTE FENTANYL, METHOXYACETYLFENTANYL AND HEROIN WITH ALPRAZOLAM TOXICITY</t>
  </si>
  <si>
    <t>Complications of Acute Intoxication due to the Combined Effects ofCocaine and Heroin</t>
  </si>
  <si>
    <t>Acute Intoxication due to the Combined Effects ofHeroin and para-Fluorobutyryl Fentanyl</t>
  </si>
  <si>
    <t>Acute Intoxication due to the Combined Effects of Fentanyl, Phencyclidine and Alcohol</t>
  </si>
  <si>
    <t>Acute IntoxicationCombined Effects of Clonazepam, Fentanyl, and Acetyl Fentanyl</t>
  </si>
  <si>
    <t>Acute IntoxicationCombined Effects of Diazepam, Clonazepam, and Heroin</t>
  </si>
  <si>
    <t>Acute IntoxicationCombined Effects of Ethanol, Alprazolam, Fentanyl, and Heroin</t>
  </si>
  <si>
    <t>Bantam</t>
  </si>
  <si>
    <t>Complications Following Acute Intoxication due to the Combined Effects of Fentanyl, Heroin and Alcohol</t>
  </si>
  <si>
    <t>Acute Intoxication From the Combined Effects of Cocaine, Cocaethylene,Morphine, Codeine, Buprenorphine, Alcohol, and Acetaminophen</t>
  </si>
  <si>
    <t>Acute Intoxication From the Combined Effects of Fentanyl,para-Fluorobutyryl Fentanyl, Morphine, and Buprenorphine</t>
  </si>
  <si>
    <t>ACUTE COMBINED LOPERAMIDE, ALPRAZOLAM AND TRAZODONE TOXICITIES</t>
  </si>
  <si>
    <t>Quaker Hill</t>
  </si>
  <si>
    <t>ACUTE COMBINED TRAMADOL, MORPHINE, LORAZEPAM, DIPHENHYDRAMINE AND ALCOHOL TOXICITIES</t>
  </si>
  <si>
    <t>Acute Intoxication due to the Combined Effects ofAcetyl Fentanyl, Alprazolam, Ethanol, Fentanyl, and Heroin</t>
  </si>
  <si>
    <t>Acute IntoxicationCombined Effects of Ethanol, Heroin, and Fentanyl</t>
  </si>
  <si>
    <t>ACUTE COCAINE AND PARA-FLUOROBUTYRYL FENTANYL / FIBF TOXICITIES</t>
  </si>
  <si>
    <t>Multidrug Toxicity Including Heroin, Hydrocodone, Alprazolam, and Mitragynine</t>
  </si>
  <si>
    <t>Acute Intoxication From the Combined Effects of Cocaine, Fentanyl,Acetyl Fentanyl, Heroin, Zolpidem, Diphenhydramine, and Bupropion</t>
  </si>
  <si>
    <t>ACUTE FENTANYL AND ACETYL FENTANYL TOXICITIES</t>
  </si>
  <si>
    <t>Acute Intoxciation due to the Combined Effects of Fentanyl,Heroin, and Buprenorphine</t>
  </si>
  <si>
    <t>Acute Intoxication From the Combined Effects of Fentanyl, Heroin,Alprazolam, and Alcohol</t>
  </si>
  <si>
    <t>Acute Intoxication due to the Combined Effects of Fentanyl,Acetyl Fentanyl, Cocaine, Diazepam, and Alprazolam</t>
  </si>
  <si>
    <t>Acute Intoxication due to the Combined Effectsof Fentanyl, Heroin, Phencyclidine, and Cocaine</t>
  </si>
  <si>
    <t>Ingested prescription medications</t>
  </si>
  <si>
    <t>Obesity, Methadone, Alprazolam and Clonazepam Intoxication</t>
  </si>
  <si>
    <t>Chronic Obstructive Pulmonary Disease with Cardiac Hypertrophy</t>
  </si>
  <si>
    <t>Acute Intoxication due to the Combined Effects of Fentanyl,Heroin, Amphetamine, Etizolam, and Ethanol</t>
  </si>
  <si>
    <t>Acute Intoxication due to the Combined Effects of3,4-Methylenedioxymethamphetamine, Clonazepam, Cocaine,Cyclopropylfentanyl, Fentanyl, Methoxyacetylfentanyl, andN-Ethyl Pentylone</t>
  </si>
  <si>
    <t>MDMA, N-ETHYL-PENTYLONE</t>
  </si>
  <si>
    <t>Acute Intoxication due to the Combined Effects ofBenzodiazepines, Hydromorphone, Olanzapine, Phenobarbital, and Sertraline</t>
  </si>
  <si>
    <t>Acute Intoxication due to the Combined Effects ofCocaine, Fentanyl, Flubromazolam, Heroin, and Methamphetamine</t>
  </si>
  <si>
    <t>ACUTE FENTANYL TOXICITY ASSOCIATED WITH ALCOHOL, SERTRALINE AND LAMOTRIGINE USE</t>
  </si>
  <si>
    <t>ACUTE HEROIN AND COCAINE TOXICITIES ASSOCIATED WITH ALPRAZOLAM AND TRAZODONE USE</t>
  </si>
  <si>
    <t>Ingested Methadone Prescribed to Another</t>
  </si>
  <si>
    <t>Acute Intoxication due to the Combined Effects of Alcohol, Lorazepam and Quetiapine</t>
  </si>
  <si>
    <t>Acute Intoxication due to the Combined Effects of Cocaine, Alcohol, Alprazolam, Trazodone and Zolpidem</t>
  </si>
  <si>
    <t>Acute Intoxication due to the Combined Effects of Fentanyl,Acetyl Fentanyl, Heroin, Methadone, Chlordiazepoxide, and Ethanol</t>
  </si>
  <si>
    <t>Acute Intoxication due to the Combined Effects of Fentanyl,Heroin, and Cocaine</t>
  </si>
  <si>
    <t>Wauregan</t>
  </si>
  <si>
    <t>Acute Intoxication due to the Combined Effects ofDiphenhydramine, Fentanyl, Heroin, and Oxycodone</t>
  </si>
  <si>
    <t>Multidrug Toxicity Including Fentanyl, Acetyl Fentanyl, para-Fluorobutyryl Fentanyl, and 4-ANPP</t>
  </si>
  <si>
    <t>Acute Intoxication due to the Combined Effects ofCyclobenzaprine, Ethanol, Fentanyl, and Zolpidem</t>
  </si>
  <si>
    <t>Acute Intoxication From the Combined Effects of Fentanyl, Alcohol,Hydroxyzine, and Alprazolam</t>
  </si>
  <si>
    <t>Acute Intoxication From the Combined Effects of Methadone, Clonazepam,and Hydroxyzine</t>
  </si>
  <si>
    <t>Acute IntoxicationCombined Effects of Methadone and Difluoroethane</t>
  </si>
  <si>
    <t>Acute Intoxication From the Combined Effects of Fentanyl, Heroin, andLorazepam</t>
  </si>
  <si>
    <t>Acute IntoxicationCombined Effects of Ethanol and Buprenorphine</t>
  </si>
  <si>
    <t>ACUTE FENTANYL TOXICITY ASSOCIATED WITH RECENT COCAINE USE AND HYDROXYZINE USE</t>
  </si>
  <si>
    <t>Multidrug Toxicity Including Fentanyl, Cocaine, and Methadone</t>
  </si>
  <si>
    <t>Acute Intoxication due to the Combined Effects of7-Amino Clonazepam and Methadone</t>
  </si>
  <si>
    <t>Acute IntoxicationCombined Effects of Cocaine, Dextro/Levo Methorphan, Fentanyl, and Heroin</t>
  </si>
  <si>
    <t>Acute IntoxicationCombined Effects of Cocaine and Heroin</t>
  </si>
  <si>
    <t>Acute Intoxication due to the Combined Effects of Fentanyl, Cocaine, Clonazepam, Zolpidem and Diphenhydramine</t>
  </si>
  <si>
    <t>Acute Intoxication due to the Combined Effects ofCocaine, Fentanyl, Para-Fluorobutyryl Fentanyl, andU47700 (Synthetic Opioid)</t>
  </si>
  <si>
    <t>Multidrug Toxicity Including Ethanol, Phencyclidine, Fentanyl, and Heroin</t>
  </si>
  <si>
    <t>Multidrug Toxicity Including Cocaine, Methadone, and Fentanyl</t>
  </si>
  <si>
    <t>Acute Intoxication due to the Combined Effects of Fentanyl, Cocaine, Morphine, Oxycodone, Alprazolam, Trazodone, Amphetamine,Diphenhydramine and Pseudoephedrine</t>
  </si>
  <si>
    <t>Acute Intoxication From the Combined Effects of Tramadol, Clonazepam,Trazodone, Alcohol, and Levetiracetam</t>
  </si>
  <si>
    <t>Acute IntoxicationCombined Effects of Fentanyl, Acetyl Fentanyl, and Heroin</t>
  </si>
  <si>
    <t>Ingested medicine with alcohol</t>
  </si>
  <si>
    <t>Acute Alcohol and Diphenhydramine Intoxication</t>
  </si>
  <si>
    <t>DIPHENHYDRAMINE</t>
  </si>
  <si>
    <t>Acute Intoxication From the Combined Effects of Fentanyl andAcetyl Fentanyl</t>
  </si>
  <si>
    <t>Complications of Acute Intoxication due to the Combined Effects ofClonazepam, Codeine, Fentanyl, Hydroxyzine, and Zolpidem</t>
  </si>
  <si>
    <t>Acute Fentanyl and Acetyl Fentanyl Intoxication</t>
  </si>
  <si>
    <t>Acute Intoxication due to the Combined Effects of Fentanyl,Acetyl Fentanyl, Heroin, Methadone, and Cocaine</t>
  </si>
  <si>
    <t>Higganum</t>
  </si>
  <si>
    <t>Acute Intoxication From the Combined Effects of Fentanyl andpara-Fluorobutyryl Fentanyl</t>
  </si>
  <si>
    <t>Acute Intoxication From the Combined Effects of Heroin, Hydroxyzine,Trazodone, Quetiapine, Venlafaxine, and Aripiprazole</t>
  </si>
  <si>
    <t>Acute Intoxication due to the Combined Effects of Heroin and Methadone</t>
  </si>
  <si>
    <t>Coronary Artery ThrombusAtherosclerotic and Hypertensive Cardiovascular Disease</t>
  </si>
  <si>
    <t>Complications of Acute Intoxication due to the Combined Effects ofFentanyl and Oxycodone</t>
  </si>
  <si>
    <t>ACUTE COMBINED FENTANYL, COCAINE AND ALCOHOL TOXICITIES</t>
  </si>
  <si>
    <t>Acute Intoxcation From the Combined Effects of Fentanyl, Cocaine,Cocaethylene, and Alcohol</t>
  </si>
  <si>
    <t>Complications of Anoxic-Ischemic EncephalopathyAcute Opioid Intoxication</t>
  </si>
  <si>
    <t>RECENT COCAINE USE</t>
  </si>
  <si>
    <t>ACUTE HEROIN TOXICITY ASSOCIATED WITH TOPIRAMATE AND FLUOXETINE USE</t>
  </si>
  <si>
    <t>Acute Intoxication due to the Combined Effects of Fentanyl, Cocaine and Cyclobenzaprine</t>
  </si>
  <si>
    <t>Acute Intoxication From the Combined Effects of Fentanyl, Morphine,Methadone, Alprazolam, and Mirtazapine</t>
  </si>
  <si>
    <t>ACUTE COMBINED HEROIN, FENTANYL, ALCOHOL AND COCAINE TOXICITIES</t>
  </si>
  <si>
    <t>ACUTE FENTANYL TOXICITY ASSOCIATED WITH DOXYLAMINE, OLANZAPINE, DIPHENHYDRAMINE, DEXTRORPHAN/LEVORPHANOL AND ACETAMINOPHEN USE</t>
  </si>
  <si>
    <t>Acute Intoxication due to the Combined Effects of Fentanyl and Cocaine</t>
  </si>
  <si>
    <t>Acute Intoxication due to the Combined Effects of Heroin, Fentanyl and para-Fluorobutyryl Fentanyl</t>
  </si>
  <si>
    <t>Chewed fentanyl patches, took medications</t>
  </si>
  <si>
    <t>ACUTE COMBINED FENTANYL, OXYCODONE, DIPHENHYDRAMINE, ALPRAZOLAM, TOPIRAMATE AND HYDROXYZINE TOXICITIES</t>
  </si>
  <si>
    <t>Acute Intoxication From the Combined Effects of Methadone, Oxycodone, andOxymorphone</t>
  </si>
  <si>
    <t>Acute IntoxicationCombined Effects of Fentanyl and Mitragynine</t>
  </si>
  <si>
    <t>Acute IntoxicationCombined Effects of Lorazepam, Cocaine, Haloperidol, Amitriptyline, and Fentanyl</t>
  </si>
  <si>
    <t>Complications Following Acute Intoxication due to the Combined Effects of Fentanyl and Acetyl Fentanyl</t>
  </si>
  <si>
    <t>Acute Intoxication due to the Combined Effects ofAcetyl Fentanyl, Cocaine, Fentanyl, and Heroin</t>
  </si>
  <si>
    <t>Multidrug Toxicity Including Ethanol, Cocaethylene, Fentanyl, para-Fluorobutyryl Fentanyl, and 4-ANPP</t>
  </si>
  <si>
    <t>4-ANPP</t>
  </si>
  <si>
    <t>Acute Intoxication due to the Combined Effects ofCocaine, Fentanyl, Heroin, and Methamphetamine</t>
  </si>
  <si>
    <t>Acute IntoxicationCombined Effects of Alprazolam, Atomoxetine, Imipramine, Dextromethorphan, and Loperamide</t>
  </si>
  <si>
    <t>Acute IntoxicationCombined Effects of Ethanol, Fentanyl, Acetyl Fentanyl, and Heroin</t>
  </si>
  <si>
    <t>Complications of Acute Intoxication due to the Combined Effects ofCocaine, Fentanyl, and Heroin</t>
  </si>
  <si>
    <t>ACUTE FENTANYL AND COCAINE TOXICITIES WITH ASSOCIATED PHENOBARBITAL USE</t>
  </si>
  <si>
    <t>Acute Fentanyl, Cocaine, and Clonazepam Intoxication</t>
  </si>
  <si>
    <t>Acute IntoxicationCombined Effects of Ethanol and Morphine</t>
  </si>
  <si>
    <t>Acute Intoxication due to the Combined Effects ofFentanyl, para-Fluorobutyryl Fentanyl,Cocaine, and Phencyclidine</t>
  </si>
  <si>
    <t>Acute Intoxication due to the Combined Effects of Fentanyl,Acetyl Fentanyl, Heroin, and Cocaine</t>
  </si>
  <si>
    <t>Acute intoxication due to the the Combined Effects of Diazepam, Clonazepam, Alprazolam, Cocaine, Methadone, and Duloxetine</t>
  </si>
  <si>
    <t>Acute IntoxicationCombined Effects of Clonazepam, Chlorpromazine, Trihexyphenidyl, Hydroxyzine, Fentanyl, and Heroin</t>
  </si>
  <si>
    <t>ACUTE COMBINED FENTANYL, HEROIN, ALPRAZOLAM AND DIPHENHYDRAMINE TOXICITIES</t>
  </si>
  <si>
    <t>Acute Intoxication due to the Combined Effects ofCocaine, Ethanol, and Heroin</t>
  </si>
  <si>
    <t>Acute Intoxication due to the Combined Effects of Fentanyl,Methoxyacetylfentanyl, Heroin, Cocaine, and Ethanol</t>
  </si>
  <si>
    <t>Acute Intoxication due to the Combined Effects ofAmphetamine and Buprenorphine</t>
  </si>
  <si>
    <t>Acute IntoxicationCombined Effects of Cocaine, Tramadol, and Fentanyl</t>
  </si>
  <si>
    <t>Acute IntoxicationCombined Effects of Alprazolam, Fentanyl, Acetyl Fentanyl, and Heroin</t>
  </si>
  <si>
    <t>ACUTE COMBINED FENTANYL, ACETYL FENTANYL, HEROIN, OXYCODONE, AND COCAINE TOXICITIES</t>
  </si>
  <si>
    <t>Acute Intoxication due to the Combined Effects of Fentanyl, Acetyl Fentanyl, Heroin and Cocaine</t>
  </si>
  <si>
    <t>Medication Misuse</t>
  </si>
  <si>
    <t>Acute Intoxication due to the Combined Effects ofAmphetamine, Benzodiazepines, Fentanyl, and Promethazine</t>
  </si>
  <si>
    <t>Acute Intoxication due to the Combined Effects ofDiazepam, Fentanyl, and Heroin</t>
  </si>
  <si>
    <t>Acute Intoxication From the Combined Effects of Fentanyl, Heroin,Methadone, Clonazepam, and Quetiapine</t>
  </si>
  <si>
    <t>Acute Intoxication From the Combined Effects of Oxycodone, Oxymorphone,Alprazolam, Hydroxyzine, and Alcohol</t>
  </si>
  <si>
    <t>ACUTE HEROIN TOXICITY WITH BUPROPION, SERTRALINE AND AMITRIPTYLINE USE</t>
  </si>
  <si>
    <t>Complications Following Acute Methadone Intoxication</t>
  </si>
  <si>
    <t>Multidrug Toxicity Including Fentanyl, Heroin, Tramadol, Alprazolam, and Clonazepam</t>
  </si>
  <si>
    <t>Chronic Cocaine Abuse</t>
  </si>
  <si>
    <t>Acute IntoxicationCombined Effects of Sertraline, Topiramate, and Hydrocodone</t>
  </si>
  <si>
    <t>Multidrug Toxicity Including Cocaine, Fentanyl, and Heroin</t>
  </si>
  <si>
    <t>COMPLICATIONS OF ACUTE FENTANYL TOXICITY</t>
  </si>
  <si>
    <t>Ingested alcohol combined with medications</t>
  </si>
  <si>
    <t>CHRONIC AND ACUTE ALCOHOL TOXICITY, COMBINED WITH DIAZEPAM, DOXYLAMINE AND DIPHENHYDRAMINE USE</t>
  </si>
  <si>
    <t>Multidrug Toxicity Including Ethanol, Cocaine, Cocaethylene, and Fentanyl</t>
  </si>
  <si>
    <t>Multidrug Toxicity Including Ethanol, Heroin, Fentanyl, and Methadone</t>
  </si>
  <si>
    <t>Multidrug Toxicity Including Ethanol, Heroin, Hydroxyzine, Diazepam, Alprazolam, Quetiapine, and Fluoxetine</t>
  </si>
  <si>
    <t>Acute Intoxication due to the Combined Effects ofCocaine, Diphenhydramine, Ethanol, Fentanyl, and Tramadol</t>
  </si>
  <si>
    <t>ACUTE COMBINED FENTANYL, ACETYL FENTANYL, HEROIN, ALCOHOL AND COCAINE TOXICITIES, HYDROXYZINE USE</t>
  </si>
  <si>
    <t>Acute Intoxication due to the Combined Effects of Fentanyl, Heroin, Mitragynine and Clonazepam</t>
  </si>
  <si>
    <t>Acute Intoxication due to the Combined Effects ofAcetyl Fentanyl, Cocaine, Cyclobenzaprine, and Fentanyl</t>
  </si>
  <si>
    <t>Acute IntoxicationCombined Effects of Diazepam, Lorazepam, Zolpidem, Hydroxyzine, and Oxycodone</t>
  </si>
  <si>
    <t>ACUTE COMBINED FENTANYL, ACETYL FENTANYL, PARA-FLUOROBUTYRYL FENTANYL/FIBF AND U-47700 TOXICITY, FLUOXETINE AND MIRTAZAPINE USE</t>
  </si>
  <si>
    <t>ACUTE COMBINED HEROIN, FENTANYL, ACETYL FENTANYL, MDMA, METHAMPHETAMINE AND PHENCYCLIDINE TOXICITIES</t>
  </si>
  <si>
    <t>MDMA, PCP</t>
  </si>
  <si>
    <t>Acute Fentanyl and Clonazepam Intoxication</t>
  </si>
  <si>
    <t>Acute Intoxication due to the Combined Effects of Heroinand Ethanol</t>
  </si>
  <si>
    <t>Acute Intoxication From the Combined Effects of Cocaine, Alprazolam,Hydroxyzine, Trazodone, and Mirtazapine</t>
  </si>
  <si>
    <t>Acute Intoxication From the Combined Effects of Cocaine, Fentanyl,Lidocaine, Monoethylglycinexylidide, Alprazolam, Ziprasidone, andLevamisole</t>
  </si>
  <si>
    <t>Acute IntoxicationCombined Effects of Fentanyl and Heroin</t>
  </si>
  <si>
    <t>Acute IntoxicationCombined Effects of Sertraline, Risperidone, Fentanyl, Acetyl Fentanyl, and Heroin</t>
  </si>
  <si>
    <t>Acute Intoxication due to the Combined Effects ofBenzodiazepines, Ethanol, and Hydroxyzine</t>
  </si>
  <si>
    <t>Acute Intoxication From the Combined Effects of Cocaine and Mirtazapine</t>
  </si>
  <si>
    <t>Acute Intoxication From the Combined Effects of Fentanyl, Acetyl Fentanyl,para-Fluorobutyryl Fentanyl, Heroin, and Alcohol</t>
  </si>
  <si>
    <t>Hebron</t>
  </si>
  <si>
    <t>ACUTE COMBINED FENTANYL AND HEROIN TOXICITIES, SERTRALINE AND AMPHETAMINE USE</t>
  </si>
  <si>
    <t>ACUTE COMBINED FENTANYL, HEROIN AND COCAINE TOXICITIES WITH ALPRAZOLAM USE</t>
  </si>
  <si>
    <t>Acute IntoxicationCombined Effects of Diazepam, Trazodone, Citalopram/Escitalopram, Fentanyl, Acetyl Fenatnyl, and Heroin</t>
  </si>
  <si>
    <t>Acute IntoxicationCombined Effects of Ethanol, Fentanyl, Acetyl Fentanyl, and Para-Fluorobutyryl Fentanyl</t>
  </si>
  <si>
    <t>Acute Intoxication due to the Combined Effects of Fentanyl, Heroin and Hydromorphone</t>
  </si>
  <si>
    <t>Acute Intoxication From the Combined Effects of Fentanyl, para-Fluororbutyryl Fentanyl, and Heroin</t>
  </si>
  <si>
    <t>Acute and Chronic Drug Abuse (Methadone and Cocaine)</t>
  </si>
  <si>
    <t>Took another person’s medication</t>
  </si>
  <si>
    <t>Acute IntoxicationCombined Effects of Cocaine, Fentanyl, Acetyl Fentanyl, and Heroin</t>
  </si>
  <si>
    <t>Complications of Acute Intoxication due to the Combined Effects ofAcetyl Fentanyl, Alprazolam, Cocaine,Fentanyl, and Heroin withExcited Delirium</t>
  </si>
  <si>
    <t>Drug abuse while traveling in vehicle</t>
  </si>
  <si>
    <t>Multidrug Toxicity Including Ethanol, Cocaine, and Sertraline</t>
  </si>
  <si>
    <t>Complications of Acute Intoxication due to the Combined Effects ofCocaine and Fentanyl</t>
  </si>
  <si>
    <t>Consumed ethanol with prescribed medication</t>
  </si>
  <si>
    <t>Ethanol and Hydrocodone Toxicity</t>
  </si>
  <si>
    <t>Acute Intoxication due to the Combined Effects of Fentanyl, Acetyl Fentanyl,Heroin, Cocaine, Amphetamines, and Oxymorphone</t>
  </si>
  <si>
    <t>Acute Intoxication due to the Combined Effects of Fentanyl,Ethanol, and Amphetamine</t>
  </si>
  <si>
    <t>Acute Intoxication From the Combined Effects of Cocaine, Fentanyl, andAcetyl Fentanyl</t>
  </si>
  <si>
    <t>ACUTE COMBINED FENTANYL, ALCOHOL AND DIPHENHYDRAMINE TOXICITES</t>
  </si>
  <si>
    <t>ACUTE COMBINED FENTANYL, ETHANOL AND ALPRAZOLAM TOXICITIES</t>
  </si>
  <si>
    <t>Acute Intoxication From the Combined Effects of Cocaine, Fentanyl,Clonazepam, Bupropion, and Escitalopram</t>
  </si>
  <si>
    <t>Acute Intoxication From the Combined Effects of Cocaine, Fentanyl,Pseudoephedrine, Dextro/Levo Methorphan, Brompheniramine, Lorazepam,and Nortriptyline</t>
  </si>
  <si>
    <t>PSEUDO</t>
  </si>
  <si>
    <t>Acute IntoxicationCombined Effects of Alprazolam, Cocaine, Quetiapine, Dextromethorphan, Fentanyl, Acetyl Fentanyl, Amphetamine, and Heroin</t>
  </si>
  <si>
    <t>Acute Intoxication due to the Combined Effects ofAcetyl Fentanyl, Clonazepam, Ethanol, Fentanyl, and Heroin</t>
  </si>
  <si>
    <t>Acute Intoxication due to the Combined Effects ofFentanyl, Clonazepam, and Cocaine</t>
  </si>
  <si>
    <t>Acute IntoxicationCombined Effects of Ethanol, Methadone, Fentanyl, Cocaine, and Heroin</t>
  </si>
  <si>
    <t>Consumed ethanol and prescription medication</t>
  </si>
  <si>
    <t>Ethanol and Methadone Toxicity</t>
  </si>
  <si>
    <t>ACUTE COMBINED ALCOHOL, OXYCODONE AND MORPHINE TOXICITIES, TOPIRAMATE AND CITALOPRAM USE</t>
  </si>
  <si>
    <t>Acute Intoxication due to the Combined Effects of Fentanyl,Acetyl Fentanyl, and Ethanol</t>
  </si>
  <si>
    <t>Central Village</t>
  </si>
  <si>
    <t>Acute Intoxication due to the Combined Effects of Heroin, Clonazepam and Alcohol</t>
  </si>
  <si>
    <t>Wilton</t>
  </si>
  <si>
    <t>Acute Intoxication From the Combined Effects of Heroin, Alprazolam,Clonazepam, Diphenhydramine, Hydroxyzine, Chlorpromazine, andNortriptyline</t>
  </si>
  <si>
    <t>Acute Intoxication From the Combined Effects of Oxycodone, Oxymorphone,Alcohol, Alprazolam, 7-Amino-Clonazepam, and Orphenadrine</t>
  </si>
  <si>
    <t>Acute Intoxication due to the Combined Effects ofAcetyl Fentanyl, Fentanyl, and Heroin</t>
  </si>
  <si>
    <t>Ingested multiple medications</t>
  </si>
  <si>
    <t>ACUTE COMBINED HYDROMORPHONE, DIAZEPAM, PAROXETINE AND AMITRIPTYLINE TOXICITIES</t>
  </si>
  <si>
    <t>Acute Intoxication due to the Combined Effects ofCocaine, Ethanol, Fentanyl, and Heroin</t>
  </si>
  <si>
    <t>Complications of Acute Intoxication due to the Combined Effects ofAcetyl Fentanyl, Clonazepam, Diphenhydramine,Fentanyl, Heroin, and Methadone</t>
  </si>
  <si>
    <t>Complications of Ethanol and Fentanyl Toxicity</t>
  </si>
  <si>
    <t>Acute Intoxication IncludingEthanol, Methadone, and Synthetic Cathinone</t>
  </si>
  <si>
    <t>CATHINONE</t>
  </si>
  <si>
    <t>Acute Intoxication due to the Combined Effects of Fentanyl, Acetyl Fentanyl, Heroin and Methadone</t>
  </si>
  <si>
    <t>Cocaine Abuse</t>
  </si>
  <si>
    <t>Multidrug Toxicity Including Ethanol, Fentanyl, and Diphenhydramine</t>
  </si>
  <si>
    <t>Acute Intoxication due to the Combined Effects of Fentanyl, Heroin, Methadone and Alcohol</t>
  </si>
  <si>
    <t>Acute Intoxication due to the Combined Effects ofFentanyl, Cocaine, Ethanol, and Benzodiazepines</t>
  </si>
  <si>
    <t>Acute IntoxicationCombined Effects of Cocaine, Lamotrigine, Aripiprazole, Diphenhydramine, and Fentanyl</t>
  </si>
  <si>
    <t>Acute Intoxication From the Combined Effects of Fentanyl, Morphine,Amphetamine, Amitriptyline, and Alcohol</t>
  </si>
  <si>
    <t>Acute IntoxicationCombined Effects of Ethanol, Clonazepam, Quetiapine, and Venlafaxine</t>
  </si>
  <si>
    <t>Acute IntoxicationCombined Effects of Ethanol, Chlordiazepoxide, Buproprion, Duloxetine, and Citalopram/Escitalopram</t>
  </si>
  <si>
    <t>Multidrug Toxicity Including Heroin, Fentanyl, Acetyl Fentanyl, and Hydroxyzine</t>
  </si>
  <si>
    <t>Acute Fentanyl and Hydrocodone Intoxication</t>
  </si>
  <si>
    <t>Multidrug Toxicity Including Fentanyl, Diphenhydramine, Alprazolam, Clonazepam, and Fluoxetine</t>
  </si>
  <si>
    <t>Acute IntoxicationCombined Effects of Alprazolam, Tramadol, Buprenorphine, Fentanyl, Acetyl Fentanyl, N-Ethyl Hexedrone, and Amphetamine</t>
  </si>
  <si>
    <t>Bupren, HEXADRONE</t>
  </si>
  <si>
    <t>Norfolk</t>
  </si>
  <si>
    <t>Acute Intoxication due to the Combined Effects of Fentanyl, Heroin, Hydromorphone, Alprazolam, Clonazepam and Carisoprodol</t>
  </si>
  <si>
    <t>Acute Intoxication due to the Combined Effects ofAcetyl Fentanyl, Alprazolam, Fentanyl, Heroin,Nordiazepam, and Oxycodone</t>
  </si>
  <si>
    <t>Acute IntoxicationCombined Effects of Cocaine, Fentanyl, and Heroin</t>
  </si>
  <si>
    <t>Tariffville</t>
  </si>
  <si>
    <t>Acute and Chronic Substance Abuse</t>
  </si>
  <si>
    <t>Complications of Hypertensive and Atherosclerotic Cardiovascular Disease</t>
  </si>
  <si>
    <t>uk</t>
  </si>
  <si>
    <t>Acute Intoxication due to the Combined Effects of Fentanyl, Hydroxyzine and Duloxetine</t>
  </si>
  <si>
    <t>Acute Intoxication due to the Combined Effects ofDextromethorphan, Doxylamine, Ethanol, Methocarbamol, and Oxycodone</t>
  </si>
  <si>
    <t>Acute Intoxication From the Combined Effects of Fentanyl, Acetyl Fentanyl,Heroin, Flubromazolam, and Alcohol</t>
  </si>
  <si>
    <t>Acute Intoxication From the Combined Effects of Fentanyl, Heroin, and Escitalopram</t>
  </si>
  <si>
    <t>Acute IntoxicationCombined Effects of Alprazolam, Methadone, Zolpidem, and Cyclobenzaprine</t>
  </si>
  <si>
    <t>Acute IntoxicationCombined Effects of Ethanol, Fentanyl, Acetyl Fentanyl, and Cocaine</t>
  </si>
  <si>
    <t>Acute Intoxication due to the Combined Effects of Fentanyl, Acetyl Fentanyl, Heroin and Alprazolam</t>
  </si>
  <si>
    <t>Acute IntoxicationCombined Effects of Ethanol and Cocaine</t>
  </si>
  <si>
    <t>Multidrug Toxicity Including Ethanol, Fentanyl, Acetyl Fentanyl, Chlordiazepoxide, and Nordiazepam</t>
  </si>
  <si>
    <t>Acute intoxication due to the combined effects of fentanyl,acetyl fentanyl, trazodone, and bupropion</t>
  </si>
  <si>
    <t>Ingested medicines</t>
  </si>
  <si>
    <t>Acute Intoxication due to the Combined Effects of Hydromorphone,Oxycodone, Methorphan, and Doxylamine</t>
  </si>
  <si>
    <t>Acute Intoxication From the Combined Effects of Fentanyl, Acetyl Fentanyl,Heroin, N-Ethyl Pentylone, Methamphetamine, and Phencyclidine</t>
  </si>
  <si>
    <t>PCP, N-ETHYL-PENTYLONE</t>
  </si>
  <si>
    <t>Acute IntoxicationCombined Effects of Duloxetine, Doxepin, and Heroin</t>
  </si>
  <si>
    <t>Acute fentanyl intoxication with recent cocaine use</t>
  </si>
  <si>
    <t>Acute Intoxication due to the Combined Effects of Fentanyl, Heroin, Tramadol and Alcohol</t>
  </si>
  <si>
    <t>Acute Intoxication due to the Combined Effects ofAcetyl Fentanyl, Cocaine, Fentanyl, and Lorazepam</t>
  </si>
  <si>
    <t>Acute intoxication due to the combined effects ofFentanyl, Oxycodone, Amphetamine, Cocaine, Hydroxyzine,and Clonazepam</t>
  </si>
  <si>
    <t>Eastford</t>
  </si>
  <si>
    <t>Multidrug Toxicity Including Ethanol, Cocaine, Cocaethylene, Fentanyl, Trazodone, Clonazepam, Fluoxetine, and Citalopram</t>
  </si>
  <si>
    <t>ACUTE COMBINED FENTANYL AND HEROIN TOXICITIES</t>
  </si>
  <si>
    <t>Acute IntoxicationCombined Effects of Clonazepam, Cocaine, Bupropion, Mirtazapine, Citalopram/Escitalopram, and Fentanyl</t>
  </si>
  <si>
    <t>Acute Intoxication due to the Combined Effects of Fentanyl, Cocaine, Alprazolam and Diazepam</t>
  </si>
  <si>
    <t>Acute Intoxication due to the Combined Effects of Heroin and Flurazepam and Recent Cocaine Use</t>
  </si>
  <si>
    <t>Acute Intoxication From the Combined Effects of Cocaine and Fentanyl</t>
  </si>
  <si>
    <t>Multidrug Toxicity Including Ethanol, Fentanyl, 4-ANPP, para-Fluoroisobutyrylfentanyl, Morphine, and Diphenhydramine</t>
  </si>
  <si>
    <t>ACUTE COCAINE, FENTANYL AND ALCOHOL TOXICITIES</t>
  </si>
  <si>
    <t>Acute Intoxication due to the Combined Effects of Fentanyl, Heroin,Alprazolam, and Clonazepam</t>
  </si>
  <si>
    <t>Acute Intoxication due to the Combined Effects ofAcetyl Fentanyl, Alprazolam, Cocaine, Ethanol,Fentanyl, Flubromazolam, and3-Methoxyphencyclidine (Designer Hallucinogen)</t>
  </si>
  <si>
    <t>methoxyPCP</t>
  </si>
  <si>
    <t>Complications of Acute Fentanyl Toxicity</t>
  </si>
  <si>
    <t>Alcohol ingestion and medication use</t>
  </si>
  <si>
    <t>CHRONIC ALCOHOLISM WITH ACUTE ALCOHOL AND NORDIAZEPAM TOXICITY</t>
  </si>
  <si>
    <t>Multidrug Toxicity Including Ethanol, Fentanyl, and Heroin</t>
  </si>
  <si>
    <t>Multidrug Toxicity Including Ethanol, Fentanyl, Morphine, and Diazepam</t>
  </si>
  <si>
    <t>RECENT COCAINE USE, EMPHYSEMA</t>
  </si>
  <si>
    <t>ACUTE COMBINED FENTANYL, ACETYL FENTANYL, HEROIN AND METHADONE TOXICITIES</t>
  </si>
  <si>
    <t>Acute Intoxication due to the Combined Effects of Fentanyl, Cocaine,and Clonazepam</t>
  </si>
  <si>
    <t>Acute Intoxication due to the Combined Effects ofBuprenorphine and Cyclobenzaprine</t>
  </si>
  <si>
    <t>Acute IntoxicationCombined Effects of Ethanol, Venlafaxine, Zolpidem, and Diphenhydramine</t>
  </si>
  <si>
    <t>DIPHENHYDRAMINE, ZOLPIDEM</t>
  </si>
  <si>
    <t>Complications of Acute and Chronic Opiate/Opioid Abuse</t>
  </si>
  <si>
    <t>ACUTE COMBINED FENTANYL, ACETYL FENTANYL, OXYCODONE, ETHANOL AND PROMETHAZINE TOXICITIES</t>
  </si>
  <si>
    <t>Bethlehem</t>
  </si>
  <si>
    <t>Acute Intoxication From the Combined Effects of Cocaine, Fentanyl, and Escitalopram</t>
  </si>
  <si>
    <t>Multidrug Toxicity Including Cocaine, Cocaethylene, Alprazolam, Fentanyl, Acetyl Fentanyl, Methamphetamine, and Morphine</t>
  </si>
  <si>
    <t>Multidrug Toxicity Including Cocaine, Methadone, and Diphenhydramine</t>
  </si>
  <si>
    <t>ACUTE COMBINED FENTANYL, HEROIN AND ALCOHOL TOXICITY</t>
  </si>
  <si>
    <t>Acute Intoxication due to the Combined Effects of Fentanyl,Cocaine, Amphetamine, and Alprazolam</t>
  </si>
  <si>
    <t>Intravenous drug abuse</t>
  </si>
  <si>
    <t>Multidrug Toxicity Including Fentanyl, Cyclobenzaprine, and Bupropion</t>
  </si>
  <si>
    <t>Acute Intoxication due to the Combined Effects of Fentanyl,Acetyl Fentanyl, Heroin, Ethanol, and Quetiapine</t>
  </si>
  <si>
    <t>Acute Intoxication due to the Combined Effects of Heroin,Methamphetamine, and Ketamine</t>
  </si>
  <si>
    <t>Acute IntoxicationCombined Effects of Ethanol and Fentanyl</t>
  </si>
  <si>
    <t>Complications of Acute Intoxication including Amphetamine,Benzodiazepine and Opioids</t>
  </si>
  <si>
    <t>Acute Intoxication From the Combined Effects of Fentanyl, Methadone,Hydroxyzine, Olanzapine, and Escitalopram</t>
  </si>
  <si>
    <t>Multidrug Toxicity Including Ethanol, Fentanyl, Diphenhydramine, and Clonazepam</t>
  </si>
  <si>
    <t>Taftville</t>
  </si>
  <si>
    <t>Acute Intoxication due to the Combined Effects of Fentanyl,Acetyl Fentanyl, and Heroin</t>
  </si>
  <si>
    <t>ACUTE COCAINE TOXICITY, NORDIAZEPAM AND CHLORPHENIRAMINE USE</t>
  </si>
  <si>
    <t>Acute Fentanyl Intoxication with Recent Cocaine Use</t>
  </si>
  <si>
    <t>Acute intoxication due to the combined effects of fentanyl, cocaine,and cyclobenzaprine</t>
  </si>
  <si>
    <t>Acute IntoxicationCombined Effects of Phenobarbital, Clonazepam, Carbamazepine, Fentanyl, Acetyl Fentanyl, and Heroin</t>
  </si>
  <si>
    <t>Fentanyl and Methadone Toxicity</t>
  </si>
  <si>
    <t>Diabetic Ketoacidosis</t>
  </si>
  <si>
    <t>Multidrug Toxicity Including Ethanol, para-Fluoroisobutyrylfentanyl, Fluoxetine, and Acetaminophen</t>
  </si>
  <si>
    <t>Mashantucket</t>
  </si>
  <si>
    <t>Acute Intoxication From the Combined Effects of Fentanyl, Alprazolam,Alpha-Hydroxyalprazolam, Cyclobenzaprine, and Hydroxyzine</t>
  </si>
  <si>
    <t>Complications of Fentanyl and Heroin Toxicity</t>
  </si>
  <si>
    <t>ACUTE COMBINED FENTANYL, HEROIN AND ALCOHOL TOXICITIES</t>
  </si>
  <si>
    <t>Recent Cocaine Use, Atherosclerosis</t>
  </si>
  <si>
    <t>ACUTE FENTANYL, HEROIN AND COCAINE TOXICITIES, BUPROPION USE</t>
  </si>
  <si>
    <t>Acute IntoxicationCombined Effects of Bupropion, Hydroxyzine, Fentanyl, and Heroin</t>
  </si>
  <si>
    <t>Complications of Oxycodone and Baclofen Toxicity</t>
  </si>
  <si>
    <t>ACUTE COMBINED FENTANYL AND HEROIN TOXICITIES, SERTRALINE USE</t>
  </si>
  <si>
    <t>ACUTE COMBINED ETHANOL AND DIPHENHYDRAMINE TOXICITIES, FLUOXETINE USE</t>
  </si>
  <si>
    <t>ACUTE COMBINED FENTANYL ANDPARA-FLUOROISOBUTYRYLFENTANYL TOXICITIES</t>
  </si>
  <si>
    <t>ACUTE FENTANYL TOXICITY, PAROXETINE, VERAPAMIL AND DIPHENHYDRAMINE USE</t>
  </si>
  <si>
    <t>Acute Opioid and Benzodiazepine Intoxication</t>
  </si>
  <si>
    <t>Cocaine Toxicity and Acute Intracerebral Hemorrhage</t>
  </si>
  <si>
    <t>COMPLICATIONS OF ACUTE FENTANYL, ACETYL FENTANYL AND ALCOHOL TOXICITIES</t>
  </si>
  <si>
    <t>Recent Cocaine Use, Heroin Toxicity, Diabetes Mellitus</t>
  </si>
  <si>
    <t>Multidrug Toxicity Including Fentanyl, Acetyl Fentanyl, Heroin, and Sertraline</t>
  </si>
  <si>
    <t>Multidrug Toxicity Including Fentanyl, Morphine, and Alprazolam</t>
  </si>
  <si>
    <t>Weatogue</t>
  </si>
  <si>
    <t>ACUTE HEROIN AND FENTANYL TOXICITIES, BUPRENORPHINEAND AMPHETAMINE USE</t>
  </si>
  <si>
    <t>Acute IntoxicationCombined Effects of Clonazepam, Lamotrigine, Trazodone, Hydroxyzine, Fentanyl, Para-Fluoroisobutyrylfentanyl(FIBF), and Heroin</t>
  </si>
  <si>
    <t>p</t>
  </si>
  <si>
    <t>Acute Intoxication due to the Combined Effects of Ethanol and Para-Fluorobutyryl Fentanyl</t>
  </si>
  <si>
    <t>Complications of Acute Intoxication due to the Combined Effects of Ethanol and Fentanyl</t>
  </si>
  <si>
    <t>Caribou</t>
  </si>
  <si>
    <t>Aroostook</t>
  </si>
  <si>
    <t>Southfield</t>
  </si>
  <si>
    <t>Acute Intoxication due to the Combined Effects of Ethanol, Fentanyl, and Methamphetamine</t>
  </si>
  <si>
    <t>North Fort Myers</t>
  </si>
  <si>
    <t>Lee</t>
  </si>
  <si>
    <t>Springfield</t>
  </si>
  <si>
    <t>Broad Brook</t>
  </si>
  <si>
    <t>Infectious Complications of Percutaneous Gastrostomy Tube PlacedCerebral Infarct Complicating Acute Cocaine Intoxication with Atherosclerosis</t>
  </si>
  <si>
    <t>Harrisburg</t>
  </si>
  <si>
    <t>Dauphin</t>
  </si>
  <si>
    <t>Mastic Beach</t>
  </si>
  <si>
    <t>Wells</t>
  </si>
  <si>
    <t>MI</t>
  </si>
  <si>
    <t>Delta</t>
  </si>
  <si>
    <t>Intracerebellar Hemorrhage Hypertensive Cardiovascular Disease</t>
  </si>
  <si>
    <t>Fentanyl and PhencyclidineToxicity</t>
  </si>
  <si>
    <t>Acute Intoxication From the Combined Effects of Fentanyl, Heroin, and Amphetamine</t>
  </si>
  <si>
    <t>Harrington</t>
  </si>
  <si>
    <t>West Warwick</t>
  </si>
  <si>
    <t>Mexico</t>
  </si>
  <si>
    <t>Oswego</t>
  </si>
  <si>
    <t>Acute Intoxication due to the Combined Effects of Acetyl Fentanyl, Ethanol, Fentanyl, Heroin andpara-Fluoroisobutyryl Fentanyl</t>
  </si>
  <si>
    <t>Tamarac</t>
  </si>
  <si>
    <t>Broward</t>
  </si>
  <si>
    <t>Hypertensive Cardiovascular Disease and Obesity</t>
  </si>
  <si>
    <t>ACUTE FENTANYL TOXICITY COMBINED WITH TRAMADOL AND CYCLOBENZAPRINE</t>
  </si>
  <si>
    <t>ACUTE FENTANYL AND ACETYL FENTANYL TOXICITIES COMBINED WITH ALPRAZOLAM USE</t>
  </si>
  <si>
    <t>Acute Intoxication Combined Effects of Cocaine and Fentanyl</t>
  </si>
  <si>
    <t>ACUTE COMBINED HEROIN, FENTANYL, BUPRENORPHINE AND ALCOHOL TOXICITIES</t>
  </si>
  <si>
    <t>ACUTE COMBINED HEROIN, METHADONE AND ALPRAZOLAM TOXICITY</t>
  </si>
  <si>
    <t>Hypertensive Cardiovascular Disease, Morbid Obesity</t>
  </si>
  <si>
    <t>Acute Intoxication due to the Combined Effects of Fentanyl, Morphine (Heroin), Cocaine and Alcohol</t>
  </si>
  <si>
    <t>Acute Intoxication From the Combined Effects of Fentanyl, Acetyl Fentanyl, and Pseudoephedrine</t>
  </si>
  <si>
    <t>Multidrug Toxicity Including Ethanol, Cocaine, Fentanyl, Oxycodone, Hydrocodone, and Alprazolam</t>
  </si>
  <si>
    <t>Knox</t>
  </si>
  <si>
    <t>ACUTE FENTANYL, ACETYL FENTANYL, HEROIN, COCAINE TOXICITIES COMBINED WITH ALCOHOL, ALPRAZOLAM, ZOLPIDEM, BUPRENORPNINE, CLONIDINE AND DIPHENHYDRAMINE</t>
  </si>
  <si>
    <t>Acute Intoxication From the Combined Effects of Cocaine, Fentanyl, Heroin, Methadone, and Cyclobenzaprine</t>
  </si>
  <si>
    <t>Acute Intoxication due to the Combined Effects of Acetyl Fentanyl, Alprazolam, Cocaine, Fentanyl and Heroin</t>
  </si>
  <si>
    <t>Acute Intoxication From the Combined Effects of Fentanyl, Acetyl Fentanyl, 4-ANPP, and Amphetamine</t>
  </si>
  <si>
    <t>Acute Intoxication From the Combined Effects of Cocaine, Fentanyl, and Acetyl Fentanyl</t>
  </si>
  <si>
    <t>Multidrug Toxicity Including Ethanol, Fentanyl, Acetyl Fentanyl, and Heroin</t>
  </si>
  <si>
    <t>Acute Intoxication Combined Effects of Ethanol, Alprazolam, and Venlafaxine</t>
  </si>
  <si>
    <t>HYPERTENSIVE AND ARTERIOSCLEROTIC CARDIOVASCULAR DISEASE</t>
  </si>
  <si>
    <t>ACUTE FENTANYL AND HEROIN TOXICITIES COMPLICATING UROSEPSIS OF UNKNOWN ETIOLOGY</t>
  </si>
  <si>
    <t>Mamaroneck</t>
  </si>
  <si>
    <t>ACUTE HEROIN TOXICITY ASSOCIATED WITH AMPHETAMINE AND ALPRAZOLAM USE</t>
  </si>
  <si>
    <t>Bethpage</t>
  </si>
  <si>
    <t>Nassau</t>
  </si>
  <si>
    <t>Acute Ethanol and Methamphetamine Intoxication</t>
  </si>
  <si>
    <t>Acute Intoxication Combined Effects of Alprazolam, Cocaine, Sertraline, Diphenhydramine, Fentanyl, Para-Fluoroisobutyrylfentanyl, and Heroin</t>
  </si>
  <si>
    <t>Multidrug Toxicity Including Fentanyl, Acetyl Fentanyl, and Morphine</t>
  </si>
  <si>
    <t>ACUTE FENTANYL, PARA-FLUOROISOBUTYRYLFENTANYL, HEROIN AND COCAINE TOXICITIES</t>
  </si>
  <si>
    <t>Acute Intoxication Combined Effects of Fentanyl, Acetyl Fentanyl, and Heroin</t>
  </si>
  <si>
    <t>Cocaine and Fentanyl</t>
  </si>
  <si>
    <t>Acute Intoxication due to the Combined Effects of Fentanyl, Acetyl Fentanyl, Buprenorphine, Amitriptyline, and Bupropion</t>
  </si>
  <si>
    <t>Acute Intoxication due to the Combined Effects of Fentanyl, Acetyl Fentanyl, and Diazepam.</t>
  </si>
  <si>
    <t>Morphine Toxicity</t>
  </si>
  <si>
    <t>Acute Intoxication Combined Effects of Diazepam, Fentanyl, and Heroin</t>
  </si>
  <si>
    <t>Acute Intoxication Combined Effects of Fentanyl and Butyrylfentanyl</t>
  </si>
  <si>
    <t>Acute Intoxication Combined Effects of Diazepam, Bupropion, Amitriptyline, Dextromethorphan, and Heroin</t>
  </si>
  <si>
    <t>Took prescription-type medications</t>
  </si>
  <si>
    <t>Multidrug Toxicity Including Morphine, Codeine, Diphenhydramine, Alprazolam, and Gabapentin</t>
  </si>
  <si>
    <t>Acute Intoxication by the Combined Effects of Fentanyl, Alprazolam, Amphetamine, and Cocaine</t>
  </si>
  <si>
    <t>Multidrug Toxicity Including Heroin, Fentanyl, and Ethanol</t>
  </si>
  <si>
    <t>Substances Abuse</t>
  </si>
  <si>
    <t>Complications of Acute Opiod Toxicity</t>
  </si>
  <si>
    <t>Acute Intoxication Due to the Combined Effects of Fentanyl, Acetyl Fentanyl, Heroin, and Cocaine</t>
  </si>
  <si>
    <t>ACUTE FENTANYL, HEROIN AND METHAMPHETAMINE TOXICITIES, TOPIRAMATE USE</t>
  </si>
  <si>
    <t>Acute Intoxication From the Combined Effects of Fentanyl, Heroin, Oxycodone, and Oxymorphone</t>
  </si>
  <si>
    <t>ACUTE FENTANYL AND HEROIN TOXICITIES</t>
  </si>
  <si>
    <t>Dilated cardiomyopathy</t>
  </si>
  <si>
    <t>Acute Intoxication due to the Combined Effects of Heroin, Oxycodone, Amphetamine, Cocaine, and Amitriptyline</t>
  </si>
  <si>
    <t>Weston</t>
  </si>
  <si>
    <t>Acute Intoxication due to the Combined Effects of Alcohol, Diazepam and Tramadol</t>
  </si>
  <si>
    <t>Acute Intoxication By The Combined Effects of Fentanyl, Acetyl Fentanyl and Heroin</t>
  </si>
  <si>
    <t>ACUTE FENTANYL AND HEROIN TOXICITY COMBINED WITH ALCOHOL AND SERTRALINE USE</t>
  </si>
  <si>
    <t>Fentanyl and Ethanol Toxicity</t>
  </si>
  <si>
    <t>Complications following Acute Intoxication due to the Combined Effects of Heroin and Cocaine</t>
  </si>
  <si>
    <t>Acute Intoxication due to the Combined Effects of Cocaine, Fentanyl, and Methadone</t>
  </si>
  <si>
    <t>Acute Intoxication by the Combined Effects of Cocaine, Fentanyl, Acetyl Fentanyl, Heroin and Ethanol</t>
  </si>
  <si>
    <t>HYPERTENSIVE AND ATHEROSCLEROTIC HEART DISEASE</t>
  </si>
  <si>
    <t>ACUTE COMBINED FENTANYL, COCAINE, OXYCODONE, ALCOHOL TOXICITIES WITH DIPHENHYDRAMINE AND CYCLOBENZAPRINE USE</t>
  </si>
  <si>
    <t>Complications following Acute Intoxication including Fentanyl, Methadone and Clonazepam</t>
  </si>
  <si>
    <t>Acute Intoxication due to the Combined Effects of Acetyl Fentanyl, Ethanol, Fentanyl, Heroin, and Tramadol</t>
  </si>
  <si>
    <t>Acute Intoxication Combined Effects of Cocaine and Oxycodone</t>
  </si>
  <si>
    <t>Acute Intoxication Combined Effects of Butalbital, Cyclobenzaprine, Fentanyl, Amphetamine, and Oxycodone</t>
  </si>
  <si>
    <t>Acute Intoxication due to the Combined Effects of Dextromethorphan, Fentanyl, Heroin and Tramadol</t>
  </si>
  <si>
    <t>Combined Effects of Cocaine, Fentanyl, and Lorazepam</t>
  </si>
  <si>
    <t>Acute Intoxication By The Combined Effects of Heroin and Methadone</t>
  </si>
  <si>
    <t>Acute Intoxication Combined Effects of Clonazepam, Suvorexant, Morphine, and Oxycodone</t>
  </si>
  <si>
    <t>Acute Intoxication due to the Combined Effects of Heroin, Alprazolam, and Clonazepam</t>
  </si>
  <si>
    <t>Acute Intoxication due to the Combined Effects of Fentanyl, Acetyl Fentanyl, and Heroin</t>
  </si>
  <si>
    <t>Acute Intoxication Combined Effects of Cocaine, Sertraline, Aripiprazole, and Fentanyl</t>
  </si>
  <si>
    <t>Acute Intoxication due to the Combined Effects of Fentanyl, Cocaine, and Mitragynine</t>
  </si>
  <si>
    <t>Chronic Obstructive Pulmonary Disease</t>
  </si>
  <si>
    <t>Multidrug Toxicity Including Oxycodone, Hydroxyzine, Duloxetine, Quetiapine, and Diltiazem</t>
  </si>
  <si>
    <t>Acute Intoxication due to the Combined Effects of Fentanyl, Cocaine and Clonazepam</t>
  </si>
  <si>
    <t>Acute Intoxication By The Combined Effects of Fentanyl, Ethanol and Hydroxyzine</t>
  </si>
  <si>
    <t>Acute Intoxication Combined Effects of Cocaine, Duloxetine, Amitriptyline, Resperidone, and Oxycodone</t>
  </si>
  <si>
    <t>Acute Intoxication from the Combined Effects of Fentanyl, Heroin, Alcohol, and Mirtazapine</t>
  </si>
  <si>
    <t>Multidrug Toxicity Including Fentanyl, Heroin, Hydroxyzine, Fluoxetine, and Risperidone</t>
  </si>
  <si>
    <t>Complications following Acute Opiate Intoxication</t>
  </si>
  <si>
    <t>Acute Intoxication Combined Effects of Duloxetine and Morphine</t>
  </si>
  <si>
    <t>Acute Intoxication due to the Combined Effects of Fentanyl, Heroin, Cocaine, Tramadol and Alprazolam</t>
  </si>
  <si>
    <t>Acute Intoxication By The Combined Effects of Fentanyl and Phencyclidine</t>
  </si>
  <si>
    <t>Acute Intoxication From the Combined Effects of Fentanyl, Acetyl Fentanyl, Heroin, and Methamphetamine</t>
  </si>
  <si>
    <t>Multidrug Toxicity Including Fentanyl, Acetyl Fentanyl, and Alprazolam</t>
  </si>
  <si>
    <t>Fort Lauderdale</t>
  </si>
  <si>
    <t>Cocaine and Fentanyl Toxicity</t>
  </si>
  <si>
    <t>Acute Intoxication From the Combined Effects of Cocaine, Fentanyl, and Norbuprenorphine</t>
  </si>
  <si>
    <t>Multidrug Toxicity Including Cocaine, Fentanyl, Pseudoephedrine, 4-ANPP, para-Fluoroisobutyrylfentanyl, and Morphine</t>
  </si>
  <si>
    <t>Hypertensive Cardiovascular Disease, Pulmonary Emphysema</t>
  </si>
  <si>
    <t>Acute Ethanol and Fentanyl Intoxication and Gastrointestinal Hemorrhage/Cirrhosis/Chronic Alcoholism</t>
  </si>
  <si>
    <t>Acute Intoxication Combined Effects of Ethanol and Cocaine</t>
  </si>
  <si>
    <t>Acute intoxication by the combined effects of fentanyl, heroin, tramadol, and cocaine</t>
  </si>
  <si>
    <t>Acute Intoxication By The Combined Effects of Fentanyl, Heroin and Clonazepam</t>
  </si>
  <si>
    <t>ACUTE COMBINED FENTANYL, HEROIN AND COCAINE TOXICITIES, DIAZEPAM AND ALCOHOL USE</t>
  </si>
  <si>
    <t>Acute Intoxication From the Combined Effects of Fentanyl, Acetyl Fentanyl, Oxycodone, Alcohol, 7-Amino Clonazepam, Lamotrigine, and Trazodone</t>
  </si>
  <si>
    <t>Acute Intoxication due to the Combined Effects of Fentanyl, Acetyl Fentanyl, Hydrocodone and Alcohol</t>
  </si>
  <si>
    <t>Acute Intoxication From the Combined Effects of Fentanyl, Hydroxyzine, Quetiapine, and Trazodone</t>
  </si>
  <si>
    <t>ACUTE COMBINED HEROIN AND COCAINE TOXICITIES, DIAZEPAM, LAMOTRIGINE AND VENLAFAXINE USE</t>
  </si>
  <si>
    <t>Multidrug Toxicity Including Heroin, Topiramate, Tramadol, and Clonazepam</t>
  </si>
  <si>
    <t>Stonington</t>
  </si>
  <si>
    <t>ACUTE COMBINED FENTANYL AND COCAINE TOXICITIES</t>
  </si>
  <si>
    <t>Acute Intoxication due to the Combined Effects of Diphenhydramine and Fentanyl</t>
  </si>
  <si>
    <t>Acute Cocaine and Methamphetamine Intoxication</t>
  </si>
  <si>
    <t>Acute Ketamine Intoxication</t>
  </si>
  <si>
    <t>Acute Intoxication From the Combined Effects of Cocaine, Bupropion, and Diphenhydramine</t>
  </si>
  <si>
    <t>Acute Alprazolam Intoxication, Obesity</t>
  </si>
  <si>
    <t>Hypertensive Cardiovascular Disease</t>
  </si>
  <si>
    <t>Arteriosclerotic Cardiovascular Disease, Chronic Obstructive Pulmonary</t>
  </si>
  <si>
    <t>Cocaine and Ethanol Toxicity</t>
  </si>
  <si>
    <t>Lawrenceville</t>
  </si>
  <si>
    <t>Tioga</t>
  </si>
  <si>
    <t>Multidrug Toxicity Including Heroin, Fentanyl, 4-ANPP, para-Fluoroisobutyrylfentanyl, and Tramadol</t>
  </si>
  <si>
    <t>Complications of Cocaine and Opiate Toxicity</t>
  </si>
  <si>
    <t>Multidrug Toxicity Including Cocaine, Fentanyl, Acetyl Fentanyl, Heroin, and Alprazolam</t>
  </si>
  <si>
    <t>Acute Intoxication Combined Effects of Zolpidem and Fentanyl</t>
  </si>
  <si>
    <t>Acute Intoxication Combined Effects of Ethanol, Chlordiazepoxide, Lamotrigine, Fentanyl, Acetyl Fentanyl, and Heroin</t>
  </si>
  <si>
    <t>Acute Intoxication Combined Effects of Butalbital, Alprazolam, Cocaine, Amitriptyline, Dextromethorphan, Fentanyl, Acetyl Fentanyl, and Heroin</t>
  </si>
  <si>
    <t>Acute Intoxication From the Combined Effects of Heroin and Buprenorphine</t>
  </si>
  <si>
    <t>Acute Intoxication From the Combined Effects of Cocaine, Cocaethylene, and Alcohol</t>
  </si>
  <si>
    <t>Acute Intoxication Combined Effects of Ethanol, Alprazolam, and Fentanyl</t>
  </si>
  <si>
    <t>Multidrug Toxicity Including Methadone, Alprazolam, Hydroxyzine, Gabapentin, and Sertraline</t>
  </si>
  <si>
    <t>ACUTE FENTANYL, ACETYL FENTANYL, HEROIN AND COCAINE TOXICITIES COMBINED WITH ALPRAZOLAM AND OXYCODONE</t>
  </si>
  <si>
    <t>Acute Intoxication due to the Combined Effects of Heroin, Alprazolam, Clonazepam, Bupropion, and Amitriptyline</t>
  </si>
  <si>
    <t>Acute Intoxication due to the Combined Effects of Fentanyl, Heroin, Temazepam, and Trazodone</t>
  </si>
  <si>
    <t>Acute Intoxication by the Combined Effects of Heroin, Trazadone and Clonazepam</t>
  </si>
  <si>
    <t>Westville</t>
  </si>
  <si>
    <t>Gloucester</t>
  </si>
  <si>
    <t>Acute Intoxication due to the Combined Effects of Alprazolam, Fentanyl, Heroin, Tramadol, and Valeryl Fentanyl</t>
  </si>
  <si>
    <t>Acute Intoxication due to the Combined Effects of Acetyl Fentanyl, Amphetamine, Clonazepam, Cocaine, Fentanyl, and Heroin</t>
  </si>
  <si>
    <t>ACUTE COMBINED MORPHINE, HYDROMORPHONE, BUPRENORPHINE, TRAZADONE AND HYDROXYZINE TOXICITY</t>
  </si>
  <si>
    <t>Acute Intoxication By The Combined Effects of Fentanyl, Acetyl Fentanyl and Citalopram</t>
  </si>
  <si>
    <t>Acute Intoxication From the Combined Effects of Methadone, Alprazolam, and Sertraline</t>
  </si>
  <si>
    <t>Drug and Ethanol Abuse</t>
  </si>
  <si>
    <t>Complications of Ethanol and Drug Toxicity</t>
  </si>
  <si>
    <t>Multidrug Toxicity Including Ethanol, Cocaine, Cocaethylene, Fentanyl, and Morphine</t>
  </si>
  <si>
    <t>Acute Intoxication By The Combined Effects of Heroin and Fentanyl</t>
  </si>
  <si>
    <t>Multidrug Toxicity Including Cocaine, Cocaethylene, Diphenhydramine, and Buprenorphine</t>
  </si>
  <si>
    <t>Chronic cocaine use</t>
  </si>
  <si>
    <t>Acute Intoxication due to the Combined Effects of Fentanyl and Benzodiazepines</t>
  </si>
  <si>
    <t>Combined Effects of Opioids, Cocaine and Benzodiazepines</t>
  </si>
  <si>
    <t>Acute Intoxication By The Combined Effects of Cocaine, Fentanyl, Alprazolam, Clonazepam, Methadone, and Amitriptyline</t>
  </si>
  <si>
    <t>Acute Intoxication From the Combined Effects of Fentanyl, Heroin, Oxycodone, Oxymorphone, Diazepam, Alcohol, and Escitalopram</t>
  </si>
  <si>
    <t>Acute Intoxication From the Combined Effects of Cocaine, Fentanyl, Acetyl Fentanyl, and 9-Hydroxyrisperidone</t>
  </si>
  <si>
    <t>Acute Intoxication From the Combined Effects of Fentanyl, Heroin, and Cyclobenzaprine</t>
  </si>
  <si>
    <t>Acute Intoxication Combined Effects of Ethanol, Cocaine, Fentanyl, and Acetyl Fentanyl</t>
  </si>
  <si>
    <t>Acute Intoxication By The Combined Effects of Fentanyl, Heroin, and Ethanol</t>
  </si>
  <si>
    <t>Acute Intoxication From the Combined Effects of 3,4-Methylenedioxyamphetamine (MDA) and Alcohol</t>
  </si>
  <si>
    <t>Multidrug Toxicity Including Ethanol, Fentanyl, Methadone, and Buprenorphine</t>
  </si>
  <si>
    <t>Acute Ethanol and Morphine Intoxication</t>
  </si>
  <si>
    <t>COMBINED FENTANYL, ACETYL-FENTANYL, HEROIN, METHADONE AND ALPRAZOLAM TOXICITIES</t>
  </si>
  <si>
    <t>Atherosclerotic and Hypertensive Cardiovascular Disease, Obesity</t>
  </si>
  <si>
    <t>Multidrug Toxicity Including Ethanol, Cocaine, Cocaethylene, Methadone, and Heroin</t>
  </si>
  <si>
    <t>Acute Intoxication due to the Combined Effects of Alprazolam, Buprenorphine, Diphenhydramine, Heroin, and Zolpidem</t>
  </si>
  <si>
    <t>Chase</t>
  </si>
  <si>
    <t>MD</t>
  </si>
  <si>
    <t>Baltimore</t>
  </si>
  <si>
    <t>FENTANYL TOXICITY, ASSOCIATED TRAMADOL, TRAZODONE AND HYDROXYZINE USE</t>
  </si>
  <si>
    <t>Acute Intoxication By The Combined Effects of Fentanyl and Acetyl Fentanyl</t>
  </si>
  <si>
    <t>Acute Intoxication Combined Effects of Fentanyl and Acetyl Fentanyl</t>
  </si>
  <si>
    <t>Acute Intoxication due to the Combined Effects of Fentanyl, Heroin, Clonazepam, and Ethanol</t>
  </si>
  <si>
    <t>COMBINED FENTANYL, COCAINE AND ALCOHOL TOXICITIES</t>
  </si>
  <si>
    <t>Acute Intoxication due to the Combined Effects of Acetyl Fentanyl, Cocaethylene, Cocaine, and Fentanyl</t>
  </si>
  <si>
    <t>Acute Intoxication By The Combined Effect of Fentanyl, Acetyl Fentanyl, and Ethanol</t>
  </si>
  <si>
    <t>Acute Intoxication due to the Combined Effects of 7-Amino Clonazepam, Ethanol, Fentanyl, and Tramadol</t>
  </si>
  <si>
    <t>Acute Intoxication By The Combined Effect of Cocaine, Cocaethylene, Fentanyl, Acetyl Fentanyl, and Ethanol</t>
  </si>
  <si>
    <t>Ethanol and Fentanyl Toxicity</t>
  </si>
  <si>
    <t>Acute Intoxication From the Combined Effects of Fentanyl, Methadone, Cyclobenzaprine, and Tramadol</t>
  </si>
  <si>
    <t>Acute Intoxication due to the Combined Effects of Acetyl Fentanyl, Alprazolam, Cocaine, Diazepam, and Fentanyl</t>
  </si>
  <si>
    <t>Acute Intoxication due to the Combined Effects of Cocaine and Cocaethylene</t>
  </si>
  <si>
    <t>Acute Intoxication From the Combined Effects of Fentanyl, Acetyl Fentanyl, Heroin, and Alprazolam</t>
  </si>
  <si>
    <t>Acute Intoxication by the Combined Effects of Cocaine, Fentanyl, Diphenhydramine, Duloxetine, and Nifedipine</t>
  </si>
  <si>
    <t>Acute Intoxication due to the Combined Effects of Chlorpheniramine, Ethanol, and Oxycodone</t>
  </si>
  <si>
    <t>Acute Intoxication From the Combined Effects of Fentanyl, Acetyl Fentanyl, Levetiracetam, and Alcohol</t>
  </si>
  <si>
    <t>Multidrug Toxicity Including Cocaine, Fentanyl, Morphine, and Ethanol</t>
  </si>
  <si>
    <t>Ingested drugs</t>
  </si>
  <si>
    <t>Acute Methadone and Diazepam Intoxication</t>
  </si>
  <si>
    <t>Complications of Heroin and Ethanol Toxicity</t>
  </si>
  <si>
    <t>Diabetes Mellitus</t>
  </si>
  <si>
    <t>Acute Intoxication Combined Effects of Cocaine, Fentanyl, Acetyl Fentanyl, Phencyclidine, and Heroin</t>
  </si>
  <si>
    <t>Acute Intoxication From the Combined Effects of Cocaine, Cocaethylene, Fentanyl, and Alcohol</t>
  </si>
  <si>
    <t>Acute and Chronic Cocaine Use</t>
  </si>
  <si>
    <t>Acute Intoxication Combined Effects of Alprazolam and Fentanyl</t>
  </si>
  <si>
    <t>Took ethanol and prescribed medications</t>
  </si>
  <si>
    <t>Multidrug Toxicity Including Ethanol, Zolpidem, and Amphetamine</t>
  </si>
  <si>
    <t>Acute Intoxication due to the  Combined Effects of Fentanyl, Acetyl Fentanyl, Cocaine, Amphetamine, Buprenorphine, Diazepam, and Alprazolam</t>
  </si>
  <si>
    <t>Hypertensive Cardiovascular Disease, Diabetes Mellitus</t>
  </si>
  <si>
    <t>Intracranial Hemorrhage Complicating Acute Intoxication due to the Combined Effects of Acetyl Fentanyl, Cocaine, Fentanyl, and Methadone</t>
  </si>
  <si>
    <t>Acute Intoxication due to the Combined Effects of Fentanyl, Acetyl Fentanyl, Heroin, and Cocaine</t>
  </si>
  <si>
    <t>Acute Intoxication due to the Combined Effects of Fentanyl, Acetyl Fentanyl, and Clonazepam</t>
  </si>
  <si>
    <t>Acute Intoxication Combined Effects of Cocaine, Phencyclidine, Lamotrigine, Sertraline, Zolpidem, Fentanyl, and Acetyl Fentanyl</t>
  </si>
  <si>
    <t>Acute Intoxication Combined Effects of Ethanol, Clonazepam, Methadone, and Quetiapine</t>
  </si>
  <si>
    <t>Acute Intoxication due to the Combined Effects of Alprazolam, Fentanyl, and Tramadol</t>
  </si>
  <si>
    <t>Acute Intoxication due to the Combined Effects of Cocaine, Fentanyl, and Tramadol</t>
  </si>
  <si>
    <t>Multidrug Toxicity Including Fentanyl, Acetyl Fentanyl, Temazepam, and Alprazolam</t>
  </si>
  <si>
    <t>Acute Intoxication due to the Combined Effects of Cocaine, Diphenhydramine, Doxylamine, and Fentanyl</t>
  </si>
  <si>
    <t>Acute Intoxication By The Combined Effects of Alprazolam, Methadone, Mirtazapine, Fentanyl, and Acetyl Fentanyl</t>
  </si>
  <si>
    <t>Acute Intoxication due to the Combined Effects of Acetyl Fentanyl, Fentanyl, and Morphine</t>
  </si>
  <si>
    <t>Acute Intoxication Combined Effects of Olanzapine, Fentanyl, and Acetyl Fentanyl</t>
  </si>
  <si>
    <t>Acute Intoxication Combined Effects of Ethanol, Fentanyl, and Acetyl Fentanyl</t>
  </si>
  <si>
    <t>Acute Intoxication due to the Combined Effects of 7-Amino Clonazepam, Chlorpheniramine, and Methadone</t>
  </si>
  <si>
    <t>Acute Intoxication Combined Effects of Buprenorphine, Fentanyl, and Acetyl Fentanyl</t>
  </si>
  <si>
    <t>Acute Intoxication due to the Combined Effects of Methadone, Diazepam, Alcohol and Buspirone</t>
  </si>
  <si>
    <t>Acute Cocaethylene Intoxication</t>
  </si>
  <si>
    <t>Multidrug Toxicty Including Heroin, Fentanyl, Tramadol, and Alprazolam</t>
  </si>
  <si>
    <t>Acute Intoxication due to the Combined Effects of Methadone and Oxycodone</t>
  </si>
  <si>
    <t>Acute Intoxication Combined Effects of Ethanol, Methadone, Carbamazepine, Tramadol, and Cyclobenzaprine</t>
  </si>
  <si>
    <t>Acute Intoxication Combined Effects of Lorazepam, Methadone, Tramadol, Fentanyl, Acetyl Fentanyl, and Heroin</t>
  </si>
  <si>
    <t>Acute Intoxication due to the Combined Effects of Cocaine, Heroin, and Hydroxyzine</t>
  </si>
  <si>
    <t>Multidrug Toxicity Including Fentanyl, Acetyl Fentanyl, and Heroin</t>
  </si>
  <si>
    <t>Melbourne</t>
  </si>
  <si>
    <t>Brevard</t>
  </si>
  <si>
    <t>Acute Intoxication due to the Combined Effects of Fentanyl, para-Fluoroisobutyrylfentanyl, Heroin, and Ethanol</t>
  </si>
  <si>
    <t>Jamaica Plain</t>
  </si>
  <si>
    <t>Acute Methadone and Gabapentin Intoxication</t>
  </si>
  <si>
    <t>Acute Intoxication due to the Combined Effects of Fentanyl, Cocaine, Alcohol, Diazepam and Diphenhydramine</t>
  </si>
  <si>
    <t>NH</t>
  </si>
  <si>
    <t>Rockingham</t>
  </si>
  <si>
    <t>Acute Intoxication due to the Combined Effects of Fentanyl, Acetyl Fentanyl and Cocaine</t>
  </si>
  <si>
    <t>Acute Intoxication by the Combined Effects of Cocaine, Bupropion, and Citalopram</t>
  </si>
  <si>
    <t>Acute Intoxication due to the Combined Effects of Fentanyl, Cocaine, and Phencyclidine</t>
  </si>
  <si>
    <t>Acute Intoxication Combined Effects of Duloxetine, Olanzapine, and Fentanyl</t>
  </si>
  <si>
    <t>Immersion in water while intoxicated</t>
  </si>
  <si>
    <t>River, Stream or Canal</t>
  </si>
  <si>
    <t>Acute Intoxication with Dextrorphan/Levorphanol, Dextro/Levo Methorphan, and Tramadol with Immersion in Water</t>
  </si>
  <si>
    <t>Consumed ethanol with prescribed medications</t>
  </si>
  <si>
    <t>Multidrug Toxicity Including Ethanol, Topiramate, Doxepin, Olanzapine, Temazepam, Alprazolam, and Amphetamine</t>
  </si>
  <si>
    <t>Fentanyl and Acetyl Fentanyl Toxicity</t>
  </si>
  <si>
    <t>Acute fentanyl and heroin intoxication</t>
  </si>
  <si>
    <t>Acute Intoxication by the Combined Effects of Fentanyl, Ethanol, Buproprion, and Citalopram</t>
  </si>
  <si>
    <t>Acute Fentanyl, Methadone, and Diphenhydramine Intoxication</t>
  </si>
  <si>
    <t>Diabetic Ketoacidosis due to Diabetes Mellitus</t>
  </si>
  <si>
    <t>Acute Intoxication by the Combined Effects of Fentanyl and Acetyl Fentanyl</t>
  </si>
  <si>
    <t>Acute Intoxication due to the Combined Effects of Fentanyl, Acetyl Fentanyl, Valeryl Fentanyl, and Heroin</t>
  </si>
  <si>
    <t>Acute Intoxication due to the Combined Effects of Ethanol, Alprazolam, Amitriptyline, Oxycodone and Oxymorphone</t>
  </si>
  <si>
    <t>Complications Of Acute And Chronic Substance Abuse (Heroin, Fentanyl, Acetyl Fentanyl, Clonazepam, Hydroxyzine, and Methocarbamol)</t>
  </si>
  <si>
    <t>Acute Intoxication By The Combined Effects of Clonazepam, Diphenhydramine and Fentanyl</t>
  </si>
  <si>
    <t>Acute Intoxication By The Combined Effects of Ethanol, Alprazolam, and Methadone</t>
  </si>
  <si>
    <t>Acute Intoxication From the Combined Effects of Fentanyl, Valeryl Fentanyl, and 4-ANPP</t>
  </si>
  <si>
    <t>Acute Intoxication From the Combined Effects of Cocaine, Fentanyl, Amitriptyline, Nortriptyline, and Hydroxyzine</t>
  </si>
  <si>
    <t>Complications Following Acute Fentanyl and Alcohol Intoxication</t>
  </si>
  <si>
    <t>Acute Intoxication due to the Combined Effects of Fentanyl, Heroin, Cocaine and Methadone</t>
  </si>
  <si>
    <t>Acute Intoxication due to the Combined Effects of Fentanyl, Methadone, and Diphenhydramine</t>
  </si>
  <si>
    <t>Consumed illicit drug with ethanol</t>
  </si>
  <si>
    <t>Acute Intoxication By The Combined Effects of Valeryl Fentanyl, Fentanyl, Acetyl Fentanyl, and Heroin</t>
  </si>
  <si>
    <t>COMBINED HEROIN, ALCOHOL AND ALPRAZOLAM TOXICITIES, FLUOXETINE AND MIRTAZAPINE USE</t>
  </si>
  <si>
    <t>Multidrug Toxicity Including Ethanol, Fentanyl, Chlorpromazine, Bupropion, and Tramadol</t>
  </si>
  <si>
    <t>Acute Intoxication due to the Combined Effects of Fentanyl, Cocaine, Alcohol, Chlordiazepoxide and Hydroxyzine</t>
  </si>
  <si>
    <t>Multidrug Toxicity Including Ethanol, Fentanyl, Acetyl Fentanyl, Citalopram, Diphenhydramine, and Risperidone</t>
  </si>
  <si>
    <t>HYPERTENSIVE AND ATHEROSCLEROTIC CARDIOVASCULAR DISEASE</t>
  </si>
  <si>
    <t>COMBINED HEROIN, FENTANYL, ACETYL FENTANYL AND COCAINE TOXICITIES</t>
  </si>
  <si>
    <t>ACUTE COMBINED METHADONE, QUETIAPINE, AMITRIPTYLINE AND CLONAZEPAM TOXICITIES</t>
  </si>
  <si>
    <t>ACUTE COCAINE TOXICITY, ASSOCIATED TOPIRAMATE, TRAZODONE AND CYCLOBENZAPRINE USE</t>
  </si>
  <si>
    <t>ACUTE COMBINED HEROIN, FENTANYL AND ALPRAZOLAM TOXICITIES</t>
  </si>
  <si>
    <t>Acute Intoxication Combined Effects of Cocaine, Fentanyl, Acetyl Fentanyl, Amphetamine, Methamphetamine, and Heroin</t>
  </si>
  <si>
    <t>ACUTE COMBINED FENTANYL AND ACETYL FENTANYL TOXICITIES, ALPRAZOLAM AND BUPROPION USE</t>
  </si>
  <si>
    <t>Acute Intoxication due to the Combined Effects of Fentanyl, para-Fluoroisobutyrylfentanyl, Acetyl Fentanyl, Heroin, Cocaine, Methadone and Alcohol</t>
  </si>
  <si>
    <t>Complications of Fentanyl, Acetyl Fentanyl, and Clonazepam Toxicity</t>
  </si>
  <si>
    <t>Acute Intoxication Combined Effects of Ethanol and Oxycodone</t>
  </si>
  <si>
    <t>Acute Intoxication Combined Effects of Ethanol, Diazepam, and Fentanyl</t>
  </si>
  <si>
    <t>Toxic effects of ethanol and fentanyl</t>
  </si>
  <si>
    <t>Bar or Night Club</t>
  </si>
  <si>
    <t>Acute Intoxication By the Combined Effects of Cocaine, Heroin, Clonazepam. Fentanyl, Acetyl Fentanyl, and Tramadol</t>
  </si>
  <si>
    <t>Acute Intoxication due to the Combined Effects of Fentanyl, Cocaine, Methamphetamine, Clonazepam, and Ethanol</t>
  </si>
  <si>
    <t>Complications of Acute Fentanyl and Acetyl Fentanyl Intoxication</t>
  </si>
  <si>
    <t>Wilmington</t>
  </si>
  <si>
    <t>NC</t>
  </si>
  <si>
    <t>New Hanover</t>
  </si>
  <si>
    <t>Acute Intoxication due to the Combined Effects of Fentanyl, Cocaine, Diazepam, and Ethanol</t>
  </si>
  <si>
    <t>acute and chronic substance abuse</t>
  </si>
  <si>
    <t>Acute intoxication The Combined Effects of Heroin and Phencyclidine</t>
  </si>
  <si>
    <t>Acute Intoxication by the Combined Effect of Heroin and Fentanyl</t>
  </si>
  <si>
    <t>Acute Intoxication due to the Combined Effects of Fentanyl, Alcohol, Buprenorphine, Amphetamine, Aripiprazole and Venlafaxine</t>
  </si>
  <si>
    <t>Acute Intoxication Combined Effects of Ethanol, Alprazolam, Methadone, Fentanyl, and Heroin</t>
  </si>
  <si>
    <t>Acute Intoxication Combined Effects of Gabapentin, Acetyl Fentanyl, Fentanyl and Fluoxetine</t>
  </si>
  <si>
    <t>Acute Intoxication due to the Combined Effects of Fentanyl, Cocaine, Trazodone and Olanzapine</t>
  </si>
  <si>
    <t>Acute Intoxication due to the Combined Effects of Fentanyl, Heroin, Methorphan, Cocaine, Ethanol, and Buprenorphine</t>
  </si>
  <si>
    <t>Acute Intoxication by the Combined Effects of Cocaine, Fentanyl, Heroin, and Ethanol</t>
  </si>
  <si>
    <t>Acute Intoxication by the Combined Effects of Fentanyl, Ethanol, and Aripiprazole</t>
  </si>
  <si>
    <t>Acute intoxication by the Combined Effects of Fentanyl, Acetyl Fentanyl, Morphine and Alprazolam</t>
  </si>
  <si>
    <t>Acute Intoxication the Combined Effects of Fentanyl, Fluoxetine, and Quetiapine</t>
  </si>
  <si>
    <t>Consumed Prescription Medication</t>
  </si>
  <si>
    <t>Atherosclerotic and Hypertensive Cardiovascular Disease</t>
  </si>
  <si>
    <t>Acute Intoxication by the Combined Effects of Cyclobenzaprine and Oxycodone</t>
  </si>
  <si>
    <t>Acute Intoxication Combined Effects of Cocaine, Fentanyl, and Acetyl Fentanyl</t>
  </si>
  <si>
    <t>Acute intoxication by the combined effects of heroin, phencyclidine, cocaine and alcohol</t>
  </si>
  <si>
    <t>Acute Intoxication due to the Combined Effects of Fentanyl, Heroin, Methadone, Alprazolam, and Nortriptyline.</t>
  </si>
  <si>
    <t>Acute Intoxication due to the Combined Effects of Fentanyl, Heroin, Amphetamine, Clonazepam, and N-Ethyl Pentylone</t>
  </si>
  <si>
    <t>Acute Intoxication due to the Combined Effects of Fentanyl, Heroin, and para-Fluoroisobutyrylfentanyl</t>
  </si>
  <si>
    <t>Acute Intoxication Combined Effects of Alprazolam and Methadone</t>
  </si>
  <si>
    <t>Acute Intoxication by the Combined Effects of Ethanol, Fentanyl, Oxycodone, and Oxymorphone</t>
  </si>
  <si>
    <t>Acute intoxication due to the combined effects of fentanyl, acetyl fentanyl, cocaine, and ethanol</t>
  </si>
  <si>
    <t>Acute Intoxication due to the Combined Effects of Fentanyl, Heroin, Chlorpheniramine, Diphenhydramine, Nordiazepam and Alcohol</t>
  </si>
  <si>
    <t>Acute Intoxication Combined Effects of Cocaine, Bupropion, and Fentanyl</t>
  </si>
  <si>
    <t>Inhalation of Aerosol Dusting Spray</t>
  </si>
  <si>
    <t>Acute Intoxication due to the Combined Effects of 7-Amino Clonazepam, Acetyl Fentanyl, Cocaine, Fentanyl, Heroin, and Hydroxyzine</t>
  </si>
  <si>
    <t>Methadone and Heroin Toxicity</t>
  </si>
  <si>
    <t>Acute Intoxication due to the Combined Effects of 7-Amino Clonazepam, Cyclobenzaprine, Fentanyl, Heroin, and Trazodone</t>
  </si>
  <si>
    <t>Acute Intoxication Combined Effects of Buprenorphine, Fentanyl, and Amphetamine</t>
  </si>
  <si>
    <t>Acute Intoxication due to the Combined Effects of 7-Amino Clonazepam, Alprazolam, Dextromethorphan, Heroin, Hydroxyzine, and Methadone</t>
  </si>
  <si>
    <t>Acute Intoxication due to the Combined Effects of Fentanyl, Zolpidem and Diphenhydramine</t>
  </si>
  <si>
    <t>Acute Intoxication due to the Combined Effects of Chlorpheniramine, Fentanyl, Hydrocodone, Nordiazepam, and Oxycodone</t>
  </si>
  <si>
    <t>Acute Intoxication due to the Combined Effects of Fentanyl, Acetyl Fentanyl, Heroin, Cocaine and Lorazepam</t>
  </si>
  <si>
    <t>Acute Intoxication by the Combined Effects of Fentanyl and Alprazolam</t>
  </si>
  <si>
    <t>Acute Intoxication due to the Combined Effects of Cocaine, Fentanyl, Hydroxyzine, and Lorazepam</t>
  </si>
  <si>
    <t>Acute Intoxication From the Combined Effects of Cocaine, Fentanyl, Methadone, Phencyclidine, and Lamotrigine</t>
  </si>
  <si>
    <t>Acute Intoxication Due to the Combined Effects of Ethanol, Fentanyl and Acetyl Fentanyl</t>
  </si>
  <si>
    <t>Hightstown</t>
  </si>
  <si>
    <t>Mercer</t>
  </si>
  <si>
    <t>Acute Intoxication the Combined Effects of Fentanyl,Alprazolam, Diphenhydramine, and Sertraline</t>
  </si>
  <si>
    <t>Acute Intoxication Combined Effects of Ethanol, Valeryl Fentanyl, Cocaine, Diltiazem, Fentanyl, Heroin, and Oxycodone</t>
  </si>
  <si>
    <t>Acute Intoxication the Combined Effects of Fentanyl, Morphine, and Oxymorphone</t>
  </si>
  <si>
    <t>Sunderland</t>
  </si>
  <si>
    <t>VT</t>
  </si>
  <si>
    <t>Bennington</t>
  </si>
  <si>
    <t>Acute Intoxication from the Combined Effects of Fentanyl, Heroin, and Alcohol</t>
  </si>
  <si>
    <t>Acute Intoxication due to the Combined Effects of 7-Amino Clonazepam, Ethanol, Fentanyl, and Methadone</t>
  </si>
  <si>
    <t>Acute Intoxication due to the Combined Effects of Amitriptyline, Bupropion, Clonazepam, Methamphetamine, Phenylpropanolamine, Quetiapine, and Zolpidem</t>
  </si>
  <si>
    <t>Cardiac Hypertrophy</t>
  </si>
  <si>
    <t>Acute and Chronic Substance Abuse (Opioids, Methadone, Clonazepam, Cocaine)</t>
  </si>
  <si>
    <t>Acute Intoxication Combined Effects of Ethanol, Diazepam, Clonazepam, Alprazolam, Sertraline, Chlorpheniramine, Diphenhydramine, and Diltiazem</t>
  </si>
  <si>
    <t>Acute Intoxication due to the Combined Effects of Cocaine, Fentanyl, and Para-fluoroisobutyrylfentanyl</t>
  </si>
  <si>
    <t>Dallas</t>
  </si>
  <si>
    <t>Acute Clonazepam and Heroin Intoxication</t>
  </si>
  <si>
    <t>Fentanyl and Alprazolam Toxicity</t>
  </si>
  <si>
    <t>Acute Intoxication from the Combined Effects of Fentanyl, Morphine, and Alcohol</t>
  </si>
  <si>
    <t>Acute Intoxication due to the Combined Effects of Fentanyl, para-Fluoroisobutyrylfentanyl, and Heroin</t>
  </si>
  <si>
    <t>Acute Intoxication Combined Effects of Diazepam, Citalopram/Escitalopram, and Fentanyl</t>
  </si>
  <si>
    <t>Acute Intoxication Combined Effects of Clonazepam, Alprazolam, and Fentanyl</t>
  </si>
  <si>
    <t>Acute Intoxication From the Combined Effects of Fentanyl, Acetyl Fentanyl, Alcohol, and Olanzapine</t>
  </si>
  <si>
    <t>ACUTE FENTANYL AND COCAINE TOXICITIES, RISPERIDONE USE</t>
  </si>
  <si>
    <t>Acute Intoxication the Combined Effects of Fentanyl, Diazepam, Bupropion, Duloxetine, and hydroxyzine</t>
  </si>
  <si>
    <t>Acute Intoxication the Combined Effects of Heroin, Fentanyl, and Acetyl Fentanyl</t>
  </si>
  <si>
    <t>Boynton Beach</t>
  </si>
  <si>
    <t>Palm Beach</t>
  </si>
  <si>
    <t>Acute Intoxication Combined Effects of Diphenhydramine, Fentanyl, and Oxycodone</t>
  </si>
  <si>
    <t>Acute Intoxication from the Combined Effects of Fentanyl, para-Fluoroisobutyrylfentanyl, 4-ANPP, and Etizolam</t>
  </si>
  <si>
    <t>Acute Intoxication From the Combined Effects of Cocaine, Fentanyl, Morphine, Hydroxyzine, and Bupropion</t>
  </si>
  <si>
    <t>Acute Intoxication due to the Combined Effects of Fentanyl, Acetyl Fentanyl, and Oxycodone</t>
  </si>
  <si>
    <t>Acute fentanyl and ethanol intoxication</t>
  </si>
  <si>
    <t>Acute Intoxication the Combined Effects of Diazepam, Quetiapine, Zolpidem, Buprenorphine, Diphenhydramine, and Ethanol</t>
  </si>
  <si>
    <t>Acute Intoxication the Combined Effects of Heroin, Fentanyl, and Cocaine</t>
  </si>
  <si>
    <t>Acute Intoxication due to the Combined Effects of Fentanyl, Heroin, and Cocaine</t>
  </si>
  <si>
    <t>Acute Intoxication From the Combined Effects of Fentanyl, para-Fluoroisobutyrylfentanyl, and 4-ANPP</t>
  </si>
  <si>
    <t>Train or Subway Station</t>
  </si>
  <si>
    <t>Acute Intoxication due to the Combined Effects of 1, 1-Difluoroethane and Alcohol</t>
  </si>
  <si>
    <t>Acute Intoxication From the Combined Effects of Oxycodone, Temazepam, Dextro/Levo Methorphan, Diphenhydramine, Chlorpheniramine, Trazodone, and Doxepin</t>
  </si>
  <si>
    <t>Acute Intoxication by the Combined Effects of Fentanyl, Ethanol, and Duloxetine</t>
  </si>
  <si>
    <t>Acute Intoxication Combined Effects of Diazepam, Fentanyl, and Oxycodone</t>
  </si>
  <si>
    <t>Acute Intoxication due to the combined Effects of Heroin, Fentanyl, Cocaine, Alprazolam and Methoxyacetylfentanyl</t>
  </si>
  <si>
    <t>Acute Intoxication by the Combined Effects of Fentanyl, Diphenhydramine, and Levetiracetam</t>
  </si>
  <si>
    <t>Acute Intoxication Combined Effects of Temazepam, Methadone, Fluoxetine, and Codeine</t>
  </si>
  <si>
    <t>Acute Intoxication due to the Combined Effects of Heroin, Cocaine, Alprazolam, Alcohol and Diphenhydramine</t>
  </si>
  <si>
    <t>Multidrug Toxicity Including Fentanyl, Acetyl Fentanyl, Hydrocodone, Clonidine, and Amphetamine</t>
  </si>
  <si>
    <t>Acute Intoxication by the Combined Effects Of Fentanyl, Diazepam, Clonazepam, and Diphenhydramine</t>
  </si>
  <si>
    <t>Multidrug Toxicity Including Fentanyl, Alprazolam, and Lamotrigine</t>
  </si>
  <si>
    <t>San Francisco</t>
  </si>
  <si>
    <t>Acute Intoxication Combined Effects of Chlordiazepoxide, Cocaine, Methadone, Fentanyl, and Heroin</t>
  </si>
  <si>
    <t>Acute Intoxication From the Combined Effects of Valeryl Fentanyl, Heroin, 4-ANPP, Chlordiazepoxide, Nordiazepam, Lorazepam, Olanzapine, Amitriptyline, Nortriptyline, and Citalopram</t>
  </si>
  <si>
    <t>Acute Intoxication due to the Combined Effects of Fentanyl, para-Fluoroisobutyrlfentanyl, Alprazolam, and Methylphenidate</t>
  </si>
  <si>
    <t>Multidrug Toxicity Including Fentanyl, Acetyl Fentanyl, 4-ANPP, para-Fluoroisobutyrylfentanyl, and Heroin</t>
  </si>
  <si>
    <t>Acute Intoxication the Combined Effects of Fentanyl and Cocaine</t>
  </si>
  <si>
    <t>North Windam</t>
  </si>
  <si>
    <t>Multidrug Toxicity Including Fentanyl, Methadone, Topiramate, and Alprazolam</t>
  </si>
  <si>
    <t>Acute Intoxication From the Combined Effects of Fentanyl, Heroin, and Tramadol</t>
  </si>
  <si>
    <t>Acute Intoxication due to the Combined Effects of Gabapentin, Hydroxyzine, Methadone, Alzprazolam and Eszopiclone</t>
  </si>
  <si>
    <t>Acute Intoxication by the Combined Effects of Fentanyl, Acetyl Fentanyl, Trazadone, and Ethanol</t>
  </si>
  <si>
    <t>Acute Intoxication the Combined Effects of Heroin, Fentanyl, Acetyl Fentanyl, Oxymorphone, Loperamide, Alprazolam, and Sertraline</t>
  </si>
  <si>
    <t>Acute Intoxication by the Combined Effects of Fentanyl, Oxymorphone, Alprazolam, and Clonazepam</t>
  </si>
  <si>
    <t>Acute Intoxication From the Combined Effects of Cocaine, Fentanyl, Acetyl Fentanyl, para-Fluorobutyrylfentanyl, 4-ANPP, Heroin, Diphenhydramine, Alprazolam, 7-Amino Clonazepam, and Trazodone</t>
  </si>
  <si>
    <t>Acute Intoxication the Combined Effects of Fentanyl and Acetyl Fentanyl</t>
  </si>
  <si>
    <t>Acute Intoxication Combined Effects of Sertraline, Fentanyl, and Acetyl Fentanyl</t>
  </si>
  <si>
    <t>Acute Intoxication the Combined Effects of Cocaine and Fentanyl</t>
  </si>
  <si>
    <t>Acute Intoxication by the Combined Effects of Fentanyl, Oxycodone, Oxymorphone, Ethanol, and Venlafaxine</t>
  </si>
  <si>
    <t>Acute Intoxication due to the Combined Effects of Fentanyl, Heroin, Acetyl Fentanyl, and Methadone</t>
  </si>
  <si>
    <t>Acute Intoxication due to the Combined Effects of Alprazolam, Cocaine, Fentanyl, and Heroin</t>
  </si>
  <si>
    <t>Acute Intoxication Due to the Combined Effects of Fentanyl, Heroin and Cocaine</t>
  </si>
  <si>
    <t>Casino</t>
  </si>
  <si>
    <t>Complications of Acute Opioid Intoxication (heroin and fentanyl)</t>
  </si>
  <si>
    <t>Chronic Alcoholism</t>
  </si>
  <si>
    <t>Acute Intoxication Combined Effects of Ethanol, Isopropanol, Carisoprodol, Meprobamate, and Tramadol</t>
  </si>
  <si>
    <t>Acute Intoxication due to the Combined Effects of Amphetamine, Cocaine, Diazepam, and Opiates</t>
  </si>
  <si>
    <t>Acute and chronic substance abuse</t>
  </si>
  <si>
    <t>Acute Intoxication the Combined Effects of Heroin, Fentanyl, Acetyl Fentanyl, para-Fluorisobutyrylfentanyl, Quetiapine, and Ethanol</t>
  </si>
  <si>
    <t>Acute Intoxication due to the Combined Effects of Heroin and Para-Fluoroisobutyrylfentanyl</t>
  </si>
  <si>
    <t>Acute Intoxication due to the Combined Effects of Fentanyl, Cocaine, Hydroxyzine and Alcohol</t>
  </si>
  <si>
    <t>Multidrug Toxicity Including Fentanyl and 3,4-Methylenedioxymethamphetamine</t>
  </si>
  <si>
    <t>Acute Intoxication From the Combined Effects of Fentanyl, Acetyl Fentanyl, Heroin, Alprazolam, Amitriptyline, and Nortriptyline</t>
  </si>
  <si>
    <t>Acute Intoxication Combined Effects of Ethanol, Clonazepam, Cocaine, and Fentanyl</t>
  </si>
  <si>
    <t>Hypertensive and Atherosclerotic Cardiovascular Disease, Sleep Apnea</t>
  </si>
  <si>
    <t>Acute Intoxication From the Combined Effects of Cocaine, Cocaethylene, para-Fluoroisobutyrylfentanyl, Alcohol, and Diphenhydramine</t>
  </si>
  <si>
    <t>Residential building</t>
  </si>
  <si>
    <t>Acute Intoxication due to the Combined Effects of Acetyl Fentanyl, Cocaine, Ethanol, Fentanyl, Heroin, and Methadone</t>
  </si>
  <si>
    <t>Acute Oxycodone and Amphetamine Intoxication.</t>
  </si>
  <si>
    <t>Complications of Multidrug Toxicity Including Fentanyl, Acetyl Fentanyl, Morphine, Clonazepam, Venlafaxine, and Aripiprazole</t>
  </si>
  <si>
    <t>Acute Intoxication From the Combined Effects of Fentanyl, Heroin, Oxycodone, Oxymorphone, and Diazepam</t>
  </si>
  <si>
    <t>Goshen</t>
  </si>
  <si>
    <t>Multidrug Toxicity Including Fentanyl, Heroin, Amitriptyline, and Duloxetine</t>
  </si>
  <si>
    <t xml:space="preserve">Chronic renal failure with fluid overload </t>
  </si>
  <si>
    <t>Acute Intoxication by the Combined Effects of Fentanyl, Amitriptyline and Tapentadol</t>
  </si>
  <si>
    <t>ACUTE INTOXICATION BY THE COMBINED EFFECTS OF HEROIN AND ALCOHOL</t>
  </si>
  <si>
    <t>Acute Intoxication by the Combined Effects of Cocaine, Fentanyl, Para-Fluoroisobutyrylfentanyl, Diazepam, Zolpidem, Doxepin, Nordiazepam, and clonidine</t>
  </si>
  <si>
    <t>ACUTE INTOXICATION BY THE COMBINED EFFECTS OF FENTANYL, HEROIN, METHADONE, AND ALCOHOL</t>
  </si>
  <si>
    <t>Acute Intoxication due to the Combined Effects of 7-Amino Clonazepam, Amphetamine, Buprenorphine, Chlorpheniramine, Cocaine, Doxepin, Venlafaxine, and Zolpidem</t>
  </si>
  <si>
    <t>Acute Intoxication due to the Combined Effects of Acetyl Fentanyl, Cocaine, Dextromethorphan, Fentanyl, and Heroin</t>
  </si>
  <si>
    <t>Took drugs and inhaled aerosolized chemicals</t>
  </si>
  <si>
    <t>Acute Difluoroethane and Methadone Intoxication</t>
  </si>
  <si>
    <t>Acute Intoxication From the Combined Effects of Fentanyl and Hydroxyzine</t>
  </si>
  <si>
    <t>Acute Intoxication Combined Effects of Dextro/Levo Methorphan, Fentanyl, and Heroin</t>
  </si>
  <si>
    <t>Acute Intoxication From the Combined Effects of Cocaine, Heroin, Codeine, Tramadol, and Alcohol</t>
  </si>
  <si>
    <t>Multidrug Toxicity Including Fentanyl, 4-ANPP,  para-Fluoroisobutyrylfentanyl, Oxycodone, Alprazolam, Hydroxyzine, and Fluoxetine</t>
  </si>
  <si>
    <t>Multidrug Toxicity Including Fentanyl, Heroin, Cyclobenzaprine, and Doxepin</t>
  </si>
  <si>
    <t>Southwick</t>
  </si>
  <si>
    <t>Acute Intoxication due to the Combined Effects of Acetyl Fentanyl, Fentanyl, and Mitragynine</t>
  </si>
  <si>
    <t>Mitragynine</t>
  </si>
  <si>
    <t>Acute Intoxication by the Combined Effects of Fentanyl, Acetyl Fentanyl, and Heroin</t>
  </si>
  <si>
    <t>Acute Intoxication due to the Combined Effects of Fentanyl, Heroin, and Ethanol</t>
  </si>
  <si>
    <t>Acute Intoxication due to the Combined Effects of Diphenhydramine, Fentanyl, and Heroin</t>
  </si>
  <si>
    <t>Acute Intoxication due to the Combined Effects of Acetyl Fentanyl, Cocaine, Ethanol, Fentanyl, and Heroin</t>
  </si>
  <si>
    <t>Acute Inoxication due to The Combined Effects of Fentanyl, Acetyl Fentanyl, and Heroin</t>
  </si>
  <si>
    <t>Roscoe</t>
  </si>
  <si>
    <t>Acute Methamphetamine Intoxication</t>
  </si>
  <si>
    <t>Acute Intoxication by the Combined Effects of Fentanyl, Heroin, Lamotrigine, and Diphenydramine</t>
  </si>
  <si>
    <t>Acute Intoxication due to the Combined Effects of Fentanyl, Acetyl Fentanyl, Heroin, Cocaine, and Methorphan</t>
  </si>
  <si>
    <t>InjuryCounty</t>
  </si>
  <si>
    <t>Oxymorphone</t>
  </si>
  <si>
    <t>Hydrocodone</t>
  </si>
  <si>
    <t>Benzodiazepines</t>
  </si>
  <si>
    <t>Tramadol</t>
  </si>
  <si>
    <t>Meth/Amphetamine</t>
  </si>
  <si>
    <t>Heroin/Morph/Cod</t>
  </si>
  <si>
    <t>InjuryZip</t>
  </si>
  <si>
    <t>Cause of Death</t>
  </si>
  <si>
    <t>06604</t>
  </si>
  <si>
    <t>06854</t>
  </si>
  <si>
    <t>Acute Intoxication by the Combined Effects of Alprazolam, Cocaine, N-Ethyl Pentylone, Oxycodone, and Oxymorphone</t>
  </si>
  <si>
    <t>N-Ethyl Pentylone</t>
  </si>
  <si>
    <t>06708</t>
  </si>
  <si>
    <t xml:space="preserve">Acute Intoxication due to the Combined Effects of Morphine, Oxycodone and Hydromorphone </t>
  </si>
  <si>
    <t>06450</t>
  </si>
  <si>
    <t xml:space="preserve">Acute Fentanyl Intoxication </t>
  </si>
  <si>
    <t>06033</t>
  </si>
  <si>
    <t>Acute Intoxication Combined Effects of Clonazepam, Alprazolam, Cocaine, Trazodone, Aripiprazole, Hydoxyzine, and Fentanyl</t>
  </si>
  <si>
    <t>06105</t>
  </si>
  <si>
    <t xml:space="preserve">Fentanyl and Acetyl Fentanyl Toxicity </t>
  </si>
  <si>
    <t>Smoked cocaine</t>
  </si>
  <si>
    <t>06114</t>
  </si>
  <si>
    <t>Hypertensive cardiovascular disease</t>
  </si>
  <si>
    <t xml:space="preserve">Acute Cocaine Intoxication </t>
  </si>
  <si>
    <t>06513</t>
  </si>
  <si>
    <t>Acute Intoxication due to the Combined Effects of Acetyl Fentanyl, Ethanol, and Fentanyl</t>
  </si>
  <si>
    <t>06804</t>
  </si>
  <si>
    <t xml:space="preserve">Ethanol and Heroin Toxicity </t>
  </si>
  <si>
    <t>06226</t>
  </si>
  <si>
    <t xml:space="preserve">Complications of Acute and Chronic Drug Toxicity Including Cocaine </t>
  </si>
  <si>
    <t>06320</t>
  </si>
  <si>
    <t xml:space="preserve">Multidrug Toxicity Including Ethanol, Fentanyl, Nordiazepam, and Hydroxyzine </t>
  </si>
  <si>
    <t>06481</t>
  </si>
  <si>
    <t>Acute Intoxication Combined Effects of Ethanol, Cocaine, and Buprenorphine</t>
  </si>
  <si>
    <t>06029</t>
  </si>
  <si>
    <t>Asthma</t>
  </si>
  <si>
    <t xml:space="preserve">Multidrug Toxicity Including Fentanyl, Acetyl Fentanyl, and Heroin </t>
  </si>
  <si>
    <t>Ingested Narcotic Medications with Alcohol</t>
  </si>
  <si>
    <t>Acute Intoxication From the Combined Effects of Hydrocodone, Hydromorphone, Dihydrocodeine, Alcohol, and Acetaminophen</t>
  </si>
  <si>
    <t>06040</t>
  </si>
  <si>
    <t xml:space="preserve">Acute Fentanyl and Cocaine Intoxication </t>
  </si>
  <si>
    <t>06511</t>
  </si>
  <si>
    <t xml:space="preserve">Acute Intoxication due to the Combined Effects of Cocaine and Alcohol </t>
  </si>
  <si>
    <t>Took Prescription Medications</t>
  </si>
  <si>
    <t>06824</t>
  </si>
  <si>
    <t>Acute Intoxication Combined Effects of Alprazolam and Oxycodone</t>
  </si>
  <si>
    <t>06897</t>
  </si>
  <si>
    <t>Acute Intoxication From the Combined Effects of Fentanyl, Heroin, Hydromorphone, Diphenhydramine, and Alcohol</t>
  </si>
  <si>
    <t>06082</t>
  </si>
  <si>
    <t xml:space="preserve">Multidrug Toxicity Including Fentanyl, Fluoxetine, Amitriptyline, Lamotrigine, and Amphetamine </t>
  </si>
  <si>
    <t>Arteriosclerotic Cardiovascular 
Chronic Obstructive Pulmonary Disease</t>
  </si>
  <si>
    <t xml:space="preserve">Fentanyl Toxicity and Chronic Drug Abuse </t>
  </si>
  <si>
    <t>06351</t>
  </si>
  <si>
    <t>Acute Intoxication Combined Effects of Clonazepam, Duloxetine, Quetiapine, Sertraline, Amitriptyline, Fentanyl, Mitragynine, and Heroin</t>
  </si>
  <si>
    <t>06853</t>
  </si>
  <si>
    <t>Acute Intoxication by the Combined Effects of Clonazepam, 7-Amino Clonazepam, Cocaine, Fentanyl, Amphetamine, and Heroin</t>
  </si>
  <si>
    <t>06419</t>
  </si>
  <si>
    <t>Acute Intoxication From the Combined Effects of Heroin, Oxycodone, Alprazolam, Cyclobenzaprine, Dextro/Levo Methorphan, Dextrophan/Levorphanol, and Amphetamine</t>
  </si>
  <si>
    <t>06106</t>
  </si>
  <si>
    <t>06335</t>
  </si>
  <si>
    <t xml:space="preserve">Acute Intoxication due to the Combined Effects of Fentanyl and Acetyl Fentanyl </t>
  </si>
  <si>
    <t>06415</t>
  </si>
  <si>
    <t>06482</t>
  </si>
  <si>
    <t>Acute Intoxication Combined Effects of Cocaine, Methadone, Fentanyl, and Heroin</t>
  </si>
  <si>
    <t>Acute intoxication due to the combined effects of fentanyl and cocaine</t>
  </si>
  <si>
    <t xml:space="preserve">Acute Bronchial Asthma </t>
  </si>
  <si>
    <t>06242</t>
  </si>
  <si>
    <t>Acute Intoxication due to the Combined Effects of Fentanyl, Heroin, Cocaine, and Ethanol</t>
  </si>
  <si>
    <t xml:space="preserve">Acute Intoxication due to the Combined Effects of Fentanyl, Acetyl Fentanyl, Cocaine and Alcohol </t>
  </si>
  <si>
    <t>Acute Intoxication by the Combined Effects of Cocaine, Trazadone, Diphenydramine, Fentanyl, Acetyl Fentanyl, and Methamphetamine</t>
  </si>
  <si>
    <t>06779</t>
  </si>
  <si>
    <t>Acute Intoxication Due to the Combined Effects of Heroin, Fentanyl, Acetyl Fentanyl and Alprazolam</t>
  </si>
  <si>
    <t>06795</t>
  </si>
  <si>
    <t xml:space="preserve">Heroin and Fentanyl Toxicity </t>
  </si>
  <si>
    <t>06484</t>
  </si>
  <si>
    <t xml:space="preserve">Acute Intoxication Due to the Combined Effects of Cocaine and Fentanyl </t>
  </si>
  <si>
    <t>06442</t>
  </si>
  <si>
    <t xml:space="preserve">Ethanol and Fentanyl Toxicity </t>
  </si>
  <si>
    <t>06516</t>
  </si>
  <si>
    <t>Acute Intoxication by the Combined Effects of Clonazepam, 7-Amino Clonazepam, Fentanyl, Heroin, Oxycodone, and Oxymorphone</t>
  </si>
  <si>
    <t>06457</t>
  </si>
  <si>
    <t>Acute and Chronic Substance Abuse (Buprenorphine, Clonazepam, and Ethanol)</t>
  </si>
  <si>
    <t>06473</t>
  </si>
  <si>
    <t>Acute Intoxication due to the Combined Effects of Cocaine, Oxycodone, and Diphenhydramine</t>
  </si>
  <si>
    <t>06512</t>
  </si>
  <si>
    <t>Complications of Acute Intoxication due to the Combined Effects of Cocaine, Fentanyl, and Heroin</t>
  </si>
  <si>
    <t>06705</t>
  </si>
  <si>
    <t>Complications of Acute Intoxication due to the Combined Effects of Alprazolam, Cocaine, Fentanyl, and Heroin</t>
  </si>
  <si>
    <t>06451</t>
  </si>
  <si>
    <t>Acute Intoxication due to the Combined Effects of Amphetamine and Cocaine</t>
  </si>
  <si>
    <t>06010</t>
  </si>
  <si>
    <t xml:space="preserve">Acute Fentanyl and Ethanol Intoxication </t>
  </si>
  <si>
    <t>06405</t>
  </si>
  <si>
    <t>Complications of Acute Intoxication due to the Combined Effects of Acetyl Fentanyl, Alprazolam, and Fentanyl</t>
  </si>
  <si>
    <t>Acute Intoxication Combined Effects of Alprazolam, Amphetamine, Cocaine, Fentanyl, and Oxycodone</t>
  </si>
  <si>
    <t>06360</t>
  </si>
  <si>
    <t xml:space="preserve">Acute Intoxication by the Combined Effects of Fentanyl and Heroin </t>
  </si>
  <si>
    <t>06051</t>
  </si>
  <si>
    <t>Atherosclerotic Cardiovascular Disease</t>
  </si>
  <si>
    <t>Acute Intoxication From the Combined Effects of Cocaine, Cocaethylene, Fentanyl, Alcohol, and Phencyclidine</t>
  </si>
  <si>
    <t>06902</t>
  </si>
  <si>
    <t xml:space="preserve">Complications of Acute Intoxication due to the Combined Effects of Heroin, Diphenhydramine and Alcohol </t>
  </si>
  <si>
    <t>06460</t>
  </si>
  <si>
    <t>Acute Intoxication due to the Combined Effects of Fentanyl, Heroin, and Midazolam</t>
  </si>
  <si>
    <t>06606</t>
  </si>
  <si>
    <t>06710</t>
  </si>
  <si>
    <t>Acute Intoxication The Combined Effects of Fentanyl, Acetyl Fentanyl, Morphine, Cocaine, and Ethanol</t>
  </si>
  <si>
    <t xml:space="preserve">Acute and Chronic Cocaine Abuse </t>
  </si>
  <si>
    <t>Acute Intoxication due to the Combined Effects of Alcohol and Gamma Hydroxybutyric Acid</t>
  </si>
  <si>
    <t>Took alcohol and prescription medications</t>
  </si>
  <si>
    <t>06610</t>
  </si>
  <si>
    <t xml:space="preserve">Multidrug Toxicity Including Ethanol, Isopropanol, Tramadol, Doxylamine, and Methanol </t>
  </si>
  <si>
    <t>Hypertensive Cardiovascular Disease, Chronic Alcoholism</t>
  </si>
  <si>
    <t>Acute Intoxication due to the Combined Effects of Alprazolam and Ethanol</t>
  </si>
  <si>
    <t>06418</t>
  </si>
  <si>
    <t>Recent and Chronic Cocaine Abuse</t>
  </si>
  <si>
    <t xml:space="preserve">Heroin Toxicity </t>
  </si>
  <si>
    <t>06235</t>
  </si>
  <si>
    <t xml:space="preserve">Complications of Acute Fentanyl Intoxication </t>
  </si>
  <si>
    <t>06443</t>
  </si>
  <si>
    <t xml:space="preserve">Acute Heroin Intoxication </t>
  </si>
  <si>
    <t>06062</t>
  </si>
  <si>
    <t xml:space="preserve">Multidrug Toxicity Including Cocaine, Fentanyl, and Pseudoephedrine </t>
  </si>
  <si>
    <t>06614</t>
  </si>
  <si>
    <t>Acute Intoxication By The Combined Effects Of Cocaine, Fentanyl, Zolpidem, and Ethanol</t>
  </si>
  <si>
    <t>06470</t>
  </si>
  <si>
    <t>Acute Intoxication From the Combined Effects of Fentanyl, Bupropion, and Citalopram/Escitalopram</t>
  </si>
  <si>
    <t xml:space="preserve">Acute Intoxication due to the Combined Effects of Tramadol, Codeine and Butalbital </t>
  </si>
  <si>
    <t>Acute Intoxication Due to the Combined Effects of Fentanyl, Heroin, Cocaine, Alprazolam, and 3,4-Methylenedioxymethamphetamine</t>
  </si>
  <si>
    <t xml:space="preserve">Multidrug Toxicity Including Cocaethylene, Methadone, Quetiapine, and Hydroxyzine </t>
  </si>
  <si>
    <t>Took ethanol and prescription medications</t>
  </si>
  <si>
    <t>06498</t>
  </si>
  <si>
    <t xml:space="preserve">Multidrug Toxicity Including Ethanol, Diazepam, Methadone, and Oxycodone </t>
  </si>
  <si>
    <t>06468</t>
  </si>
  <si>
    <t>Acute Intoxication by the Combined Effects of Lorazepam, Diphenhydramine, Amphetamine, Fentanyl, and Heroin</t>
  </si>
  <si>
    <t>06066</t>
  </si>
  <si>
    <t xml:space="preserve">Acute Intoxication From the Combined Effects of Fentanyl and Acetyl Fentanyl </t>
  </si>
  <si>
    <t xml:space="preserve">Cocaine and Alprazolam Toxicity </t>
  </si>
  <si>
    <t>Acute Intoxication Combined Effects of Baclofen and Gabapentin</t>
  </si>
  <si>
    <t>06118</t>
  </si>
  <si>
    <t>Acute Intoxication The Combined Effects of Fentanyl and Cocaine</t>
  </si>
  <si>
    <t>06790</t>
  </si>
  <si>
    <t xml:space="preserve">Acute intoxication by the combined effects of fentanyl and heroin. </t>
  </si>
  <si>
    <t xml:space="preserve">Complications of Acute Intoxication From the Combined Effects of Heroin and Dextro/Levo Methorphan </t>
  </si>
  <si>
    <t>06076</t>
  </si>
  <si>
    <t xml:space="preserve">Acute Intoxication due to the Combined Effects of Fentanyl, Acetyl Fentanyl and Clonazepam </t>
  </si>
  <si>
    <t>06102</t>
  </si>
  <si>
    <t>Acute and chronic alcohol/substance abuse</t>
  </si>
  <si>
    <t>Acute Intoxication the Combined Effects of Alprazolam, Venlafaxine, and Ethanol</t>
  </si>
  <si>
    <t xml:space="preserve">Acute Intoxication by the Combined Effects of Fentanyl, Cocaine and Alcohol </t>
  </si>
  <si>
    <t>Sumas</t>
  </si>
  <si>
    <t>WA</t>
  </si>
  <si>
    <t>Whatcom</t>
  </si>
  <si>
    <t xml:space="preserve">Acute Intoxication by the Combined Effects of Fentanyl, Hydrocodone and Alcohol </t>
  </si>
  <si>
    <t>Acute Intoxication Combined Effects of Ethanol, Cocaine, Chlorpheniramine, Fentanyl, Acetyl Fentanyl, and Heroin</t>
  </si>
  <si>
    <t>06702</t>
  </si>
  <si>
    <t xml:space="preserve">Multidrug Toxicity Including Cocaine, Fentanyl, Acetyl Fentanyl, and Acetaminophen </t>
  </si>
  <si>
    <t>06403</t>
  </si>
  <si>
    <t>Acute Intoxication From the Combined Effects of Fentanyl, Acetyl Fentanyl, Heroin, Methadone, and Alprazolam</t>
  </si>
  <si>
    <t>06053</t>
  </si>
  <si>
    <t xml:space="preserve">Multidrug Toxicity Including Fentanyl, Temazepam, Oxazepam, and Oxycodone </t>
  </si>
  <si>
    <t>06241</t>
  </si>
  <si>
    <t>06770</t>
  </si>
  <si>
    <t>Acute Intoxication Combined Effects of Venlafaxine, Cocaine, and Fentanyl</t>
  </si>
  <si>
    <t xml:space="preserve">Acute Intoxication From the Combined Effects of Fentanyl and Alcohol </t>
  </si>
  <si>
    <t>06013</t>
  </si>
  <si>
    <t xml:space="preserve">Acute Intoxication due to the Combined Effects of Fentanyl and Alcohol </t>
  </si>
  <si>
    <t>Acute Intoxication due to the Combined Effects of Cocaine, Dextromethorphan, and Fentanyl</t>
  </si>
  <si>
    <t>Vacant Building</t>
  </si>
  <si>
    <t xml:space="preserve">Acute Intoxication From the Combined Effects of Cocaine and Fentanyl </t>
  </si>
  <si>
    <t>06339</t>
  </si>
  <si>
    <t xml:space="preserve">Acute Cocaine and Fentanyl Intoxication </t>
  </si>
  <si>
    <t>06877</t>
  </si>
  <si>
    <t xml:space="preserve">Acute Intoxication due to the Combined Effects of Buprenorphine and Clonazepam </t>
  </si>
  <si>
    <t>Ingested Narcotic and Sedating Medications with Alcohol</t>
  </si>
  <si>
    <t>Acute Intoxication From the Combined Effects of Oxycodone, Oxymorphone, Zolpidem, Diphenhydramine, and Alcohol</t>
  </si>
  <si>
    <t>06120</t>
  </si>
  <si>
    <t xml:space="preserve">Acute Intoxication due to the Combined Effects of Morphine (Heroin) and Hydromorphone </t>
  </si>
  <si>
    <t>06477</t>
  </si>
  <si>
    <t>Complications of Acute Intoxication From the Combined Effects of Fentanyl, Tramdol, and Sertraline</t>
  </si>
  <si>
    <t xml:space="preserve">Acute Intoxication by the Combined Effects of Ethanol, Cocaine, Sertraline, and Heroin </t>
  </si>
  <si>
    <t xml:space="preserve">Acute Intoxication by the Combined Effects of Cocaine, Fentanyl, and Ethanol </t>
  </si>
  <si>
    <t xml:space="preserve">Multidrug Toxicity Including Fentanyl, Cyclobenzaprine, and Alprazolam </t>
  </si>
  <si>
    <t>Everett</t>
  </si>
  <si>
    <t>Snohomish</t>
  </si>
  <si>
    <t>06103</t>
  </si>
  <si>
    <t xml:space="preserve">Acute Combined Intoxication Due to the Combined Effects of Fentanyl and Heroin </t>
  </si>
  <si>
    <t>06085</t>
  </si>
  <si>
    <t>Acute Intoxication due to the Combined Effects of Fentanyl, Cocaine, and Ethanol</t>
  </si>
  <si>
    <t>Intoxication due to the Combined Effects of Fentanyl, Acetyl Fentanyl, Heroin and Hydromorphone</t>
  </si>
  <si>
    <t xml:space="preserve">Complications of Fentanyl Toxicity and Cocaine Use </t>
  </si>
  <si>
    <t>Complications Of Acute And Chronic Substance Abuse (Fentanyl, Risperidone, and Alcohol)</t>
  </si>
  <si>
    <t xml:space="preserve">Acute Intoxication due to the Combined Effects of Heroin, Clonazepam, Chlordiazepoxide and Alcohol </t>
  </si>
  <si>
    <t>Acute Intoxication due to the Combined Effects of Fentanyl, Methadone, and Ethanol</t>
  </si>
  <si>
    <t>06424</t>
  </si>
  <si>
    <t>Acute Intoxication due to the Combined Effects of 7-Amino Clonazepam, Cocaine, Diphenhydramine, and Fentanyl</t>
  </si>
  <si>
    <t>06365</t>
  </si>
  <si>
    <t>Acute Intoxication due to the Combined Effects of Fentanyl and Alprazolam</t>
  </si>
  <si>
    <t>Multidrug Toxicity Including 3,4-Methylenedioxymethamphetamine, Fentanyl, Buprenorphine, and Risperidone</t>
  </si>
  <si>
    <t>MDMA, Bupren</t>
  </si>
  <si>
    <t>06401</t>
  </si>
  <si>
    <t>Acute Intoxication Combined Effects of Ethanol, Diazepam, Methadone, Mirtazapine, Hydroxyzine, Fentanyl, and Heroin</t>
  </si>
  <si>
    <t xml:space="preserve">Acute Intoxication Due to the Combined Effects of Fentanyl, Ethanol, Clonazepam, Bupropion, Lamotrigine, Doxepin and Mitragynine </t>
  </si>
  <si>
    <t>Acute Intoxication due to the Combined Effects of Acetyl Fentanyl, Ethanol, Fentanyl, and Heroin</t>
  </si>
  <si>
    <t>Acute Intoxication From the Combined Effects of Fentanyl, Acetyl Fentanyl, Diphenhydramine, and Loperamide</t>
  </si>
  <si>
    <t>Acute Intoxication Combined Effects of Difluoroethane and Fentanyl</t>
  </si>
  <si>
    <t>DFE</t>
  </si>
  <si>
    <t>06608</t>
  </si>
  <si>
    <t>Acute Intoxication due to the Combined Effects of Cocaine, Morphine, Olanzapine, and Fluoxetine</t>
  </si>
  <si>
    <t>06119</t>
  </si>
  <si>
    <t>Complications of Acute Intoxication due to the Combined Effects of 7-Amino Clonazepam, Acetyl Fentanyl, Cocaine, and Fentanyl</t>
  </si>
  <si>
    <t>Acute Intoxication the Combined Effects of Fentanyl and Hydroxyzine</t>
  </si>
  <si>
    <t xml:space="preserve">Acute Intoxication by the Combined Effects of Fentanyl and Morphine </t>
  </si>
  <si>
    <t>Multidrug Toxicity Including Fentanyl, 4-ANPP, para-Fluoroisobutyrylfentanyl, and Heroin</t>
  </si>
  <si>
    <t xml:space="preserve">ACUTE INTOXICATION BY THE COMBINED EFFECTS OF FENTANYL, ALPRAZOLAM AND ALCOHOL </t>
  </si>
  <si>
    <t>06357</t>
  </si>
  <si>
    <t xml:space="preserve">Acute Intoxication by the Combined Effects of Fentanyl, 7 Amino-Clonazepam, Alprazolam, and Sertraline </t>
  </si>
  <si>
    <t xml:space="preserve">Acute Intoxication by the Combined Effects of Fentanyl and Acetyl Fentanyl </t>
  </si>
  <si>
    <t xml:space="preserve">Acute Intoxication by the Combined Effects of Fentanyl and Cocaine </t>
  </si>
  <si>
    <t xml:space="preserve">ACUTE INTOXICATION BY THE COMBINED EFFECTS OF FENTANYL, COCAINE, DIAZEPAM AND MITRAGYNINE </t>
  </si>
  <si>
    <t xml:space="preserve">Complications of Acute Heroin Intoxication </t>
  </si>
  <si>
    <t>Acute Intoxication Combined Effects of Cocaine, Diphenhydramine, Fentanyl, Acetyl Fentanyl, Methamphetamine, and Heroin</t>
  </si>
  <si>
    <t>06331</t>
  </si>
  <si>
    <t xml:space="preserve">Acute Intoxication by the Combined Effects of Cocaine and Fentanyl </t>
  </si>
  <si>
    <t xml:space="preserve">Multidrug Toxicity Including Ethanol, Heroin, Alprazolam, and Sertraline </t>
  </si>
  <si>
    <t>06519</t>
  </si>
  <si>
    <t xml:space="preserve">Multidrug Toxicity Including Ethanol, Cocaethylene, Methadone, and Dextromethorphan </t>
  </si>
  <si>
    <t>Acute Intoxication due to the Combined Effects of Fentanyl, Acetyl Fentanyl, Heroin, Methadone, and Ethanol</t>
  </si>
  <si>
    <t>06095</t>
  </si>
  <si>
    <t>Georgetown</t>
  </si>
  <si>
    <t>Williamson</t>
  </si>
  <si>
    <t>Acute Intoxication due to the Combined Effects of Acetyl Fentanyl, Alprazolam, Clonazepam, Fentanyl, and Hydrocodone</t>
  </si>
  <si>
    <t>Family Residence</t>
  </si>
  <si>
    <t>Cardiac Hypertrophy, Atherosclerosis</t>
  </si>
  <si>
    <t xml:space="preserve">Acute and Chronic Substance Abuse (Fentanyl and Cocaine) </t>
  </si>
  <si>
    <t>06084</t>
  </si>
  <si>
    <t>Acute Intoxication Combined Effects of Clonazepam, Cocaine, Bupropion, and Fentanyl</t>
  </si>
  <si>
    <t>Acute Intoxication due to the Combined Effects of Dextrorphan/Levorphanol, Methorphan, Phencyclidine, and Doxylamine</t>
  </si>
  <si>
    <t>Complications of Acute Intoxication due to the Combined Effects of Acetyl Fentanyl, Ethanol, and Fentanyl</t>
  </si>
  <si>
    <t xml:space="preserve">Complications of Acute Opioid Intoxication </t>
  </si>
  <si>
    <t>06043</t>
  </si>
  <si>
    <t xml:space="preserve">Acute Intoxication From the Combined Effects of Fentanyl and Olanzapine </t>
  </si>
  <si>
    <t>06016</t>
  </si>
  <si>
    <t>Acute Intoxication due to the Combined Effects of Cocaine, Fentanyl, Heroin, Hydroxyzine, Topiramate, and Venlafaxine</t>
  </si>
  <si>
    <t xml:space="preserve">Multidrug Toxicity Including Oxycodone, Tramadol, and Cyclobenzaprine </t>
  </si>
  <si>
    <t>Acute Intoxication by the Combined Effects of Cocaine, Olanzapine, Topiramate, Hydroxyzine, Fentanyl, and Heroin</t>
  </si>
  <si>
    <t xml:space="preserve">Acute Intoxication From the Combined Effects of Heroin, Diazepam, and Nordiazepam </t>
  </si>
  <si>
    <t>Acute Intoxication due to the Combined Effects of Alprazolam, Cocaine, Doxepin, Fentanyl, Heroin, and Topiramate</t>
  </si>
  <si>
    <t>Hypertensive Cardiovascular Disease, Recent Cocaine Use</t>
  </si>
  <si>
    <t xml:space="preserve">Multidrug Toxicity Including Fentanyl, Acetyl Fentanyl, Morphine, Oxycodone, and Ethanol </t>
  </si>
  <si>
    <t>06472</t>
  </si>
  <si>
    <t>Acute Intoxication From the Combined Effects of Fentanyl, Heroin, Methadone, Alprazolam, Carisoprodol, and Meprobamate</t>
  </si>
  <si>
    <t>06489</t>
  </si>
  <si>
    <t>06825</t>
  </si>
  <si>
    <t>Nahant</t>
  </si>
  <si>
    <t>Hypertensive and atherosclerotic cardiovascular disease</t>
  </si>
  <si>
    <t>Acute Intoxication due to the Combined Effects of Fentanyl, Acetyl Fentanyl, and Ethanol</t>
  </si>
  <si>
    <t xml:space="preserve">Complications of Acute Intoxication from the Combined Effects of Opiates, Benzodiazepines and Alcohol </t>
  </si>
  <si>
    <t>06716</t>
  </si>
  <si>
    <t>Environmental Exposure and Substance Abuse</t>
  </si>
  <si>
    <t>06704</t>
  </si>
  <si>
    <t>Complications of Hypothermia Environmental Exposure and Acute Intoxication due to the Combined Effects of Fentanyl, Heroin, Phencyclidine, and Xylazine</t>
  </si>
  <si>
    <t>Xylazine, PCP</t>
  </si>
  <si>
    <t>06353</t>
  </si>
  <si>
    <t>Acute Intoxication due to the Combined Effects of Fentanyl, Cocaine, Cyclobenzaprine and Alcohol</t>
  </si>
  <si>
    <t>Acute Intoxication due to the Combined Effects of Fentanyl, Heroin, Trazodone and Alcohol</t>
  </si>
  <si>
    <t>Acute intoxication due to the combined effects of heroin, clonazepam, and mitragynine</t>
  </si>
  <si>
    <t>mitragynine</t>
  </si>
  <si>
    <t xml:space="preserve">Acute Intoxication From the Combined Effects of Fentanyl and Alprazolam </t>
  </si>
  <si>
    <t xml:space="preserve">Acute Intoxication due to the Combined Effects of Fentanyl, Heroin and Cocaine </t>
  </si>
  <si>
    <t>06019</t>
  </si>
  <si>
    <t>Acute Intoxication Combined Effects of Ethanol, Isopropanol, Alprazolam, Amitriptyline, and Trazodone</t>
  </si>
  <si>
    <t>06109</t>
  </si>
  <si>
    <t>Acute Intoxication Combined Effects of Clonazepam, Methadone, Quetiapine, and Citalopram/Escitalopram</t>
  </si>
  <si>
    <t>06042</t>
  </si>
  <si>
    <t xml:space="preserve">Acute Intoxication due to the Combined Effects of Fentanyl, Clonazepam, Clonidine, Amphetamine and Alcohol </t>
  </si>
  <si>
    <t>Exposed to Cold while Intoxicated</t>
  </si>
  <si>
    <t xml:space="preserve">Environmental Hypothermia complicating Acute Fentanyl Intoxication </t>
  </si>
  <si>
    <t>Acute Intoxication By The Combined Effects Of Fentanyl, Acetyl Fentanyl, and Doxepin</t>
  </si>
  <si>
    <t>Acute Intoxication due to the Combined Effects of Fentanyl, Heroin, Alprazolam, Oxazepam and Buprenorphine</t>
  </si>
  <si>
    <t>Acute Intoxication by the Combined Effects of Fentanyl, Acetyl Fentanyl, and Mitragynine</t>
  </si>
  <si>
    <t>06237</t>
  </si>
  <si>
    <t>Acute Intoxication due to the Combined Effects of Fentanyl, Heroin, Cocaine, Hydroxyzine and Trazodone</t>
  </si>
  <si>
    <t xml:space="preserve">Acute Intoxication by the Combined Effects of Alprazolam, Fentanyl, and Heroin </t>
  </si>
  <si>
    <t>06088</t>
  </si>
  <si>
    <t>Acute Intoxication Combined Effects of Diazepam, Cocaine, Duloxetine, Diphenhydramine, and Heroin</t>
  </si>
  <si>
    <t>Acute Intoxication due to the Combined Effects of Fentanyl, Heroin, and Oxycodone</t>
  </si>
  <si>
    <t>Atherosclerotic Cardiovascular Disease, Cardiac hypertrophy</t>
  </si>
  <si>
    <t>Acute Intoxication due to the Combined Effects of Fentanyl, Alprazolam, and Ethanol</t>
  </si>
  <si>
    <t>06420</t>
  </si>
  <si>
    <t>Acute Intoxication due to the Combined Effects of Fentanyl, Alprazolam, Clonazepam and Hydroxyzine</t>
  </si>
  <si>
    <t>06108</t>
  </si>
  <si>
    <t xml:space="preserve">Acute and Chronic Substance Abuse (Cocaine and Opioids) </t>
  </si>
  <si>
    <t>06856</t>
  </si>
  <si>
    <t>Acute intoxication due to the combined effects of Fentanyl, Heroin, Oxycodone, and Phencyclidine</t>
  </si>
  <si>
    <t>06260</t>
  </si>
  <si>
    <t>Hypertensive Cardiovascular Disease, Obesity</t>
  </si>
  <si>
    <t xml:space="preserve">Fentanyl and Lorazepam Toxicity </t>
  </si>
  <si>
    <t>Acute Intoxication From the Combined Effects of Fentanyl, Acetyl Fentanyl, Phencyclidine, Alcohol, 10-Hydroxycarbazepine, Sertraline, Trazodone, Mirtazapine, and Hydroxyzine</t>
  </si>
  <si>
    <t xml:space="preserve">Fentanyl Toxicity </t>
  </si>
  <si>
    <t>06488</t>
  </si>
  <si>
    <t xml:space="preserve">Cocaine and Fentanyl Toxicity </t>
  </si>
  <si>
    <t xml:space="preserve">Multidrug Toxicity Including Ethanol, Fentanyl, and Oxycodone </t>
  </si>
  <si>
    <t xml:space="preserve">Acute Intoxication by the Combined Effects of Heroin and Fentanyl </t>
  </si>
  <si>
    <t xml:space="preserve">Acute Intoxication by the Combined Effects of Quetiapine and Heroin </t>
  </si>
  <si>
    <t>06354</t>
  </si>
  <si>
    <t>06111</t>
  </si>
  <si>
    <t>Hypertensive and Atherosclerotic Cardiovascular Disease, Obesity</t>
  </si>
  <si>
    <t xml:space="preserve">Acute Tramadol Intoxication </t>
  </si>
  <si>
    <t xml:space="preserve">Acute Intoxication Due to the Combined Effects of Fentanyl, Acetyl Fentanyl, Ethanol, Bupropion and Aripiprazole </t>
  </si>
  <si>
    <t>06518</t>
  </si>
  <si>
    <t xml:space="preserve">Acute Intoxication due to the Combined Effects of Fentanyl, Alcohol and Oxycodone </t>
  </si>
  <si>
    <t xml:space="preserve">Acute Intoxication due to the Combined Effects of Gabapentin and Clonazepam </t>
  </si>
  <si>
    <t xml:space="preserve">Acute Intoxication Due to the Combined Effects of Ethanol, Alprazolam, Cocaine, Fentanyl, Acetyl Fentanyl, and Heroin </t>
  </si>
  <si>
    <t>06475</t>
  </si>
  <si>
    <t xml:space="preserve">Acute Intoxication Due to the Combined Effects of Fentanyl, Citalopram, Aripiprazole, Trazodone and Clonazepam </t>
  </si>
  <si>
    <t>Acute Intoxication due to the Combined Effects of Fentanyl, Acetyl Fentanyl, Heroin, Hydromorphone, and Cocaine</t>
  </si>
  <si>
    <t>Acute Intoxication Combined Effects of Clonazepam, Methadone, Zolpidem, Fluoxetine, Cyclobenzaprine, and Amphetamine</t>
  </si>
  <si>
    <t>Complications of Acute Intoxication From the Cobined Effects of Fentanyl, Heroin, Diazepam, Alcohol, Amphetamine, Tadalafil, and Acetaminophen</t>
  </si>
  <si>
    <t>Acute Intoxication By The Combined Effects Of Fentanyl, Acetyl Fentanyl, and Hydroxyzine</t>
  </si>
  <si>
    <t>06101</t>
  </si>
  <si>
    <t>06615</t>
  </si>
  <si>
    <t>Acute Intoxication due to the Combined Effects of Fentanyl, Acetyl Fentanyl, Heroin, Methadone and Alprazolam</t>
  </si>
  <si>
    <t>Acute Intoxication Combined Effects of Xylazine, Fentanyl, and Acetyl Fentanyl</t>
  </si>
  <si>
    <t>Xylazine</t>
  </si>
  <si>
    <t xml:space="preserve">Complications of acute cocaine intoxication </t>
  </si>
  <si>
    <t xml:space="preserve">Multidrug Toxicity Including Cocaine, Methadone, Fentanyl, Bupropion, and Clonazepam </t>
  </si>
  <si>
    <t>Acute Intoxication From the Combined Effects of Fentanyl, Heroin, Alcohol, and Doxylamine</t>
  </si>
  <si>
    <t>Acute Intoxication Combined Effects of Ethanol, Alprazolam, Methadone, Citalopram/Escitalopram, and Fentanyl</t>
  </si>
  <si>
    <t>East Lyme</t>
  </si>
  <si>
    <t>06333</t>
  </si>
  <si>
    <t>Acute Intoxication From the Combined Effects of Fentanyl, Buprenorphine, Alcohol, and Duloxetine</t>
  </si>
  <si>
    <t>Acute Intoxication Combined Effects of Cocaine, Olanzapine, Fentanyl, and Acetyl Fentanyl</t>
  </si>
  <si>
    <t xml:space="preserve">Acute Heroin and Fentanyl Intoxication </t>
  </si>
  <si>
    <t>Acute Intoxication Combined Effects of Buprenorphine and Fentanyl</t>
  </si>
  <si>
    <t>06107</t>
  </si>
  <si>
    <t>Recent Cocaine Use, Arteriosclerotic Cardiovascular Disease</t>
  </si>
  <si>
    <t xml:space="preserve">Multidrug Toxicity Including Morphine, Alprazolam, and Fluoxetine </t>
  </si>
  <si>
    <t>Gaylordsville</t>
  </si>
  <si>
    <t xml:space="preserve">Multidrug Toxicity Including Ethanol, Fentanyl, Heroin, Alprazolam, Buprenorphine, and Fluoxetine </t>
  </si>
  <si>
    <t>Acute Intoxication due to the Combined Effects of Fentanyl, Heroin, Cocaine, and Methylenedioxymethamphetamine.</t>
  </si>
  <si>
    <t>06349</t>
  </si>
  <si>
    <t>Acute Intoxication From the Combined Effects of Fentanyl, Methamphetamine, Amphetamine, and 7-Amino Clonazepam</t>
  </si>
  <si>
    <t>Consumed ethanol with prescription medications</t>
  </si>
  <si>
    <t>Hypertension</t>
  </si>
  <si>
    <t xml:space="preserve">Multidrug Toxicity Including Ethanol, Alprazolam, Citalopram, Fluoxetine, Amitriptyline, and Paroxetine </t>
  </si>
  <si>
    <t>06050</t>
  </si>
  <si>
    <t>Acute Intoxication Combined Effects of Alprazolam, Methadone, Fentanyl, and Heroin</t>
  </si>
  <si>
    <t>Complications of Acute Intoxication due to the Combined Effects of Fentanyl and Oxycodone</t>
  </si>
  <si>
    <t>Acute Intoxication Combined Effects of Ethanol, Fentanyl, Amphetamine, Methamphetamine, and Heroin</t>
  </si>
  <si>
    <t>Riverside</t>
  </si>
  <si>
    <t>06878</t>
  </si>
  <si>
    <t>Cardiac hypertrophy, obesity</t>
  </si>
  <si>
    <t>Acute Intoxication due to the Combined Effects of Ethanol, Chlordiazepoxide, Lorazepam, Clonazepam, and Zolpidem</t>
  </si>
  <si>
    <t>06001</t>
  </si>
  <si>
    <t xml:space="preserve">Acute Intoxicaton due to the Combined Effects of Fentanyl and Clonazepam </t>
  </si>
  <si>
    <t>Acute intoxication due to the combined effects of fentanyl, oxycodone, clonazepam, and ethanol</t>
  </si>
  <si>
    <t>Acute intoxication the combined effects of fentanyl, cocaine, butalbital, and quetiapine</t>
  </si>
  <si>
    <t>Acute intoxication the combined effects of heroin, amitriptyline, and aripiprazole</t>
  </si>
  <si>
    <t>Acute intoxication due to the combined effects of fentanyl and ethanol</t>
  </si>
  <si>
    <t>Acute Intoxication Combined Effects of Alprazolam, Methocarbamol, Tramadol, Zolpidem, Trazodone, Diphenhydramine, and Oxycodone</t>
  </si>
  <si>
    <t>Naples</t>
  </si>
  <si>
    <t>Collier</t>
  </si>
  <si>
    <t>Acute Intoxication Combined Effects of Ethanol, Cocaine, Cyclobenzaprine, and Fentanyl</t>
  </si>
  <si>
    <t>06255</t>
  </si>
  <si>
    <t xml:space="preserve">Multidrug Toxicity Including Fentanyl, Acetyl Fentanyl, Nordiazepam, Clonazepam, Diphenhydramine, and O-Desmethylvenlafaxine </t>
  </si>
  <si>
    <t>Acute Intoxication due to the Combined Effects of Fentanyl, Acetyl Fentanyl, N-Ethyl Pentylone, and Ethanol</t>
  </si>
  <si>
    <t>Emphysema, Atherosclerotic and Hypertensive Cardiovascular Disease</t>
  </si>
  <si>
    <t xml:space="preserve">Acute Intoxication due to the Combined Effects of Oxycodone and Cyclobenzaprine </t>
  </si>
  <si>
    <t>06112</t>
  </si>
  <si>
    <t xml:space="preserve">Acute Intoxication From the Combined Effects of Fentanyl and Cocaine </t>
  </si>
  <si>
    <t xml:space="preserve">Acute Intoxication by the Combined Effects of Alprazolam, Cocaine, Xylazine, Fluoxetine, and Fentanyl </t>
  </si>
  <si>
    <t>Covington</t>
  </si>
  <si>
    <t>Newton</t>
  </si>
  <si>
    <t xml:space="preserve">Multidrug Toxicity Including Ethanol, Fentanyl, Acetyl Fentanyl, and Heroin </t>
  </si>
  <si>
    <t xml:space="preserve">Multidrug Toxicity Including Fentanyl, Alprazolam, and Duloxetine </t>
  </si>
  <si>
    <t xml:space="preserve">Acute Intoxication by the Combined Effects of Ethanol, Tramadol, Fentanyl, and Heroin </t>
  </si>
  <si>
    <t>Hypertensive Cardiovascular Disease, Chronic Bronchitis</t>
  </si>
  <si>
    <t xml:space="preserve">Multidrug Toxicity Including Fentanyl, Ethanol, Diazepam, Nordiazepam, Quetiapine, Desmethylsertraline, Doxepin, and Diphenhydramine </t>
  </si>
  <si>
    <t>Substance  abuse</t>
  </si>
  <si>
    <t>Acute Intoxication due to the Combined Effects of Fentanyl, Acetyl Fentanyl, Heroin, Diazepam, and Alcohol</t>
  </si>
  <si>
    <t>Acute Intoxication Combined Effects of Ethanol, Valeryl Fenatnyl, Hyroxyzine, Fentanyl, and Heroin</t>
  </si>
  <si>
    <t>Acute Intoxication due to the Combined Effects of Fentanyl, Heroin, Cocaine, Buprenorphine and Alcohol</t>
  </si>
  <si>
    <t xml:space="preserve">Multidrug Toxicity Including Ethanol, Cocaine, Cocaethylene, Fentanyl, and Fluoxetine </t>
  </si>
  <si>
    <t xml:space="preserve">Acute fentanyl and diazepam intoxication </t>
  </si>
  <si>
    <t>06883</t>
  </si>
  <si>
    <t xml:space="preserve">Acute Intoxication From the Combined Effects of Fentanyl, Diazepam, and Duloxetine </t>
  </si>
  <si>
    <t>Acute Intoxication by the Combined Effects Of Cocaine, Citalopram/Escitalopram, Fentanyl, and Ethanol</t>
  </si>
  <si>
    <t xml:space="preserve">Acute fentanyl intoxication </t>
  </si>
  <si>
    <t>Acute Intoxication by the Combined Effects of Fentanyl, Acetyl Fentanyl, Heroin, Ethanol, and Quinine</t>
  </si>
  <si>
    <t>06052</t>
  </si>
  <si>
    <t>Multidrug Toxicity Including Cocaine, Diazepam, Nordiazepam, and Alprazolam</t>
  </si>
  <si>
    <t xml:space="preserve">Acute Intoxication by the Combined Effects of Fentanyl and Ethanol </t>
  </si>
  <si>
    <t>Acute Intoxication by the Combined Effects of Diazepam, Bupropion, and Fentanyl</t>
  </si>
  <si>
    <t xml:space="preserve">Fentanyl and Ethanol Toxicity </t>
  </si>
  <si>
    <t xml:space="preserve">Complications of Multidrug Toxicity Including Ethanol, Fentanyl, and Acetyl Fentanyl </t>
  </si>
  <si>
    <t>Acute intoxication the combined effects of fentanyl, oxymorphone, diphenhydramine,amphetamine, and alprazolam</t>
  </si>
  <si>
    <t>Acute Intoxication by the Combined Effects of Fentanyl and Xylazine</t>
  </si>
  <si>
    <t>Acute Intoxication From the Combined Effects of Fentanyl, Amphetamine, and Sertraline</t>
  </si>
  <si>
    <t>Ingestion of Prescription Medication</t>
  </si>
  <si>
    <t>Cholangiocarcinoma (Status-Post Recent Segmental Liver Resection)</t>
  </si>
  <si>
    <t>Acute Intoxication By The Combined Effects Of Hydromorphone and Clonazepam</t>
  </si>
  <si>
    <t>Bluffton</t>
  </si>
  <si>
    <t>Beaufort</t>
  </si>
  <si>
    <t>06903</t>
  </si>
  <si>
    <t>Acute Intoxication due to the Combined Effects of Tizanidine, Phenobarbital/Primidone, Clonazepam, and Diphenhydramine</t>
  </si>
  <si>
    <t>Acute Intoxication due to the Combined Effects of Fentanyl, Cocaine, and Xylazine</t>
  </si>
  <si>
    <t>Methadone and Zolpidem Intoxication</t>
  </si>
  <si>
    <t xml:space="preserve">Atherosclerotic and Hypertensive Cardiovascular Disease </t>
  </si>
  <si>
    <t>Coronary Artery Atherosclerosis</t>
  </si>
  <si>
    <t>Acute Intoxication Combined Effects of Ethanol, Hydroxyzine, Cyclobenzaprine, and Fentanyl</t>
  </si>
  <si>
    <t>Drowned In Hot Tub While Intoxicated</t>
  </si>
  <si>
    <t>Asphyxia By Submersion In The Setting of Acute Intoxication Combined Effects of Ethanol, Diphenhydramine, and Citalopram/Escitalopram</t>
  </si>
  <si>
    <t>06239</t>
  </si>
  <si>
    <t xml:space="preserve">Acute fentanyl and ethanol intoxication </t>
  </si>
  <si>
    <t>06850</t>
  </si>
  <si>
    <t>Acute Intoxication Combined Effects of Clonazepam, Methadone, Fentanyl, Acetyl Fentanyl, and Heroin</t>
  </si>
  <si>
    <t xml:space="preserve">Multidrug Toxicity Including Fentanyl, 4-ANPP, para-Fluoroisobutyrylfentanyl, and Heroin </t>
  </si>
  <si>
    <t>06492</t>
  </si>
  <si>
    <t>Multidrug Toxicity Including Cocaine, Fentanyl, Heroin, Oxycodone, and Xylazine</t>
  </si>
  <si>
    <t>Acute intoxication due to the combined effects of fentanyl, methadone, xylazine, gabapentin, and ethanol</t>
  </si>
  <si>
    <t xml:space="preserve">Multidrug Toxicity Including Fentanyl, Heroin, and Xylazine </t>
  </si>
  <si>
    <t>Acute Intoxication From the Combined Effects of Cocaine, Cocaethylene, Alcohol, Oxycodone, Buprenorphine, and Chlordiazepoxide</t>
  </si>
  <si>
    <t>06706</t>
  </si>
  <si>
    <t>Complications of Acute and Chronic Substance Abuse (Alprazolam, Fentanyl, and Methamphetamine)</t>
  </si>
  <si>
    <t>Medication Abuse</t>
  </si>
  <si>
    <t xml:space="preserve">Acute Intoxication From the Combined Effects of Methadone, Clonazepam, Diphenhydramine, Butalbital, and Citalopram/Escitalopram </t>
  </si>
  <si>
    <t>06880</t>
  </si>
  <si>
    <t>Acute Intoxication From the Combined Effects of Cocaine, Cocaethylene, Fentanyl, Morphine, Pseudoephedrine, Dextro/Levo Methorphan, Brompheniramine, Aripiprazole, and Lamotrigine</t>
  </si>
  <si>
    <t>Multidrug Toxicity Including Ethanol, Cocaethylene, Fentanyl, and Acetyl Fentanyl</t>
  </si>
  <si>
    <t xml:space="preserve">Acute Intoxication by the Combined Effects of Fentanyl, Xylazine, and Heroin </t>
  </si>
  <si>
    <t>Acute Intoxication by the Combined Effects of Phencyclidine, Fentanyl, Hydromorphone, and Heroin</t>
  </si>
  <si>
    <t xml:space="preserve">Multiple substance intoxication, acute (fentanyl, acetyl fentanyl, heroin, cocaine)  </t>
  </si>
  <si>
    <t>06410</t>
  </si>
  <si>
    <t xml:space="preserve">Multidrug Toxicity Including Ethanol, Methadone, Fluoxetine, and Lamotrigine </t>
  </si>
  <si>
    <t xml:space="preserve">Acute intoxication due to the combined effects of fentanyl, heroin, and cocaine </t>
  </si>
  <si>
    <t>06037</t>
  </si>
  <si>
    <t xml:space="preserve">Fentanyl and Clonazepam Toxicity </t>
  </si>
  <si>
    <t xml:space="preserve">Acute Intoxication From the Cobined Effects of Ephedrine, Phenylpropanolamine, and Oxycodone </t>
  </si>
  <si>
    <t>Bronchial Asthma</t>
  </si>
  <si>
    <t xml:space="preserve">Acute Intoxication From the Combined Effects of Methadone, Diphenhydramine, and Mirtazapine </t>
  </si>
  <si>
    <t>Intravenously Infused Non-Prescribed Medication</t>
  </si>
  <si>
    <t xml:space="preserve">Acute Propofol Intoxication </t>
  </si>
  <si>
    <t>propofol</t>
  </si>
  <si>
    <t>06810</t>
  </si>
  <si>
    <t xml:space="preserve">Acute Intoxication due to the Combined Effects of Fentanyl and Diphenhydramine </t>
  </si>
  <si>
    <t>Acute Intoxication From the Combined Effects of Fentanyl, Acetyl Fentanyl, Trazodone, and Alcohol</t>
  </si>
  <si>
    <t>Used illicit and prescription drugs</t>
  </si>
  <si>
    <t>Acute Intoxication due to the Combined Effects of Fentanyl, Heroin, Cocaine, and Methadone</t>
  </si>
  <si>
    <t xml:space="preserve">Acute intoxication due to the combined effects of fentanyl and cocaine </t>
  </si>
  <si>
    <t>Used oxycodone</t>
  </si>
  <si>
    <t>06093</t>
  </si>
  <si>
    <t xml:space="preserve">Acute oxycodone toxicity </t>
  </si>
  <si>
    <t>Acute Intoxication by the Combined Effects of Alprazolam, Hydroxyzine, Oxycodone, and Oxymorphone</t>
  </si>
  <si>
    <t>Acute Intoxication by the Combined Effects of Diazepam, Alprazolam, Xylazine, and Fentanyl</t>
  </si>
  <si>
    <t>Acute Intoxication From the Combined Effects of Cocaine, Cocaethylene, Alcohol, and Clonazepam</t>
  </si>
  <si>
    <t>Acute Intoxication due to the Combined Effects of Fentanyl, Heroin, Clonazepam, and Cyclobenzaprine</t>
  </si>
  <si>
    <t>Ingested Alcohol with Opioid Medication Prescribed to Another</t>
  </si>
  <si>
    <t xml:space="preserve">Acute Intoxication From the Combined Effects of Oxycodone and Alcohol </t>
  </si>
  <si>
    <t>Used drugs and alcohol</t>
  </si>
  <si>
    <t>Acute intoxication due to the combined effects of heroin, cocaine, ethanol, alprazolam, and diphenydramine</t>
  </si>
  <si>
    <t>Acute Intoxication by the Combined Effects of Cocaine, Xylazine, Citalopram/Escitalopram, Fentanyl</t>
  </si>
  <si>
    <t>Cardiomegaly</t>
  </si>
  <si>
    <t xml:space="preserve">Acute Intoxication From the Combined Effects of Fentanyl and Paroxetine </t>
  </si>
  <si>
    <t>Acute Intoxication Combined Effects of Ethanol, Venlafaxine, and Fentanyl</t>
  </si>
  <si>
    <t xml:space="preserve">Multidrug Toxicity Including Fentanyl, Heroin, and Oxymorphone </t>
  </si>
  <si>
    <t xml:space="preserve">Complications following the Acute Intoxication due to the Combined Effects of Heroin and Alcohol </t>
  </si>
  <si>
    <t>Used heroin and ethanol</t>
  </si>
  <si>
    <t xml:space="preserve">Acute Intoxication due to the Combined Effects of Heroin and Ethanol </t>
  </si>
  <si>
    <t xml:space="preserve">Anoxic Ischemic Encephalopathy Complicating Acute Intoxication including Cocaine </t>
  </si>
  <si>
    <t>Acute Intoxication From the Combined Effects of Fentanyl, Heroin, Methadone, Clonazepam, and Phencyclidine</t>
  </si>
  <si>
    <t xml:space="preserve">Multidrug Toxicity Including Fentanyl, Duloxetine, Olanzapine, and Trazodone </t>
  </si>
  <si>
    <t>06605</t>
  </si>
  <si>
    <t>Acute Intoxication Combined Effects of Ethanol, Diazepam, Clonazepam, Hydroxyzine, Fentanyl, Acetyl Fentanyl, and Heroin</t>
  </si>
  <si>
    <t>Acute Intoxication Combined Effects of Ethanol, Clonazepam, Cocaine, Xylazine, Fentanyl, and Heroin</t>
  </si>
  <si>
    <t>Recent Cocaine Use, Bacterial Endocarditis</t>
  </si>
  <si>
    <t xml:space="preserve">Multidrug Toxicity Including Ethanol, Fentanyl, Heroin, Diphenhydramine, and Norbuprenorphine </t>
  </si>
  <si>
    <t>06515</t>
  </si>
  <si>
    <t>Acute Intoxication by the Combined Effects of Cocaine, Olanzapine, Trazadone, Risperidone, and Heroin</t>
  </si>
  <si>
    <t>Pulmonary Thromboembolus</t>
  </si>
  <si>
    <t xml:space="preserve">Multidrug Toxicity Including Ethanol, Cocaine, Cocaethylene, and Fentanyl </t>
  </si>
  <si>
    <t>Acute Intoxication Combined Effects of Fentanyl and Mitragynine</t>
  </si>
  <si>
    <t>06483</t>
  </si>
  <si>
    <t>Multidrug Toxicity Including Cocaine, Fentanyl, 4-ANPP, para-Fluoroisobutyrylfentanyl, Heroin, Citalopram, Phentermine, Tadalafil, and Aripiprazole</t>
  </si>
  <si>
    <t xml:space="preserve">Multidrug Toxicity Including Ethanol, Heroin, Fentanyl, Oxycodone, Oxymorphone, and Alprazolam </t>
  </si>
  <si>
    <t xml:space="preserve">Acute Intoxication due to the Combined Effects of Fentanyl, Clonazepam and Mirtazapine </t>
  </si>
  <si>
    <t>06811</t>
  </si>
  <si>
    <t xml:space="preserve">Acute Intoxication due to the Combined Effects of Fentanyl, Hydroxyzine and Lorazepam </t>
  </si>
  <si>
    <t xml:space="preserve">Acute Intoxication due to the Combined Effects of Fentanyl and Cocaine </t>
  </si>
  <si>
    <t>Used prescription drugs</t>
  </si>
  <si>
    <t>Acute Intoxication due to the Combined Effects of Oxycodone, Buprenorphine, and Clonazepam</t>
  </si>
  <si>
    <t>06851</t>
  </si>
  <si>
    <t>Acute Intoxication by the Combined Effects of Ethanol, Phencyclidine, and Fentanyl</t>
  </si>
  <si>
    <t xml:space="preserve">Acute intoxication due to the combined effects of fentanyl, acetyl fentanyl, heroin, gabapentin, and diltiazem </t>
  </si>
  <si>
    <t xml:space="preserve">Complications of Multidrug Toxicity Including Ethanol, Cocaine, Cocaethylene, and para-Fluoroisobutyrylfentanyl </t>
  </si>
  <si>
    <t>Acute intoxication due to the combined effects of fentanyl, heroin, ethanol, and alprazolam</t>
  </si>
  <si>
    <t>Diabetic ketoacidosis</t>
  </si>
  <si>
    <t>Acute intoxication due to the combined effects of fentanyl, heroin, clonazepam, and methadone</t>
  </si>
  <si>
    <t>Acute intoxication due to the combined effects of fentanyl, heroin, and alprazolam</t>
  </si>
  <si>
    <t>Acute intoxication by the combined effects of fentanyl, diazepam, lorazepam, tramadol, and cyclobenzaprine</t>
  </si>
  <si>
    <t xml:space="preserve">Multidrug Toxicity Including Fentanyl, Heroin, and Alprazolam </t>
  </si>
  <si>
    <t>Ingestion of medications</t>
  </si>
  <si>
    <t>Acute intoxication alprazolam, zolpidem, escitalopram, oxycodone, and oxymorphone</t>
  </si>
  <si>
    <t>06057</t>
  </si>
  <si>
    <t xml:space="preserve">Multidrug Toxicity Including Cocaine, Fentanyl, and Oxycodone </t>
  </si>
  <si>
    <t xml:space="preserve">Acute intoxication due to the combined effects of fentanyl, acetyl fentanyl, and paroxetine </t>
  </si>
  <si>
    <t>Acute Intoxication From the Combined Effects of Fentanyl, 7-Amino Clonazepam, Amphetamine, Quetiapine, and O-Desmethylvenlafaxine</t>
  </si>
  <si>
    <t>Acute Intoxication From the Combined Effects of Cocaine, Fentanyl, para-Fluoroisobutyrylfentanyl, Heroin, 4-ANPP, and Amphetamine</t>
  </si>
  <si>
    <t>Saint Petersburg</t>
  </si>
  <si>
    <t>Pinellas</t>
  </si>
  <si>
    <t xml:space="preserve">Multidrug Toxicity Inlcuding Fentanyl, Acetyl Fentanyl, Heroin, and Xylazine </t>
  </si>
  <si>
    <t>Central Falls</t>
  </si>
  <si>
    <t>Campgrounds</t>
  </si>
  <si>
    <t>Acute Intoxication due to the Combined Effects of Cocaine, Clonazepam, Trazodone, Buprenorphine, Amitriptyline, and Quetiapine</t>
  </si>
  <si>
    <t>Used fentanyl and ethanol</t>
  </si>
  <si>
    <t xml:space="preserve">Acute intoxication due the combined effects of fentanyl and ethanol </t>
  </si>
  <si>
    <t xml:space="preserve">Hypertensive and Atherosclerotic Cardiovascular Disesae </t>
  </si>
  <si>
    <t>Used fentanyl</t>
  </si>
  <si>
    <t>Acute Intoxication Cocaine, Phencyclidine, Desmethylsertraline, Xylazine, Doxylamine, Dextrorphan/Levorphanol, Dextro/Levo Methorphan, Fentanyl, and Heroin</t>
  </si>
  <si>
    <t xml:space="preserve">Acute intoxication due to the combined effects of buprenorphine, clonazepam, alprazolam, meprobamate, and carisoprodol </t>
  </si>
  <si>
    <t>06018</t>
  </si>
  <si>
    <t>Acute Intoxication by the Combined Effects of Ethanol, Sertraline, Xylazine, Fentanyl, and Heroin</t>
  </si>
  <si>
    <t>Acute intoxication due to the combined effects of fentanyl, acetyl fentanyl, and cocaine</t>
  </si>
  <si>
    <t>Lancaster</t>
  </si>
  <si>
    <t xml:space="preserve">Acute Intoxication by the Combined Effects of Heroin, Methadone, Alcohol and Chlordiazepoxide </t>
  </si>
  <si>
    <t>Acute intoxication due to the combined effects of fentanyl, acetyl fentanyl, and xylazine</t>
  </si>
  <si>
    <t>06478</t>
  </si>
  <si>
    <t xml:space="preserve">Acute Intoxication by the Combined Effects of Fentanyl, Heroin and Alcohol </t>
  </si>
  <si>
    <t>Davie</t>
  </si>
  <si>
    <t>06256</t>
  </si>
  <si>
    <t xml:space="preserve">Acute Intoxication by the Combined Effects of Fentanyl, Cocaine and Alprazolam </t>
  </si>
  <si>
    <t>Ingested prescribed medications</t>
  </si>
  <si>
    <t xml:space="preserve">Acute Intoxication by the Combined Effects of Oxycodone and Cyclobenzaprine </t>
  </si>
  <si>
    <t xml:space="preserve">Hypertensive Cardiovascular Disease and Pulmonary Hypertension </t>
  </si>
  <si>
    <t xml:space="preserve">Multidrug Toxicity Including Ethanol, Fentanyl, Citalopram, Hydroxyzine, and Aripiprazole </t>
  </si>
  <si>
    <t>Acute Intoxication Combined Effects of Xylazine, Fentanyl, and Heroin</t>
  </si>
  <si>
    <t xml:space="preserve">Acute intoxication due to the combined effects of heroin and cocaine </t>
  </si>
  <si>
    <t xml:space="preserve">Acute Intoxication by the Combined Effects of Fentanyl and Alcohol </t>
  </si>
  <si>
    <t xml:space="preserve">Acute fentanyl and alcohol intoxication </t>
  </si>
  <si>
    <t>Acute intoxication due the combined effects of fentanyl, heroin, oxycodone, oxymorphone, buprenorphine, and xylazine</t>
  </si>
  <si>
    <t>Xylazine, Bupren</t>
  </si>
  <si>
    <t>06762</t>
  </si>
  <si>
    <t>Acute Intoxication Combined Effects of Clonazepam, Alprazolam, Cocaine, Fentanyl, and Heroin</t>
  </si>
  <si>
    <t xml:space="preserve">Acute Intoxication From the Combined Effects of Fentanyl, Acetyl Fentanyl, and Alcohol </t>
  </si>
  <si>
    <t>06602</t>
  </si>
  <si>
    <t xml:space="preserve">Acute Intoxication by the Combined Effects of Fluoxetine, Trazadone, and Fentanyl </t>
  </si>
  <si>
    <t>Took Medications including Medications Belonging to Another</t>
  </si>
  <si>
    <t xml:space="preserve">Acute Intoxication due to the Combined Effects of Morphine, Oxycodone, Cyclobenzaprine, Lorazepam, Quetiapine and Seroquel </t>
  </si>
  <si>
    <t xml:space="preserve">Acute Intoxication From the Combined Effects of Cocaine, Fentanyl, and Acetyl Fentanyl </t>
  </si>
  <si>
    <t xml:space="preserve">Acute Intoxication From the Combined Effects of Cocaine, Fenanyl, and Methadone </t>
  </si>
  <si>
    <t xml:space="preserve">Acute Intoxication by the Combined Effects of Ethanol, Fentanyl, and Heroin </t>
  </si>
  <si>
    <t>Used opioid(s)</t>
  </si>
  <si>
    <t xml:space="preserve">Complications following acute opioid intoxication </t>
  </si>
  <si>
    <t xml:space="preserve">Acute Intoxication From the Combined Effects of Cocaine, Fentanyl, Clonazepam, and Sertraline </t>
  </si>
  <si>
    <t>06812</t>
  </si>
  <si>
    <t>Acute intoxication due to the combined effects of fentanyl, heroin, diazepam, ethanol, and chlorpheniramine</t>
  </si>
  <si>
    <t>Acute Intoxication From the Combined Effects of Oxycodone, Oxymorphone, Alprazolam, Duloxetine, and Escitalopram</t>
  </si>
  <si>
    <t>Old Greenwich</t>
  </si>
  <si>
    <t>06870</t>
  </si>
  <si>
    <t xml:space="preserve">Acute Intoxication due to the Combined Effects of Fentanyl, Acetyl Fentanyl and Heroin </t>
  </si>
  <si>
    <t>Acute intoxication due to the combined effects of fentanyl, acetyl fentanyl, heroin, and cocaine</t>
  </si>
  <si>
    <t>Acute intoxication due to the combined effects of fentanyl, acetyl fentanyl, and heroin</t>
  </si>
  <si>
    <t>Acute Intoxication From the Combined Effects of Oxymorphone, Hydrocodone, Oxycodone, Codeine, Alprazolam, Carisoprodol, Meprobamate, Diphenhydramine, Diltiazem, Dextro/Levo Methorphan, Dextrorphan/Levorphanol, Pseudoephedrine, Promethazine, and Acetaminophen</t>
  </si>
  <si>
    <t>Acute Intoxication by the Combined Effects of Ethanol, Fentanyl, Acetyl Fentanyl, and Heroin</t>
  </si>
  <si>
    <t xml:space="preserve">Acute Intoxication From the Combined Effects of Fentanyl, Acetyl Fentanyl, Heroin, and Trazodone </t>
  </si>
  <si>
    <t>Acute Intoxication by the Combined Effects of Quetiapine, Amitriptyline, Hydroxyzine, Citalopram, and Fentanyl</t>
  </si>
  <si>
    <t xml:space="preserve">Acute Intoxication From the Combined Effects of Heroin and Alcohol </t>
  </si>
  <si>
    <t xml:space="preserve">Acute Intoxication due to the Combined Effects of Fentanyl and Ethanol </t>
  </si>
  <si>
    <t>Falls Village</t>
  </si>
  <si>
    <t>06031</t>
  </si>
  <si>
    <t>Acute Intoxication by the Combined Effects of Ethanol, Bupropion, Fentanyl, and Heroin</t>
  </si>
  <si>
    <t>Acute Intoxication by the Combined Effects of Fentanyl, Acetyl Fentanyl, Pseudoephedrine, and Heroin</t>
  </si>
  <si>
    <t xml:space="preserve">Acute Intoxication From the Combined Effects of Buprenorphine, Diazepam, Lorazepam, Alcohol, and Citalopram </t>
  </si>
  <si>
    <t>Acute Intoxication From the Combined Effects of Fentanyl, Morphine, and 7-Amino Clonazepam in a Person with Bronchopneumonia Complicating Chronic Substance Abuse</t>
  </si>
  <si>
    <t>Acute Intoxication Combined Effects of Alprazolam, Cocaine, And Oxycodone</t>
  </si>
  <si>
    <t>Took oxycodone and alcohol</t>
  </si>
  <si>
    <t>Cardiac hypertrophy</t>
  </si>
  <si>
    <t xml:space="preserve">Acute oxycodone and ethanol intoxication </t>
  </si>
  <si>
    <t>Dothan</t>
  </si>
  <si>
    <t>Acute intoxication the combined effects of fentanyl and morphine</t>
  </si>
  <si>
    <t xml:space="preserve">Multidrug Toxicity Including Cocaine, Fentanyl, Heroin, and Trazodone </t>
  </si>
  <si>
    <t>06480</t>
  </si>
  <si>
    <t xml:space="preserve">Acute heroin and ethanol intoxication </t>
  </si>
  <si>
    <t>Acute Intoxication From the Combined Effects of Oxycodone, Oxymorphone, Diazepam, Lorazepam, Propanolol, Quetiapine, Duloxetine, and Acetaminophen</t>
  </si>
  <si>
    <t xml:space="preserve">Acute Intoxication From the Combined Effects of Fentanyl, Morphine, and Alcohol </t>
  </si>
  <si>
    <t xml:space="preserve">Acute Ethanol and Heroin Intoxication </t>
  </si>
  <si>
    <t>Cardiomegaly, Obesity</t>
  </si>
  <si>
    <t xml:space="preserve">Multidrug Toxicity Including Cocaine, Fentanyl, Fluoxetine, and Aripiprazole </t>
  </si>
  <si>
    <t>06517</t>
  </si>
  <si>
    <t xml:space="preserve">Multidrug Toxicity Including Ethanol, Cocaine, Cocaethylene, Fentanyl, Sildenafil, and Diphenhydramine </t>
  </si>
  <si>
    <t xml:space="preserve">Acute intoxication due to the combined effects of fentanyl, heroin, and methadone </t>
  </si>
  <si>
    <t>Obesity</t>
  </si>
  <si>
    <t xml:space="preserve">Multidrug Toxicity Including Cocaine, Fentanyl, Methadone, Morphine, Diphenhydramine, and Xylazine </t>
  </si>
  <si>
    <t>Acute Intoxication Combined Effects of Ethanol, Cocaine, Fluoxetine, Hydroxyzine, and Fentanyl</t>
  </si>
  <si>
    <t>06607</t>
  </si>
  <si>
    <t>Acute Intoxication by the Combined Effects of Cocaine, Topiramate, Fentanyl, and Acetyl Fentanyl</t>
  </si>
  <si>
    <t>Acute Intoxication From the Combined Effects of Cocaine, Fentanyl, Acetyl Fentanyl, Xylazine, Norbuprenorphine, 7-Amino Clonazepam, and Fluoxetine</t>
  </si>
  <si>
    <t xml:space="preserve">Acute Intoxication due to the Combined Effects of Fentanyl, Cocaine and Alcohol </t>
  </si>
  <si>
    <t xml:space="preserve">Acute intoxication due to the combined effects of fentanyl, hydrocodone, hydroxyzine, diphenhydramine, and duloxetine </t>
  </si>
  <si>
    <t xml:space="preserve">Acute Intoxication due to the Combined Effects of Oxycodone, Lorazepam and Diphenhydramine </t>
  </si>
  <si>
    <t xml:space="preserve">Acute Intoxication by the Combined Effects of Clonazepam, Fentanyl, Acetyl Fentanyl, and Heroin </t>
  </si>
  <si>
    <t xml:space="preserve">Acute intoxication due to the combined effects of fentanyl and heroin </t>
  </si>
  <si>
    <t xml:space="preserve">Acute Intoxication due to the Combined Effects of Fentanyl, Cocaine, Tramadol, Hydroxyzine, Alcohol, Bupropion and Olanzapine </t>
  </si>
  <si>
    <t xml:space="preserve">Complications of Acute and Chronic Substance Abuse (Cocaine and Fentanyl) </t>
  </si>
  <si>
    <t xml:space="preserve">Acute Intoxication due to the Combined Effects of Fentanyl, Oxycodone, Zolpidem, Diphenhydramine, Dextromethorphan and Bupropion </t>
  </si>
  <si>
    <t>Williamntic</t>
  </si>
  <si>
    <t>Chronic cocaine abuse</t>
  </si>
  <si>
    <t xml:space="preserve">Acute fentanyl and valerylfentanyl intoxication </t>
  </si>
  <si>
    <t xml:space="preserve">Acute fentanyl and cocaine intoxication </t>
  </si>
  <si>
    <t>Acute intoxication due to the combined effects of fentanyl, cocaine, and ethanol</t>
  </si>
  <si>
    <t>Acute Intoxication From the Combined Effects of Cocaine, Fentanyl, 7-Amino Clonazepam, Clonidine, Olanzapine, Mirtazapine, and Escitalopram</t>
  </si>
  <si>
    <t>06078</t>
  </si>
  <si>
    <t>Acute Bronchopneumonia Multidrug Toxicity Including Fentanyl, Acetyl Fentanyl, and Alprazolam; Chronic Obstructive Pulmonary Disease; and Crohn Disease</t>
  </si>
  <si>
    <t xml:space="preserve">Multidrug Toxicity Including Ethanol, Cocaine, Fentanyl, Acetyl Fentanyl, Methadone, and Tramadol </t>
  </si>
  <si>
    <t xml:space="preserve">Acute Intoxication by the Combined Effects of Ethanol and Fentanyl </t>
  </si>
  <si>
    <t>Used illicit drugs and alcohol</t>
  </si>
  <si>
    <t xml:space="preserve">Acute intoxication due to the combined effects of heroin, cocaine, and ethanol </t>
  </si>
  <si>
    <t xml:space="preserve">Acute Intoxication by the Combined Effects of Lorazepam, Oxycodone, and Oxymorphone </t>
  </si>
  <si>
    <t>Acute Intoxication by the Combined Effects of Ethanol, Cocaine, Fentanyl, and Acetyl Fentanyl</t>
  </si>
  <si>
    <t>06437</t>
  </si>
  <si>
    <t xml:space="preserve">Acute Fentanyl and Heroin Intoxication </t>
  </si>
  <si>
    <t>Acute intoxication due to the combined effects of fentanyl, alprazolam, and amphetamine</t>
  </si>
  <si>
    <t>Acute intoxication due to the combined effects of fentanyl, acetyl fentanyl, oxycodone, oxymorphone, diazepam, and alprazolam</t>
  </si>
  <si>
    <t xml:space="preserve">Acute Intoxication due to the Combined Effects of Fentanyl, Heroin and Etizolam </t>
  </si>
  <si>
    <t>Scotland</t>
  </si>
  <si>
    <t>06268</t>
  </si>
  <si>
    <t xml:space="preserve">Acute Intoxication From the Combined Effects of Fentanyl, Acetyl Fentanyl, Heroin, Hydrocodone, and Dihydrocodeine/Hydrocodol </t>
  </si>
  <si>
    <t>06782</t>
  </si>
  <si>
    <t xml:space="preserve">Acute Intoxication due to the Combined Effects of Fentanyl, Acetyl Fentanyl, Morphine and Methadone </t>
  </si>
  <si>
    <t xml:space="preserve">Acute Intoxication due to the Combined Effects of Fentanyl and Etizolam </t>
  </si>
  <si>
    <t xml:space="preserve">Acute Intoxication From the Combined Effects of Fentanyl, Heroin, and 7-Amino Clonazepam </t>
  </si>
  <si>
    <t>Acute intoxication due to the combined effects of fentanyl, heroin, methadone, cocaine, and alprazolam</t>
  </si>
  <si>
    <t xml:space="preserve">Acute Intoxication due to the Combined Effects of Fentanyl, Tramadol, Alprazolam and Diphenhydramine </t>
  </si>
  <si>
    <t>Acute intoxication due to the combined effects of fentanyl, heroin, alprazolam, and clonazepam</t>
  </si>
  <si>
    <t>ACUTE INTOXICATION DUE TO THE COMBINED EFFECTS OF FENTANYL, HEROIN, MITRAGYNINE, AND CLONAZEPAM</t>
  </si>
  <si>
    <t>06786</t>
  </si>
  <si>
    <t xml:space="preserve">Acute fentanyl and heroin intoxication </t>
  </si>
  <si>
    <t>Acute intoxication due to the combined effects of fentanyl, heroin, methadone, and clonazepam</t>
  </si>
  <si>
    <t xml:space="preserve">Acute fentanyl and acetyl fentanyl intoxication </t>
  </si>
  <si>
    <t>06096</t>
  </si>
  <si>
    <t xml:space="preserve">Acute Intoxication due to the Combined Effects of Fentanyl, Cocaine and Bupropion </t>
  </si>
  <si>
    <t xml:space="preserve">Acute Intoxication due to the Combined Effects of Fentanyl, Acetyl Fentanyl, Cocaine and Xylazine </t>
  </si>
  <si>
    <t>Acute intoxication due to the combined effects of fentanyl, oxycodone, alprazolam, clonazepam, and ethanol with right pulmonary thromboembolism</t>
  </si>
  <si>
    <t xml:space="preserve">Acute and Chronic Substance Abuse (Fentanyl, Cocaine, and Hydrocodone) </t>
  </si>
  <si>
    <t>Acute Intoxication Combined Effects of Ethanol, Cocaine, Methadone, Fentanyl, and Acetyl Fentanyl</t>
  </si>
  <si>
    <t>Bryam</t>
  </si>
  <si>
    <t>06830</t>
  </si>
  <si>
    <t>Acute intoxication due to the combined effects of fentanyl, methadone, and alprazolam</t>
  </si>
  <si>
    <t xml:space="preserve">Acute Intoxication due to the Combined Effects of Alcohol, Lorazepam, Quetiapine, Venlafaxine, Mirtazapine and Hydroxyzine </t>
  </si>
  <si>
    <t xml:space="preserve">Acute intoxication due to the combined effects of fentanyl, para-fluoroisobutyrylfentanyl, heroin, methadone, and alprazolam </t>
  </si>
  <si>
    <t xml:space="preserve">Acute Intoxication by the Combined Effects of Fentanyl and Quetiapine </t>
  </si>
  <si>
    <t xml:space="preserve">Acute Intoxication due to the Combined Effects of Fentanyl and Mitragynine </t>
  </si>
  <si>
    <t>Acute intoxication the combined effects of fentanyl, xylazine, and cocaine</t>
  </si>
  <si>
    <t>06776</t>
  </si>
  <si>
    <t xml:space="preserve">Acute intoxication due to the combined effects of heroin, fentanyl, hydroxyzine, alprazolam, buprenorphine, amphetamine, and cocaine </t>
  </si>
  <si>
    <t>Acute Intoxication Combined Effects of Ethanol, Alprazolam, Fentanyl, and Oxycodone</t>
  </si>
  <si>
    <t>06330</t>
  </si>
  <si>
    <t xml:space="preserve">Acute Intoxication From the Combined Effects of Cocaine, Fentanyl, and 4-ANPP </t>
  </si>
  <si>
    <t>Pomfret Center</t>
  </si>
  <si>
    <t>06259</t>
  </si>
  <si>
    <t xml:space="preserve">Acute cocaine intoxication </t>
  </si>
  <si>
    <t>Charlotte</t>
  </si>
  <si>
    <t>Mecklenburg</t>
  </si>
  <si>
    <t>Acute Methadone, Sertraline, Mirtazapine, and Gabapentin Intoxication</t>
  </si>
  <si>
    <t xml:space="preserve">Hypertensive and Atheroslcerotic Cardiovascular Disease </t>
  </si>
  <si>
    <t xml:space="preserve">Acute Intoxication From the Combined Effects of Cocaine, Fentanyl, Acetyl Fentanyl, Hydroxyzine, Gabapentin, and 4-ANPP </t>
  </si>
  <si>
    <t>Acute intoxication due to the combined effects of heroin, fentanyl, valeryl fentanyl, clonazepam, and cocaine</t>
  </si>
  <si>
    <t>Acute intoxication due to the combined effects of heroin, fentanyl, and ethanol</t>
  </si>
  <si>
    <t xml:space="preserve">Acute Intoxication due to the Combined Effects of Fentanyl, Heroin, Cocaine and Carisoprodol </t>
  </si>
  <si>
    <t xml:space="preserve">Acute Intoxication due to the Combined Effects of Fentanyl, Amphetamine, Diazepam and Diphenhydramine </t>
  </si>
  <si>
    <t xml:space="preserve">Acute Intoxication by the Combined Effects of Ethanol, Gabapentin, Fentanyl, and Heroin </t>
  </si>
  <si>
    <t xml:space="preserve">Acute intoxication due to the combined effects of fentanyl, acetyl fentanyl, and heroin </t>
  </si>
  <si>
    <t>Used prescription and over-the-counter drugs</t>
  </si>
  <si>
    <t xml:space="preserve">Acute intoxication due to the combined effects of oxycodone, cyclobenzaprine, doxepin, diphenhydramine, meprobamate, and hydroxyzine </t>
  </si>
  <si>
    <t xml:space="preserve">Complications of Acute and Chronic Substance Abuse (Ethanol, Cocaine, Fentanyl) </t>
  </si>
  <si>
    <t xml:space="preserve">Acute Intoxication by the Combined Effects of Alprazolam, Gabapentin, Diphenhydramine, Hydroxyzine, Fentanyl, and Heroin </t>
  </si>
  <si>
    <t>Acute Intoxication Combined Effects of Lorazepam, Clonazepam, Cocaine, Bupropion, Amphetamine, Fentanyl, and Acetyl Fentanyl</t>
  </si>
  <si>
    <t xml:space="preserve">Complications of Acute and Chronic Substance Abuse </t>
  </si>
  <si>
    <t xml:space="preserve">Acute Intoxication From the Combined Effects of Fentanyl, Methadone, Alprazolam, and 4-ANPP </t>
  </si>
  <si>
    <t xml:space="preserve">Acute Intoxication due to the Combined Effects of Ethanol, Quetiapine, Xylazine and Fentanyl </t>
  </si>
  <si>
    <t xml:space="preserve">Complications of Ethanol and Ketamine Toxicity with Recent Cocaine Use </t>
  </si>
  <si>
    <t>Ketamine</t>
  </si>
  <si>
    <t>Acute Intoxication Combined Effects of Methadone and Fentanyl</t>
  </si>
  <si>
    <t>Recent cocaine use; hypertensive cardiovascular disease</t>
  </si>
  <si>
    <t xml:space="preserve">Acute intoxication due to the combined effects of fentanyl, ethanol, and tramadol </t>
  </si>
  <si>
    <t xml:space="preserve">Multidrug Toxicity Including Cocaine, Fentanyl, 4-ANPP, Xylazine, Alprazolam, Diphenhydramine, and Amitriptyline </t>
  </si>
  <si>
    <t>06426</t>
  </si>
  <si>
    <t xml:space="preserve">Acute methamphetamine/amphetamine intoxication </t>
  </si>
  <si>
    <t>Bozrah</t>
  </si>
  <si>
    <t>06334</t>
  </si>
  <si>
    <t>06514</t>
  </si>
  <si>
    <t>Acute Intoxication Combined Effects of Ethanol, Methadone, and Heroin</t>
  </si>
  <si>
    <t>Acute Intoxication Combined Effects of Cocaine, Xylazine, Fentanyl, Acetyl Fentanyl, and Heroin</t>
  </si>
  <si>
    <t>Acute intoxication due to the combined effects of fentanyl, heroin, benzodiazepines, and ethanol</t>
  </si>
  <si>
    <t>Denham Springs</t>
  </si>
  <si>
    <t>Livingston</t>
  </si>
  <si>
    <t xml:space="preserve">Multidrug Toxicity Including Fentanyl, 4-ANPP, Fluoxetine, and Bupropion </t>
  </si>
  <si>
    <t>Mnew London</t>
  </si>
  <si>
    <t>Acute Intoxication From the Combined Effects of Buprenorphine and Gabapentin</t>
  </si>
  <si>
    <t xml:space="preserve">Acute Ethanol and Fentanyl Intoxication </t>
  </si>
  <si>
    <t>Acute Intoxication Combined Effects of Alprazolam, Fentanyl, and Acetyl Fentanyl</t>
  </si>
  <si>
    <t>South Windham</t>
  </si>
  <si>
    <t>06266</t>
  </si>
  <si>
    <t>Acute intoxication due to combined effects of fentanyl, butyrylfentanyl, and heroin</t>
  </si>
  <si>
    <t>Acute intoxication due to the combined effects of fentanyl, heroin, methadone, cocaine, alprazolam, gabapentin, and venlafaxine</t>
  </si>
  <si>
    <t>Acute intoxication due to the combined effects of fentanyl, cocaine, amphetamine, xylazine, and alprazolam</t>
  </si>
  <si>
    <t>Acute Intoxication From the Combined Effects of Cocaine, Fentanyl, Heroin, Methadone, Alprazolam, and 4-ANPP</t>
  </si>
  <si>
    <t>Staatsburg</t>
  </si>
  <si>
    <t>Acute Intoxication due to the Combined Effects of Fentanyl, Oxycodone, and 3,4-Methylenedioxymethamphetamine</t>
  </si>
  <si>
    <t>Acute intoxication due to the combined effects of buprenorphine, gabapentin, and ethanol</t>
  </si>
  <si>
    <t>bupren</t>
  </si>
  <si>
    <t>Acute Intoxication Combined Effects of Cocaine, Xylazine, Trazodone, and Fentanyl</t>
  </si>
  <si>
    <t>06002</t>
  </si>
  <si>
    <t xml:space="preserve">Acute intoxication due to the combined effects of fentanyl, cocaine, heroin, methadone, xylazine, phencyclidine, and alprazolam </t>
  </si>
  <si>
    <t>06831</t>
  </si>
  <si>
    <t>Atherosclerotic and Hypertensive Cardiovascular Disease, Diabetes</t>
  </si>
  <si>
    <t>Acute intoxication with methadone, benzodiazepines, and amphetamine</t>
  </si>
  <si>
    <t>Harrison</t>
  </si>
  <si>
    <t>10573</t>
  </si>
  <si>
    <t xml:space="preserve">Acute Intoxication From the Combined Effects of Cocaine, Fentanyl, Acetyl Fentanyl, Heroin, and Diazepam </t>
  </si>
  <si>
    <t xml:space="preserve">Acute Intoxication due to the Combined Effects of Fentanyl, Xylazine, Alprazolam, Hydroxyzine and Gabapentin </t>
  </si>
  <si>
    <t>Acute Intoxication From the Combined Effects of Cocaine, Fentanyl, Heroin, and Methadone</t>
  </si>
  <si>
    <t>06110</t>
  </si>
  <si>
    <t>Acute Intoxication Combined Effects of Ethanol, Clonazepam, Cocaine, Tramadol, Hydroxyzine, and Fentanyl</t>
  </si>
  <si>
    <t>Acute Intoxication Combined Effects of Amitriptyline, Fentanyl, and Heroin</t>
  </si>
  <si>
    <t>Acute Intoxication From the Combined Effects of Fentanyl, Acetyl Fentanyl, Heroin, Xylazine, Diazepam, Oxazepam, Alprazolam, Diphenhydramine, Gabapentin, and 4-ANPP</t>
  </si>
  <si>
    <t>Acute Intoxication Combined Effects of Ethanol, Diazepam, Fentanyl, and Heroin</t>
  </si>
  <si>
    <t xml:space="preserve">Acute Intoxication From the Combined Effects of Fentanyl, Acetyl Fentanyl, Heroin, and 4-ANPP </t>
  </si>
  <si>
    <t xml:space="preserve">Acute intoxication due to the combined effects of fentanyl, acetyl fentanyl, heroin, and cocaine </t>
  </si>
  <si>
    <t xml:space="preserve">Acute Cocaine and Heroin Intoxication </t>
  </si>
  <si>
    <t>Lung Cancer</t>
  </si>
  <si>
    <t xml:space="preserve">Acute Intoxication due to the Combined Effects of Fentanyl, Heroin and Alprazolam </t>
  </si>
  <si>
    <t xml:space="preserve">Acute Intoxication due to the Combined Effects of Fentanyl, Cocaine, Heroin and Diphenhydramine </t>
  </si>
  <si>
    <t xml:space="preserve">Acute Intoxication due to the Combined Effects of Fentanyl, Heroin and Alcohol </t>
  </si>
  <si>
    <t xml:space="preserve">Acute intoxication due to the combined effects of fentanyl, xylazine, oxycodone, and ethanol </t>
  </si>
  <si>
    <t>Complications following Acute Fentanyl and Cocaine Intoxication</t>
  </si>
  <si>
    <t>Acute Intoxication due to the Combined Effects of Fentanyl, Cocaine, Alcohol and Gabapentin</t>
  </si>
  <si>
    <t>Ingested Medication Prescribed to Another</t>
  </si>
  <si>
    <t>06413</t>
  </si>
  <si>
    <t xml:space="preserve">Complications of Acute Methadone Intoxication </t>
  </si>
  <si>
    <t>06416</t>
  </si>
  <si>
    <t>Acute Inotxication From the Combined Effects of Cocaine, Fentanyl, Diphenhydramine, 10-Hydroxycarbazepine, Quetiapine, and 4-ANPP</t>
  </si>
  <si>
    <t xml:space="preserve">Acute Intoxication From the Combined Effects of Cocaine, Cocaethylene, Fentanyl, Alcohol, and Gabapentin </t>
  </si>
  <si>
    <t>Old Mystic</t>
  </si>
  <si>
    <t>06372</t>
  </si>
  <si>
    <t>Acute Intoxication From the Combined Effects of Fentanyl, Acetyl Fentanyl, and Methadone</t>
  </si>
  <si>
    <t>Carmel</t>
  </si>
  <si>
    <t xml:space="preserve">Pulmonary Thromboembolism and Acute Bronchopneumonia </t>
  </si>
  <si>
    <t xml:space="preserve">Acute Intoxication From the Combined Effects of Cocaine, Fentanyl, Phencyclidine, Trihexyphenidyl, and 4-ANPP </t>
  </si>
  <si>
    <t xml:space="preserve">Acute intoxication due to the combined effects of fentanyl, ethanol, and alprazolam </t>
  </si>
  <si>
    <t>Acute Intoxication due to the Combined Effects of Fentanyl, Acetyl Fentanyl, para-Fluoroisobutyrylfentanyl, Heroin, Albrazolam and Alcohol</t>
  </si>
  <si>
    <t xml:space="preserve">Multidrug Toxicity Including Cocaine, Amphetamine, Fentanyl, and 4-ANPP </t>
  </si>
  <si>
    <t xml:space="preserve">Acute Intoxication From the Combined Effects of Cocaine, Fentanyl, Acetyl Fentanyl, Bupropion, and 4-ANPP </t>
  </si>
  <si>
    <t>Acute Intoxication Combined Effects of Cocaine, Xylazine, Gabapentin, Buprenorphine, and Fentanyl</t>
  </si>
  <si>
    <t>Acute Intoxication Combined Effects of Cocaine, Methadone, and Fentanyl</t>
  </si>
  <si>
    <t>06069</t>
  </si>
  <si>
    <t xml:space="preserve">Multidrug Toxicity Including Codeine, Morphine, Hydrocodone, Butalbital, and Acetaminophen </t>
  </si>
  <si>
    <t xml:space="preserve">Multidrug Toxicity Including Ethanol, Fentanyl, 4-ANPP, Cocaine, Cocaethylene, and Gabapentin </t>
  </si>
  <si>
    <t>06752</t>
  </si>
  <si>
    <t>Acute Intoxication Combined Effects of Clonazepam, Cocaine, Methadone, Amphetamine, Fentanyl, and Heroin</t>
  </si>
  <si>
    <t>Car</t>
  </si>
  <si>
    <t>Diabetes mellitus</t>
  </si>
  <si>
    <t>Acute intoxication opiates, cocaine, and benzodiazepines</t>
  </si>
  <si>
    <t>Terminal aspiration of food bolus</t>
  </si>
  <si>
    <t xml:space="preserve">Acute intoxication due to the combined effects of cocaine, ethanol, and gabapentin </t>
  </si>
  <si>
    <t xml:space="preserve">Acute intoxication due to the combined effects of fentanyl, acetyl fentanyl, and ethanol </t>
  </si>
  <si>
    <t>Acute Intoxication Combined Effects of Ethanol, Xylazine, Fentanyl, Acetyl Fentanyl, and Heroin</t>
  </si>
  <si>
    <t>Acute Intoxication From the Combined Effects of Hydrocodone, Dihydrocodeine/Hydrocodol, Fentanyl, Diphenhydramine, Desmethylloperamide, and Gabapentin</t>
  </si>
  <si>
    <t>Submerged in Water While Intoxicated</t>
  </si>
  <si>
    <t>Lake or Pond</t>
  </si>
  <si>
    <t xml:space="preserve">Drowning Complicating Acute Intoxication From the Combined Effects of </t>
  </si>
  <si>
    <t>Acute Intoxication by the Combined Effects of Fentanyl, Oxycodone, and Alprazolam</t>
  </si>
  <si>
    <t>06794</t>
  </si>
  <si>
    <t>Acute Intoxication Combined Effects of Ethanol, Diphenhydramine, Fentanyl, Acetyl Fentanyl, Heroin, and Oxycodone</t>
  </si>
  <si>
    <t>Acute intoxication due to the combined effects of fentanyl, heroin, cocaine, and gabapentin</t>
  </si>
  <si>
    <t>Submerged in bathtub while under the influence of illicit drugs</t>
  </si>
  <si>
    <t>Recent Cocaine Use, Coronary Artery Disease</t>
  </si>
  <si>
    <t xml:space="preserve">Drowning in the Setting of Multidrug Toxicity Including Fentanyl, 4-ANPP, Heroin, and Olanzapine </t>
  </si>
  <si>
    <t xml:space="preserve">Acute oxycodone and diazepam intoxication </t>
  </si>
  <si>
    <t xml:space="preserve">Acute Intoxication due to the Combined Effects of Fentanyl, Xylazine and Alcohol </t>
  </si>
  <si>
    <t xml:space="preserve">Acute intoxication due to the combined effects of fentanyl, heroin, alprazolam, and diphenhydramine </t>
  </si>
  <si>
    <t xml:space="preserve">Multidrug Toxicity Including Fentanyl, 4-ANPP, and Heroin </t>
  </si>
  <si>
    <t>Complications Following Acute Intoxication due to the Combined Effects of Opiates and Cocaine</t>
  </si>
  <si>
    <t xml:space="preserve">Multidrug Toxicity Including Ethanol, Heroin, and Fentanyl </t>
  </si>
  <si>
    <t>Recent Cocaine Use, Cardiomegaly</t>
  </si>
  <si>
    <t xml:space="preserve">Multidrug Toxicity Including Fentanyl, 4-ANPP, and Acetaminophen </t>
  </si>
  <si>
    <t>Acute Intoxication due to the Combined Effects of Fentanyl, Heroin, Etizolam, Hydrocodone, Clonazepam and Hydroxyzine</t>
  </si>
  <si>
    <t>06798</t>
  </si>
  <si>
    <t xml:space="preserve">Acute intoxication due to the combined effects of fentanyl, heroin, cocaine, and buprenorphine </t>
  </si>
  <si>
    <t>Chronic substance abuse</t>
  </si>
  <si>
    <t>06750</t>
  </si>
  <si>
    <t xml:space="preserve">Acute Intoxication due to the Combined Effects of Fentanyl, Heroin, Clonazepam, Hydromorphone and Gabapentin </t>
  </si>
  <si>
    <t xml:space="preserve">Multidrug Toxicity Including Fentanyl, 4-ANPP, and Morphine </t>
  </si>
  <si>
    <t>Sebastian</t>
  </si>
  <si>
    <t>Indian River</t>
  </si>
  <si>
    <t xml:space="preserve">Acute Intoxication by the Combined Effects of Alprazolam, Tramadol, and Fentanyl </t>
  </si>
  <si>
    <t>Acute Intoxication Combined Effects of Ethanol, Xylazine, Pseudoephedrine, Fentanyl, and Heroin</t>
  </si>
  <si>
    <t>06370</t>
  </si>
  <si>
    <t xml:space="preserve">Acute Intoxication by the Combined Effects of Alcohol, Cocaine, and Methadone </t>
  </si>
  <si>
    <t>06382</t>
  </si>
  <si>
    <t>Acute Intoxication due to the Combined Effects of Fentanyl, Acetyl Fentanyl, Alcohol, Hydroxyzine and Gabapentin</t>
  </si>
  <si>
    <t>06380</t>
  </si>
  <si>
    <t xml:space="preserve">Acute intoxication due to the combined effects of fentanyl, acetyl fentanyl, cocaine, and oxycodone </t>
  </si>
  <si>
    <t xml:space="preserve">Acute intoxication due to the combined effects of fentanyl and ethanol </t>
  </si>
  <si>
    <t>Acute Intoxication due to the Combined Effects of Fentanyl, Cyclobenzaprine, Diazepam, and Temazepam</t>
  </si>
  <si>
    <t xml:space="preserve">Acute and Chronic Substance Abuse (Ethanol, Diphenhydramine, and Nordiazepam) </t>
  </si>
  <si>
    <t>Consumed fentanyl</t>
  </si>
  <si>
    <t>06098</t>
  </si>
  <si>
    <t>Acute intoxication due to the combined effects of fentanyl, heroin, cocaine, and clonazepam</t>
  </si>
  <si>
    <t xml:space="preserve">Acute Intoxication by the Combined Effects of Fentanyl and Oxycodone </t>
  </si>
  <si>
    <t>Acute Intoxication From the Combined Effects of Methamphetamine, Amphetamine, Phencyclidine, Methadone, Alprazolam, and Clonazepam</t>
  </si>
  <si>
    <t>Acute Intoxication From the Combined Effects of Fentanyl, Bupropion, Hydroxybupropion, Hydroxyzine, Cyclobenzaprine, Gabapentin, and 4-ANPP</t>
  </si>
  <si>
    <t>Acute intoxication due to the combined effects of fentanyl, acetyl fentanyl, heroin, cocaine, methadone, clonazepam, and ethanol</t>
  </si>
  <si>
    <t>Acute Intoxication Combined Effects of Clonazepam, Zolpidem, Amphetamine, Fentanyl, and Heroin</t>
  </si>
  <si>
    <t>Acute Intoxication Combined Effects of Ethanol, Clonazepam, Lamotrigine, Gabapentin, Fluoxetine, Fentanyl, Acetyl Fentanyl, and Heroin</t>
  </si>
  <si>
    <t xml:space="preserve">Ketoacidosis and Hyperglycemia Complicating Diabetes Mellitus </t>
  </si>
  <si>
    <t>Morbid Obesity</t>
  </si>
  <si>
    <t xml:space="preserve">Acute Oxycodone Intoxication </t>
  </si>
  <si>
    <t>Acute Intoxication due to the Combined Effects of Fentanyl, Heroin, Cocaine and Lorazepam</t>
  </si>
  <si>
    <t>Acute intoxication due to the combined effects of fentanyl, cocaine, and phencyclidine</t>
  </si>
  <si>
    <t xml:space="preserve">Complications of acute fentanyl and ethanol intoxication </t>
  </si>
  <si>
    <t>Acute intoxication the combined effects of heroin and fentanyl</t>
  </si>
  <si>
    <t xml:space="preserve">Acute amphetamine intoxication </t>
  </si>
  <si>
    <t>Acute intoxication due to the combined effects of heroin, fentanyl, gabapentin, carisoprodol, and clonazepam</t>
  </si>
  <si>
    <t>Acute Intoxication by the Combined Effects of Cocaine, 7-Amino Clonazepam, and Fentanyl</t>
  </si>
  <si>
    <t xml:space="preserve">Complications of Intracerebral Hemorrhage (Status-Post Left Hemicraniectomy) Recent cocaine use </t>
  </si>
  <si>
    <t>Richfield Springs</t>
  </si>
  <si>
    <t>Otsego</t>
  </si>
  <si>
    <t>Acute Intoxication due to the Combined Effects of Methadone, Diphenhydramine, Trazodone and Clonazepam</t>
  </si>
  <si>
    <t xml:space="preserve">Acute Intoxication due to the Combined Effects of Fentanyl and Alprazolam </t>
  </si>
  <si>
    <t>Acute Intoxication by the Combined Effects of Cocaine, Tramadol, Fentanyl, Acetyl Fentanyl, and Heroin</t>
  </si>
  <si>
    <t xml:space="preserve">Acute Intoxication by the Combined Effects of Bupropion, Fentanyl, and Heroin </t>
  </si>
  <si>
    <t>Acute intoxication due to the combined effects of fentanyl, cocaine, diazepam, clonazepam, and xylazine</t>
  </si>
  <si>
    <t xml:space="preserve">Acute Ethanol and Alprazolam Intoxication </t>
  </si>
  <si>
    <t>School, Primary or Secondary</t>
  </si>
  <si>
    <t>Acute Intoxication Combined Effects of Ethanol, Cocaine, Tramadol, and Fentanyl</t>
  </si>
  <si>
    <t>Port Saint Lucie</t>
  </si>
  <si>
    <t>Saint Lucie</t>
  </si>
  <si>
    <t>06447</t>
  </si>
  <si>
    <t>06378</t>
  </si>
  <si>
    <t xml:space="preserve">Acute intoxication due to the combined effects of fentanyl, mitragynine, and clobazam </t>
  </si>
  <si>
    <t>Acute Intoxication Combined Effects of Ethanol, Cocaine, Fentanyl, Heroin, and Oxycodone</t>
  </si>
  <si>
    <t>Acute Intoxication Combined Effects of Alprazolam, Etizolam, and Oxymorphone</t>
  </si>
  <si>
    <t>Acute intoxication due to the combined effects of fentanyl, heroin, xylazine, and alprazolam</t>
  </si>
  <si>
    <t xml:space="preserve">Acute Alprazolam and Fentanyl Intoxication </t>
  </si>
  <si>
    <t>06281</t>
  </si>
  <si>
    <t>Acute intoxication due to the combined effects of fentanyl, heroin, and ethanol</t>
  </si>
  <si>
    <t>Acute Intoxication by the Combined Effects of Ethanol, Diazepam, Gabapentin, and Fentanyl</t>
  </si>
  <si>
    <t>Acute Intoxication Combined Effects of Gabapentin, Chlorpromazine, and Fentanyl</t>
  </si>
  <si>
    <t xml:space="preserve">Multidrug Toxicity Including Cocaine, Fentanyl, 4-ANPP, Morphine, and Amitriptyline </t>
  </si>
  <si>
    <t>Acute Intoxication Combined Effects of Clonazepam, Alprazolam, Hydroxyzine, Fentanyl, and Heroin</t>
  </si>
  <si>
    <t>Acute Intoxication Combined Effects of Clonazepam, Cocaine, Sertraline, Fentanyl, Oxycodone, and Heroin</t>
  </si>
  <si>
    <t>Acute Intoxication Combined Effects of Ethanol, Cocaine, Tramadol, Amitriptyline, Clonidine, and Fentanyl</t>
  </si>
  <si>
    <t>Acute Intoxication by the Combined Effects of Ethanol, Alprazolam, Tramadol, Gabapentin, Cyclobenzaprine, and Fentanyl</t>
  </si>
  <si>
    <t>Acute Intoxication by the Combined Effects of Alprazolam, Methadone, Amitriptyline, Escitalopram, Fentanyl, Amitriptyline, Escitalopram, Fentanyl, Para-Fluoroisobutyrylfentanyl, and heroin</t>
  </si>
  <si>
    <t>Acute Intoxication by the Combined Effects of Alprazolam, Cocaine, Xylazine, Fluoxetine, Mirtazapine, and Fentanyl</t>
  </si>
  <si>
    <t>06471</t>
  </si>
  <si>
    <t>Acute intoxication due to the combined effects of heroin, cocaine, diazepam, and ethanol</t>
  </si>
  <si>
    <t>Acute Intoxication Combined Effects of Clonazepam, Fentanyl, Delorazepam, and Mitragynine</t>
  </si>
  <si>
    <t>Acute Intoxication due to the Combined Effects of Fentanyl, Heroin, Methadone, Clonazepam and Hydromorphone</t>
  </si>
  <si>
    <t>Substance use</t>
  </si>
  <si>
    <t xml:space="preserve">Acute intoxication due to the combined effects of cocaine, heroin, and fentanyl </t>
  </si>
  <si>
    <t>06525</t>
  </si>
  <si>
    <t xml:space="preserve">Acute intoxication due to the combined effects of heroin, fentanyl, acetylfentanyl, and clonazepam </t>
  </si>
  <si>
    <t xml:space="preserve">Acute Intoxication by the Combined Effects of Ethanol, Fentanyl, and Acetyl Fentanyl </t>
  </si>
  <si>
    <t xml:space="preserve">Acute Intoxication due to the Combined Effects of Fentanyl and Amphetamine </t>
  </si>
  <si>
    <t xml:space="preserve">Complications of Multidrug Toxicity Including Fentanyl, 4-ANPP, and Heroin with Recent Cocaine Use </t>
  </si>
  <si>
    <t xml:space="preserve">Acute Intoxication due to the Combined Effects of Fentanyl and para-Fluoroisobutyrylfentanyl </t>
  </si>
  <si>
    <t xml:space="preserve">Heroin and Ethanol Toxicity </t>
  </si>
  <si>
    <t xml:space="preserve">Complications following Acute Fentanyl Intoxication </t>
  </si>
  <si>
    <t xml:space="preserve">Acute Intoxication due to the Combined Effects of Fentanyl, Morphine and Buprenorphine </t>
  </si>
  <si>
    <t>Acute intoxication due to the combined effects of fentanyl, heroin, clonazepam, and amphetamine</t>
  </si>
  <si>
    <t>Acute Intoxication due to the Combined Effects of Fentanyl, Heroin, and Buprenorphine</t>
  </si>
  <si>
    <t>Acute Intoxication by the Combined Effects of Ethanol, Methadone, Phencyclidine, Amphetamine, and Methamphetamine</t>
  </si>
  <si>
    <t xml:space="preserve">Acute intoxication due to the combined effects of fentanyl, heroin, and ethanol </t>
  </si>
  <si>
    <t>06601</t>
  </si>
  <si>
    <t xml:space="preserve">Acute Intoxication due to the Combined Effects of Fentanyl, Heroin, Cocaine and Hydroxyzine </t>
  </si>
  <si>
    <t>Acute Intoxication due to the Combined Effects of Fentanyl, Cocaine, Alprazolam, Oxycodone and Phenobarbital</t>
  </si>
  <si>
    <t xml:space="preserve">Multidrug Toxicity Including Cocaine, Phencyclidine, Fentanyl, 4-ANPP, and Morphine </t>
  </si>
  <si>
    <t>06074</t>
  </si>
  <si>
    <t>Acute Intoxication Combined Effects of Ethanol, Cocaine, Citalopram/Escitalopram, and Fentanyl</t>
  </si>
  <si>
    <t xml:space="preserve">Acute intoxication due to the combined effects of fentanyl and xylazine </t>
  </si>
  <si>
    <t>Acute Intoxication From the Combined Effects of Fentanyl, Heroin, Alprazolam, Amitriptyline, Nortriptyline, Norbuprenorphine, and Amphetamine</t>
  </si>
  <si>
    <t>Acute Intoxication From the Combined Effects of Cocaine, Cocaethylene, Fentanyl, Pheniramine, and 4-ANPP</t>
  </si>
  <si>
    <t xml:space="preserve">Acute Intoxication by the Combined Effects of Venlafaxine, Fentanyl, and Oxycodone </t>
  </si>
  <si>
    <t>Morbid Obesity, Hypertensive Cardiovascular Disease</t>
  </si>
  <si>
    <t xml:space="preserve">Acute Intoxication due to the Combined Effects of Fentanyl and Oxycodone </t>
  </si>
  <si>
    <t>acute intoxication due to the combined effects of buprenorphine, hydroxyzine, gabapentin, baclofen, trazodone, haloperidol, and arpiprazole</t>
  </si>
  <si>
    <t>Acute Intoxication Combined Effects of Ethanol, Cocaine, Methadone, Gabapentin, Amitriptyline, Fentanyl, and Heroin</t>
  </si>
  <si>
    <t xml:space="preserve">Acute intoxication due to the combined effects of heroin and fentanyl </t>
  </si>
  <si>
    <t>Acute intoxication due to the combined effects of fentanyl, heroin, oxycodone, diazepam, and gabapentin</t>
  </si>
  <si>
    <t>06504</t>
  </si>
  <si>
    <t>Acute intoxication due to the combined effects of fentanyl, heroin, and cocaine</t>
  </si>
  <si>
    <t>Acute Intoxication Combined Effects of Ethanol, Gabapentin, Trazodone, Amphetamine, Fentanyl, and Heroin</t>
  </si>
  <si>
    <t>New York</t>
  </si>
  <si>
    <t xml:space="preserve">Multidrug Toxicity Including Cocaine, Methamphetamine, Fentanyl, 4-ANPP, </t>
  </si>
  <si>
    <t>Acute Intoxication by the Combined Effects of 7-Amino Clonazepam, Topiramate, Venlafaxine, and Fentanyl</t>
  </si>
  <si>
    <t>Chronic Substance Abuse</t>
  </si>
  <si>
    <t>Complications following Acute Drug Intoxication (Opioid(s), Cocaine)</t>
  </si>
  <si>
    <t>Acute Intoxication From the Combined Effects of Fentanyl, Acetyl Fentanyl, and 4-ANPP</t>
  </si>
  <si>
    <t xml:space="preserve">Acute Intoxication by the Combined Effects of Cocaine, Fentanyl, and Heroin </t>
  </si>
  <si>
    <t>Police Station</t>
  </si>
  <si>
    <t xml:space="preserve">Acute Intoxication by the Combined Effects of Butalbital, Alprazolam, Cocaine, Bupropion, Fluoxetine, Fentanyl, and Oxycodone </t>
  </si>
  <si>
    <t>Acute Intoxication From the Combined Effects of Cocaine, Cocaethylene, Fentanyl, Morphine, Alcohol, and 4-ANPP</t>
  </si>
  <si>
    <t xml:space="preserve">Complications of acute intoxication due to the combined effects of gabapentin, oxycodone, diphenhydramine, and alcohol </t>
  </si>
  <si>
    <t xml:space="preserve">Acute intoxication due to the combined effects of heroin, fentanyl, and xylazine </t>
  </si>
  <si>
    <t xml:space="preserve">Multidrug Toxicity Including Cocaine, Heroin, Fentanyl, 4-ANPP, Acetyl Fentanyl, </t>
  </si>
  <si>
    <t>Acute Intoxication Combined Effects of Ethanol, Cocaine, Fentanyl, and Heroin</t>
  </si>
  <si>
    <t xml:space="preserve">Acute Intoxication due to the Combined Effects of Fentanyl, Heroin, Cocaine, Meprobamate, Alprazolam and Quetiapine </t>
  </si>
  <si>
    <t xml:space="preserve">Acute Ethanol and Cocaine Intoxication </t>
  </si>
  <si>
    <t xml:space="preserve">Acute intoxication due to the combined effects of fentanyl and alprazolam </t>
  </si>
  <si>
    <t>Excessive use of prescribed medications</t>
  </si>
  <si>
    <t>Acute intoxication due to the combined effects of carisoprodol, clonazepam, and diphenhydramine</t>
  </si>
  <si>
    <t>06813</t>
  </si>
  <si>
    <t>Interstitial Lung Disease, Morbid Obesity</t>
  </si>
  <si>
    <t>Acute Intoxication due to the Combined Effects Oxycodone, Clonazepam, Diphenhydramine, Trazodone, Gabapentin, Venlafaxine and Fluoxetine</t>
  </si>
  <si>
    <t>Acute Intoxication Combined Effects of Cocaine, Phencyclidine, Fluoxetine, Risperidone, and Fentanyl</t>
  </si>
  <si>
    <t>Acute Intoxication due to the Combined Effects of Oxycodone, Alprazolam, Alcohol, Quetiapine, Doxepin, Mirtazapine and Citalopram</t>
  </si>
  <si>
    <t xml:space="preserve">Acute Intoxication due to the Combined Effects of Fentanyl, Methadone, Alprazolam, Clonazepam, Gabapentin and Hydroxyzine </t>
  </si>
  <si>
    <t xml:space="preserve">Acute Intoxication by the Combined Effects of Cocaine, Cocaethylene, and Fentanyl </t>
  </si>
  <si>
    <t>Diabetes mellitus with hyperglycemia</t>
  </si>
  <si>
    <t>Used prescription medications</t>
  </si>
  <si>
    <t>Chronic obstructive pulmonary disease</t>
  </si>
  <si>
    <t>Acute intoxication due to the combined effects of oxymorphone, oxycodone, and gabapentin</t>
  </si>
  <si>
    <t>Acute Intoxication From the Combined Effects of Cocaine, Fentanyl, and Phencyclidine</t>
  </si>
  <si>
    <t>Acute Intoxication From the Combined Effects of Cocaine, Fentanyl, Heroin, Bupropion, and 4-ANPP</t>
  </si>
  <si>
    <t>Acute Intoxication From the Combined Effects of Fentanyl, Gabapentin, and 4-ANPP</t>
  </si>
  <si>
    <t xml:space="preserve">Acute Fentanyl and Phencyclidine Intoxication </t>
  </si>
  <si>
    <t>Prescription drug overuse</t>
  </si>
  <si>
    <t>Pulmonary emphysema</t>
  </si>
  <si>
    <t xml:space="preserve">Acute intoxication due to the combined effects of fentanyl, diazepam, and meprobamate </t>
  </si>
  <si>
    <t xml:space="preserve">Acute intoxication due to the combined effects of fentanyl, ethanol, and chlorpheniramine </t>
  </si>
  <si>
    <t>Acute intoxication due to the combined effects of fentanyl, acetyl fentanyl, oxycodone, tramadol, and diazepam</t>
  </si>
  <si>
    <t>Acute Intoxication Combined Effects of Cocaine, Fluoxetine, Fentanyl, and Heroin</t>
  </si>
  <si>
    <t xml:space="preserve">Acute intoxication due to the combined effects of fentanyl, heroin, and xylazine </t>
  </si>
  <si>
    <t xml:space="preserve">Complications of Acute and Chronic Substance Abuse (Fentanyl and Mitragynine) </t>
  </si>
  <si>
    <t xml:space="preserve">Multidrug Toxicity Including Cocaine, Fentanyl, and 4-ANPP </t>
  </si>
  <si>
    <t>West Cornwall</t>
  </si>
  <si>
    <t>06796</t>
  </si>
  <si>
    <t xml:space="preserve">Acute intoxication due to the combined effects of hydrocodone, hydromorphone, zolpidem, and citalopram/escitalopram </t>
  </si>
  <si>
    <t>Storrs Mansfield</t>
  </si>
  <si>
    <t xml:space="preserve">Acute intoxication due to the combined effects of fentanyl, doxepin, hydroxyzine, and escitalopram </t>
  </si>
  <si>
    <t>Acute Intoxication From the Combined Effects of Cocaine, Fentanyl, Heroin, and 4-ANPP</t>
  </si>
  <si>
    <t>Acute Intoxication Combined Effects of Oxazepam, Temazepam, Clonazepam, and Fentanyl</t>
  </si>
  <si>
    <t xml:space="preserve">Multidrug Toxicity Including Fentanyl, Clonazepam, and Gabapentin </t>
  </si>
  <si>
    <t>Submerged in Bathtub while Intoxicated</t>
  </si>
  <si>
    <t>Drowning</t>
  </si>
  <si>
    <t xml:space="preserve">Acute Intoxication due to the Combined Effects of Fentanyl, Hydroxyzine and Alcohol </t>
  </si>
  <si>
    <t>Acute Intoxication From the Combined Effects of Fentanyl, Hydroxyzine, and 4-ANPP</t>
  </si>
  <si>
    <t xml:space="preserve">Acute intoxication due to the combined effects of fentanyl, xylazine, and alcohol </t>
  </si>
  <si>
    <t>Acute intoxication the combined effects od fentanyl and cocaine</t>
  </si>
  <si>
    <t>Acute intoxication the combined effects of fentanyl, morphine, and ethanol</t>
  </si>
  <si>
    <t>Acute intoxication the combined effects of fentanyl, morphine, and amphetamine</t>
  </si>
  <si>
    <t>Acute Intoxication by the Combined Effects of Xylazine, Gabapentin, Diphenydramine, and Fentanyl</t>
  </si>
  <si>
    <t xml:space="preserve">Acute and chronic substance use (fentanyl and cocaine) </t>
  </si>
  <si>
    <t>Acute Intoxication Combined Effects of Cocaine, Sertraline, Fentanyl, and Heroin</t>
  </si>
  <si>
    <t>Acute Intoxication From the Combined Effects of Methamphetamine, Amphetamine, and Alcohol</t>
  </si>
  <si>
    <t>Acute intoxication due to the combined effects of fentanyl, para-fluorisobutyrylfentanyl, and heroin</t>
  </si>
  <si>
    <t>Acute intoxication due to the combined effects of fentanyl, morphine, and citalopram</t>
  </si>
  <si>
    <t xml:space="preserve">Multidrug Toxicity Including Ethanol, Heroin, Diphenhydramine, Fluoxetine, and Trazodone </t>
  </si>
  <si>
    <t>Combined ethanol with prescribed medications</t>
  </si>
  <si>
    <t xml:space="preserve">Multidrug Toxicity Including Ethanol, Topiramate, Paroxetine, Olanzapine, and Risperidone </t>
  </si>
  <si>
    <t>Alcohol and prescription fentanyl overuse</t>
  </si>
  <si>
    <t xml:space="preserve">Acute intoxication due to the combined effects of fentanyl and alcohol </t>
  </si>
  <si>
    <t xml:space="preserve">Multidrug Toxicity Including Ethanol, Cocaine, Cocaethylene, Fentanyl, Acetyl Fentanyl, 4-ANPP, and Morphine </t>
  </si>
  <si>
    <t xml:space="preserve">Complications of Multidrug Toxicity Including Fentanyl, Morphine, Risperidone, Amitriptyline, and Carbamazepine </t>
  </si>
  <si>
    <t xml:space="preserve">Multidrug Toxicity Including Cocaine, Fentanyl, 4-ANPP, Xylazine, Olanzapine, and Trazodone </t>
  </si>
  <si>
    <t xml:space="preserve">Multidrug Toxicity Including Ethanol, Fentanyl, 4-ANPP, Xylazine, Citalopram, and Aripiprazole </t>
  </si>
  <si>
    <t>Acute intoxication due to the combined effects of nordiazepam, trazodone, buprenorphine, and alcohol</t>
  </si>
  <si>
    <t xml:space="preserve">Acute intoxication due to the combined effects of cocaine, fentanyl, quetiapine, and sertraline </t>
  </si>
  <si>
    <t>06712</t>
  </si>
  <si>
    <t xml:space="preserve">Acute and chronic substance use (cocaine and fentanyl) </t>
  </si>
  <si>
    <t>Woodsville</t>
  </si>
  <si>
    <t>Grafton</t>
  </si>
  <si>
    <t>06338</t>
  </si>
  <si>
    <t xml:space="preserve">Acute intoxication due to the combined effects of fentanyl and hydromorphone </t>
  </si>
  <si>
    <t>Acute Intoxication Combined Effects of Bupropion, Duloxetine, Cyclobenzaprine, Fentanyl, and Oxycodone</t>
  </si>
  <si>
    <t xml:space="preserve">Multidrug Toxicity Including Ethanol, Fentanyl, and Amphetamine </t>
  </si>
  <si>
    <t>Acute Intoxication From the Combined Effects of Cocaine, Cocaethylene, Fentanyl, Tramadol, Alcohol, and 4-ANPP</t>
  </si>
  <si>
    <t>Acute Intoxication From the Combined Effects of Fentanyl, Acetyl Fentanyl, Morphine, Tramadol, Alprazolam, Alcohol, and 4-ANPP</t>
  </si>
  <si>
    <t xml:space="preserve">Acute Intoxication by the Combined Effects of Ethanol, Cocaine, and Fentanyl </t>
  </si>
  <si>
    <t xml:space="preserve">Acute Intoxication due to the Combined Effects of Fentanyl, Cocaine, Clonazepam and Alcohol </t>
  </si>
  <si>
    <t>06375</t>
  </si>
  <si>
    <t>Acute intoxication due to the combined effects of fentanyl, cocaine, heroin, and ethanol</t>
  </si>
  <si>
    <t xml:space="preserve">Pulmonary Thromboemboli </t>
  </si>
  <si>
    <t xml:space="preserve">Acute methadone and clonazepam intoxication </t>
  </si>
  <si>
    <t>Subsatnce abuse</t>
  </si>
  <si>
    <t>Acute Intoxication by the Combined Effects of Fentanyl, Valeryl Fentanyl, Heroin and Oxycodone</t>
  </si>
  <si>
    <t xml:space="preserve">Acute Intoxication due to the Combined Effects of Fentanyl, Cocaine, Diazepam, Cyclobenzaprine, Quetiapine and Venlafaxine </t>
  </si>
  <si>
    <t>Acute Intoxication Combined Effects of Ethanol and Clonazepam</t>
  </si>
  <si>
    <t xml:space="preserve">Acute Intoxication From the Combined Effects of Fentanyl and 4-ANPP </t>
  </si>
  <si>
    <t>Acute methamphetamine intoxication, gastric hemorrhage</t>
  </si>
  <si>
    <t xml:space="preserve">Hypertensive and atherosclerotic cardiovascular disease </t>
  </si>
  <si>
    <t xml:space="preserve">Acute intoxication due to the combined effects of fentanyl, cocaine, and ethanol </t>
  </si>
  <si>
    <t>Recent cocaine abuse</t>
  </si>
  <si>
    <t>Acute intoxication due to the combined effects of fentanyl, xylazine, doxylamine, and methorphan</t>
  </si>
  <si>
    <t>Acute Intoxication by the Combined Effects of Gabapentin, Amitriptyline, Bupropion, and Fentanyl</t>
  </si>
  <si>
    <t xml:space="preserve">Acute Intoxication by the Combined Effects of Cocaine, Bupropion, Paroxetine, Trazodone, and Fentanyl </t>
  </si>
  <si>
    <t xml:space="preserve">Complications of Acute Fentanyl Intoxication and Recent Cocaine Use </t>
  </si>
  <si>
    <t>Used buprenorphine and ethanol</t>
  </si>
  <si>
    <t xml:space="preserve">Acute intoxication due to the combined effects of buprenorphine and ethanol </t>
  </si>
  <si>
    <t xml:space="preserve">Fentanyl and 4-ANPP Toxicity </t>
  </si>
  <si>
    <t xml:space="preserve">Acute Intoxication From the Combined Effects of Opioids and Alcohol </t>
  </si>
  <si>
    <t>Acute Intoxication From the Combined Effects of Cocaine, Cocaethylene, Heroin, Alcohol, Trazodone, and Gabapentin</t>
  </si>
  <si>
    <t xml:space="preserve">Multidrug Toxicity Including Fentanyl, 4-ANPP, Methadone, and Citalopram </t>
  </si>
  <si>
    <t xml:space="preserve">Complications of Intoxication From the Combined Effects of Fentanyl, Xylazine, and Tramadol </t>
  </si>
  <si>
    <t>Acute Intoxication by the Combined Effects of Alprazolam, Dicyclomine, Venlafaxine, Cyclobenzaprine, Pseudoephederine, and Fentanyl</t>
  </si>
  <si>
    <t>Acute Intoxication by the Combined Effects of Alprazolam, Fentanyl, and Mitragynine</t>
  </si>
  <si>
    <t xml:space="preserve">Acute Intoxication by the Combined Effects of Ethanol, Alprazolam, Gabapentin, Amphetamine, Citalopram, and Fentanyl </t>
  </si>
  <si>
    <t>Acute Intoxication From the Combined Effects of Fentanyl, Heroin, Etizolam, Alprazolam, and 4-ANPP</t>
  </si>
  <si>
    <t>Acute intoxication due to the combined effects of oxycodone, oxymorphone, butalbital, gabapentin, carisoprodol, and meprobamate</t>
  </si>
  <si>
    <t xml:space="preserve">Acute intoxication due to the combined effects of fentanyl, phencyclidine, and alcohol </t>
  </si>
  <si>
    <t xml:space="preserve">Acute intoxication due to the combined effects of fentanyl, heroin, and etizolam </t>
  </si>
  <si>
    <t>06379</t>
  </si>
  <si>
    <t>Complex congenital heart disease</t>
  </si>
  <si>
    <t xml:space="preserve">Acute intoxication due to the combined effects of oxycodone, methadone, alprazolam, and sertraline </t>
  </si>
  <si>
    <t xml:space="preserve">Complications Following Acute Intoxication due to the Combined Effects of </t>
  </si>
  <si>
    <t>Acute intoxication due to the combined effects of heroin, fentanyl, mitragynine, and amphetamine</t>
  </si>
  <si>
    <t xml:space="preserve">Multidrug Toxicity Including Fentanyl, 4-ANPP, and Xylazine </t>
  </si>
  <si>
    <t>Oxycodone Intoxication, Chronic Obstructive Pulmonary Disease</t>
  </si>
  <si>
    <t xml:space="preserve">Hypertensive and Atherosclerotic Cardiovascular Disease </t>
  </si>
  <si>
    <t xml:space="preserve">Acute intoxication due to the combined effects of heroin, cocaine, diazepam, and diphenhydramine </t>
  </si>
  <si>
    <t xml:space="preserve">Acute Intoxication by the Combined Effects of Methadone, Fentanyl, and Heroin </t>
  </si>
  <si>
    <t xml:space="preserve">Multidrug Toxicity Including Ethanol, Cocaine, Cocaethylene, Fentanyl, and 4-ANPP </t>
  </si>
  <si>
    <t>Atherosclerosis with Atrial Fibrillation</t>
  </si>
  <si>
    <t>Complications of Oxycodone and Diazepam Intoxication for Treatment of Pain Following Removal of Urethral Stent</t>
  </si>
  <si>
    <t xml:space="preserve">Acute intoxication due to the combined effects of fentanyl, acetyl fentanyl, and xylazine </t>
  </si>
  <si>
    <t xml:space="preserve">Multidrug Toxicity Including Ethanol, Cocaine, Cocaethylene, Fentanyl, 4-ANPP, and Morphine </t>
  </si>
  <si>
    <t>Jeffersonville</t>
  </si>
  <si>
    <t>06906</t>
  </si>
  <si>
    <t>Acute intoxication due to the combined effects of cocaine, fentanyl, and acetyl fentanyl</t>
  </si>
  <si>
    <t xml:space="preserve">Acute Intoxication due to the Combined Effects of Fentanyl, Cocaine, Heroin and Alcohol </t>
  </si>
  <si>
    <t xml:space="preserve">Multidrug Toxicity Including Fentanyl, 4-ANPP, Ethanol, Citalopram, Diphenhydramine, Risperidone, and Trazodone </t>
  </si>
  <si>
    <t>Hidradenitis Suppurativa</t>
  </si>
  <si>
    <t>Acute Bronchopneumonia Multidrug Toxicity Including Oxycodone, Doxepin, Tadalafil, and Chlorpheniramine</t>
  </si>
  <si>
    <t xml:space="preserve">Acute Intoxication due to the Combined Effects of Fentanyl, Alprazolam, Amphetamine and Alcohol </t>
  </si>
  <si>
    <t>Acute Intoxication From the Combined Effects of Fentanyl, Morphine, Cyclobenzaprine, and Alcohol</t>
  </si>
  <si>
    <t>Hempstead</t>
  </si>
  <si>
    <t>Acute Intoxication From the Combined Effects of Fentanyl, Heroin, Alcohol, and 4-ANPP</t>
  </si>
  <si>
    <t>Pine Plains</t>
  </si>
  <si>
    <t xml:space="preserve">Ketoacidosis and Acute Bronchopneumonia </t>
  </si>
  <si>
    <t>Substance Use</t>
  </si>
  <si>
    <t xml:space="preserve">Acute Intoxication by the Combined Effects of Cocaine and Alcohol </t>
  </si>
  <si>
    <t>Complications following acute cocaine intoxication</t>
  </si>
  <si>
    <t xml:space="preserve">Acute Intoxication by the Combined Effects of Fentanyl, Methadone, and Cocaine </t>
  </si>
  <si>
    <t>06423</t>
  </si>
  <si>
    <t>Acute intoxication due to the combined effects of fentanyl, gabapentin, alprazolam, escitalopram, risperidone, hydroxyzine, and levetiracetam</t>
  </si>
  <si>
    <t xml:space="preserve">Acute Intoxication by the Combined Effects of Fentanyl and Codeine </t>
  </si>
  <si>
    <t>Acute Intoxication by the Combined Effects of Alcohol, Methadone, Oxycodone, and Alprazolam</t>
  </si>
  <si>
    <t>06278</t>
  </si>
  <si>
    <t>Acute Intoxication Combined Effects of Tramadol and Fentanyl</t>
  </si>
  <si>
    <t>Acute Intoxication Combined Effects of Diazepam, Oxazepam, Temazepam, Alprazolam, Fentanyl, Acetyl Fentanyl, and Heroin</t>
  </si>
  <si>
    <t>06469</t>
  </si>
  <si>
    <t>Acute Intoxication From the Combined Effects of Cocaine, Fentanyl, Xylazine, Diazepam, Oxazepam, Temazepam, and 4-ANPP</t>
  </si>
  <si>
    <t>Used medications and alcohol</t>
  </si>
  <si>
    <t xml:space="preserve">Acute intoxication due to the combined effects of ethanol, doxylamine, diphenhydramine, alprazolam, and lorazepam </t>
  </si>
  <si>
    <t>Acute Intoxication by the Combined Effects of Fentanyl, Cocaine, Phencyclidine, and Gabapentin</t>
  </si>
  <si>
    <t xml:space="preserve">Acute intoxication due to the combined effects of fentanyl, cocaine, and heroin </t>
  </si>
  <si>
    <t>Acute intoxication due to the combined effects of fentanyl, alprazolam, mitragynine, and ethanol</t>
  </si>
  <si>
    <t>Acute intoxication due to the combined effects of cocaine, fentanyl, amphetamine, gabapentin, trazodone, hydroxyzine, cyclobenzaprine, chlordiazepoxide, promethazine, and alcohol</t>
  </si>
  <si>
    <t xml:space="preserve">Acute intoxication due to the combined effects of heroin, fentanyl, cocaine, gabapentin, clonazepam, and amitriptyline </t>
  </si>
  <si>
    <t>Acute Intoxication From the Combined Effects of Cocaine, Fentanyl, Heroin, Xylazine, Buprenorphine, Trazodone, Mirtazapine, and 4-ANPP</t>
  </si>
  <si>
    <t>Xylazine, bupren</t>
  </si>
  <si>
    <t>Acute intoxication due to the combined effects of methadone, alprazolam, amitriptyline, topiramate, and diphenhydramine</t>
  </si>
  <si>
    <t xml:space="preserve">Acute Intoxication by the Combined Effects of Fentanyl, Cocaine, and Methadone </t>
  </si>
  <si>
    <t xml:space="preserve">Acute Intoxication by the Combined Effects of Alprazolam, Xylazine, Fentanyl, and Heroin </t>
  </si>
  <si>
    <t xml:space="preserve">Acute Intoxication due to the Combined Effects of Heroin and Alcohol </t>
  </si>
  <si>
    <t>06901</t>
  </si>
  <si>
    <t>Acute Myocardial Infarct Atherosclerotic and Hypertensive Cardiovascular Disease</t>
  </si>
  <si>
    <t>Carrboro</t>
  </si>
  <si>
    <t>Acute Intoxication Combined Effects of Alprazolam, Cocaine, Fentanyl, and Oxycodone</t>
  </si>
  <si>
    <t xml:space="preserve">Acute intoxication due to the combined effects of fentanyl, clonazepam, and duloxetine </t>
  </si>
  <si>
    <t xml:space="preserve">Acute intoxication due to the combined effects of heroin, fentanyl, xylazine, and sertraline </t>
  </si>
  <si>
    <t xml:space="preserve">Acute intoxication due to the combined effects of fentanyl, cocaine, amphetamine, and mitragynine </t>
  </si>
  <si>
    <t xml:space="preserve">Acute intoxication due to the combined effects of fentanyl, clonazepam, sertraline, and trazodone </t>
  </si>
  <si>
    <t>Acute Intoxication Combined Effects of Ethanol, Cocaine, Clonidine, and Fentanyl</t>
  </si>
  <si>
    <t xml:space="preserve">Acute intoxication due to the combined effects of fentanyl, acetaminophen, and alcohol </t>
  </si>
  <si>
    <t>Took ethanol, illicit drug, and prescription drugs</t>
  </si>
  <si>
    <t xml:space="preserve">Multidrug Toxicity Including Ethanol, Methamphetamine, Citalopram, Tramadol, Bupropion, and Diazepam </t>
  </si>
  <si>
    <t>Chronic and Recent Cocaine Abuse</t>
  </si>
  <si>
    <t>Acute Methadone and Alcohol Intoxication</t>
  </si>
  <si>
    <t xml:space="preserve">Interstitial Lung Disease </t>
  </si>
  <si>
    <t xml:space="preserve">Acute Intoxication by the Combined Effects of Fentanyl, Heroin, and Hydroxyzine </t>
  </si>
  <si>
    <t>Acute Intoxication Combined Effects of Citalopram/Escitalopram, Fentanyl, Acetyl Fentanyl, Etizolam, and Mitragynine</t>
  </si>
  <si>
    <t>06524</t>
  </si>
  <si>
    <t>Acute Intoxication Combined Effects of Lorazepam, Cocaine, Venlafaxine, Fentanyl, and Heroin</t>
  </si>
  <si>
    <t xml:space="preserve">Multidrug Toxicity Including Heroin, Fentanyl, 4-ANPP, and Phencyclidine </t>
  </si>
  <si>
    <t xml:space="preserve">Acute intoxication due to the combined effects of fentanyl, morphine, and alcohol </t>
  </si>
  <si>
    <t xml:space="preserve">Acute Intoxication by the Combined Effects of Fentanyl, Acetyl Fentanyl, Heroin, and Cocaine </t>
  </si>
  <si>
    <t xml:space="preserve">Acute intoxication due to the combined effects of fentanyl, heroin, and buprenorphine </t>
  </si>
  <si>
    <t xml:space="preserve">Multidrug Toxicity Including Ethanol, Fentanyl, and Diphenhydramine </t>
  </si>
  <si>
    <t>06355</t>
  </si>
  <si>
    <t xml:space="preserve">Multidrug Toxicity Including Fentanyl, 4-ANPP, and Methadone </t>
  </si>
  <si>
    <t xml:space="preserve">Acute intoxication due to the combined effects of fentanyl, acetyl fentanyl, cyclobenzaprine, hydroxyzine, and gabapentin </t>
  </si>
  <si>
    <t xml:space="preserve">Acute intoxication due to the combined effects of fentanyl, methamphetamine, and ethanol </t>
  </si>
  <si>
    <t>Yorktown Heights</t>
  </si>
  <si>
    <t>Pheochromocytoma</t>
  </si>
  <si>
    <t xml:space="preserve">Acute Intoxication by the Combined Effects of Cocaine and Ethanol </t>
  </si>
  <si>
    <t xml:space="preserve">Acute Intoxication due to the Combined Effects of Fentanyl, Cocaine, Alcohol, Hydroxyzine and Diphenhydramine </t>
  </si>
  <si>
    <t>Ingested ethanol and a benzodiazepine</t>
  </si>
  <si>
    <t>Chronic alcoholism</t>
  </si>
  <si>
    <t xml:space="preserve">Acute Ethanol and Chlordiazepoxide Intoxication </t>
  </si>
  <si>
    <t xml:space="preserve">Acute Intoxication due to the Combined Effects of Methamphetamine, Fentanyl and Amphetamine </t>
  </si>
  <si>
    <t xml:space="preserve">Acute Intoxication due to the Combined Effects of Ethanol, Fentanyl and Heroin </t>
  </si>
  <si>
    <t xml:space="preserve">Multidrug Toxicity Including Ethanol, Cocaine, Cocaethylene, Fentanyl, 4-ANPP, and Bupropion </t>
  </si>
  <si>
    <t xml:space="preserve">Complications of Acute Intoxication due to the Combined Effects of Fentanyl, Heroin and Alcohol </t>
  </si>
  <si>
    <t>Korean</t>
  </si>
  <si>
    <t xml:space="preserve">Acute Intoxication Due to the Combined Effects of Cocaine, Clonazepam and Olanzapine </t>
  </si>
  <si>
    <t>06063</t>
  </si>
  <si>
    <t>Acute Intoxication From the Combined Effects of Fentanyl, Gabapentin, Bupropion, and Sertraline</t>
  </si>
  <si>
    <t xml:space="preserve">Complications of acute fentanyl intoxication </t>
  </si>
  <si>
    <t xml:space="preserve">Multidrug Toxicity Including Ethanol, Fentanyl, 4-ANPP, and Morphine </t>
  </si>
  <si>
    <t xml:space="preserve">Acute Intoxication by the Combined Effects of Fentanyl, Alprazolam, and Lorazepam </t>
  </si>
  <si>
    <t>06058</t>
  </si>
  <si>
    <t>Acute Intoxication From the Combined Effects of Cocaine, Fentanyl, Heroin, Sertraline, and 4-ANPP</t>
  </si>
  <si>
    <t>Lynn</t>
  </si>
  <si>
    <t>Acute Intoxication From the Combined Effects of Fentanyl, Clonazepam, and 4-ANPP</t>
  </si>
  <si>
    <t>Acute intoxication the combined effects of fentanyl and ethanol</t>
  </si>
  <si>
    <t xml:space="preserve">Acute bronchial asthma </t>
  </si>
  <si>
    <t xml:space="preserve">Acute Fentanyl and Mitragynine Intoxication </t>
  </si>
  <si>
    <t xml:space="preserve">Acute Intoxication by the Combined Effects of Fentanyl, Hydroxyzine, and Olanzapine </t>
  </si>
  <si>
    <t xml:space="preserve">Multidrug Toxicity Including Heroin, Fentanyl, Acetyl Fentanyl, and 4-ANPP </t>
  </si>
  <si>
    <t>Acute Intoxication Combined Effects of Methylphenidate, Quetiapine, Nortriptyline, Fluoxetine, and Oxycodone</t>
  </si>
  <si>
    <t>Acute intoxication due to the combined effects of fentanyl, heroin, and methadone</t>
  </si>
  <si>
    <t>Acute Intoxication From the Combined Effects of Cocaine, Cocaethylene, Fentanyl, and 4-ANPP</t>
  </si>
  <si>
    <t>Acute intoxication due to the combined effects of fentanyl, oxycodone, cocaine, and gabapentin</t>
  </si>
  <si>
    <t>Acute Intoxication From the Combined Effects of Cocaine, Cocaethylene, Fentanyl, Alcohol, and Bupropion</t>
  </si>
  <si>
    <t xml:space="preserve">Bicuspid Aortic Valve with Cardiac Hypertrophy </t>
  </si>
  <si>
    <t>Pulmonary Embolus Complicating Lower Extremity Deep Vein Thrombosis due to Acute and Chronic Substance Abuse (Fentanyl and Cocaine)</t>
  </si>
  <si>
    <t xml:space="preserve">Multidrug Toxicity Including Ethanol, Sertraline, and Gabapentin </t>
  </si>
  <si>
    <t>Acute Intoxication Combined Effects of Ethanol and Dextro/Levo Methorphan</t>
  </si>
  <si>
    <t>Acute Intoxication Combined Effects of Fentanyl, Diazepam, Oxazepam, and Heroin</t>
  </si>
  <si>
    <t>Acute Intoxication From the Combined Effects of Cocaine, Cocaethylene, Alcohol, Fentanyl, and 4-ANPP</t>
  </si>
  <si>
    <t xml:space="preserve">Acute intoxication due to the combined effects of cocaine, fentanyl, and diphenhydramine </t>
  </si>
  <si>
    <t>06510</t>
  </si>
  <si>
    <t>Acute intoxication due to the combined effects of fentanyl, heroin, methadone, alprazolam, etizolam, and ethanol</t>
  </si>
  <si>
    <t xml:space="preserve">Acute intoxication due to the combined effects of cocaine, fentanyl, xylazine, gabapentin, and alcohol </t>
  </si>
  <si>
    <t>Acute Intoxication From the Combined Effects of Alcohol, Dextro/Levo Methorphan, Guaifenesin, Chlorpheniramine, 7-Amino Clonazepam, Chlorpromazine, Amphetamine, and Gabapentin</t>
  </si>
  <si>
    <t xml:space="preserve">Acute intoxication due to the combined effects of methamphetamine and fentanyl </t>
  </si>
  <si>
    <t>Fairfax</t>
  </si>
  <si>
    <t>VA</t>
  </si>
  <si>
    <t>Stanfordville</t>
  </si>
  <si>
    <t xml:space="preserve">Acute intoxication due to the combined effects of fentanyl and clonazepam </t>
  </si>
  <si>
    <t xml:space="preserve">Acute intoxication due to the combined effects of fentanyl, xylazine, escitalopram, hydroxyzine, and clonazepam </t>
  </si>
  <si>
    <t xml:space="preserve">Acute intoxication due to the combined effects of fentanyl, methadone, and alcohol </t>
  </si>
  <si>
    <t xml:space="preserve">Acute Intoxication by the Combined Effects of Fentanyl, Clozapine, and Aripiprazole </t>
  </si>
  <si>
    <t>06755</t>
  </si>
  <si>
    <t xml:space="preserve">Multidrug Toxicity Including Ethanol, Fentanyl, and 4-ANPP </t>
  </si>
  <si>
    <t xml:space="preserve">Acute intoxication due to the combined effects of heroin, fentanyl, and cocaine </t>
  </si>
  <si>
    <t xml:space="preserve">Acute intoxication due to the combined effects of alprazolam and methadone </t>
  </si>
  <si>
    <t>Acute Intoxication Combined Effects of Gabapentin and Fentanyl</t>
  </si>
  <si>
    <t>Acute Intoxication Combined Effects of Ethanol, Resperidone, and Fentanyl</t>
  </si>
  <si>
    <t>Used drugs and ingested drug packets</t>
  </si>
  <si>
    <t>06787</t>
  </si>
  <si>
    <t xml:space="preserve">Excited delirium </t>
  </si>
  <si>
    <t xml:space="preserve">Acute intoxication due to the combined effects of fentanyl, cocaine, heroin, xylazine, gabapentin, and ethanol </t>
  </si>
  <si>
    <t>Acute Intoxication Combined Effects of Gabapentin, Trazodone, and Hydrocodone</t>
  </si>
  <si>
    <t>Acute intoxication due to the combined effects of heroin, cocaine, buprenorphine, and venlafaxine</t>
  </si>
  <si>
    <t>Atherosclerotic cardiovascular disease with aortic stenosis</t>
  </si>
  <si>
    <t>Acute intoxication due to the combined effects of Fentanyl, Oxycodone, and Ethanol</t>
  </si>
  <si>
    <t xml:space="preserve">Acute Intoxication due to the Combined Effects of Fentanyl, Cocaine, Heroin, Diazepam and Trazodone </t>
  </si>
  <si>
    <t xml:space="preserve">Acute Intoxication by the Combined Effects of Alcohol, Gabapentin, and Tramadol </t>
  </si>
  <si>
    <t>Acute intoxication due to the combined effects of fentanyl, cocaine, alprazolam, gabapentin, and hydroxyzine</t>
  </si>
  <si>
    <t>Union</t>
  </si>
  <si>
    <t xml:space="preserve">Multidrug Toxicity Including Cocaine, Fentanyl, 4-ANPP, Amphetamine, and Mirtazapine </t>
  </si>
  <si>
    <t>Acute intoxication the combined effects of heroin, fentanyl, methadone, and alprazolam</t>
  </si>
  <si>
    <t>Acute Intoxication From the Combined Effects of Cocaine, Fentanyl, Bupropion, Gabapentin, and 4-ANPP</t>
  </si>
  <si>
    <t>060320</t>
  </si>
  <si>
    <t>Acute intoxication the combined effects of fentanyl, phencyclidine, gabapentin, and ethanol</t>
  </si>
  <si>
    <t>Granby</t>
  </si>
  <si>
    <t>06035</t>
  </si>
  <si>
    <t xml:space="preserve">Acute Intoxication by the Combined Effects of Fentanyl, Cocaine, and Alcohol </t>
  </si>
  <si>
    <t xml:space="preserve">Acute intoxication due to the combined effects of fentanyl and gabapentin </t>
  </si>
  <si>
    <t xml:space="preserve">Acute intoxication due to the combined effects of fentanyl, morphine, and methadone </t>
  </si>
  <si>
    <t xml:space="preserve">Acute Intoxication due to the Combined Effects of Fentanyl, Acetyl Fentanyl, Methamphetamine, Clonazepam and Amphetamine </t>
  </si>
  <si>
    <t xml:space="preserve">Arteriosclerotic cardiovascular disease with endstage kidney disease </t>
  </si>
  <si>
    <t>Acute Intoxication From the Combined Effects of Fentanyl, Buprenorphine, Hydromorphone, and Tramadol</t>
  </si>
  <si>
    <t xml:space="preserve">Acute Intoxication due to the Combined Effects of Fentanyl, Oxycodone and Alcohol </t>
  </si>
  <si>
    <t xml:space="preserve">Complications of Acute Intoxication From the Combined Effects of Fentanyl, </t>
  </si>
  <si>
    <t>Acute intoxication due to the combined effects of fentanyl, heroin, and gabapentin</t>
  </si>
  <si>
    <t>Winthrop</t>
  </si>
  <si>
    <t xml:space="preserve">Acute Intoxication by the Combined Effects of Fentanyl, Gabapentin, and Hydroxyzine </t>
  </si>
  <si>
    <t>Acute Intoxication From the Combined Effects of Fentanyl, Heroin, Alprazolam, Clonazepam, Quetiapine, and 4-ANPP</t>
  </si>
  <si>
    <t xml:space="preserve">Acute intoxication due to the combined effects of hydrocodone, hydromorphone, dihydrocodeine, butalbital, and meprobamate </t>
  </si>
  <si>
    <t>06626</t>
  </si>
  <si>
    <t>Acute Intoxication From the Combined Effects of Tramadol, Gabapentin, 7-Amino Clonazepam, Duloxetine, and Mirtazapine</t>
  </si>
  <si>
    <t>Acute intoxication due to the combined effects of fentanyl, heroin, xylazine, and gabapentin</t>
  </si>
  <si>
    <t>Acute intoxication due to the combined effects of 1,1-difluoroethane, clonazepam, estazolam, and buprenorphine</t>
  </si>
  <si>
    <t>difluro, bupren</t>
  </si>
  <si>
    <t>Acute intoxication due to the combined effects of fentanyl, oxycodone, and cyclobenzaprine</t>
  </si>
  <si>
    <t xml:space="preserve">Acute Intoxication by the Combined Effects of Cocaine, Ethanol, Oxycodone, and Diphenhydramine </t>
  </si>
  <si>
    <t xml:space="preserve">Acute Intoxication by the Combined Effects of Fentanyl, Acetyl Fentanyl, and Heroin </t>
  </si>
  <si>
    <t>Used Cocaine</t>
  </si>
  <si>
    <t>Bluemont</t>
  </si>
  <si>
    <t>Clarke</t>
  </si>
  <si>
    <t xml:space="preserve">Complications of Multidrug Toxicity Including Fentanyl, Morphine, and Methadone </t>
  </si>
  <si>
    <t>06461</t>
  </si>
  <si>
    <t>Acute Intoxication Combined Effects of Ethanol, Clonazepam, Alprazolam, Fentanyl, and Valeryl Fentanyl</t>
  </si>
  <si>
    <t xml:space="preserve">Acute Intoxication by the Combined Effects of Gabapentin and Heroin </t>
  </si>
  <si>
    <t xml:space="preserve">Acute Intoxication due to the Combined Effects of Fentanyl, Cocaine, Alcohol and Diazepam </t>
  </si>
  <si>
    <t xml:space="preserve">Acute Intoxication By The Combined Effects Of Heroin And Fentanyl </t>
  </si>
  <si>
    <t xml:space="preserve">Acute Intoxication by the Combined Effects of Fentanyl, Cocaine, Buprenorphine and Gabapentin </t>
  </si>
  <si>
    <t>Wakefield</t>
  </si>
  <si>
    <t xml:space="preserve">Acute Intoxication by the Combined Effects of Fentanyl, Cocaine, Amphetamine and Alcohol </t>
  </si>
  <si>
    <t xml:space="preserve">Acute Intoxication by the Combined Effects of Fentanyl, Cocaine, Buprenorphine and Etizolam </t>
  </si>
  <si>
    <t xml:space="preserve">Acute Intoxication by the Combined Effects of Fentanyl, Methadone and Chlordiazepoxide </t>
  </si>
  <si>
    <t>Acute Intoxication From the Combined Effects of Fentanyl, Heroin, Diphenhydramine, Dextro/Levo Methorphan, Alprazolam, Amphetamine, and 4-ANPP</t>
  </si>
  <si>
    <t>Acute Intoxication Combined Effects of Clonazepam, Cocaine, Sertraline, Aripiprazole, and Fentanyl</t>
  </si>
  <si>
    <t>Acute Intoxication Combined Effects of Xylazine and Fentanyl</t>
  </si>
  <si>
    <t xml:space="preserve">Acute Intoxication by the Combined Effects of Cocaine, Methamphetamine, and Fentanyl </t>
  </si>
  <si>
    <t xml:space="preserve">Acute intoxication due to the combined effects of fentanyl, heroin, and alprazolam </t>
  </si>
  <si>
    <t xml:space="preserve">Acute intoxication due to the combined effects of cocaine, heroin, fentanyl, acetyl fentanyl, doxepin, and xylazine </t>
  </si>
  <si>
    <t>Acute Intoxication From the Combined Effects of Cocaine, Cocaethylene, Fentanyl, Alcohol, Fluoxetine, and 4-ANPP</t>
  </si>
  <si>
    <t>Acute methadone intoxication</t>
  </si>
  <si>
    <t>Acute Intoxication From the Combined Effects of Cocaine, Fentanyl, and Methadone</t>
  </si>
  <si>
    <t>Acute Intoxication Combined Effects of Gabapentin, Fentanyl, and Heroin</t>
  </si>
  <si>
    <t xml:space="preserve">Acute intoxication due to the combined effects of fentanyl and tramadol </t>
  </si>
  <si>
    <t xml:space="preserve">Acute intoxication due to the combined effects of fentanyl and morphine </t>
  </si>
  <si>
    <t xml:space="preserve">Acute Intoxication by the Combined Effects of Fentanyl, Cocaine, Alcohol, and Gabapentin </t>
  </si>
  <si>
    <t xml:space="preserve">Acute Intoxication by the Combined Effects of Fentanyl, Heroin, Xylazine, Alcohol, and Buprenorphine </t>
  </si>
  <si>
    <t xml:space="preserve">Multidrug Toxicity Including Methadone, Gabapentin, and Alprazolam </t>
  </si>
  <si>
    <t xml:space="preserve">Acute intoxication due to the combined effects of fentanyl, tramadol, gabapentin, clonazepam, norbuprenorphine, and amphetamine </t>
  </si>
  <si>
    <t>Acute Intoxication Combined Effects of Ethanol, Lorazepam, Gabapentin, Diphenhydramine, and Citalopram/Escitalopram</t>
  </si>
  <si>
    <t>Acute Intoxication Combined Effects of Alprazolam, Duloxetine, Tramadol, and Fentanyl</t>
  </si>
  <si>
    <t xml:space="preserve">Acute intoxication due to the combined effects of cocaine, fentanyl, olanzapine, and alcohol </t>
  </si>
  <si>
    <t xml:space="preserve">Acute Intoxication by the Combined Effects of Cocaine, Alprazolam, Methadone, Quetiapine, and Mirtazapine </t>
  </si>
  <si>
    <t xml:space="preserve">Acute intoxication due to the combined effects of fentanyl, morphine, and alprazolam </t>
  </si>
  <si>
    <t xml:space="preserve">Acute Intoxication From the Combined Effects of Fentanyl, Heroin, and 4-ANPP </t>
  </si>
  <si>
    <t xml:space="preserve">Acute Intoxication by the Combined Effects of Fentanyl, Heroin, and Cocaine </t>
  </si>
  <si>
    <t xml:space="preserve">Acute intoxication due to the combined effects of oxycodone, oxymorphone, methocarbamol, gabapentin, and dextro/levo methorphan </t>
  </si>
  <si>
    <t>Acute Intoxication Combined Effects of Ethanol, Xylazine, and Fentanyl</t>
  </si>
  <si>
    <t>Acute Intoxication Combined Effects of Ethanol, Cocaine, Phencyclidine, Diltiazem, and Dextro/Levo Methorphan</t>
  </si>
  <si>
    <t xml:space="preserve">Acute intoxication due to the combined effects of fentanyl and mitragynine </t>
  </si>
  <si>
    <t>06067</t>
  </si>
  <si>
    <t xml:space="preserve">Multidrug Toxicity Including Xylazine, Fentanyl, Acetyl Fentanyl, and 4-ANPP </t>
  </si>
  <si>
    <t xml:space="preserve">Acute Intoxication by the Combined Effects of Fentanyl, Cocaine, Tramadol, and Trazodone </t>
  </si>
  <si>
    <t xml:space="preserve">Acute Intoxication by the Combined Effects of Phencyclidine and Fentanyl </t>
  </si>
  <si>
    <t>06075</t>
  </si>
  <si>
    <t xml:space="preserve">Multidrug Toxicity Including Fentanyl, 4-ANPP, and Ethanol </t>
  </si>
  <si>
    <t>Rutland</t>
  </si>
  <si>
    <t xml:space="preserve">Acute Fentanyl and Bupropion Intoxication </t>
  </si>
  <si>
    <t>Acute intoxication the combined effects of fentanyl, oxycodone, gabapentin, and diltiazem</t>
  </si>
  <si>
    <t>Acute Intoxication From the Combined Effects of Fentanyl, Heroin, Methadone, Carbamazapine, Gabapentin, and 4-ANPP</t>
  </si>
  <si>
    <t xml:space="preserve">Multidrug Toxicity Including Cocaine, Fentanyl, 4-ANPP, Heroin, and Xylazine </t>
  </si>
  <si>
    <t>Acute intoxication the combined effects of fentanyl, mitragynine, and citalopram</t>
  </si>
  <si>
    <t xml:space="preserve">Acute Intoxication due to the Combined Effects of Fentanyl, Methadone, Gabapentin and Citalopram </t>
  </si>
  <si>
    <t xml:space="preserve">Complications Following Acute Intoxication by the Combined Effects of Heroin and Gabapentin </t>
  </si>
  <si>
    <t xml:space="preserve">Complications Following Acute Intoxication By the Combined Effects of Fentanyl and Benzodiazepines </t>
  </si>
  <si>
    <t xml:space="preserve">Acute Intoxication due to the Combined Effects of Cocaine, Methamphetamine and Fentanyl </t>
  </si>
  <si>
    <t xml:space="preserve">Acute intoxication due to the combined effects of fentanyl, tramadol, norfluoxetine, diphenhydramine, and mitragynine </t>
  </si>
  <si>
    <t xml:space="preserve">Acute Cocaine and fentanyl Intoxication </t>
  </si>
  <si>
    <t>Acute intoxication due to the combined effects of fentanyl, ethanol, and xylazine</t>
  </si>
  <si>
    <t>Acute Intoxication by the Combined Effects of Fentanyl, Heroin, Cocaine, Methadone, Alcohol, Cyclobenzaprine, Quetiapine, and Alprazolam</t>
  </si>
  <si>
    <t xml:space="preserve">Acute Intoxication by the Combined Effects of Fentanyl, Cocaine, and Phencyclidine </t>
  </si>
  <si>
    <t xml:space="preserve">Acute Intoxication due to the Combined Effects of Fentanyl, Oxycodone, Alprazolam, Methylphenidate and Gabapentin </t>
  </si>
  <si>
    <t xml:space="preserve">Acute intoxication due to the combined effects of fentanyl and methamphetamine </t>
  </si>
  <si>
    <t>Doral</t>
  </si>
  <si>
    <t>Miami-Dade</t>
  </si>
  <si>
    <t xml:space="preserve">Acute Intoxication due to the Combined Effects of Fentanyl, Cocaine and Xylazine </t>
  </si>
  <si>
    <t>Acute Intoxication From the Combined Effects of Cocaine, Fentanyl, and 4-ANPP</t>
  </si>
  <si>
    <t xml:space="preserve">Multidrug Toxicity Including Cocaine, Fentanyl, 4-ANPP, and Heroin </t>
  </si>
  <si>
    <t>Combined ethanol with medicaments</t>
  </si>
  <si>
    <t xml:space="preserve">Multidrug Toxicity Including Ethanol, Fentanyl, Lorazepam, and Doxepin </t>
  </si>
  <si>
    <t>Hypoxic-ischemic encephalopathy due to Complications following acute drug intoxication</t>
  </si>
  <si>
    <t xml:space="preserve">Acute intoxication due to the combined effects of fentanyl, cocaine, amphetamine, and xylazine </t>
  </si>
  <si>
    <t xml:space="preserve">Acute Intoxication by the Combined Effects of Fentanyl, Heroin, and Alcohol </t>
  </si>
  <si>
    <t xml:space="preserve">Acute intoxication due to the combined effects of oxycodone, oxymorphone, and ethanol </t>
  </si>
  <si>
    <t xml:space="preserve">Acute intoxication due to the combined effects of cocaine, fentanyl, buprenorphine, and sertraline </t>
  </si>
  <si>
    <t>Acute Intoxication Fentanyl, Cocaine, Hydrocodone, and ethanol</t>
  </si>
  <si>
    <t xml:space="preserve">Acute Intoxication by the Combined Effects of Fentanyl, Cocaine, Alcohol, Oxycodone, Duloxetine, Mirtazapine, and Trazodone </t>
  </si>
  <si>
    <t>Acute Intoxication Fentanyl and Methadone</t>
  </si>
  <si>
    <t>Acute Intoxication Combined Effects of Ethanol, Cocaine, Duloxetine, Sertraline, Tramadol, Gabapentin, Buprenorphine, and Fentanyl</t>
  </si>
  <si>
    <t>Acute Intoxication From the Combined Effects of Fentanyl, Alcohol, 7-Amino Clonazepam, and 4-ANPP</t>
  </si>
  <si>
    <t xml:space="preserve">Multidrug Toxicity Including Heroin, Fentanyl, Alprazolam, and Fluoxetine </t>
  </si>
  <si>
    <t xml:space="preserve">Multidrug Toxicity Including Ethanol, Cocaine, and Cocaethylene </t>
  </si>
  <si>
    <t xml:space="preserve">Acute intoxication due to the combined effects of cocaine, fentanyl, trazodone, gabapentin, quetiapine, bupropion, and alcohol </t>
  </si>
  <si>
    <t xml:space="preserve">Acute Intoxication by the Combined Effects of Ethanol, Cocaine, Fentanyl, and Heroin </t>
  </si>
  <si>
    <t>Acute intoxication fentanyl, oxycodone, diazepam</t>
  </si>
  <si>
    <t>Acute intoxication due to the combined effects of fentanyl, heroin, and diazepam</t>
  </si>
  <si>
    <t>Acute Intoxication From the Combined Effects of Fentanyl, Heroin, Alcohol and 4-ANPP</t>
  </si>
  <si>
    <t>Relative's Home</t>
  </si>
  <si>
    <t>Acute intoxication due to the combined effects of fentanyl, oxycodone, tramadol, alprazolam, gabapentin, and xylazine</t>
  </si>
  <si>
    <t>Staten Island</t>
  </si>
  <si>
    <t>Richmond</t>
  </si>
  <si>
    <t>Acute intoxication due to the combined effects of fentanyl, diacetylmorphine, methadone, and ethanol</t>
  </si>
  <si>
    <t xml:space="preserve">Acute Intoxication by the Combined Effects of Fentanyl, Hydroxyzine, Aripiprazole, and Bupropion </t>
  </si>
  <si>
    <t>Fair Haven</t>
  </si>
  <si>
    <t>Monmouth</t>
  </si>
  <si>
    <t xml:space="preserve">Multidrug Toxicity Including Fentanyl, 4-ANPP, and Alprazolam </t>
  </si>
  <si>
    <t>Acute Intoxication From the Combined Effects of Alprazolam, Methadone, Clonazepam, Topiramate, Quetiapine, Bupropion, and Tadalafil</t>
  </si>
  <si>
    <t>Acute Intoxication Combined Effects of Diazepam, Carbamazepine, Fluoxetine, Hydroxyzine, Cyclobenzaprine, and Oxycodone</t>
  </si>
  <si>
    <t>Acute Intoxication Combined Effects of Diazepam, Temazepam, Cocaine, Methadone, Methamphetamine, and Fentanyl</t>
  </si>
  <si>
    <t>Acute Intoxication From the Combined Effects of Cocaine, Fentanyl, Diphenhydramine, and 4-ANPP</t>
  </si>
  <si>
    <t>Acute Intoxication Combined Effects of Citalopram/Escitalopram, Fentanyl, and Etizolam</t>
  </si>
  <si>
    <t>Acute Intoxication Combined Effects of Lorazepam, Fentanyl, and Oxycodone</t>
  </si>
  <si>
    <t>Acute intoxication due to the combined effects of fentanyl, oxycodone, and ethanol</t>
  </si>
  <si>
    <t xml:space="preserve">Acute intoxication due to the combined effects of heroin, duloxetine, tramadol, trazodone, and gabapentin </t>
  </si>
  <si>
    <t>Used prescription and over-the-counter medications</t>
  </si>
  <si>
    <t>Bronchopneumonia associated with influenza B virus infection</t>
  </si>
  <si>
    <t xml:space="preserve">Acute intoxication due to the combined effects of oxycodone, oxymorphone, and doxylamine </t>
  </si>
  <si>
    <t xml:space="preserve">Multidrug Toxicity Including Fentanyl, 4-ANPP, Cocaine, Amphetamine, Lamotrigine, and Doxepin </t>
  </si>
  <si>
    <t xml:space="preserve">Acute Intoxication by the Combined Effects of Fentanyl, Heroin, Gabapentin, and Quetiapine </t>
  </si>
  <si>
    <t>Acute Intoxication From the Combined Effects of Fentanyl, Methadone, Alprazolam, 7-Amino Clonazepam, Alcohol, and 4-ANPP</t>
  </si>
  <si>
    <t>East Berlin</t>
  </si>
  <si>
    <t>06023</t>
  </si>
  <si>
    <t>Acute intoxication due to the combined effects of fentanyl, methadone, acetaminophen, dextromethorphan, and promethazine</t>
  </si>
  <si>
    <t>06104</t>
  </si>
  <si>
    <t xml:space="preserve">Multidrug Toxicity Including Fentanyl, 4-ANPP, Phencyclidine, and Tramadol </t>
  </si>
  <si>
    <t xml:space="preserve">Acute intoxication due to the combined effects of cocaine and fentanyl </t>
  </si>
  <si>
    <t xml:space="preserve">Multidrug Toxicity Including Cocaine, Heroin, and Alprazolam </t>
  </si>
  <si>
    <t xml:space="preserve">Acute Intoxication by the Combined Effects of Fentanyl, Alcohol, Tramadol, and Methamphetamine </t>
  </si>
  <si>
    <t xml:space="preserve">Acute Intoxication due to the Combined Effects of Fentanyl and Gabapentin </t>
  </si>
  <si>
    <t>Recent Cocaine use</t>
  </si>
  <si>
    <t>Acute Fentanyl and Alprazolam</t>
  </si>
  <si>
    <t>Acute intoxication due to the combined effects of heroin, fentanyl, diazepam, bupropion, topiramate, gabapentin, hydroxyzine, and alcohol</t>
  </si>
  <si>
    <t xml:space="preserve">Multidrug Toxicity Including Cocaine, Fentanyl, 4-ANPP, Mitragynine, Dextromethorphan, and Chlorpheniramine </t>
  </si>
  <si>
    <t xml:space="preserve">Acute oxycodone and clonazepam intoxication </t>
  </si>
  <si>
    <t xml:space="preserve">Acute intoxication due to the combined effects of fentanyl, cocaine, and morphine </t>
  </si>
  <si>
    <t xml:space="preserve">Pulmonary Thromboemboli Complicating Chronic Substance Abuse </t>
  </si>
  <si>
    <t xml:space="preserve">Acute Intoxication by the Combined Effects of Cocaine, Fentanyl, and Mitragynine </t>
  </si>
  <si>
    <t>06377</t>
  </si>
  <si>
    <t xml:space="preserve">Acute intoxication due to the combined effects of fentanyl, hydroxyzine, and diazepam </t>
  </si>
  <si>
    <t xml:space="preserve">Acute intoxication fentanyl, PCP, Cocaine </t>
  </si>
  <si>
    <t>06422</t>
  </si>
  <si>
    <t>Acute Intoxication Fentanyl and Tramadol</t>
  </si>
  <si>
    <t>Acute fentanyl and alprazolam intoxication</t>
  </si>
  <si>
    <t>Acute intoxication due to the combined effects of cocaine, fentanyl, valeryl fentanyl, clonazepam, alprazolam, diphenhydramine, and alcohol</t>
  </si>
  <si>
    <t xml:space="preserve">Complications of Acute and Chronic Substance Abuse (Fentanyl, Cocaine, Methadone, and Diphenhydramine) </t>
  </si>
  <si>
    <t xml:space="preserve">Multidrug Toxicity Including Ethanol, Cocaine, Cocaethylene, Fentanyl, 4-ANPP, and Diphenhydramine </t>
  </si>
  <si>
    <t xml:space="preserve">Acute Intoxication by the Combined Effects of Cocaine, Xylazine, Fentanyl, and Heroin </t>
  </si>
  <si>
    <t>Acute intoxication fentanyl, heroin, alprazolam, and amphetamine</t>
  </si>
  <si>
    <t>ResidenceCity</t>
  </si>
  <si>
    <t>ResidenceLocalHealthDepartment</t>
  </si>
  <si>
    <t>ResidenceCounty</t>
  </si>
  <si>
    <t>ResidenceState</t>
  </si>
  <si>
    <t>ResidenceZip</t>
  </si>
  <si>
    <t>InjuryVillage</t>
  </si>
  <si>
    <t>InjuryLocalHealthDepartment</t>
  </si>
  <si>
    <t>DeathVillage</t>
  </si>
  <si>
    <t>DeathCity</t>
  </si>
  <si>
    <t>DeathLocalHealthDepartment</t>
  </si>
  <si>
    <t>DeathCounty</t>
  </si>
  <si>
    <t>DeathState</t>
  </si>
  <si>
    <t>DeathZip</t>
  </si>
  <si>
    <t>DeathLocation</t>
  </si>
  <si>
    <t>Death Location</t>
  </si>
  <si>
    <t>Injury</t>
  </si>
  <si>
    <t>FinalCauseofDeath</t>
  </si>
  <si>
    <t>Fental Analog</t>
  </si>
  <si>
    <t>Benzodiaz</t>
  </si>
  <si>
    <t>Amphetamine</t>
  </si>
  <si>
    <t>Other Opioid</t>
  </si>
  <si>
    <t>Other Significant Conditions</t>
  </si>
  <si>
    <t>Colebrook</t>
  </si>
  <si>
    <t>Farmington Valley</t>
  </si>
  <si>
    <t>06021</t>
  </si>
  <si>
    <t>Acute Intoxication Due To The Combined Effects Of Ethanol, Methadone, And Clonazepam</t>
  </si>
  <si>
    <t>North Central</t>
  </si>
  <si>
    <t>Acute Intoxication Due To The Combined Effects Of Fentanyl, Oxycodone, And Oxymorphone</t>
  </si>
  <si>
    <t>Quinnipiack Valley</t>
  </si>
  <si>
    <t>Acute Fentanyl And Heroin Intoxication</t>
  </si>
  <si>
    <t>Connecticut River Area</t>
  </si>
  <si>
    <t>Acute Intoxication Due To The Combined Effects Of Fentanyl, Amphetamine, Trazodone, Gabapentin, Diazepam And Alcohol</t>
  </si>
  <si>
    <t>Chesprocott</t>
  </si>
  <si>
    <t>Acute Intoxication By The Combined Effects Of Fentanyl And Cocaine</t>
  </si>
  <si>
    <t>Acute Intoxication Due To The Combined Effects Of Heroin, Fentanyl, And Phencyclidine</t>
  </si>
  <si>
    <t>Hypertensive And Atherosclerotic Cardiovascular Disease</t>
  </si>
  <si>
    <t>Hazleton</t>
  </si>
  <si>
    <t>Luzerne</t>
  </si>
  <si>
    <t>18201</t>
  </si>
  <si>
    <t>Naugatuck Valley</t>
  </si>
  <si>
    <t>Acute Intoxication Due To The Combined Effects Of Fentanyl, Diazepam, And Zolpidem</t>
  </si>
  <si>
    <t>Ledge Light</t>
  </si>
  <si>
    <t>Acute Intoxication Due To The Combined Effects Of Fentanyl And Xylazine</t>
  </si>
  <si>
    <t>Torrington Area</t>
  </si>
  <si>
    <t>Acute Intoxication From The Combined Effects Of Cocaine, Cocaethylene, Fentanyl, Alcohol, And 4-ANPP</t>
  </si>
  <si>
    <t>Complications Following Acute Fentanyl Intoxication</t>
  </si>
  <si>
    <t>Acute Intoxication Due To The Combined Effects Of Fentanyl, Cocaine And Heroin</t>
  </si>
  <si>
    <t>Acute Ethanol And Fentanyl Intoxication</t>
  </si>
  <si>
    <t>Eastern Highlands</t>
  </si>
  <si>
    <t>friend's residence</t>
  </si>
  <si>
    <t>Multidrug Toxicity Including Ethanol, Fentanyl, 4-ANPP, Fluoxetine, And Trazodone</t>
  </si>
  <si>
    <t>Acute Intoxication Combined Effects Of Alprazolam, Cocaine, Tramadol, Gabapentin, Diphenhydramine, And Fentanyl</t>
  </si>
  <si>
    <t>Uncas</t>
  </si>
  <si>
    <t>Acute Intoxication Due To The Combined Effects Of Fentanyl And Ethanol</t>
  </si>
  <si>
    <t>06264</t>
  </si>
  <si>
    <t>Multidrug Toxicity Including Cocaine, Fentanyl, And 4-ANPP</t>
  </si>
  <si>
    <t>Acute Intoxication From The Combined Effects Of Methadone, Clonazepam, Cyclobenzaprine, And Phencyclidine</t>
  </si>
  <si>
    <t>Acute Intoxication The Combined Effects Of Heroin, Fentanyl, Gabapentin, Quetiapine,alprazolam, And Ethanol</t>
  </si>
  <si>
    <t>Acute Intoxication Due To The Combined Effects Of Gabapentin, Venlafaxine, Doxepin, Morphine [Prescription], And Trazodone</t>
  </si>
  <si>
    <t>Plainville-Southington</t>
  </si>
  <si>
    <t>Acute Intoxication The Combined Effects Of Fentanyl And Ethanol</t>
  </si>
  <si>
    <t>Acute Intoxication By The Combined Effects Of Ethanol, Alprazolam, 7-Amino Clonazepam, Fentanyl, And Buprenorphine</t>
  </si>
  <si>
    <t>Acute Intoxication Combined Effects Of Ethanol, Alprazolam, Cocaine, Tramadol, Xylazine, Buprenorphine, Fentanyl, Acetyl Fentanyl, And Heroin</t>
  </si>
  <si>
    <t>Substance abuse.</t>
  </si>
  <si>
    <t>06032</t>
  </si>
  <si>
    <t>Acute Intoxication From The Combined Effects Of Fentanyl And Metoprolol</t>
  </si>
  <si>
    <t>Acute Intoxication By The Combined Effects Of Fentanyl And Alcohol.</t>
  </si>
  <si>
    <t>Acute Intoxication By The Combined Effects Of Cocaine, Fentanyl And Heroin.</t>
  </si>
  <si>
    <t>Acute Fentanyl And Cocaine Intoxication</t>
  </si>
  <si>
    <t>Abuse of medications.</t>
  </si>
  <si>
    <t>Acute Intoxication By The Combined Effects Of Clonazepam, Dextromethorphan, Doxylamine, Gabapentin, Methocarbamol And Topiramate.</t>
  </si>
  <si>
    <t>Morbid Obesity With Cardiomegaly.</t>
  </si>
  <si>
    <t>Acute Intoxication By The Combined Effects Of Cocaine And Fentanyl.</t>
  </si>
  <si>
    <t>06611</t>
  </si>
  <si>
    <t>Acute Fentanyl Intoxication.</t>
  </si>
  <si>
    <t>Acute Intoxication Due To The Combined Effects Of Fentanyl, Heroin, And Ethanol</t>
  </si>
  <si>
    <t>Acute Intoxication From The Combined Effects Of Fentanyl, Clonazepam, Diphenhydramine, And 4-ANPP</t>
  </si>
  <si>
    <t>Acute Intoxication By The Combined Effects Of Alprazolam And Fentanyl</t>
  </si>
  <si>
    <t>Central Connecticut</t>
  </si>
  <si>
    <t>Acute Intoxication Due To The Combined Effects Of Fentanyl, Cocaine, And Ethanol</t>
  </si>
  <si>
    <t>Acute Intoxication From The Combined Effects Of Fentanyl, Oxycodone, Oxymorphone, And 4-ANPP</t>
  </si>
  <si>
    <t>Acute Intoxication From The Combined Effects Of Cocaine, Fentanyl, Diazepam, And 4-ANPP</t>
  </si>
  <si>
    <t>Sister's residence</t>
  </si>
  <si>
    <t>Acute And Chronic Substance Abuse (Fentanyl, Cocaine, And Heroin)</t>
  </si>
  <si>
    <t>Acute Intoxication By The Combined Effects Of Ethanol, Cocaine, Bupropion, Sertraline, Gabapentin, And Fentanyl</t>
  </si>
  <si>
    <t>Acute Phencyclidine And Fentanyl Intoxication</t>
  </si>
  <si>
    <t>Chatham</t>
  </si>
  <si>
    <t>06248</t>
  </si>
  <si>
    <t>Acute Intoxication Due To The Combined Effects Of Mitragynine, Alprazolam, Quetiapine, Sildenafil, Diphenhydramine, And Alcohol</t>
  </si>
  <si>
    <t>Acute Methadone And Fentanyl Intoxication</t>
  </si>
  <si>
    <t>Excessive ingestion of alcohol and prescribed medications</t>
  </si>
  <si>
    <t>Acute Intoxication Due To The Combined Effects Of Topiramate, Mirtazapine, Clonidine, Hydroxyzine, And Alcohol</t>
  </si>
  <si>
    <t>Acute Intoxication Due To The Combined Effects Of Fentanyl, Gabapentin, Benztropine And Lamotrigine</t>
  </si>
  <si>
    <t>Complications Of Acute Multi-Drug Intoxication (Cocaine, Alcohol, Amphetamines)</t>
  </si>
  <si>
    <t>Acute Intoxication Due To The Combined Effects Of Oxycodone, Gabapentin, Morphine [Prescription], Trazodone, And Duloxetine</t>
  </si>
  <si>
    <t>Acute Intoxication Due To The Combined Effects Of Fentanyl, Oxycodone, Alprazolam, Alcohol, Buprenorphine And Carisoprodol</t>
  </si>
  <si>
    <t>Acute Intoxication Combined Effects Of Fentanyl, Heroin, And Oxycodone</t>
  </si>
  <si>
    <t>Acute Intoxication Due To The Combined Effects Of Cocaine And Ethanol</t>
  </si>
  <si>
    <t>Acute Intoxication By The Combined Effects Of Acetyl Fentanyl, Fentanyl, Cocaine, Hydroxyzine, And Clonidine</t>
  </si>
  <si>
    <t>Eosinophilic Myocarditis Of Undetermined Etiology</t>
  </si>
  <si>
    <t>Acute Intoxication Combined Effects Of Ethanol, Xylazine, Citalopram/Escitalopram, And Fentanyl</t>
  </si>
  <si>
    <t>UK</t>
  </si>
  <si>
    <t>Acute Intoxication Combined Effects Of Ethanol, Cocaine, Sertraline, Diphenhydramine, And Fentanyl</t>
  </si>
  <si>
    <t>Northeast</t>
  </si>
  <si>
    <t>Acute Intoxication By The Combined Effects Of Cocaine, Cocaethylene, And Fentanyl</t>
  </si>
  <si>
    <t>Acute Intoxication By The Combined Effects Of Ethanol, Alprazolam, 7-Amino Clonazepam, Cocaine, And Fentanyl</t>
  </si>
  <si>
    <t>Acute Intoxication Due To The Combined Effects Of Fentanyl, Trazodone And Tramadol</t>
  </si>
  <si>
    <t>Acute Intoxication Due To The Combined Effects Of Fentanyl, Etizolam, Cyclobenzaprine, And Hydroxyzine</t>
  </si>
  <si>
    <t>Complications Of Acute Intoxication Due To The Combined Effects Of Fentanyl, Cocaine, Eszopiclone, And Olanzapine</t>
  </si>
  <si>
    <t>Vacant Lot</t>
  </si>
  <si>
    <t>Multidrug Toxicity Including Ethanol, Fentanyl, 4-ANPP, And Xylazine</t>
  </si>
  <si>
    <t>Acute Intoxication Due To The Combined Effects Of Fentanyl, Xylazine, And Ethanol</t>
  </si>
  <si>
    <t>06076-0860</t>
  </si>
  <si>
    <t>Acute Intoxication From The Combined Effects Of Fentanyl And 4-ANPP</t>
  </si>
  <si>
    <t>Shakespeare Parking Garage</t>
  </si>
  <si>
    <t>06606-4201</t>
  </si>
  <si>
    <t>Complications Of Fentanyl And 4-ANPP Toxicity</t>
  </si>
  <si>
    <t>Complications Of Acute Intoxication By The Combined Effects Of Alcohol And Buprenorphine</t>
  </si>
  <si>
    <t>Cirrhosis; Hypertensive And Atherosclerotic Cardiovascular Disease</t>
  </si>
  <si>
    <t>Westport-Weston</t>
  </si>
  <si>
    <t>Acute Intoxication Due To The Combined Effects Of Cocaine, Fentanyl, Clonazepam, Tramadol, Hydroxyzine, And Topiramate</t>
  </si>
  <si>
    <t>Acute Intoxication Due To The Combined Effects Of Fentanyl, Methamphetamine, And Amphetamine</t>
  </si>
  <si>
    <t>Acute Intoxication Due To The Combined Effects Of Fentanyl, Oxycodone, Tramadol, Clonazepam, And Bupropion</t>
  </si>
  <si>
    <t>Acute Intoxication By The Combined Effects Of Ethanol, Alprazolam, Xylazine, Hydroxyzine, And Fentanyl</t>
  </si>
  <si>
    <t>Acute Intoxication Due To The Combined Effects Of Alprazolam, Oxycodone, And Buprenorphine</t>
  </si>
  <si>
    <t>Acute Intoxication Due To The Combined Effects Of Fentanyl And Alcohol</t>
  </si>
  <si>
    <t>Acute Heroin And Cocaine Intoxication</t>
  </si>
  <si>
    <t>Acute Intoxication From The Combined Effects Of Fentanyl, Acetyl Fentanyl, Alcohol, Amphetamine, And 4-ANPP</t>
  </si>
  <si>
    <t>North Attleboro</t>
  </si>
  <si>
    <t>02760</t>
  </si>
  <si>
    <t>East Shore</t>
  </si>
  <si>
    <t>Ex-Girlfriends House</t>
  </si>
  <si>
    <t>Acute Intoxication Due To The Combined Effects Of Fentanyl, Amitriptyline, Hydroxyzine, And 10-Hydroxycarbazepine</t>
  </si>
  <si>
    <t>Acute Cocaine And Fentanyl Intoxication</t>
  </si>
  <si>
    <t>Acute Intoxication From The Combined Effects Of Carfentanil, Heroin, Alcohol, Olanzapine, And Metoprolol</t>
  </si>
  <si>
    <t>Acute Intoxication Combined Effects Of Gabapentin, Fentanyl, Heroin, And Oxycodone</t>
  </si>
  <si>
    <t>Rye Brook</t>
  </si>
  <si>
    <t>Acute Intoxication By The Combined Effects Of Clonazepam, Cocaine, Diphenhydramine, Fentanyl, And Flualprazolam</t>
  </si>
  <si>
    <t>Acute Intoxication Combined Effects Of Fentanyl, Diazepam, Methadone, Gabapentin, Cyclobenzaprine, And Amphetamine</t>
  </si>
  <si>
    <t>Complications Of Multidrug Toxicity Including Fentanyl, Morphine, And 4-ANPP</t>
  </si>
  <si>
    <t>Acute Intoxication From The Combined Effects Of Fentanyl, Nifedipine, Sertraline, Mirtazapine, And 4-ANPP</t>
  </si>
  <si>
    <t>Acute Intoxication Due To The Combined Effects Of Fentanyl, Phencyclidine, And Ethanol</t>
  </si>
  <si>
    <t>Acute Intoxication Due To The Combined Effects Of Fentanyl And Cocaine</t>
  </si>
  <si>
    <t>Acute Intoxication Combine Effects Of Ethanol, Fentanyl, And Oxycodone</t>
  </si>
  <si>
    <t>Acute Intoxication Due To The Combined Effects Of Cocaine, Fentanyl, And Bupropion</t>
  </si>
  <si>
    <t>Multidrug Toxicity Including Fentanyl, 4-ANPP, Mitragynine, And Clonazepam</t>
  </si>
  <si>
    <t>Multidrug Toxicity Including Ethanol, Cocaine, Cocaethylene, Fentanyl, 4-ANPP, Tadalafil, And Gabapentin</t>
  </si>
  <si>
    <t>Acute Intoxication Combined Effects Of Clonazepam, Cocaine, Sertraline, Gabapentin, And Fentanyl</t>
  </si>
  <si>
    <t>Multidrug Toxicity Including Fentanyl, 4-ANPP, Clozapine, Citalopram, And Gabapentin</t>
  </si>
  <si>
    <t>Acute Intoxication Combined Effects Of Ethanol, Cocaine, And Fentanyl</t>
  </si>
  <si>
    <t>Acute Intoxication From The Combined Effects Of Cocaine, Cocaethylene, Fentanyl, And 4-ANPP</t>
  </si>
  <si>
    <t>Multidrug Toxicity Including Ethanol, Cocaine, Fentanyl, 4-ANPP, And Chlorpheniramine</t>
  </si>
  <si>
    <t>Acute Intoxication By The Combined Effects Of Fentanyl, Cocaine, And Alcohol</t>
  </si>
  <si>
    <t>Acute Intoxication Due To The Combined Effects Of Fentanyl, Cocaine, Hydrocodone, And Ethanol</t>
  </si>
  <si>
    <t>Jay's Motel</t>
  </si>
  <si>
    <t>Acute Intoxication By The Combined Effects Of Fentanyl And Alcohol</t>
  </si>
  <si>
    <t>Acute Intoxication Due To The Combined Effects Of Fentanyl, Cyclobenzaprine, Gabapentin, And Ethanol</t>
  </si>
  <si>
    <t>Acute Intoxication Due To The Combined Effects Of Fentanyl And Heroin</t>
  </si>
  <si>
    <t>Acute Intoxication By The Combined Effects Of Fentanyl, Cocaine, And Heroin</t>
  </si>
  <si>
    <t>Acute Intoxication Due To The Combined Effects Of Fentanyl, Xylazine, And Fluoxetine</t>
  </si>
  <si>
    <t>Acute Intoxication Due To The Combined Effects Of Cocaine, Fentanyl, Xylazine, And Buprenorphine</t>
  </si>
  <si>
    <t>Acute Intoxication By The Combined Effects Of Ethanol, Lorazepam, Cocaine, Lamotrigine, And Fentanyl</t>
  </si>
  <si>
    <t>Acute Intoxication By The Combined Effects Of Ethanol And Fentanyl</t>
  </si>
  <si>
    <t>Acute Intoxication Due To The Combined Effects Of Fentanyl, Gabapentin, And Alcohol</t>
  </si>
  <si>
    <t>Fentanyl And 4-ANPP Toxicity</t>
  </si>
  <si>
    <t>Complications Of Multidrug Toxicity Including Cocaine, Heroin, Methadone, Fentanyl, Acetyl Fentanyl, 4-ANPP, Gabapentin, And Buproprion</t>
  </si>
  <si>
    <t>Bristol-Burlington</t>
  </si>
  <si>
    <t>Acute Intoxication By The Combined Effects Of Fentanyl, Buprenorphine, Clonazepam, And Alprazolam</t>
  </si>
  <si>
    <t>06904</t>
  </si>
  <si>
    <t>Acute Intoxication By The Combined Effects Of Alcohol, Diphenhydramine, Diazepam, And Trazodone</t>
  </si>
  <si>
    <t>Big Apple Motel</t>
  </si>
  <si>
    <t>Acute Intoxication Due To The Combined Effects Of Fentanyl, Heroin, Hydromorphone And Gabapentin</t>
  </si>
  <si>
    <t>Acute Intoxication Due To The Combined Effects Of Cocaine And Fentanyl</t>
  </si>
  <si>
    <t>West Hartford-Bloomfield</t>
  </si>
  <si>
    <t>Acute Intoxication Due To The Combined Effects Of Fentanyl, Cocaine, Oxycodone, Cyclobenzaprine, Amitriptyline, And Nortriptyline</t>
  </si>
  <si>
    <t>Acute Intoxication From The Combined Effects Of Cocaine, Cocaethylene, Fentanyl, Heroin, Alcohol, And 4-ANPP</t>
  </si>
  <si>
    <t>Complications Of Acute Intoxication By The Combined Effects Of Fentanyl And Cocaine</t>
  </si>
  <si>
    <t>Complications Of Pontine Hemorrhage Acute Cocaine Use</t>
  </si>
  <si>
    <t>Acute Intoxication Due To The Combined Effects Of Fentanyl, Cocaine, Alprazolam, Amphetamine, Hydroxyzine, Buprenorphine, Venlafaxine</t>
  </si>
  <si>
    <t>06412</t>
  </si>
  <si>
    <t>Acute Intoxication Due To The Combined Effects Of Fentanyl, Heroin And Xylazine</t>
  </si>
  <si>
    <t>Acute Intoxication Due To The Combined Effects Of Fentanyl, Phencyclidine, Cocaine, Morphine, And Ethanol</t>
  </si>
  <si>
    <t>Acute Intoxication Due To The Combined Effects Of Fentanyl, Oxycodone, Amitriptyline, And Alcohol</t>
  </si>
  <si>
    <t>Acute Intoxication Due To The Combined Effects Of Fentanyl, Heroin, Cocaine, Clonazepam, Ethanol, Diphenhydramine, And Methorphan</t>
  </si>
  <si>
    <t>Acute Intoxication From The Combined Effects Of Cocaine, Fentanyl, And 4-ANPP</t>
  </si>
  <si>
    <t>Acute Intoxication Due To The Combined Effects Of Fentanyl, Heroin, Hydrocodone, Mitragynine And Diphenhydramine</t>
  </si>
  <si>
    <t>Acute Intoxication By The Combined Effects Of Alcohol And Diazepam</t>
  </si>
  <si>
    <t>06374</t>
  </si>
  <si>
    <t>Acute Intoxication From The Combined Effects Of Fentanyl, Xylazine, And 4-ANPP</t>
  </si>
  <si>
    <t>Acute Intoxication By The Combined Effects Of Fentanyl, Cocaine, And Hydroxyzine</t>
  </si>
  <si>
    <t>Acute Tramadol Intoxication</t>
  </si>
  <si>
    <t>Acute Intoxication Combined Effects Of Cocaine, Methamphetamine, And Fentanyl</t>
  </si>
  <si>
    <t>Acute Intoxication Due To The Combined Effects Of Fentanyl, Clonazepam, Butalbital And Alcohol</t>
  </si>
  <si>
    <t>Daughter's Residence</t>
  </si>
  <si>
    <t>06384</t>
  </si>
  <si>
    <t>Acute Intoxication Due To The Combined Effects Of Fentanyl, Xylazine, Oxycodone, Mitragynine, And Clonazepam</t>
  </si>
  <si>
    <t>Acute Intoxication Due To The Combined Effects Of Fentanyl And Diazepam</t>
  </si>
  <si>
    <t>Acute Intoxication From The Combined Effects Of Fentanyl, Alcohol, Mitragynine, And 4-ANPP</t>
  </si>
  <si>
    <t>Acute Intoxication The Combined Effects Of Cocaine And Fentanyl</t>
  </si>
  <si>
    <t>06089</t>
  </si>
  <si>
    <t>Excessive ingestion of medications</t>
  </si>
  <si>
    <t>Acute Intoxication Due To The Combined Effects Of Alprazolam, Gabapentin, Amitriptyline, Doxylamine, Diphenhydramine, Cyclobenzaprine, Dextromethorphan, And Hydromorphone</t>
  </si>
  <si>
    <t>Rocky Neck Inn</t>
  </si>
  <si>
    <t>Multidrug Toxicity Including Ethanol, Heroin, Fentanyl, And 4-ANPP</t>
  </si>
  <si>
    <t>Acute Intoxication From The Combined Effects Of Cocaine, Fentanyl, Valeryl Fentanyl, Olanzapine, Trazodone, And 4-ANPP</t>
  </si>
  <si>
    <t>Acute Intoxication By The Combined Effects Of Ethanol And Oxycodone</t>
  </si>
  <si>
    <t>Acute Intoxication Due To The Combined Effects Of Cocaine, Fentanyl, And Methamphetamine</t>
  </si>
  <si>
    <t>Police Cell Block</t>
  </si>
  <si>
    <t>Used alcohol and mitragynine</t>
  </si>
  <si>
    <t>Acute Intoxication Due To The Combined Effects Of Ethanol And Mitragynine</t>
  </si>
  <si>
    <t>Acute Intoxication By The Combined Effects Of Cocaine, Xylazine, And Fentanyl</t>
  </si>
  <si>
    <t>Acute Intoxication Due To The Combined Effects Of Fentanyl, Heroin, Cocaine, And Ethanol</t>
  </si>
  <si>
    <t>Ditch</t>
  </si>
  <si>
    <t>Acute Intoxication Combined Effects Of Alprazolam, Cocaine, Bupropion, Xylazine, Gabapentin, Clonidine, And Fentanyl</t>
  </si>
  <si>
    <t>Acute Intoxication Combined Effects Of Clonazepam, Methadone, Trazodone, Fentanyl, And Heroin</t>
  </si>
  <si>
    <t>Acute Intoxication By The Combined Effects Of Xylazine And Fentanyl</t>
  </si>
  <si>
    <t>Acute Intoxication From The Combined Effects Of Fentanyl, Oxycodone, Alprazolam, Sertraline, Escitalopram, And 4-ANPP</t>
  </si>
  <si>
    <t>Acute Intoxication By The Combined Effects Of Alprazolam, Cocaine, Gabapentin, Olanzapine, And Fentanyl</t>
  </si>
  <si>
    <t>06359</t>
  </si>
  <si>
    <t>Detox</t>
  </si>
  <si>
    <t>Acute Intoxication Due To The Combined Effects Of Fentanyl, Lorazepam, Gabapentin, And Hydroxyzine</t>
  </si>
  <si>
    <t>Acute And Chronic Substance Abuse With Septic Emboli (Fentanyl, Cocaine)</t>
  </si>
  <si>
    <t>Multidrug Toxicity Including Cocaine, Fentanyl, 4-ANPP, Diazepam, Alprazolam, Diphenhydramine, And Buprenorphine</t>
  </si>
  <si>
    <t>Webster</t>
  </si>
  <si>
    <t>Worcester</t>
  </si>
  <si>
    <t>01570</t>
  </si>
  <si>
    <t>Acute Intoxication By The Combined Effects Of Fentanyl, Heroin, Gabapentin, Trazodone, Quetiapine, Mirtazapine, And Citalopram/Escitalopram</t>
  </si>
  <si>
    <t>Oustside Abandoned Bldg.</t>
  </si>
  <si>
    <t>Acute Intoxication By The Combined Effects Of Cocaine And Fentanyl</t>
  </si>
  <si>
    <t>Complications Of Acute And Chronic Substance Use (Opioids)</t>
  </si>
  <si>
    <t>Acute Intoxication By The Combined Effects Of Ethanol, Cocaine, Tramadol, Xylazine, And Fentanyl</t>
  </si>
  <si>
    <t>Complications Of Chronic Obstructive Pulmonary Disease With Acute Bronchopneumonia</t>
  </si>
  <si>
    <t>Mixed Drug Intoxication (Fentanyl, Methadone, Benzodiazepine)</t>
  </si>
  <si>
    <t>Complications Of Heroin And Oxycodone Toxicity With Recent Cocaine Use</t>
  </si>
  <si>
    <t>Complications Of Acute Intoxication By The Combined Effects Of Alprazolam And Fentanyl</t>
  </si>
  <si>
    <t>Acute Gabapentin And Fentanyl Intoxication</t>
  </si>
  <si>
    <t>Son's Apartment</t>
  </si>
  <si>
    <t>Acute Intoxication Due To The Combined Effects Of Fentanyl, Cocaine, And Gabapentin</t>
  </si>
  <si>
    <t>Pope Park</t>
  </si>
  <si>
    <t>Acute Intoxication Due To The Combined Effects Of Fentanyl, Cocaine And Alcohol</t>
  </si>
  <si>
    <t>Acute Intoxication Due To The Combined Effects Of Fentanyl, Alprazolam, Clonazepam, Fluoxetine, And Amphetamine</t>
  </si>
  <si>
    <t>Leominster</t>
  </si>
  <si>
    <t>01453</t>
  </si>
  <si>
    <t>Acute Intoxication From The Combined Effects Of Fentanyl, Diphenhydramine, Tramadol, And 4-ANPP</t>
  </si>
  <si>
    <t>Multidrug Toxicity Including Ethanol, Cocaine, Cocaethylene, Fentanyl, 4-ANPP, And Xylazine</t>
  </si>
  <si>
    <t>Multidrug Toxicity Including Ethanol, Fentanyl, And 4-ANPP</t>
  </si>
  <si>
    <t>Multidrug Toxicity Including Cocaine, Ethanol, Heroin, Fentanyl, 4-ANPP, Xylazine, Lorazepam, Diphenhydramine, And Olanzapine</t>
  </si>
  <si>
    <t>Acute Intoxication By The Combined Effects Of Lorazepam, Lamotrigine, Xylazine, Fentanyl, And Heroin</t>
  </si>
  <si>
    <t>Meadows Campground</t>
  </si>
  <si>
    <t>Acute Intoxication By The Combined Effects Of Ethanol, Cocaine, Amphetamine, And Fentanyl</t>
  </si>
  <si>
    <t>Acute Intoxication By The Combined Effects Of Alprazolam, Cocaine, Quetiapine, Sertraline, Amphetamine, Fentanyl, And Heroin</t>
  </si>
  <si>
    <t>In the Lobby</t>
  </si>
  <si>
    <t>Multidrug Toxcity Including Cocaine, Fentanyl, 4-ANPP, And Olanzapine</t>
  </si>
  <si>
    <t>Acute Intoxication Due To The Combined Effects Of Heroin, Fentanyl, Buprenorphine, Tramadol, And Topiramate</t>
  </si>
  <si>
    <t>Acute Intoxication Due To The Combined Effects Of Fentanyl, Trazodone, And Clonazepam</t>
  </si>
  <si>
    <t>Acute Intoxication Due To The Combined Effects Of Fentanyl, Amphetamine, Ethanol, And Xylazine</t>
  </si>
  <si>
    <t>Acute and Chronic Substance Use</t>
  </si>
  <si>
    <t>Acute Intoxication By The Combined Effects Of Methadone And Clonazepam</t>
  </si>
  <si>
    <t>Multidrug Toxicity Including Fentanyl, 4-ANPP, Alprazolam, And Citalopram</t>
  </si>
  <si>
    <t>Acute Intoxication Combined Effects Of Alprazolam, Zolpidem, Heroin, And Oxycodone</t>
  </si>
  <si>
    <t>Multidrug Toxicity Including Ethanol, Fentanyl, Heroin, And Alprazolam</t>
  </si>
  <si>
    <t>Consumed ethanol and buprenorphine</t>
  </si>
  <si>
    <t>Ethanol And Buprenorphine Toxicity</t>
  </si>
  <si>
    <t>Complications Of Acute Intoxication From The Combined Effects Of Cocaine, Fentanyl, Alcohol, Gabapentin, And 4-ANPP</t>
  </si>
  <si>
    <t>Acute Intoxication Combined Effects Of Ethanol, Cocaine, And Buprenorphine</t>
  </si>
  <si>
    <t>Multidrug Toxicity Including Cocaine, Fentanyl, 4-ANPP, Methadone, Gabapentin, Diphenhydramine, And Morphine</t>
  </si>
  <si>
    <t>Acute Fentanyl And Ethanol Intoxication</t>
  </si>
  <si>
    <t>Acute Intoxication Due To The Combined Effects Of Fentanyl, Heroin And Alcohol</t>
  </si>
  <si>
    <t>06479</t>
  </si>
  <si>
    <t>Multidrug Toxicity Including Fentanyl, 4-ANPP, Oxycodone, Duloxetine, Olanzapine, And Gabapentin</t>
  </si>
  <si>
    <t>Acute Intoxication Due To The Combined Effects Of Cocaine, Heroin, Fentanyl, And Alcohol</t>
  </si>
  <si>
    <t>Acute Intoxication Due To The Combined Effects Of Fentanyl, Heroin And Cocaine</t>
  </si>
  <si>
    <t>Acute Intoxication From The Combined Effects Of Heroin, Alprazolam, Amphetamine, And Metoprolol</t>
  </si>
  <si>
    <t>Acute Intoxication From The Combined Effects Of Cocaine, Fentanyl, Trazodone, Desmethylsertraline, And 4-ANPP</t>
  </si>
  <si>
    <t>Acute Intoxication Combined Effects Of Temazepam, Bupropion, Trazodone, Fentanyl, And Heroin</t>
  </si>
  <si>
    <t>Acute Intoxication From The Combined Effects Of Cocaine, Fentanyl, Metoprolol, And 4-ANPP</t>
  </si>
  <si>
    <t>Acute Intoxication From The Combined Effects Of Fentanyl, Xylazine, Alprazolam, Levetiracetam, Quetiapine, Fluoxetine, And 4-ANPP</t>
  </si>
  <si>
    <t>Acute Diazepam And Fentanyl Intoxication</t>
  </si>
  <si>
    <t>Acute Intoxication Due To The Combined Effects Of Fentanyl And Alprazolam</t>
  </si>
  <si>
    <t>Porter Memorial Park</t>
  </si>
  <si>
    <t>Acute Intoxication Due To The Combined Effects Of Gabapentin, Methadone, Mirtazapine, And Alprazolam</t>
  </si>
  <si>
    <t>Recent Cocaine Use, Pulmonary Emphysema</t>
  </si>
  <si>
    <t>Multidrug Toxicity Including Fentanyl, 4-ANPP, Xylazine, And Orphenadrine</t>
  </si>
  <si>
    <t>Acute Intoxication By The Combined Effects Of Quetiapine And Fentanyl</t>
  </si>
  <si>
    <t>Middlefield</t>
  </si>
  <si>
    <t>06455</t>
  </si>
  <si>
    <t>Wadsworth Falls State Park</t>
  </si>
  <si>
    <t>Excessive ingestion of prescribed medications and alcohol</t>
  </si>
  <si>
    <t>Acute Intoxication Due To The Combined Effects Of Methadone, Sertraline, Gabapentin, Diazepam, Hydroxyzine, Escitalopram, Clonidine, Lamotrigine, And Alcohol</t>
  </si>
  <si>
    <t>Acute Intoxication Ffom The Combined Effects Of Fentanyl, Xylazine, And 4-ANPP</t>
  </si>
  <si>
    <t>Multidrug Toxicity Including Ethanol, Fentanyl, 4-ANPP, And Morphine</t>
  </si>
  <si>
    <t>Complications Of Fentanyl, 4-ANPP, And Hydroxyzine Toxicity With Recent Cocaine Use</t>
  </si>
  <si>
    <t>Long Beach</t>
  </si>
  <si>
    <t>Los Angeles</t>
  </si>
  <si>
    <t>90805</t>
  </si>
  <si>
    <t>06249</t>
  </si>
  <si>
    <t>Comfort Suites</t>
  </si>
  <si>
    <t>Acute Intoxication Due To The Combined Effects Of Cocaine, Heroin, Fentanyl, Mitragynine, And Escitalopram</t>
  </si>
  <si>
    <t>Straford Motor Inn</t>
  </si>
  <si>
    <t>Acute Intoxication Due To The Combined Effects Of Fentanyl, Cocaine, Ethanol, And Xylazine</t>
  </si>
  <si>
    <t>Acute Intoxication Combined Effects Of Clonazepam, Sertraline, And Hydromorphone</t>
  </si>
  <si>
    <t>Acute Intoxication Due To The Combined Effects Of Oxycodone, Methadone, Alprazolam, And Ethanol</t>
  </si>
  <si>
    <t>Obesity, Hypertensive And Atherosclerotic Cardiovascular Disease</t>
  </si>
  <si>
    <t>Atherosclerotic And Hypertensive Cardiovascular Disease</t>
  </si>
  <si>
    <t>06070</t>
  </si>
  <si>
    <t>Acute Intoxication By The Combined Effects Of Fentanyl, Alcohol, And Gabapentin</t>
  </si>
  <si>
    <t>Acute Intoxication Due To The Combined Effects Of Mitragynine, Gabapentin, And Diphenhydramine</t>
  </si>
  <si>
    <t>Acute Intoxication By The Combined Effects Of Fentanyl, Cocaine, Hydroxyzine, And Lorazepam</t>
  </si>
  <si>
    <t>Multidrug Toxicity Including Fentanyl, Xylazine, Morphine, Oxycodone, Alprazolam, And Amphetamine</t>
  </si>
  <si>
    <t>Acute Intoxication By The Combined Effects Of Quetiapine, Zolpidem, Fentanyl, Morphine, Hydromorphone, Oxycodone</t>
  </si>
  <si>
    <t>Kings</t>
  </si>
  <si>
    <t>11234</t>
  </si>
  <si>
    <t>Wooded Area Behind</t>
  </si>
  <si>
    <t>Acute Intoxication Due To The Combined Effects Of Fentanyl, Heroin, Methadone, Cocaine, Carisoprodol, And Xylazine</t>
  </si>
  <si>
    <t>Acute Intoxication Due To The Combined Effects Of Fentanyl, Alprazolam, And Escitalopram</t>
  </si>
  <si>
    <t>Acute Intoxication Combined Effects Of Cocaine, Fentanyl, And Acetyl Fentanyl</t>
  </si>
  <si>
    <t>Acute Intoxication Due To The Combined Effects Of Fentanyl, Morphine, And Alcohol</t>
  </si>
  <si>
    <t>Motel room</t>
  </si>
  <si>
    <t>Complications Following Acute Intoxication Due To The Combined Effects Of Fentanyl And Methadone</t>
  </si>
  <si>
    <t>06129</t>
  </si>
  <si>
    <t>Multidrug Toxicity Including Fentanyl, 4-ANPP, Gabapentin, And Citalopram</t>
  </si>
  <si>
    <t>Complications Of Acute Intoxication By The Combined Effects Of Fentanyl, Gabapentin, Fluoxetine, Trazadone, And Aripiprazole</t>
  </si>
  <si>
    <t>Complications Of Acute And Chronic Substance Abuse (Xylazine And Fentanyl)</t>
  </si>
  <si>
    <t>Anoxic Brain Injury Acute And Chronic Substance Abuse (Opiate, Ethanol, Amphetamine, Benzodiazepine)</t>
  </si>
  <si>
    <t>02906</t>
  </si>
  <si>
    <t>Acute Intoxication By The Combined Effects Of Flualprazolam And Fentanyl</t>
  </si>
  <si>
    <t>Acute Intoxication Combined Effects Of Ethanol, Alprazolam, Quetiapine, Gabapentin, Buprenorphine, And Amphetamine</t>
  </si>
  <si>
    <t>Acute Intoxication By The Combined Effects Of Methylphenidate, Fentanyl, And Heroin</t>
  </si>
  <si>
    <t>Acute Intoxication By The Combined Effects Of Lamotrigine, Cyclobenzaprine, And Oxycodone</t>
  </si>
  <si>
    <t>Acute Intoxication Due To The Combined Effects Of Oxycodone, Cyclobenzaprine And Gabapentin</t>
  </si>
  <si>
    <t>Acute Intoxication Combined Effects Of Ethanol, Levetiracetam, Olanzapine, Fentanyl, And Heroin</t>
  </si>
  <si>
    <t>Acute Intoxication By The Combined Effects Of Ethanol, Cocaine, Olanzapine, And Fentanyl</t>
  </si>
  <si>
    <t>Acute Intoxication By The Combined Effects Of Ethanol, Cocaine, Sertraline, Gabapentin, Fentanyl, And Heroin</t>
  </si>
  <si>
    <t>Acute Intoxication By The Combined Effects Of Fentanyl, Cocaine, Gabapentin, And Escitalopram</t>
  </si>
  <si>
    <t>06406</t>
  </si>
  <si>
    <t>Acute Intoxication Due To The Combined Effects Of Fentanyl, Methadone, Methorphan, Levorphanol, And Xylazine</t>
  </si>
  <si>
    <t>Acute Intoxication Due To The Combined Effects Of Heroin, Fentanyl, Xylazine, Amphetamine, Alprazolam, And Alcohol</t>
  </si>
  <si>
    <t>Complications Of Acute And Chronic Substance Abuse (Ethanol, Alprazolam, Methadone, Heroin, And Fentanyl)</t>
  </si>
  <si>
    <t>Acute Intoxication Due To The Combined Effects Of Fentanyl, Cocaine, Xylazine And Alcohol</t>
  </si>
  <si>
    <t>Complications Of Acute And Chronic Substance Abuse (Fentanyl And Morphine)</t>
  </si>
  <si>
    <t>06438</t>
  </si>
  <si>
    <t>Multidrug Toxicity Including Fentanyl, 4-ANPP, Oxycodone, Alprazolam, And Duloxetine</t>
  </si>
  <si>
    <t>Days Inn Motel</t>
  </si>
  <si>
    <t>Acute Intoxication By The Combined Effects Of Fentanyl, Cocaine, Gabapentin, Amitriptyline, And Fluoxetine</t>
  </si>
  <si>
    <t>Acute Intoxication By The Combined Effects Of Ethanol, Fentanyl, And Heroin</t>
  </si>
  <si>
    <t>10509</t>
  </si>
  <si>
    <t>06801</t>
  </si>
  <si>
    <t>Multidrug Toxicity Including Cocaine, Cocaethylene, Fentanyl, 4-ANPP, And Diphenhydramine</t>
  </si>
  <si>
    <t>Acute Intoxication From The Combined Effects Of Fentanyl, Trazodone, Gabapentin, Venlafaxine, And 4-ANPP</t>
  </si>
  <si>
    <t>Comfort Suites Hotel</t>
  </si>
  <si>
    <t>Acute Intoxication By The Combined Effects Of Fentanyl, Xylazine, Heroin, Cocaine, Gabapentin, Sertraline, Quetiapine, Olanzapine, Amitriptyline, And Mirtazapine</t>
  </si>
  <si>
    <t>Acute Intoxication From The Combined Effects Of Fentanyl, Alcohol, And 4-ANPP</t>
  </si>
  <si>
    <t>Acute Intoxication Due To The Combined Effects Of Methadone, Tramadol, Lorazepam, And Gabapentin</t>
  </si>
  <si>
    <t>Multidrug Toxicity Including Ethanol, Cocaine, Cocaethylene, Fentanyl, And 4-ANPP</t>
  </si>
  <si>
    <t>Florala</t>
  </si>
  <si>
    <t>36442</t>
  </si>
  <si>
    <t>Acute Intoxication By The Combined Effects Of Fentanyl And Xylazine</t>
  </si>
  <si>
    <t>Acute Intoxication Due To The Combined Effects Of Fentanyl, Cocaine, Ethanol, And Phencyclidine</t>
  </si>
  <si>
    <t>Acute Intoxication Due To The Combined Effects Of Heroin, Fentanyl, Xylazine, And Buprenorphine</t>
  </si>
  <si>
    <t>06417</t>
  </si>
  <si>
    <t>Acute Intoxication Due To The Combined Effects Of Fentanyl, Alprazolam, And Diazepam</t>
  </si>
  <si>
    <t>Acute Intoxication Due To The Combined Effects Of Fentanyl, Morphine, Cocaine, Hydroxyzine, Gabapentin, And Amitriptyline/Nortriptyline</t>
  </si>
  <si>
    <t>Acute Intoxication From The Combined Effects Of Fentanyl, Mitragynine, Phenazepam, Lamotrigine, Mirtazapine, And 4-ANPP</t>
  </si>
  <si>
    <t>Broadbrook</t>
  </si>
  <si>
    <t>ct</t>
  </si>
  <si>
    <t>Complications Of Acute And Chronic Substance Abuse Including Cocaine, Opioids, And Phencyclidine</t>
  </si>
  <si>
    <t>Acute Intoxication Due To The Combined Effects Of Heroin, Fentanyl, And Para-Isobutyrylfentanyl</t>
  </si>
  <si>
    <t>Acute Intoxication Due To The Combined Effects Of Bupropion, Gabapentin, Escitalopram, And Alcohol</t>
  </si>
  <si>
    <t>Roxbury</t>
  </si>
  <si>
    <t>06783</t>
  </si>
  <si>
    <t>Acute Intoxication Due To The Combined Effects Of Fentanyl, Clonazepam, Alcohol, Amphetamine, Gabapentin, Methylphenidate And Amitriptyline</t>
  </si>
  <si>
    <t>Acute Intoxication Due To The Combined Effects Of Oxycodone, Alprazolam And Cyclobenzaprine</t>
  </si>
  <si>
    <t>Multidrug Toxicity Including Fentanyl, 4-ANPP, Hydroxyzine, Haloperidol, 10-Hydroxycarbazepine, And Trazodone</t>
  </si>
  <si>
    <t>Acute Intoxication Due To The Combined Effects Of Fentanyl, Oxycodone, Mitragynine, Diphenhydramine, Xylazine, And Fluazprazolam</t>
  </si>
  <si>
    <t>Multidrug Toxicity Including Fentanyl, 4-ANPP, Hydroxyzine, And Aripiprazole</t>
  </si>
  <si>
    <t>Acute Intoxication From The Combined Effects Of Fentanyl, Morphine, Alprazolam, Amphetamine, And 4-ANPP</t>
  </si>
  <si>
    <t>Elizabeth</t>
  </si>
  <si>
    <t>07208</t>
  </si>
  <si>
    <t>Acute Intoxication From The Combined Effects Of Fentanyl, Heroin, Alcohol, And 4-ANPP</t>
  </si>
  <si>
    <t>Multidrug Toxicity Including Fentanyl, 4-ANPP, Xylazine, Duloxetine, Gabapentin, And Buprenorphine</t>
  </si>
  <si>
    <t>Alcohol And Diazepam Intoxication</t>
  </si>
  <si>
    <t>Complications Of Acute And Chronic Intravenous Substance Abuse With Endocarditis And Acute Intoxication By Fentanyl, Xylazine, Diphenhydramine And Methadone</t>
  </si>
  <si>
    <t>Acute Intoxication By The Combined Effects Of Alcohol, Hydroxyzine, Diphenhydramine, Naltrexone, And Citalopram/Escitalopram</t>
  </si>
  <si>
    <t>Acute Intoxication Due To The Combined Effects Of Cocaine, Methadone, Cyclobenzaprine, And Alcohol</t>
  </si>
  <si>
    <t>Acute Intoxication From The Combined Effects Of Cocaine, Cocaethylene, Fentanyl, Alcohol, Trazodone, Gabapentin, And 4-ANPP</t>
  </si>
  <si>
    <t>Acute Intoxication Due To The Combined Effects Of Heroin, Fentanyl, Acetyl Fentanyl, Lorazepam, Bupropion, Quetiapine, And Alcohol</t>
  </si>
  <si>
    <t>Acute Intoxication By The Combined Effects Of Ethanol, Phencyclidine, Trazodone, And Fentanyl</t>
  </si>
  <si>
    <t>06238</t>
  </si>
  <si>
    <t>Friends home</t>
  </si>
  <si>
    <t>Acute Intoxication Combined Effects Of Cocaine, Hydroxyzine, And Fentanyl</t>
  </si>
  <si>
    <t>Complications Of Acute Bronchopneumonia And Multidrug Toxicity Including Ethanol, Fentanyl, And 4-ANPP</t>
  </si>
  <si>
    <t>Acute Intoxication Due To The Combined Effects Of Fentanyl, Oxycodone, Etizolam, And Flualprazolam</t>
  </si>
  <si>
    <t>Acute Intoxication Due To The Combined Effects Of Fentanyl, Heroin, Cocaine, Clonazepam, And Xylazine</t>
  </si>
  <si>
    <t>Acute Intoxication Combined Effects Of Clonazepam, Alprazolam, Methadone, Bupropion, Citalopram/Escitalopram, Pseudoephedrine, Amphetamine, And Mitragynine</t>
  </si>
  <si>
    <t>Complications Of Acute And Chronic Substance Abuse (Diazepam, Morphine, Oxycodone, Levetiracetam, And Fentanyl)</t>
  </si>
  <si>
    <t>Acute Intoxication From The Combined Effects Of Cocaine, Fentanyl, Heroin, And Buprenorphine</t>
  </si>
  <si>
    <t>Acute Intoxication Due To The Combined Effects Of Fentanyl, Cocaine, Doxylamine, Cyclobenzaprine And Buprenorphine</t>
  </si>
  <si>
    <t>Travel Inn</t>
  </si>
  <si>
    <t>Acute Intoxication From The Combined Effects Of Cocaine, Cocaethylene, Fentanyl, Eutylone, Hydrocodone, 7-Amino Clonazepam, Venlafaxine, And Alcohol</t>
  </si>
  <si>
    <t>Chesterfield</t>
  </si>
  <si>
    <t>Acute Intoxication Combined Effects Of Xylazine, Gabapentin, Amphetamine, And Fentanyl</t>
  </si>
  <si>
    <t>Acute Intoxication Due To The Combined Effects Of Fentanyl And Methadone</t>
  </si>
  <si>
    <t>Acute Intoxication Combined Effects Of Cocaine, Phencyclidine, And Fentanyl</t>
  </si>
  <si>
    <t>Acute Intoxication Due To The Combined Effects Of Methadone, Diazepam, Clonidine, And Diphenhydramine</t>
  </si>
  <si>
    <t>Acute Intoxication By The Combined Effects Of Ethanol, Nordiazepam, Xylazine, Gabapentin, Hydroxyzine, Fentanyl, And Heroin</t>
  </si>
  <si>
    <t>Acute Intoxication By The Combined Effects Of Methadone, Trazodone, And Paroxetine</t>
  </si>
  <si>
    <t>Acute Intoxication By The Combined Effects Of Fentanyl, Heroin, Methadone, Alprazolam, Gabapentin, And Trazodone</t>
  </si>
  <si>
    <t>06232</t>
  </si>
  <si>
    <t>Acute Intoxication By The Combined Effects Of Ethanol, 7-Amino Clonazepam, Xylazine, And Fentanyl</t>
  </si>
  <si>
    <t>Acute Intoxication From The Combined Effects Of Methadone, Clonazepam, And Alprazolam</t>
  </si>
  <si>
    <t>Acute Intoxication By The Combined Effects Of Ethanol, Topiramate, And Fentanyl</t>
  </si>
  <si>
    <t>Acute Intoxication Due To The Combined Effects Of Fentanyl, Morphine, Buprenorphine, Escitalopram, Topiramate, And Theophylline</t>
  </si>
  <si>
    <t>Acute Intoxication Due To The Combined Effects Of Fentanyl, Xylazine, And Diazepam</t>
  </si>
  <si>
    <t>Acute Intoxication Due To The Combined Effects Of Fentanyl, Heroin, Buprenorphine, And Clonazepam</t>
  </si>
  <si>
    <t>Multidrug Toxicity Including Ethanol, Cocaine, Fentanyl, 4-ANPP, And Quetiapine</t>
  </si>
  <si>
    <t>Tallahassee</t>
  </si>
  <si>
    <t>Leon</t>
  </si>
  <si>
    <t>32304</t>
  </si>
  <si>
    <t>Portable Toilet</t>
  </si>
  <si>
    <t>Acute Intoxication Combined Effects Of Clonazepam, Cocaine, Fentanyl, And Acetyl Fentanyl</t>
  </si>
  <si>
    <t>Acute Intoxication Due To The Combined Effects Of Fentanyl, Oxycodone, Hydrocodone, Cocaine, And Ethanol</t>
  </si>
  <si>
    <t>Vehicle in front of</t>
  </si>
  <si>
    <t>Multidrug Toxicity Including Ethanol, Fentanyl, 4-ANPP, And Heroin</t>
  </si>
  <si>
    <t>Pomperaug</t>
  </si>
  <si>
    <t>Multidrug Toxicity Including Fentanyl, 4-ANPP, Heroin, And Sertraline</t>
  </si>
  <si>
    <t>06807</t>
  </si>
  <si>
    <t>Acute Diphenhydramine Intoxication</t>
  </si>
  <si>
    <t>Acute Intoxication Combined Effects Of Ethanol, Amitriptyline, Trazodone, And Fentanyl</t>
  </si>
  <si>
    <t>Multidrug Toxicity Including Fentanyl, Acetyl Fentanyl, 4-ANPP, Xylazine, Hydroxyzine, Phentermine, Alprazolam, And Clonazepam</t>
  </si>
  <si>
    <t>Acute Intoxication Combined Effects Of Ethanol, Fentanyl, Oxycodone, And Flualprazolam</t>
  </si>
  <si>
    <t>Acute Intoxication Due To The Combined Effects Of Fentanyl, Cocaine, Cyclobenzaprine, And Ethanol</t>
  </si>
  <si>
    <t>Acute Intoxication Due To The Combined Effects Of Fentanyl, Gabapentin, And Ethanol</t>
  </si>
  <si>
    <t>Acute Intoxication Combined Effects Of Ethanol, Zolpidem, Gabapentin, Hydroxyzine, Fentanyl, And Mitragynine</t>
  </si>
  <si>
    <t>Acute Intoxication Combined Effects Of Ethanol, Methadone, And Citalopram/Escitalopram</t>
  </si>
  <si>
    <t>Family's residence</t>
  </si>
  <si>
    <t>Acute Cocaine And Methadone Intoxication</t>
  </si>
  <si>
    <t>Acute Intoxication From The Combined Effects Of Fentanyl, Diazepam, Alprazolam, Amphetamine, Citalopram/Escitalopram, Lamotrigine, And 4-ANPP</t>
  </si>
  <si>
    <t>Acute Intoxication Due To The Combined Effects Of Fentanyl And Alprazolam.</t>
  </si>
  <si>
    <t>Acute Intoxication By The Combined Effects Of Gabapentin, Trazodone, Hydroxyzine, And Fentanyl</t>
  </si>
  <si>
    <t>Acute Intoxication Due To The Combined Effects Of Fentanyl, Tramadol, Gabapentin, Clonazepam, And Duloxetine</t>
  </si>
  <si>
    <t>Acute Intoxication From The Combined Effects Of Cocaine, Fentanyl, Heroin, Levetiracetam, And 4-ANPP</t>
  </si>
  <si>
    <t>At friend's house</t>
  </si>
  <si>
    <t>Acute Intoxication Due To The Combined Effects Of Fentanyl, Cocaine, And Xylazine</t>
  </si>
  <si>
    <t>Acute Intoxication Due To The Combined Effects Of Fentanyl, Acetyl Fentanyl, Valeryl Fentanyl, Amphetamine, Bupropion, And Tramadol</t>
  </si>
  <si>
    <t>Complications Of Metastatic Pancreatic Adenocarcinoma</t>
  </si>
  <si>
    <t>Acute Intoxication By The Combined Effects Of Fentanyl, Gabapentin, And Hydroxyzine</t>
  </si>
  <si>
    <t>Acute Intoxication Due To The Combined Effects Of Heroin, Fentanyl, And Alcohol</t>
  </si>
  <si>
    <t>Super 8 motel</t>
  </si>
  <si>
    <t>Acute Intoxication Due To The Combined Effects Of Fentanyl, Tramadol, And Ethanol</t>
  </si>
  <si>
    <t>Acute Intoxication By The Combined Effects Of Ethanol, Gabapentin, And Oxycodone</t>
  </si>
  <si>
    <t>01105</t>
  </si>
  <si>
    <t>Intracerebral Hemorrhage Complicating Acute Intoxication Due To  The Combined Effects Of Cocaine, Heroin, Fentanyl, And Xylazine</t>
  </si>
  <si>
    <t>Solano Inn</t>
  </si>
  <si>
    <t>Best Friend's House</t>
  </si>
  <si>
    <t>Acute Intoxication Due To The Combined Effects Of Fentanyl, Hydromorphone And Butalbital</t>
  </si>
  <si>
    <t>Acute Intoxication Due To The Combined Effects Of Fentanyl, Methadone, And Gabapentin</t>
  </si>
  <si>
    <t>Econo Lodge</t>
  </si>
  <si>
    <t>Hartford Public Library</t>
  </si>
  <si>
    <t>Acute Intoxication By The Combined Effects Of Fentanyl, Alcohol, And Tramadol</t>
  </si>
  <si>
    <t>Acute Intoxication Due To The Combined Effects Of Heroin, Fentanyl, And Cocaine</t>
  </si>
  <si>
    <t>Acute Intoxication Due To The Combined Effects Of Cocaine, Diphenhydramine, And Alcohol</t>
  </si>
  <si>
    <t>Acute Intoxication Combined Effects Of Ethanol, Cocaine, Gabapentin, And Fentanyl</t>
  </si>
  <si>
    <t>Acute Intoxication Combined Effects Of Alprazolam, Buprenorphine, Fentanyl, And Heroin</t>
  </si>
  <si>
    <t>06081</t>
  </si>
  <si>
    <t>06703</t>
  </si>
  <si>
    <t>American Motorlodge Hotel</t>
  </si>
  <si>
    <t>Acute Intoxication By The Combined Effects Of Ethanol, Cocaine, Xylazine, Fentanyl, And Heroin</t>
  </si>
  <si>
    <t>Complications Of Acute And Chronic Substance Abuse (Amphetamine And Methamphetamine)</t>
  </si>
  <si>
    <t>06234</t>
  </si>
  <si>
    <t>Acute Intoxication From The Combined Effects Of Fentanyl, Xylazine, Alprazolam, Alcohol, And 4-ANPP</t>
  </si>
  <si>
    <t>Acute Intoxication Due To The Combined Effects Of Fentanyl, Hydroxyzine, And Mirtazapine</t>
  </si>
  <si>
    <t>Acute Intoxication Due To The Combined Effects Of Fentanyl, Flualprazolam, And Ethanol</t>
  </si>
  <si>
    <t>Misuse of Prescription Medications</t>
  </si>
  <si>
    <t>Acute Intoxication By The Combined Effects Of Methadone, Lorazepam, Amitriptyline, Amphetamine, And Topiramate</t>
  </si>
  <si>
    <t>Complications Of Acute And Chronic Substance Use (Opioids, Cocaine, Benzodiazepines)</t>
  </si>
  <si>
    <t>Acute Intoxication Byt The Combined Effects Of Cocaine And Fentanyl</t>
  </si>
  <si>
    <t>Acute Intoxication Combined Effects Of Xylazine, Fentanyl, And Heroin</t>
  </si>
  <si>
    <t>Subarachnoid And Intraparenchymal Cerebral Hemorrhage Ruptured Cerebral Artery Aneurysm Complicating Acute Intoxication Including Cocaine, Fentanyl, And Opiate(S)</t>
  </si>
  <si>
    <t>Acute Intoxication By The Combined Effects Of Ethanol, Cocaine, And Fentanyl</t>
  </si>
  <si>
    <t>Acute Intoxication By The Combined Effects Of Fentanyl, Acetyl Fentanyl, Xylazine, Methadone, Cocaine, Clonazepam, And Buprenorphine</t>
  </si>
  <si>
    <t>Acute Intoxication Combined Effects Of Lorazepam, Cocaine, Xylazine, Diphenhydramine, And Fentanyl</t>
  </si>
  <si>
    <t>Acute Alprazolam And Fentanyl Intoxication</t>
  </si>
  <si>
    <t>Acute Intoxication Due To The Combined Effects Of Fentanyl, Heroin, Buprenorphine, And Alprazolam</t>
  </si>
  <si>
    <t>Acute Intoxication Due To The Combined Effects Of Fentanyl And Phencyclidine</t>
  </si>
  <si>
    <t>Acute Intoxication Combined Effects Of Clonazepam, Xylazine, Fentanyl, And Heroin</t>
  </si>
  <si>
    <t>Acute Intoxication Due To The Combined Effects Of Fentanyl, Cocaine, And Alprazolam</t>
  </si>
  <si>
    <t>Acute Intoxication Due To The Combined Effects Of Methadone, Alprazolam, And Clonazepam</t>
  </si>
  <si>
    <t>Acute Intoxication Combined Effects Of Ethanol, Fentanyl, And Oxycodone</t>
  </si>
  <si>
    <t>Complications Following Acute Intoxication Including Heroin</t>
  </si>
  <si>
    <t>Pomfret</t>
  </si>
  <si>
    <t>Acute Intoxication By The Combined Effects Of Clonazepam And Fentanyl</t>
  </si>
  <si>
    <t>Acute Intoxication By The Combined Effects Of Fentanyl And Gabapentin</t>
  </si>
  <si>
    <t>Acute Intoxication By The Combined Effects Of Fentanyl, Valeryl Fentanyl, Oxycodone, Methadone, Trazodone, And Duloxetine</t>
  </si>
  <si>
    <t>Acute Intoxication By The Combined Effects Of 7-Amino Clonazepam And Fentanyl</t>
  </si>
  <si>
    <t>Acute Intoxication Due To The Combined Effects Of Fentanyl, Cocaine, Xylazine, Gabapentin, Sertraline, And Ethanol</t>
  </si>
  <si>
    <t>Complications Following Acute Intoxication Including Cocaine And Alcohol</t>
  </si>
  <si>
    <t>Medication overuse</t>
  </si>
  <si>
    <t>Acute Intoxication Due To The Combined Effects Of Methadone And Diphenhydramine</t>
  </si>
  <si>
    <t>Pulmonary Emphysema, Obesity</t>
  </si>
  <si>
    <t>Acute Intoxication Due To The Combined Effects Of Fentanyl, Cocaine, And Amphetamine</t>
  </si>
  <si>
    <t>Acute Intoxication From The Combined Effects Of Fentanyl, Heroin, Clonazepam, Amitriptyline, Nortriptyline, Amphetamine, And 4-ANPP</t>
  </si>
  <si>
    <t>Acute Intoxication Due To The Combined Effects Of Oxycodone, Alprazolam, Duloxetine, And Zolpidem</t>
  </si>
  <si>
    <t>Hypertensive And Atherosclerotic Cardiovascular Disease, Obesity</t>
  </si>
  <si>
    <t>Acute Intoxication From The Combined Effects Of Cocaine And Bupropion</t>
  </si>
  <si>
    <t>In front of</t>
  </si>
  <si>
    <t>Acute Intoxication Due To The Combined Effects Of Heroin, Fentanyl, Cocaine, Xylazine, And Clonazepam</t>
  </si>
  <si>
    <t>Best Friends house</t>
  </si>
  <si>
    <t>Multidrug Toxicity Including Fentanyl, 4-ANPP, And Ethanol</t>
  </si>
  <si>
    <t>Acute Intoxication Due To The Combined Effects Of Fentanyl, Gabapentin, Xylazine, And Risperidone</t>
  </si>
  <si>
    <t>Acute Intoxication By The Combined Effects Of Cyclobenzaprine, Lamotrigine, And Fentanyl</t>
  </si>
  <si>
    <t>Acute Intoxication From The Combined Effects Of Cocaine, Phencyclidine, Fentanyl, Heroin, Oxycodone, Gabapentin, Alcohol, Fluoxetine, And 4-ANPP</t>
  </si>
  <si>
    <t>Tom's Foreign Auto Parts</t>
  </si>
  <si>
    <t>Multidrug Toxicity Including Cocaine, Fentanyl, 4-ANPP, And Oxycodone</t>
  </si>
  <si>
    <t>Palm Beach Gardens</t>
  </si>
  <si>
    <t>33410</t>
  </si>
  <si>
    <t>Acute Fentanyl And Clonazepam Intoxication</t>
  </si>
  <si>
    <t>Acute Intoxication Due To The Combined Effects Of Fentanyl, Cocaine, Morphine, Dextro/Levo Methorphan, And Ethanol</t>
  </si>
  <si>
    <t>Acute Intoxication From The Combined Effects Of Fentanyl, Heroin, Lorazepam, And Metoprolol</t>
  </si>
  <si>
    <t>Acute Hemorrhagic Pancreatitis, Unknown Etiology</t>
  </si>
  <si>
    <t>Multiple Drug Intoxication Including Methadone And Oxycodone</t>
  </si>
  <si>
    <t>Acute Intoxication Combined Effects Of Cocaine, Methadone, And Diphenhydramine</t>
  </si>
  <si>
    <t>Acute Intoxication Due To The Combined Effects Of Methadone And Clonazepam</t>
  </si>
  <si>
    <t>Acute Intoxication Due To The Combined Effects Of Heroin, Fentanyl, Cocaine, And Alcohol</t>
  </si>
  <si>
    <t>Acute Intoxication Combined Effects Of Ethanol, Cocaine, Tramadol, Fentanyl, Acetyl Fentanyl, And Heroin</t>
  </si>
  <si>
    <t>Acute Intoxication Due To The Combined Effects Of Fentanyl And Oxycodone</t>
  </si>
  <si>
    <t>Complications Of Multidrug Toxicity Including Ethanol, Fentanyl, And 4-ANPP</t>
  </si>
  <si>
    <t>Recent Cocaine Use, Recent Novel Coronavirus (Covid-19) Infection</t>
  </si>
  <si>
    <t>Acute Intoxication Combined Effects Of Cocaine, Gabapentin, Mirtazapine, Fentanyl, And Oxycodone</t>
  </si>
  <si>
    <t>Complications Of Acute Heroin Intoxication</t>
  </si>
  <si>
    <t>06385</t>
  </si>
  <si>
    <t>Acute Intoxication Due To The Combined Effects Of Fentanyl, Heroin, Clonazepam And Oxycodone</t>
  </si>
  <si>
    <t>Acute Intoxication Due To The Combined Effects Of Cocaine, Fentanyl, Mitragynine, Amphetamine, Zolpidem, And Alcohol</t>
  </si>
  <si>
    <t>01101</t>
  </si>
  <si>
    <t>Acute Intoxication From The Combined Effects Of Oxycodone, Diphrenhydramine, Hydroxyzine, Cyclobenzaprine, Bupropion, Gabapentin, And Sertraline</t>
  </si>
  <si>
    <t>Acute Lorazepam And Fentanyl Intoxication</t>
  </si>
  <si>
    <t>Acute Fentanyl And Mitragynine Intoxication</t>
  </si>
  <si>
    <t>aunt's house</t>
  </si>
  <si>
    <t>Acute Intoxication From The Combined Effects Of Cocaine, Fentanyl, Phenytoin, 10-Hydroxycarbazepine, 9-Hydroxyrisperidone, And 4-ANPP</t>
  </si>
  <si>
    <t>Multidrug Toxicity Including Oxycodone, Alprazolam, Gabapentin, Sertraline, Venlafaxine, And Olanzapine</t>
  </si>
  <si>
    <t>Cerebral Intraventricular Hemorrhage Cocaine And Cocaethylene Toxicity</t>
  </si>
  <si>
    <t>Super Eight Motel</t>
  </si>
  <si>
    <t>Multidrug Toxicity Including Cocaine, Fentanyl, 4-ANPP, And Heroin</t>
  </si>
  <si>
    <t>Acute Intoxication By The Combined Effects Of Cocaine, 7-Amino Clonazepam, Quetiapine, Zolpidem, Bupropion Buspirone, Cyclobenzaprine, And Fentanyl</t>
  </si>
  <si>
    <t>Acute Intoxication Due To The Combined Effects Of Fentanyl, Cocaine, Morphine, Alprazolam, Clonazepam And Alcohol</t>
  </si>
  <si>
    <t>Acute Intoxication Due To The Combined Effects Of Heroin And Fentanyl</t>
  </si>
  <si>
    <t>Acute Intoxication Combined Effects Of Cocaine, Bupropion, Buprenorphine, And Fentanyl</t>
  </si>
  <si>
    <t>Complications Of Right Vertebral Artery Dissection Hypertensive Cardiovascular Disease And Acute Cocaine Intoxication</t>
  </si>
  <si>
    <t>Acute Fentanyl And Phencyclidine Intoxication</t>
  </si>
  <si>
    <t>Hilton Garden Inn</t>
  </si>
  <si>
    <t>Boyfriend's house</t>
  </si>
  <si>
    <t>Acute Intoxication Due To The Combined Effects Of Fentanyl, Tramadol, And Promethazine</t>
  </si>
  <si>
    <t>Complications Of Multiple Myeloma</t>
  </si>
  <si>
    <t>Recent Cocaine Use; Chronic Kidney Disease</t>
  </si>
  <si>
    <t>Used tianeptine</t>
  </si>
  <si>
    <t>Acute Tianeptine Intoxication</t>
  </si>
  <si>
    <t>Acute Intoxication Combined Effects Of Bupropion, Fentanyl, And Herion</t>
  </si>
  <si>
    <t>Multidrug Toxicity Including Fentanyl, 4-ANPP, Xylazine, Heroin, Sertraline, Venlafaxine, And Trazodone</t>
  </si>
  <si>
    <t>Multidrug Toxicity Including Fentanyl, 4-ANPP, And Alprazolam</t>
  </si>
  <si>
    <t>06684</t>
  </si>
  <si>
    <t>Acute Intoxication Due To The Combined Effects Of Fentanyl, Acetyl Fentanyl, Morphine, And Cocaine</t>
  </si>
  <si>
    <t>Acute Intoxication From The Combined Effects Of Fentanyl, Alcohol, Cyclobenzaprine, And Gabapentin</t>
  </si>
  <si>
    <t>Multidrug Toxicity Including Cocaine, Fentanyl, 4-ANPP, Tramadol, And Cyclobenzaprine</t>
  </si>
  <si>
    <t>Acute Intoxication Combined Effects Of Cocaine, Duloxetine, Dextrorphan/Levorphanol, Dextro/Levo Methorphan, And Oxycodone</t>
  </si>
  <si>
    <t>Multidrug Toxicity Including Fentanyl, 4-ANPP, Xylazine, Aripiprazole, And Citalopram</t>
  </si>
  <si>
    <t>Acute Intoxication By The Combined Effects Of Oxycodone, Diphenhydramine, Venlafaxine, And Doxepin</t>
  </si>
  <si>
    <t>06763</t>
  </si>
  <si>
    <t>Acute Intoxication Combined Effects Of Ethanol, Lorazepam, Trazodone, And Diltiazem</t>
  </si>
  <si>
    <t>Acute Intoxication Due To The Combined Effects Of Fentanyl, Tramadol, And Diphenhydramine</t>
  </si>
  <si>
    <t>Acute Intoxication Due To The Combined Effects Of Cocaine, Fentanyl, Acetyl Fentanyl, And Alcohol</t>
  </si>
  <si>
    <t>Multidrug Toxicity Including Fentanyl, 4-ANPP, Methadone, Mirtazapine, And Hydroxyzine</t>
  </si>
  <si>
    <t>Recent Cocaine Use, Hypertension</t>
  </si>
  <si>
    <t>Acute Intoxication Due To The Combined Effects Of Fentanyl, Oxycodone, Alprazolam, And Gabapentin</t>
  </si>
  <si>
    <t>Acute Fentanyl And Diphenhydramine Intoxication</t>
  </si>
  <si>
    <t>Acute Intoxication Due To The Combined Effects Of Fentanyl And Diphenhydramine</t>
  </si>
  <si>
    <t>Acute Intoxication Combined Effects Of Bupropion, Topiramate, And Fentanyl</t>
  </si>
  <si>
    <t>Acute Intoxication By The Combined Effects Of Ethanol, Cocaine, Buproprion, Venlafaxine, And Fentanyl</t>
  </si>
  <si>
    <t>Acute Intoxication From The Combined Effects Of Fentanyl, Xylazine, Methadone, And 4-ANPP</t>
  </si>
  <si>
    <t>Acute Exacerbation Of Chronic Bronchial Asthma</t>
  </si>
  <si>
    <t>Acute Intoxication Due To The Combined Effects Of Cocaine And Buprenorphine</t>
  </si>
  <si>
    <t>06279</t>
  </si>
  <si>
    <t>In a car on the street</t>
  </si>
  <si>
    <t>Acute Intoxication Due To The Combined Effects Of Fentanyl, Methamphetamine, And Ethanol</t>
  </si>
  <si>
    <t>06777</t>
  </si>
  <si>
    <t>New Preston Marble Dale</t>
  </si>
  <si>
    <t>Anoxic Brain Injury Complications Following Acute Intoxication Due To The Combined Effects Of Fentanyl And Ethanol</t>
  </si>
  <si>
    <t>Acute Intoxicaton Combined Effects Of Clonazepam, Xylazine, And Fentanyl</t>
  </si>
  <si>
    <t>Wrentham</t>
  </si>
  <si>
    <t>02093</t>
  </si>
  <si>
    <t>Complications Of Acute Fentanyl Intoxication</t>
  </si>
  <si>
    <t>Complications Of Acute Intoxication By The Combined Effects Of Fentanyl, Xylazine, And Alcohol</t>
  </si>
  <si>
    <t>Acute Intoxication Due To The Combined Effects Of Fentanyl And Morphine</t>
  </si>
  <si>
    <t>Acute And Chronic Substance Abuse (Cocaine And Fentanyl)</t>
  </si>
  <si>
    <t>In car</t>
  </si>
  <si>
    <t>Acute Intoxication By The Combined Effects Of Ethanol, Nordiazepam, Chlordiazepoxide, Gabapentin, Quetiapine, Morphine, And Fentanyl</t>
  </si>
  <si>
    <t>Acute Intoxication By The Combined Effects Of Fentanyl, Cocaine, And Duloxetine</t>
  </si>
  <si>
    <t>Acute Intoxication By The Combined Effects Of Cocaine, Phencyclidine, Diphenhydramine, And Fentanyl</t>
  </si>
  <si>
    <t>Acute Intoxication Combined Effects Of Clobazam, Lamotrigine, Zonisamide, And Fentanyl</t>
  </si>
  <si>
    <t>Acute Intoxication From The Combined Effects Of Fentanyl, Acetyl Fentanyl, Heroin, Diazepam, Oxazepam, Temazepam, Clonazepam, Methadone, Alcohol, And Gabapentin</t>
  </si>
  <si>
    <t>Took Drugs</t>
  </si>
  <si>
    <t>Acute Intoxication By The Combined Effects Of Nordiazepam, Oxycodone, And Fentanyl</t>
  </si>
  <si>
    <t>Acute Intoxication From The Combined Effects Of Fentanyl, Alprazolam, And 4-ANPP</t>
  </si>
  <si>
    <t>Complications Of Acute Drug Toxicity Including Cocaine And Chronic Drug Abuse</t>
  </si>
  <si>
    <t>Acute Intoxication Due To The Combined Effects Of Fentanyl, Xylazine, Clonazepam, And Chlorpromazine</t>
  </si>
  <si>
    <t>Acute Intoxication By The Combined Effects Of Fentanyl And Buprenorphine</t>
  </si>
  <si>
    <t>Complications Following Acute Intoxication Including Fentanyl, Benzodiazepines And Cocaine</t>
  </si>
  <si>
    <t>Multidrug Toxicity Including Fentanyl, Flualprazolam, Gabapentin, And Mirtazapine</t>
  </si>
  <si>
    <t>Acute Intoxication From The Combined Effects Of Cocaine, Fentanyl, Morphine, Methadone, Nortriptyline, And Clonidine</t>
  </si>
  <si>
    <t>Front Lawn</t>
  </si>
  <si>
    <t>Ingested Pills with Alcohol</t>
  </si>
  <si>
    <t>Acute Intoxication From The Combined Effects Of Alcohol And Lorazepam</t>
  </si>
  <si>
    <t>4190 Park Avenue</t>
  </si>
  <si>
    <t>Acute Intoxication From The Combined Effects Of Cocaine, Fentanyl, Acetyl Fentanyl, Quetiapine, Trazodone, And 4-ANPP</t>
  </si>
  <si>
    <t>Acute Intoxication Combined Effects Of Ethanol, Xylazine, Lacosamide, Fentanyl, And Heroin</t>
  </si>
  <si>
    <t>Acute Intoxication From The Combined Effects Of Fentanyl, Methadone, Trazodone, And Mirtazapine</t>
  </si>
  <si>
    <t>Acute Intoxication Due To The Combined Effects Of Heroin, Fentanyl, Buprenorphine, And Sertraline</t>
  </si>
  <si>
    <t>Acute Intoxication Due To The Combined Effects Of Methadone, Citalopram, And Alcohol</t>
  </si>
  <si>
    <t>Acute Intoxication From The Combined Effects Of Fentanyl, Morphine, Buprenorphine, Alcohol, Tramadol, Alprazolam, Gabapentin, Fluoxetine, And 4-ANPP</t>
  </si>
  <si>
    <t>Multidrug Toxicity Including Fentanyl, 4-ANPP, And Methadone</t>
  </si>
  <si>
    <t>Acute Intoxication Due To The Combined Effects Of Cocaine, Fentanyl, And Phencyclidine</t>
  </si>
  <si>
    <t>Acute Intoxication Due To The Combined Effects Of Fentanyl, Clonazepam, And Hydroxyzine</t>
  </si>
  <si>
    <t>Inhalant Abuse</t>
  </si>
  <si>
    <t>Acute 1, 1 Difluoroethane Intoxication</t>
  </si>
  <si>
    <t>Acute Intoxication Combined Effects Of Ethanol, Clonazepam, Cocaine, Xylazine, Zolpidem, Gabapentin, Citalopram/Escitalopram, And Fentanyl</t>
  </si>
  <si>
    <t>Acute Intoxication By The Combined Effects Of Cocaine And Alcohol</t>
  </si>
  <si>
    <t>Swanzey</t>
  </si>
  <si>
    <t>03446</t>
  </si>
  <si>
    <t>La Quinta Hotel</t>
  </si>
  <si>
    <t>Acute Intoxication By The Combined Effects Of Cocaine, Fentanyl, Mitragynine, And Heroin</t>
  </si>
  <si>
    <t>Complications Of Acute Intoxication Due To Combined Effects Of Mitragynine, Buprenorphine, Clonazepam, Gabapentin And Amphetamine</t>
  </si>
  <si>
    <t>Acute Intoxication Due To The Combined Effects Of Fentanyl, Morphine, Alprazolam, Alcohol And Amphetamine</t>
  </si>
  <si>
    <t>Acute Intoxication From The Combined Effects Of Cocaine, Fentanyl, Para-Fluoroisobutyrylfentanyl, Heroin, Xylazine, Methadone, Alprazolam, And 4-ANPP</t>
  </si>
  <si>
    <t>Family Member's Residence</t>
  </si>
  <si>
    <t>Acute Intoxication Due To The Combined Effects Of Fentanyl, Cocaine, Morphine (Heroin) And Alcohol</t>
  </si>
  <si>
    <t>Acute Intoxication From The Combined Effects Of Cocaine, Fentanyl, Phencyclidine, And 4-ANPP</t>
  </si>
  <si>
    <t>Acute Intoxication Combined Effects Of Ethanol, Cocaine, Metylphenidate, Ritalinic Acid, Amitriptyline, Buspirone, Cyclobenzaprine, Citalopram/Escitalopram, And Fentanyl</t>
  </si>
  <si>
    <t>Acute Intoxication Due To The Combined Effects Of Heroin, Fentanyl, Hydroxyzine, And Olanzapine</t>
  </si>
  <si>
    <t>Multidrug Toxicity Including Fentanyl, 4-ANPP, Xylazine, And Tramadol</t>
  </si>
  <si>
    <t>Park</t>
  </si>
  <si>
    <t>Acute Xylazine And Fentanyl Intoxication</t>
  </si>
  <si>
    <t>Acute Intoxication Due To The Combined Effects Of Fentanyl And Mitragynine</t>
  </si>
  <si>
    <t>Acute Intoxication Combined Effects Of Hydroxyzine, Fentanyl, And Heroin</t>
  </si>
  <si>
    <t>Multidrug Toxicity Including Fentanyl, 4-ANPP, And Diphenhydramine</t>
  </si>
  <si>
    <t>Acute Fentanyl And Gabapentin Intoxication</t>
  </si>
  <si>
    <t>Ingestion of Medications with Alcohol</t>
  </si>
  <si>
    <t>Acute Intoxication By The Combined Effects Of Ethanol, Lorazepam, Duloxetine, And Trazadone</t>
  </si>
  <si>
    <t>Acute Intoxication Due To The Combined Effects Of Fentanyl, Heroin, Cocaine, Phencyclidine, And Gabapentin</t>
  </si>
  <si>
    <t>Infectious Complications Of Inflammatory Bowel Disease</t>
  </si>
  <si>
    <t>Acute Fentanyl And Methadone Intoxication</t>
  </si>
  <si>
    <t>Acute Intoxication By The Combined Effects Of Cocaine, Xylazine, Fentanyl, And Heroin</t>
  </si>
  <si>
    <t>Complications Of Acute And Chronic Substance Use (Cocaine And Fentanyl)</t>
  </si>
  <si>
    <t>End Stage Renal Disease On Hemodialysis</t>
  </si>
  <si>
    <t>Acute Intoxication From The Combined Effects Of Fentanyl, Acetyl Fentanyl, Heroin, And 4-ANPP</t>
  </si>
  <si>
    <t>Meriden Inn</t>
  </si>
  <si>
    <t>Acute Intoxication Due To The Combined Effects Of Fentanyl And Tramadol</t>
  </si>
  <si>
    <t>06907</t>
  </si>
  <si>
    <t>Acute Intoxication From The Combined Effects Of Fentanyl, Mitragynine, And 4-ANPP</t>
  </si>
  <si>
    <t>Gaston</t>
  </si>
  <si>
    <t>28034</t>
  </si>
  <si>
    <t>Acute Intoxication Due To The Combined Effects Of Fentanyl, Cocaine, Morphine And Tramadol</t>
  </si>
  <si>
    <t>Acute Intoxication By The Combined Effects Of Fentanyl, Xylazine, Cocaine, Diphenhydramine, And Haloperidol</t>
  </si>
  <si>
    <t>Acute Intoxication By The Combined Effects Of Ethanol, Alprazolam, Methadone, Heroin, And Hydromorphone</t>
  </si>
  <si>
    <t>Acute Intoxication Combined Effects Of Clonazepam, Cocaine, Tramadol, Mirtazapine, And Fentanyl</t>
  </si>
  <si>
    <t>Acute Intoxication Due To The Combined Effects Of Fentanyl, Cocaine, Tramadol And Alcohol</t>
  </si>
  <si>
    <t>Acute Intoxication Combined Effects Of Ethanol, Cocaine, Fentanyl, And Acetyl Fentanyl</t>
  </si>
  <si>
    <t>Multidrug Toxicity Including Fentanyl, 4-ANPP, And Methamphetamine</t>
  </si>
  <si>
    <t>CRT Halfway House</t>
  </si>
  <si>
    <t>Acute Intoxication By The Combined Effects Of Clonazepam, Acetyl Fentanyl, And Fentanyl</t>
  </si>
  <si>
    <t>Acute Intoxication By The Combined Effects Of Topiramate, Trazodone, And Fentanyl</t>
  </si>
  <si>
    <t>Agawam</t>
  </si>
  <si>
    <t>01001</t>
  </si>
  <si>
    <t>Acute Intoxication By The Combined Effects Of Olanzapine, Amitriptyline, Fentanyl, And Oxycodone</t>
  </si>
  <si>
    <t>Acute Intoxication Combined Effects Of Methadone, Venlafaxine, Gabapentin, Nortriptyline, Cyclobenzaprine, Fentanyl, And Hydrocodone</t>
  </si>
  <si>
    <t>Acute And Chronic Substance Abuse (Ethanol, Cocaine, And Fentanyl)</t>
  </si>
  <si>
    <t>Outside/Backyard</t>
  </si>
  <si>
    <t>Acute Intoxication By The Combined Effects Of Ethanol, Xylazine, And Fentanyl</t>
  </si>
  <si>
    <t>Acute Intoxication By The Combined Effects Of Alcohol, Methadone, And Gabapentin</t>
  </si>
  <si>
    <t>Multidrug Toxicity Including Ethanol, Fentanyl, 4-ANPP, And Alprazolam</t>
  </si>
  <si>
    <t>Hypertensive And Arteriosclerotic Cardiovascular Disease</t>
  </si>
  <si>
    <t>Complications Of Acute Intoxication By The Combined Effects Of Fentanyl And Acetyl Fentanyl</t>
  </si>
  <si>
    <t>Acute Intoxication Due To The Combined Effects Of Fentanyl, Heroin And Ketamine</t>
  </si>
  <si>
    <t>Took ethanol with medications</t>
  </si>
  <si>
    <t>Multidrug Toxicity Including Ethanol, Methadone, Hydroxyzine, And Chlordiazepoxide</t>
  </si>
  <si>
    <t>Multidrug Toxicity Including Fentanyl, 4-ANPP, Etizolam, Alprazolam, Amphetamine, Diphenhydramine, Tramadol, Gabapentin, Clonidine, Oxycodone, And Norbuprenorphine</t>
  </si>
  <si>
    <t>Acute Intoxication Due To The Combined Effects Of Heroin, Fentanyl, Acetyl Fentanyl, Buprenorphine, Tadalafil, Diphenhydramine, And Alcohol</t>
  </si>
  <si>
    <t>Multidrug Toxicity Including Ethanol, Cocaine, Fentanyl, 4-ANPP, Xylazine, Cyclobenzaprine, And Trazodone</t>
  </si>
  <si>
    <t>Acute Intoxication Due To The Combined Effects Of Fentanyl, Xylazine And Alcohol</t>
  </si>
  <si>
    <t>Acute Intoxication Due To The Combined Effects Of Tramadol And Codeine</t>
  </si>
  <si>
    <t>Acute Intoxication By The Combined Effects Of Nordiazepam, Lorazepam, And Fentanyl</t>
  </si>
  <si>
    <t>Acute Intoxication By The Combined Effects Of Fentanyl, Heroin, And Cocaine</t>
  </si>
  <si>
    <t>Acute Intoxication Due To The Combined Effects Of Fentanyl, Oxycodone, Methadone, And Ethanol</t>
  </si>
  <si>
    <t>06408</t>
  </si>
  <si>
    <t>Acute Intoxication By The Combined Effect Of Cocaine, Fentanyl, And Heroin</t>
  </si>
  <si>
    <t>Acute Intoxication Due To The Combined Effects Of Carfentanil, Fentanyl, Phencyclidine, And Ethanol</t>
  </si>
  <si>
    <t>06433</t>
  </si>
  <si>
    <t>Acute Intoxication By The Combined Effects Of Ethanol, 7-Amino Clonazepam, Cocaine, Phenytoin, Gabapentin, Cyclobenzaprine, And Fentanyl</t>
  </si>
  <si>
    <t>Acute Intoxication Combined Effects Of Alprazolam, Lamotrigine, Topiramate, Gabapentin, Fluoxetine, Cyclobenzaprine, Fentanyl, And Heroin</t>
  </si>
  <si>
    <t>Acute Cocaine And Buprenorphine Intoxication</t>
  </si>
  <si>
    <t>Acute Intoxication Due To The Combined Effects Of 1,1 Difluoroethane, Diazepam, And Fluoxetine</t>
  </si>
  <si>
    <t>Acute Intoxication By The Combined Effecs Of Fentanyl, Hydromorphone, Diazepam, Xylazine And Alcohol.</t>
  </si>
  <si>
    <t>Acute Intoxication By The Combined Effects Of Fentanyl And Cyclobenzaprine</t>
  </si>
  <si>
    <t>Acute Intoxication By The Combined Effects Of Fentanyl, Buprenorphine And Gabapentin.</t>
  </si>
  <si>
    <t>Acute Intoxication Due To The Combined Effects Of Fentanyl, Gabapentin, Xylazine, And Ethanol</t>
  </si>
  <si>
    <t>Hubert</t>
  </si>
  <si>
    <t>Onslow</t>
  </si>
  <si>
    <t>28539</t>
  </si>
  <si>
    <t>Family's Residence</t>
  </si>
  <si>
    <t>Acute Intoxication Combined Effects Of Olanzapine, Fluoxetine, And Heroin</t>
  </si>
  <si>
    <t>Acute Intoxication By The Combined Effects Of Amphetamine And Fentanyl</t>
  </si>
  <si>
    <t>Acute Intoxication By The Combined Effects Of Fentanyl, Heroin, Methadone, Alprazolam, Lorazepam And Alcohol.</t>
  </si>
  <si>
    <t>Chronic Alcoholism With End Stage Liver Disease.</t>
  </si>
  <si>
    <t>Acute Intoxication By The Combined Effects Of Fentanyl, Cocaine, Gabapentin, Amphetamine And Alcohol.</t>
  </si>
  <si>
    <t>Acute Methamphetamine And Alcohol Use</t>
  </si>
  <si>
    <t>Multidrug Toxicity Including Fentanyl, 4-ANPP, Bupropion, And Sertraline</t>
  </si>
  <si>
    <t>06751</t>
  </si>
  <si>
    <t>Complications Following Acute Intoxication Including Cocaine</t>
  </si>
  <si>
    <t>Acute Intoxication Due To The Combined Effects Of Fentanyl, Cocaine, And Methamphetamine</t>
  </si>
  <si>
    <t>Acute Intoxication By The Combined Effects Of Fentanyl, Heroin And Cocaine.</t>
  </si>
  <si>
    <t>Complications Of Acute Cocaine Intoxication</t>
  </si>
  <si>
    <t>Parkway Motel #106</t>
  </si>
  <si>
    <t>Acute Intoxication Due To The Combined Effects Of Fentanyl, Morphine, Hydrocodone, Hydromorphone, Dihydrocodeine, Diazepam, And Alcohol</t>
  </si>
  <si>
    <t>Acute Intoxication Due To The Combined Effects Of Fentanyl, Xylazine, Cocaine, And Alcohol</t>
  </si>
  <si>
    <t xml:space="preserve">CT </t>
  </si>
  <si>
    <t>Acute Intoxication Due To The Combined Effects Of Methamphetamine, Buprenorphine, Ketamine, And Alprazolam</t>
  </si>
  <si>
    <t>Acute Intoxication Combined Effects Of Ethanol, Olanzapine, And Fentanyl</t>
  </si>
  <si>
    <t>Acute Intoxication By The Combined Effects Of Oxycodone, Alprazolam, Gabapentin, Diphenhydramine, Cyclobenzaprine, And Trazodone</t>
  </si>
  <si>
    <t>Acute Intoxication Due To The Combined Effects Of Fentanyl, Trazodone, Doxepin, Quetiapine, And Butalbital</t>
  </si>
  <si>
    <t>Complications Of Acute And Chronic Substance Abuse (Nordiazepam, Methadone, Gabapentin, Fentanyl, Heroin, And Oxycodone)</t>
  </si>
  <si>
    <t>Hampton Inn</t>
  </si>
  <si>
    <t>Acute Intoxication By The Combined Effects Of Methadone, Alprazolam, Hydrocodone, And Amphetamine</t>
  </si>
  <si>
    <t>Acute Intoxication Due To The Combined Effects Of Cocaine, Methadone, Trazodone And Perphenazine</t>
  </si>
  <si>
    <t>Acute Intoxication By The Combined Effects Of Fentanyl And Morphine</t>
  </si>
  <si>
    <t>Acute Intoxication Due To The Combined Effects Of Fentanyl, Cocaine, And Tramadol</t>
  </si>
  <si>
    <t>Acute Intoxication Due To The Combined Effects Of Fentanyl, Amphetamine, Diphenhydramine, Chlorpheniramine, Gabapentin, And Xylazine</t>
  </si>
  <si>
    <t>Acute Intoxication Due To The Combined Effects Of Cocaine, Trazodone, Olanzapine, And Alcohol</t>
  </si>
  <si>
    <t>Chronic Alcohol Use, Hypertensive Cardiovascular Disease</t>
  </si>
  <si>
    <t>Acute Intoxication From The Combined Effects Of Cocaine, Cocaethylene, Fentanyl, Hydroxyzine, And Alcohol</t>
  </si>
  <si>
    <t>Hampton Inn Hotel</t>
  </si>
  <si>
    <t>Acute Intoxication Combined Effects Of Cocaine, Bupropion, Gabapentin, Fluoxetine, Hydroxyzine, Fentanyl, And Heroin</t>
  </si>
  <si>
    <t>Other's residence</t>
  </si>
  <si>
    <t>Robesinonia</t>
  </si>
  <si>
    <t>Acute Methamphetamine And Fentanyl Intoxication</t>
  </si>
  <si>
    <t>Acute Thrombus Of Right Coronary Artery Hypertensive And Atherosclerotic Cardiovascular Disease</t>
  </si>
  <si>
    <t>Acute Cocaine Intoxication, Diabetes Mellitus</t>
  </si>
  <si>
    <t>Mancathumbs Auto Repair Shop</t>
  </si>
  <si>
    <t>Acute Intoxication By The Combined Effects Of Fentanyl, Heroin, Cocaine, Oxycodone, And Alprazolam</t>
  </si>
  <si>
    <t>Acute Intoxication By The Combined Effects Of Fentanyl, Methadone, And Gabapentin</t>
  </si>
  <si>
    <t>Multidrug Toxicity Including Cocaine, Ketamine, Fluoxetine, Cyclobenzaprine, Bupropion, Aripiprazole, And Gabapentin</t>
  </si>
  <si>
    <t>Acute Intoxication By The Combined Effects Of Oxycodone And Fentanyl</t>
  </si>
  <si>
    <t>Acute Intoxication By The Combined Effects Of Gabapentin, Diphenhyramine, Fentanyl, Heroin, And Hydromorphone</t>
  </si>
  <si>
    <t>Acute Intoxication Due To The Combined Effects Of Fentanyl, Oxycodone, And Methadone</t>
  </si>
  <si>
    <t>Siesta Motel</t>
  </si>
  <si>
    <t>Acute Intoxication By The Combined Effects Of Lorazepam, Amitriptyline, Norbuprenorphine, And Oxycodone</t>
  </si>
  <si>
    <t>06262</t>
  </si>
  <si>
    <t>Quinebaug</t>
  </si>
  <si>
    <t>Acute Intoxication Due To The Combined Effects Of Cocaine, Fluoxetine, And Alcohol</t>
  </si>
  <si>
    <t>Chronic Alcohol Use, Atherosclerotic Cardiovascular Disease</t>
  </si>
  <si>
    <t>Acute Intoxication Due To The Combined Effects Of Fentanyl, Buprenorphine, And Alprazolam</t>
  </si>
  <si>
    <t>Acute Intoxication By The Combined Effects Of Fentanyl, Cocaine, And Gabapentin</t>
  </si>
  <si>
    <t>Acute Intoxication Due To The Combined Effects Of Fentanyl, Methadone, And Alprazolam</t>
  </si>
  <si>
    <t>Multidrug Toxicity Including Cocaine, Fentanyl, 4-ANPP, And Methadone</t>
  </si>
  <si>
    <t>Acute Intoxication Due To The Combined Effects Of Fentanyl, Heroin, Cocaine, Methadone, And Xylazine</t>
  </si>
  <si>
    <t>Multidrug Toxicity Including Cocaine, Fentanyl, 4-ANPP, And Xylazine</t>
  </si>
  <si>
    <t>06006</t>
  </si>
  <si>
    <t>Acute Intoxication By The Combined Effects Of Cocaine, Gabapentin, Aripiprazole, And Fentanyl</t>
  </si>
  <si>
    <t>Multidrug Toxicity Including Ethanol, Fentanyl, 4-ANPP, And Paroxetine</t>
  </si>
  <si>
    <t>Took Drugs While in Hot Tub</t>
  </si>
  <si>
    <t>Acute Intoxication By The Combined Effects Of Fentanyl, Hydrocodone, And Oxymorphone With Submersion In Water</t>
  </si>
  <si>
    <t>06251</t>
  </si>
  <si>
    <t>Rodeway Inn &amp; Suites</t>
  </si>
  <si>
    <t>Acute Clonazepam And Fentanyl Intoxication</t>
  </si>
  <si>
    <t>Acute Intoxication Combined Effects Of Clonazepam, Bupropion, And Fentanyl</t>
  </si>
  <si>
    <t>Acute Intoxication Due To The Combined Effects Of Fentanyl, Oxycodone, Morphine, Gabapentin, And Diphenhydramine</t>
  </si>
  <si>
    <t>Acute Intoxication By The Combined Effects Of Fentanyl, Xylazine, And Alcohol</t>
  </si>
  <si>
    <t>Complications Of Acute Multi-Drug Intoxication (Cocaine And Opiates)</t>
  </si>
  <si>
    <t>Multidrug Toxicity Including Ethanol, Fentanyl, Cyclobenzaprine, Paroxetine, And Gabapentin</t>
  </si>
  <si>
    <t>Acute Intoxication By The Combined Effects Of Ethanol, Lorazepam, 7-Amino Clonazepam, Fentanyl, And Morphine</t>
  </si>
  <si>
    <t>Acute Intoxication Due To The Combined Effects Of Methadone, Phencyclidine, And Gabapentin</t>
  </si>
  <si>
    <t>Acute Intoxication Due To The Combined Effects Of Fentanyl, Morphine (Heroin), Methamphetamine And Phencyclidine</t>
  </si>
  <si>
    <t>Acute Intoxication Due To The Combined Effects Of Fentanyl, Clonazepam, And Ethanol</t>
  </si>
  <si>
    <t>Acute Fentanyl And Etizolam Intoxication</t>
  </si>
  <si>
    <t>Multidrug Toxicity Including Heroin, Fentanyl, 4-ANPP, Oxycodone, Mitragynine Tramadol, Amphetamine, And Gabapentin</t>
  </si>
  <si>
    <t>Acute Coronary Thrombosis Atherosclerotic Coronary Artery Disease</t>
  </si>
  <si>
    <t>Chronic Substance Abuse With Acute Cocaine Intoxication</t>
  </si>
  <si>
    <t>Acute Intoxication Combined Effects Of Methadone, Gabapentin, Hydroxyzine, And Fentanyl</t>
  </si>
  <si>
    <t>Acute Intoxication Due To The Combined Effects Of Fentanyl, Cocaine, And Phencyclidine</t>
  </si>
  <si>
    <t>Multidrug Toxicity Including Ethanol, Cocaine, Fentanyl, 4-ANPP, Xylazine, Topiramate Tramadol, Venlafaxine, Diphenhydramine, And Norbuprenorphine</t>
  </si>
  <si>
    <t>In Vehicle parked on the corner</t>
  </si>
  <si>
    <t>Acute Intoxication By The Combined Effects Of Fentanyl, Cocaine, And Amphetamine</t>
  </si>
  <si>
    <t>Acute Drug Intoxication Including Phencyclidine</t>
  </si>
  <si>
    <t>Substance Abuse and Exposure to Sun</t>
  </si>
  <si>
    <t>Complications Of Acute And Chronic Heroin Abuse Including Anoxic Encephalopathy And Heat Exposure With Thermal Burns</t>
  </si>
  <si>
    <t>Diabetes With End-Stage Renal Disease, Hypertension</t>
  </si>
  <si>
    <t>Ethanol And Fentanyl Toxicity</t>
  </si>
  <si>
    <t>Complications Following Acute Intoxication Due To The Combined Effects Fentanyl And Cocaine</t>
  </si>
  <si>
    <t>Branford Motel</t>
  </si>
  <si>
    <t>Multidrug Toxicity Including Cocaine, Heroin, Fentanyl, And Hydroxyzine</t>
  </si>
  <si>
    <t>Diabetic Ketoacidosis, Pneumonia</t>
  </si>
  <si>
    <t>Acute Intoxication By The Combined Effects Of Fentanyl And Tramadol</t>
  </si>
  <si>
    <t>Multidrug Toxicity Including Heroin, Fentanyl, Acetyl Fentanyl, And 4-ANPP</t>
  </si>
  <si>
    <t>Endocarditis Complicating Acute And Chronic Substance Abuse (Opioids And Benzodiazepines)</t>
  </si>
  <si>
    <t>Acute Intoxication Due To The Combined Effects Of Fentanyl, Heroin, Cocaine, Hydroxyzine, Zolpidem, Lidocaine, And Ethanol</t>
  </si>
  <si>
    <t>Multidrug Toxicity Including Heroin, Fentanyl, 4-ANPP, Clonazepam, And Sertraline</t>
  </si>
  <si>
    <t>Acute Intoxication By The Combined Effects Of Fentanyl, Xylazine, Heroin, Alcohol, And Gabapentin</t>
  </si>
  <si>
    <t>Complications Of Acute Intoxication By The Combined Effects Of Fentanyl And Ethanol</t>
  </si>
  <si>
    <t>Off An embankment</t>
  </si>
  <si>
    <t>Acute Intoxication From The Combined Effects Of Fentanyl, Oxycodone, And 4-ANPP</t>
  </si>
  <si>
    <t>Acute Intoxication From The Combined Effects Of Cocaine, Fentanyl, Hydroxyzine, And 4-ANPP</t>
  </si>
  <si>
    <t>Acute Intoxication By The Combined Effects Of Nordiazepam, Clonazepam, Diphenhydramine, And Oxycodone</t>
  </si>
  <si>
    <t>Acute Intoxication By The Combined Effects Of Fentanyl, Xylazine, Methadone, And Tramadol</t>
  </si>
  <si>
    <t>Freeport</t>
  </si>
  <si>
    <t>11520</t>
  </si>
  <si>
    <t>Acute Intoxication From The Combined Effects Of Fentanyl, 3, 4-Methylenedioxymethamphetamine (Mdma), 3, 4-Methylenedioxyamphetmaine (Mda), And 4-ANPP</t>
  </si>
  <si>
    <t>754 Burnside Avenue</t>
  </si>
  <si>
    <t>Acute Intoxication From The Combined Effects Of Fentanyl, 3,4-Methylenedioxymethamphetamine (Mdma), 3,4-Methylenedioxyamphetmaine (Mda), And 4-ANPP</t>
  </si>
  <si>
    <t>Acute Intoxication By The Combined Effects Of Fentanyl And Diphenhydramine</t>
  </si>
  <si>
    <t>Acute Intoxication From The Combined Effects Of Fentanyl, Tramadol, And 4-ANPP</t>
  </si>
  <si>
    <t>Acute Intoxication By The Combined Effects Of Fentanyl And Heroin</t>
  </si>
  <si>
    <t>Acute Intoxication From The Combined Effects Of Cocaine And Phencyclidine</t>
  </si>
  <si>
    <t>Acute Ethanol And Alprazolam Intoxication</t>
  </si>
  <si>
    <t>Acute Intoxication Combined Effects Of Butalbital, Clonazepam, Duloxetine, Methocarbamol, Topiramate, Tramadol, Gabapentin, Hydroxyzine, And Fentanyl</t>
  </si>
  <si>
    <t>Acute Intoxication By The Combined Effects Of Phencyclidine And Gabapentin</t>
  </si>
  <si>
    <t>Multidrug Toxicity Including Fentanyl, 4-ANPP, Phencyclidine, And Methadone</t>
  </si>
  <si>
    <t>Cocaine Use</t>
  </si>
  <si>
    <t>Vacant building</t>
  </si>
  <si>
    <t>Acute Intoxication Combined Effects Of Ethanol, Phencyclidine, Gabapentin, Xylazine, And Fentanyl</t>
  </si>
  <si>
    <t>Acute Olanzapine Intoxication</t>
  </si>
  <si>
    <t>Boston</t>
  </si>
  <si>
    <t>LaQuinta Inn</t>
  </si>
  <si>
    <t>Acute Intoxication From The Combined Effects Of Cocaine, Cocaethylene, Fentanyl, Etizolam, Alcohol, And 4-ANPP</t>
  </si>
  <si>
    <t>Acute Intoxication Combined Effects Of Cocaine, Methadone, Phencyclidine, And Fentanyl</t>
  </si>
  <si>
    <t>Acute Intoxication By The Combined Effects Of Fentanyl, Acetyl Fentanyl, And Cocaine</t>
  </si>
  <si>
    <t>Acute Intoxication By The Combined Effects Of Ethanol, 7-Amino Clonazepam, Tramadol, Fentanyl, And Oxycodone</t>
  </si>
  <si>
    <t>Acute Intoxication By The Combined Effects Of Fentanyl, Gabapentin, And Diphenhydramine</t>
  </si>
  <si>
    <t>Acute Intoxication By The Combined Effects Of Alprazolam, Fentanyl, And Morphine</t>
  </si>
  <si>
    <t>Complications Of Acute Intoxication Due To The Combined Effects Of Alcohol And Clonazepam</t>
  </si>
  <si>
    <t>Sober house</t>
  </si>
  <si>
    <t>Acute Intoxication From The Combined Effects Of Fentanyl, Morphine, And 4-ANPP</t>
  </si>
  <si>
    <t>Acute Intoxication Combined Effects Of Alprazolam, Fentanyl, And Heroin</t>
  </si>
  <si>
    <t>Acute Intoxication From The Combined Effects Of Fentanyl, Methamphetamine, And Amphetamine</t>
  </si>
  <si>
    <t>Acute Intoxication Combined Effects Of Cocaine, Tramadol, And Fentanyl</t>
  </si>
  <si>
    <t>Acute Intoxication Due To The Combined Effects Of Fentanyl, Xylazine And Cocaine</t>
  </si>
  <si>
    <t>Acute Intoxication By The Combined Effects Of Methadone, Diazepam, Lorazepam, Clonazepam, Venlafaxine, Gabapentin, And Hydroxyzine</t>
  </si>
  <si>
    <t>Hypertensive Cardiovascular Disease; Diabetes Mellitus</t>
  </si>
  <si>
    <t>Multidrug Toxicity Including Heroin, Fentanyl, And 4-ANPP</t>
  </si>
  <si>
    <t>Acute Intoxication By The Combined Effects Of Fentanyl, Mitragynine, And Amphetamine</t>
  </si>
  <si>
    <t>Acute Fentanyl And Buprenorphine Intoxication</t>
  </si>
  <si>
    <t>Orlando</t>
  </si>
  <si>
    <t>32837</t>
  </si>
  <si>
    <t>Acute Intoxication From The Combined Effects Of Fentanyl And Alcohol</t>
  </si>
  <si>
    <t>06459</t>
  </si>
  <si>
    <t>Fentanyl And Flualprazolam Toxicity</t>
  </si>
  <si>
    <t>Acute Intoxication From The Combined Effects Of Fentanyl, Methadone, Alcohol, Gabapentin, And 4-ANPP</t>
  </si>
  <si>
    <t>Acute Ethanol And Amitriptyline Intoxication</t>
  </si>
  <si>
    <t>Acute Intoxication Combined Effects Of Ethanol, Lamotrigine, Olanzapine, Zolpidem, Gabapentin, Trazodone, Hydroxyzine, Fentanyl, And Heroin</t>
  </si>
  <si>
    <t>Acute Intoxication Combined Effects Of Trazodone, Citalopram/Escitalopram, Fentanyl, And Loperamide</t>
  </si>
  <si>
    <t>Multidrug Toxicity Including Heroin, Methamphetamine, Amphetamine, Aripiprazole, And Clonazepam</t>
  </si>
  <si>
    <t>Acute Duloxetine And Fentanyl Intoxication</t>
  </si>
  <si>
    <t>Outside his mother's house</t>
  </si>
  <si>
    <t>Multidrug Toxicity Including Ethanol, Heroin, Fentanyl, 4-ANPP, And Citalopram</t>
  </si>
  <si>
    <t>Acute And Chronic Substance Abuse (Fentanyl, Heroin, And Benzodiazepines)</t>
  </si>
  <si>
    <t>Acute Intoxication By The Combined Effects Of Methadone, Flubromazolam, And Clonazepam</t>
  </si>
  <si>
    <t>06371</t>
  </si>
  <si>
    <t>Acute Intoxication Due To The Combined Effects Of Fentanyl, Xylazine, And Cocaine</t>
  </si>
  <si>
    <t>Bestway Inn</t>
  </si>
  <si>
    <t>Multidrug Toxicity Including Cocaine, Ethanol, Fentanyl, And 4-ANPP</t>
  </si>
  <si>
    <t>Beth Israel Cemetary</t>
  </si>
  <si>
    <t>Acute Intoxication By The Combined Effects Of Ethanol, Cocaine, Gabapentin, And Fentanyl</t>
  </si>
  <si>
    <t>wallingford</t>
  </si>
  <si>
    <t>Acute Intoxication Combined Effects Of Clonazepam, Aripiprazole, And Fentanyl</t>
  </si>
  <si>
    <t>Acute Intoxication Due to the Combined Effects of Clonazepam, Cocaine, Bupropion, Paroxetine, Xylazine, Gabapentin, Promethazine, and Fentanyl</t>
  </si>
  <si>
    <t>Acute Intoxication Due To The Combined Effects Of Fentanyl And Nordiazepam</t>
  </si>
  <si>
    <t>Acute Intoxication By The Combined Effects Of Fentanyl, Xylazine, Gabapentin, And Cocaine</t>
  </si>
  <si>
    <t>Acute Intoxication Due To The Combined Effects Of Fentanyl, Olanzapine, Venlafaxine, And Alcohol</t>
  </si>
  <si>
    <t>Acute Intoxication By The Combined Effects Of Ethanol, Methamphetamine, And Fentanyl</t>
  </si>
  <si>
    <t>Acute Intoxication Combined Effects Of Cocaine, Duloxetine, Olanzapine, Chlorpromazine, Fentanyl, And Heroin</t>
  </si>
  <si>
    <t>Acute Loperamide Intoxication</t>
  </si>
  <si>
    <t>Complications Of Acute Intoxication By The Combined Effects Of Fentanyl, Methadone, And Amphetamine</t>
  </si>
  <si>
    <t>Substance sue</t>
  </si>
  <si>
    <t>Acute Intoxication Due To The Combined Effects Of Fentanyl, Morphine, And Amitriptyline</t>
  </si>
  <si>
    <t>Acute Intoxication Due To The Combined Effects Of Fentanyl, Ethanol, And Gabapentin</t>
  </si>
  <si>
    <t>Acute Intoxication By The Combined Effects Of Fentanyl And Hydroxyzine</t>
  </si>
  <si>
    <t>Courtyard by Marriott</t>
  </si>
  <si>
    <t>Acute Intoxication Due To Combined Effects Of Fentanyl And Heroin</t>
  </si>
  <si>
    <t>06231</t>
  </si>
  <si>
    <t>Acute Intoxication Due To The Combined Effects Of Fentanyl, Diazepam, Alprazolam, And Sertraline</t>
  </si>
  <si>
    <t>Whitney Inn &amp; Suites</t>
  </si>
  <si>
    <t>Acute And Chronic Substance Use (Cocaine And Fentanyl)</t>
  </si>
  <si>
    <t>Acute And Chronic Substance Use (Fentanyl And Alcohol)</t>
  </si>
  <si>
    <t>Milford Rest Area</t>
  </si>
  <si>
    <t>Acute Fentanyl And Oxycodone Intoxication With Recent Cocaine Use</t>
  </si>
  <si>
    <t>Diabetes Mellitus, Obesity</t>
  </si>
  <si>
    <t>Acute Intoxication By The Combined Effects Of Heroin And Cocaine</t>
  </si>
  <si>
    <t>Acute Intoxication By The Combined Effects Of Fentanyl, Xylazine, Cocaine, And Diphenhydramine</t>
  </si>
  <si>
    <t>Acute Intoxication Due To The Combined Effects Of Fentanyl, Cocaine And Tramadol</t>
  </si>
  <si>
    <t>Acute Intoxication Due To The Combined Effects Of Fentanyl, Morphine, Diazepam, Clonazepam And Amphetamine</t>
  </si>
  <si>
    <t>Baldwin Place</t>
  </si>
  <si>
    <t>10505</t>
  </si>
  <si>
    <t>06896</t>
  </si>
  <si>
    <t>Acute Intoxication By The Combined Effects Of 7-Amino Clonazepam, Topiramate, And Fentanyl</t>
  </si>
  <si>
    <t>Suffolk City</t>
  </si>
  <si>
    <t>23434</t>
  </si>
  <si>
    <t>Dover Plains</t>
  </si>
  <si>
    <t>12522</t>
  </si>
  <si>
    <t>Acute Intoxication By The Combined Effects Of Fentanyl, Cocaine, Alcohol, Oxycodone, And Alprazolam</t>
  </si>
  <si>
    <t>American Motor Lodge</t>
  </si>
  <si>
    <t>Acute Intoxication Due To The Combined Effects Of Fentanyl, Heroin, And Cocaine</t>
  </si>
  <si>
    <t>Acute Intoxication By The Combined Effects Of Fentanyl, Phencyclidine, Methamphetamine, And Oxycodone</t>
  </si>
  <si>
    <t>In Wooded Area Behind</t>
  </si>
  <si>
    <t>Acute Intoxication Due To The Combined Effects Of Cocaine, Fentanyl, Xylazine, Tramadol, And Alcohol</t>
  </si>
  <si>
    <t>Regal Inn</t>
  </si>
  <si>
    <t>Acute Intoxication Due To The Combined Effects Of Cocaine, Fentanyl, And Alcohol</t>
  </si>
  <si>
    <t>Acute Intoxication Due To The Combined Effects Of Fentanyl, Alprazolam, And Diphenhydramine</t>
  </si>
  <si>
    <t>Complications Of Acute Intoxication Due To The Combined Effects Of Fentanyl, Methadone, And Trazodone</t>
  </si>
  <si>
    <t>Acute Fentanyl And Alcohol Intoxication</t>
  </si>
  <si>
    <t>Multidrug Toxicity Including Ethanol, Heroin, Fentanyl, 4-ANPP, Methadone, Duloxetine, Mirtazapine, And Gabapentin</t>
  </si>
  <si>
    <t>Complications Of Acute And Chronic Substance Abuse (Cocaine And Fentanyl)</t>
  </si>
  <si>
    <t>Complications Of Acute Intoxication By The Combined Effects Of Fentanyl And Methadone</t>
  </si>
  <si>
    <t>Bacterial Endocarditis With Pulmonary Abscesses</t>
  </si>
  <si>
    <t>Acute Intoxication Combined Effects Of Clonazepam, Cocaine, Tramadol, Doxepin, And Fentanyl</t>
  </si>
  <si>
    <t>Union Pond Bridge</t>
  </si>
  <si>
    <t>Complications Following Acute Intoxication Due To The Combined Effects Of Fentanyl, Ethanol, And Gabapentin</t>
  </si>
  <si>
    <t>Complications Of Acute Drug Toxicity Including Fentanyl And Cocaine</t>
  </si>
  <si>
    <t>Acute Intoxication Combined Effects Of Methadone, Dicyclomine, Gabapentin, Fluoxetine, Diphenhydramine, And Cyclobenzaprine</t>
  </si>
  <si>
    <t>Acute Intoxication Combined Effects Of Amphetamine, Alprazolam, Cocaine, Fentanyl, And Heroin</t>
  </si>
  <si>
    <t>Hilton Garden Hotel</t>
  </si>
  <si>
    <t>Acute Intoxication Combined Effects Of Ethanol, Fentanyl, Acetyl Fentanyl, And Heroin</t>
  </si>
  <si>
    <t>Multidrug Toxicity Including Cocaine, Fentanyl, Acetyl Fentanyl, And Heroin</t>
  </si>
  <si>
    <t>Acute Intoxication Due To The Combined Effects Of Fentanyl, Buprenorphine, Tramadol, And Ethanol</t>
  </si>
  <si>
    <t>Anoxic Brain Injury Complications Of Acute And Chronic Substance Abuse (Cocaine)</t>
  </si>
  <si>
    <t>Acute Intoxication By The Combined Effects Of Fentanyl, Alcohol, And Diazepam</t>
  </si>
  <si>
    <t>06071</t>
  </si>
  <si>
    <t>Acute Intoxication Due To The Combined Effects Of Methadone And Alcohol</t>
  </si>
  <si>
    <t>Pulmonary Emphysema, Hypertensive And Atherosclerotic Disease</t>
  </si>
  <si>
    <t>Acute And Chronic Substance Abuse (Heroin, Fentanyl, And Methadone)</t>
  </si>
  <si>
    <t>Work</t>
  </si>
  <si>
    <t>Acute Intoxication Combined Effects Of Clonazepam, Alprazolam, Cocaine, Doxepin, Buprenorphine, Diphenhydramine, Amphetamine, And Fentanyl</t>
  </si>
  <si>
    <t>Acute Intoxication By The Combined Effects Of Cocaine, Cocaethylene, And Methadone</t>
  </si>
  <si>
    <t>Acute Intoxication Combined Effects Of Methadone, Quetiapine, And Fluoxetine</t>
  </si>
  <si>
    <t>Complications Following Acute Drug Intoxication Including Phencyclidine</t>
  </si>
  <si>
    <t>Acute Intoxication Due To The Combined Effects Of Cocaine, Fentanyl, Oxycodone, And Alcohol</t>
  </si>
  <si>
    <t>Systemic Sarcoidosis</t>
  </si>
  <si>
    <t>Acute Intoxication By The Combined Effects Of Fentanyl And Oxycodone</t>
  </si>
  <si>
    <t>Acute Intoxication By The Combined Effects Of Ethanol, Tramadol, And Fentanyl</t>
  </si>
  <si>
    <t>Bus Stop</t>
  </si>
  <si>
    <t>Multidrug Toxicity Including Ethanol, Cocaine, Cocaethylene, Heroin, Fentanyl, 4-ANPP, Clonazepam, And Gabapentin</t>
  </si>
  <si>
    <t>Acute Intoxication From The Combined Effects Of Fentanyl, Mitragynine, Diphenhydramine, And 4-ANPP</t>
  </si>
  <si>
    <t>Acute Intoxication Combined Effects Of Ethanol, Butalbital, Diazepam, Oxazepam, And Temazepam</t>
  </si>
  <si>
    <t>Acute Intoxication By The Combined Effects Of Cocaine, Phencyclidine, And Fentanyl</t>
  </si>
  <si>
    <t>Acute Intoxication By The Combined Effects Of Cocaine, Cocaethylene, Methadone, Fentanyl, And Morphine</t>
  </si>
  <si>
    <t>Acute Intoxication Due To The Combined Effects Of Fentanyl, Trazodone, And Alcohol</t>
  </si>
  <si>
    <t>Beverly Hills</t>
  </si>
  <si>
    <t>Citrus</t>
  </si>
  <si>
    <t>34465</t>
  </si>
  <si>
    <t>Acute Intoxication By The Combined Effects Of Fentanyl, Methadone, Cocaine, Alprazolam, Clonazepam, And Tramadol</t>
  </si>
  <si>
    <t>Acute Intoxication By The Combined Effects Of Ethanol And Cocaine</t>
  </si>
  <si>
    <t>Multidrug Toxicity Including Cocaine, Xylazine, Fentanyl, 4-ANPP, Diphenhydramine, Oxycodone, And Alprazolam</t>
  </si>
  <si>
    <t>Acute Intoxication Due To The Combined Effects Of Fentanyl, Xylazine, Morphine (Heroin), Hydroxyzine And Cyclobenzaprine</t>
  </si>
  <si>
    <t>Acute Intoxication Combined Effects Of Clonazepam, Alprazolam, And Fentanyl</t>
  </si>
  <si>
    <t>Acute Intoxication Due To The Combined Effects Of Fentanyl, Cocaine, Xylazine, And Gabapentin</t>
  </si>
  <si>
    <t>Longmont</t>
  </si>
  <si>
    <t>Weld</t>
  </si>
  <si>
    <t>80504</t>
  </si>
  <si>
    <t>Cocaine And Fentanyl Toxicity</t>
  </si>
  <si>
    <t>Acute Intoxication Due To The Combined Effects Of Fentanyl, Diphenhydramine, And Gabapentin</t>
  </si>
  <si>
    <t>Acute Bronchopneumonia With Pleural Empyema</t>
  </si>
  <si>
    <t>Complications Of Acute And Chronic Substance Abuse (Fentanyl And Acetyl Fentanyl)</t>
  </si>
  <si>
    <t>Hypertensive Heart Disease, Chronic Obstructive Pulmonary Disease</t>
  </si>
  <si>
    <t>Hotel Zero Degrees</t>
  </si>
  <si>
    <t>Acute Intoxication From The Combined Effects Of Cocaine, Amphetamine, Fentanyl, Diltiazem, And 4-ANPP</t>
  </si>
  <si>
    <t>Acute Intoxication By The Combined Effects Of Gabapentin, Hydroxyzine, Cyclobenzaprine, Fentanyl, And Morphine</t>
  </si>
  <si>
    <t>Acute Intoxication From The Combined Effects Of Fentanyl, Xylazine, Eutylone, Hydroxyzine, Paroxetine, And 4-ANPP</t>
  </si>
  <si>
    <t>Acute Intoxication Due To The Combined Effects Of Fentanyl, Cocaine, And Oxycodone</t>
  </si>
  <si>
    <t>Acute Intoxication Due To The Combined Effects Of Fentanyl, Cocaine, Oxycodone, And Oxymorphone</t>
  </si>
  <si>
    <t>06387</t>
  </si>
  <si>
    <t>GF's house</t>
  </si>
  <si>
    <t>Acute Intoxication From The Combined Effects Of Fentanyl, Oxycodone, Oxymorphone, And Alcohol</t>
  </si>
  <si>
    <t>Acute Intoxication With The Combined Effects Of Fentanyl, Xylazine, Lorazepam, And Chlordiazepoxide</t>
  </si>
  <si>
    <t>Boat Launch Parking Lot</t>
  </si>
  <si>
    <t>Acute Intoxication From The Combined Effects Of Cocaine, Fentanyl, Zolpidem, 7-Amino Clonazepam, Bupropion, Verapamil, And Alcohol</t>
  </si>
  <si>
    <t>Acute And Chronic Substance Abuse (Fentanyl, Ethanol)</t>
  </si>
  <si>
    <t>Acute Intoxication From The Combined Effects Of Fentanyl, Xylazine, Buprenorphine, Diphenhydramine, Hydroxyzine, Olanzapine, Gabapentin, Fluoxetine, Clonidine, Acetaminophen, And Despropionyl Fentanyl</t>
  </si>
  <si>
    <t>In vehicle</t>
  </si>
  <si>
    <t>Acute Ethanol And Methamphetamine Intoxication</t>
  </si>
  <si>
    <t>Acute Intoxication Combined Effects Of Methadone, Quetiapine, Fentanyl, And Heroin</t>
  </si>
  <si>
    <t>Acute Intoxication From The Combined Effects Of Fentanyl, Heroin, Phencyclidine, And Despropionyl Fentanyl</t>
  </si>
  <si>
    <t>Acute intoxication due to the combined effects of oxycodone, oxymorphone, alprazolam, methocarbamol, gabapentin, butalbital, diphenhydramine, duloxetine, buspirone, amitriptyline, trazodone, and ethanol</t>
  </si>
  <si>
    <t>Novel Coronavirus (Covid-19) Respiratory Infection</t>
  </si>
  <si>
    <t>Acute Intoxication Due To The Combined Effects Of Oxycodone, Gabapentin, Alprazolam, Cyclobenzaprine, Hydroxyzine, And Lamotrigine</t>
  </si>
  <si>
    <t>Acute Intoxication By The Combined Effects Of Fentanyl, Heroin, And Alcohol</t>
  </si>
  <si>
    <t>Acute Intoxication By The Combined Effects Of Clonazepam, Trazodone, And Inhalational Agents (1, 1-Difluoroethane, Isobutane, And N-Butane)</t>
  </si>
  <si>
    <t>Complications Of Acute Opioid Intoxication</t>
  </si>
  <si>
    <t>Acute Intoxication Due To The Combined Effects Of Fentanyl, Gabapentin, Cyclobenzaprine, And Ethanol</t>
  </si>
  <si>
    <t>Acute Intoxication From The Combined Effects Of Cocaine, Fentanyl, Methadone, And Despropionyl Fentanyl</t>
  </si>
  <si>
    <t>Acute Intoxication Due To The Combined Effects Of Fentanyl, Etizolam, Methamphetamine, And Alcohol</t>
  </si>
  <si>
    <t>Acute Intoxication Due To The Combined Effects Of Fentanyl, Xylazine, Alcohol And Buprenorphine</t>
  </si>
  <si>
    <t>Acute Intoxication By The Combined Effects Of Fentanyl, Clonazepam, Alprazolam, And Zolpidem</t>
  </si>
  <si>
    <t>Complications Of Acute And Chronic Substance Use (Cocaine And Opioids)</t>
  </si>
  <si>
    <t>Complications Of Acute Mixed Drug Intoxication Including Diazepam And Diphenhydramine</t>
  </si>
  <si>
    <t>Chronic Substance Use (Cocaine And Alcohol)</t>
  </si>
  <si>
    <t>CVS</t>
  </si>
  <si>
    <t>Cardiac Hypertrophy, Obesity</t>
  </si>
  <si>
    <t>Complications Of Acute Intoxication By The Combined Effects Of Fentanyl And Alcohol</t>
  </si>
  <si>
    <t>33311</t>
  </si>
  <si>
    <t>Acute Intoxication Including Fentanyl, Cocaine, And Etizolam</t>
  </si>
  <si>
    <t>Acute Intoxication By The Combined Effects Of Fentanyl And Methadone</t>
  </si>
  <si>
    <t>In shed behind house</t>
  </si>
  <si>
    <t>Acute Intoxication From The Combined Effects Of Cocaine, Cocaethylene, Fentanyl, Alcohol, And Despropionyl Fentanyl</t>
  </si>
  <si>
    <t>06820</t>
  </si>
  <si>
    <t>Acute Intoxication From The Combined Effects Of Fentanyl, Oxycodone, Alcohol, Amphetamine, Sildenafil, And Despropionyl Fentanyl</t>
  </si>
  <si>
    <t>Consumed oxycodone</t>
  </si>
  <si>
    <t>Complications Of Oxycodone Toxicity</t>
  </si>
  <si>
    <t>Acute Intoxication By The Combined Effects Of Fentanyl, Heroin, Alcohol, And Hydroxyzine</t>
  </si>
  <si>
    <t>Acute Intoxication Due To The Combined Effects Of Fentanyl, Heroin, Clonazepam, And Clozapine</t>
  </si>
  <si>
    <t>Took alcohol and medications</t>
  </si>
  <si>
    <t>Acute Intoxication Due To The Combined Effects Of Ethanol, Clonazepam, And Diphenhydramine</t>
  </si>
  <si>
    <t>Acute Intoxication Due To The Combined Effects Of Fentanyl, Oxycodone And Amphetamine</t>
  </si>
  <si>
    <t>Acute Intoxication By The Combined Effects Of Gabapentin, Hydroxyzine, Fentanyl, And Morphine</t>
  </si>
  <si>
    <t>Acute Ethanol, Cocaine, And Fentanyl Intoxication</t>
  </si>
  <si>
    <t>Acute Intoxication Due To The Combined Effects Of Cocaine, Fentanyl And Flubromazolam</t>
  </si>
  <si>
    <t>Acute Intoxication Due To The Combined Effects Of Fentanyl, Cocaine, Alcohol, Clonazepam And Hydroxyzine</t>
  </si>
  <si>
    <t>Acute Intoxication By The Combined Effects Of Fentanyl, Methadone, And Morphine</t>
  </si>
  <si>
    <t>Acute Intoxication From The Combined Effects Of Fentanyl, Paroxetine, And Despropionyl Fentanyl</t>
  </si>
  <si>
    <t>Pamplin</t>
  </si>
  <si>
    <t>Appomattox</t>
  </si>
  <si>
    <t>23958</t>
  </si>
  <si>
    <t>Fentanyl And Clonazepam Toxicity</t>
  </si>
  <si>
    <t>Multidrug Toxicity Including Fentanyl, Acetyl Fentanyl, 4-ANPP, And Morphine</t>
  </si>
  <si>
    <t>Acute Intoxication By The Combined Effects Of Fentanyl, Alprazolam, And Alcohol</t>
  </si>
  <si>
    <t>Acute Intoxication From The Combined Effects Of Fentanyl, Methadone, Morphine, Alprazolam, Citalopram/Escitalopram, And Despropionyl Fentanyl (4-ANPP)</t>
  </si>
  <si>
    <t>Chronic Cocaine Use</t>
  </si>
  <si>
    <t>Acute Intoxication Due To The Combined Effects Of Fentanyl, Cocaine, Ethanol, Xylazine, And Alprazolam</t>
  </si>
  <si>
    <t>Acute Intoxication Due To The Combined Effects Of Fentanyl, Cocaine, Alprazolam, Clonazepam, Diazepam And Amphetamine</t>
  </si>
  <si>
    <t>Acute Intoxication Due To The Combined Effects Of Fentanyl, Heroin, Phencyclidine, Chlordiazepoxide, And Ethanol</t>
  </si>
  <si>
    <t>Multidrug Toxicity Including Ethanol, Hydroxyzine, Diazepam, Duloxetine, And Gabapentin</t>
  </si>
  <si>
    <t>Chronic Ethanolism, Hypertensive Cardiovascular Disease</t>
  </si>
  <si>
    <t>Acute Intoxication From The Combined Effects Of Fentanyl And Despropionyl Fentanyl (4-ANPP)</t>
  </si>
  <si>
    <t>Acute Intoxciation Due To The Combined Effects Of Fentanyl, Ethanol, Alprazolam, Bupropion And Gabapentin</t>
  </si>
  <si>
    <t>Acute Intoxication From The Combined Effects Of Fentanyl, Alcohol, And Despropionyl Fentanyl</t>
  </si>
  <si>
    <t>Acute Intoxication Due To The Combined Effects Of Fentanyl, Amphetamine, Buprenorphine, Paroxetine, Olanzapine, And Alprazolam</t>
  </si>
  <si>
    <t>Acute Intoxication Combined Effects Of Duloxetine, Lamotrigine, Gabapentin, Trazodone, Diphenhydramine, Hydroxyzine, And Oxycodone</t>
  </si>
  <si>
    <t>Hypertensive Heart Disease</t>
  </si>
  <si>
    <t>Acute Intoxication Due To The Combined Effects Of Fentanyl, Morphine (Heroin), Methadone And Clonazepam</t>
  </si>
  <si>
    <t>Acute And Chronic Substance Use (Cocaine, Opioids, Benzodiazepines, And Alcohol)</t>
  </si>
  <si>
    <t>Acute Intoxication Due To The Combined Effects Of Fentanyl, Heroin, Methadone, Xylazine, And Diphenhydramine</t>
  </si>
  <si>
    <t>Acute Intoxication By The Combined Effects Of Methamphetamine And Fentanyl</t>
  </si>
  <si>
    <t>Multidrug Toxicity Including Fentanyl, 4-ANPP, Tramadol, And Gabapentin</t>
  </si>
  <si>
    <t>Acute Intoxication Due To The Combined Effects Of Cocaine, Heroin, Fentanyl, And Alprazolam</t>
  </si>
  <si>
    <t>Storm Lake</t>
  </si>
  <si>
    <t>Buena Vista</t>
  </si>
  <si>
    <t>IA</t>
  </si>
  <si>
    <t>50588</t>
  </si>
  <si>
    <t>Girlfriend's residence</t>
  </si>
  <si>
    <t>Acute Intoxication From The Combined Effects Of Fentanyl, Tramadol, Butalbital, Sertraline, Bupropion, And Despropionyl Fentanyl (4-ANPP)</t>
  </si>
  <si>
    <t>Acute Intoxication From The Combined Effects Of Fentanyl, Butalbital, 7-Amino Clonazepam, Bupropion, Lamotrigine, Topiramate, Cyclobenzaprine, And Despropionyl Fentanyl (4-ANPP)</t>
  </si>
  <si>
    <t>Acute Intoxication From The Combined Effects Of Fentanyl And Morphine</t>
  </si>
  <si>
    <t>Acute Doxylamine And Fentanyl Intoxication</t>
  </si>
  <si>
    <t>Acute Intoxication From The Combined Effects Of Cocaine, Cocaethylene, Fentanyl, Acetyl Fentanyl, 3,4-Methylenedioxymethamphetamine (Mdma), Alcohol, And Despropionyl Fentanyl (4-ANPP)</t>
  </si>
  <si>
    <t>Acute Intoxication Due To The Combined Effects Of Fentanyl, Cocaine, Flubromazolam, And Buprenorphine</t>
  </si>
  <si>
    <t>Acute Intoxication Combined Effects Of Ethanol, Methadone, Sertraline, Hydroxyzine, Fentanyl, And Heroin</t>
  </si>
  <si>
    <t>Alley way</t>
  </si>
  <si>
    <t>Acute Intoxication Due To The Combined Effects Of Fentanyl, Morphine, And Ethanol</t>
  </si>
  <si>
    <t>Acute Intoxication From The Combined Effects Of Cocaine, Cocaethylene, Alcohol, Amphetamine, Fentanyl, Tramadol, Hydroxyzine, And Despropionyl Fentanyl (4-ANPP)</t>
  </si>
  <si>
    <t>Other Indoor Area</t>
  </si>
  <si>
    <t>Park Liquor front steps</t>
  </si>
  <si>
    <t>Multidrug Toxicity Including Fentanyl, 4-ANPP, And Phencyclidine</t>
  </si>
  <si>
    <t>06083</t>
  </si>
  <si>
    <t>Acute Intoxication Due To The Combined Effects Of Fentanyl, Xylazine And Buprenorphine</t>
  </si>
  <si>
    <t>Acute Intoxication Due To The Combined Effects Of Heroin, Fentanyl, And Tramadol</t>
  </si>
  <si>
    <t>Acute Intoxication From The Combined Effects Of Cocaine, Fentanyl, Morphine And Despropionyl Fentanyl (4-ANPP)</t>
  </si>
  <si>
    <t>Acute Intoxication Combined Effects Of Xylazine, Hydroxyzine, And Fentanyl</t>
  </si>
  <si>
    <t>Acute Intoxication Due To The Combined Effects Of Fentanyl, Heroin, Cocaine, Doxylamine, Diphenhydramine, Dextromethorphan, Chlorphen</t>
  </si>
  <si>
    <t>Acute Intoxication From The Combined Effects Of Fentanyl, Acetyl Fentanyl, And Despropionyl Fentanyl (4-ANPP)</t>
  </si>
  <si>
    <t>Ivoryton Inn</t>
  </si>
  <si>
    <t>Acute Intoxication Due To The Combined Effects Of Fentanyl, Clonazepam, Acetaminophen, And Alcohol</t>
  </si>
  <si>
    <t>Complications Of Acute And Chronic Substance Abuse (Lorazepam, Alprazolam, Xylazine, And Fentanyl)</t>
  </si>
  <si>
    <t>Multidrug Toxicity Including Cocaine, Fentanyl, 4-ANPP, Morphine, Amphetamine, And Citalopram</t>
  </si>
  <si>
    <t>Acute Intoxication From The Combined Effects Of Cocaine, Fentanyl, Heroin, Hydromorphone, Alprazolam, 7-Amino Clonazepam, And Despropionyl Fentanyl (4-ANPP)</t>
  </si>
  <si>
    <t>Acute Intoxication Due To The Combined Effects Of Cocaine, Fentanyl, Oxycodone, And Dextromethorphan</t>
  </si>
  <si>
    <t>Acute Intoxication Due To The Combined Effects Of Fentanyl, Methadone, Gabapentin, And Hydroxyzine</t>
  </si>
  <si>
    <t>Acute Intoxication Combined Effects Of Ethanol, Bupropion, Citalopram/Escitalopram, Methamphetamine, And Fentanyl</t>
  </si>
  <si>
    <t>Acute Intoxication Due To The Combined Effects Of Fentanyl, Acetyl Fentanyl, And Cocaine</t>
  </si>
  <si>
    <t>Acute Intoxication From The Combined Effects Of Cocaine, Fentanyl, And Despropionyl Fentanyl (4-ANPP)</t>
  </si>
  <si>
    <t>Acute Intoxication Combined Effects Of Diazepam, Venlafaxine, Diphenhydramine, And Hydrocodone</t>
  </si>
  <si>
    <t>Acute Intoxication From The Combined Effects Of Cocaine, Fentanyl, Buprenorphine, Mirtazapine, Citalopram/Escitalopram, And Desproionyl Fentanyl (4-ANPP)</t>
  </si>
  <si>
    <t>Acute Intoxication Due To The Combined Effects Of Fentanyl, Acetyl Fentanyl, Gabapentin, And Diphenhydramine</t>
  </si>
  <si>
    <t>Acute Intoxication Due To The Combined Effects Of Fentanyl, Morphine (Heroin) And Clonazepam</t>
  </si>
  <si>
    <t>Complications Of Acute And Chronic Substance Abuse (Tramadol, Fentanyl, And Morphine</t>
  </si>
  <si>
    <t>Acute Intoxication (Cyclobenzaprine, Oxycodone, Temazepam, Ethanol)</t>
  </si>
  <si>
    <t>Acute Intoxication Due To The Combined Effects Of Fentanyl, Clonazepam, Amphetamine And Nortriptyline</t>
  </si>
  <si>
    <t>Basement</t>
  </si>
  <si>
    <t>Acute Intoxication Due To The Combined Effects Of Fentanyl, Morphine, Ethanol, And Diphenhydramine</t>
  </si>
  <si>
    <t>Acute Intoxication By The Combined Effects Of Fentanyl, Alcohol, And Trazodone</t>
  </si>
  <si>
    <t>Acute Intoxication By The Combined Effects Of Fentanyl, Phencyclidine, And Cyclobenzaprine</t>
  </si>
  <si>
    <t>Westminster</t>
  </si>
  <si>
    <t>Carroll</t>
  </si>
  <si>
    <t>21157</t>
  </si>
  <si>
    <t>Complications Of Fentanyl Toxicity</t>
  </si>
  <si>
    <t>Acute Intoxication By The Combined Effects Of 7-Amino Clonazepam, Topiramate, Perphenazine, Amphetamine, Fentanyl, And Morphine</t>
  </si>
  <si>
    <t>Acute Intoxication Due To The Combined Effects Of Fentanyl, Heroin, Alprazolam, And Hydroxyzine</t>
  </si>
  <si>
    <t>Multidrug Toxicity Including Fentanyl, Oxycodone, Diphenhydramine, Topiramate, O-Desmethylvenlafaxine, Amitriptyline, Alprazolam, And Carisoprodol</t>
  </si>
  <si>
    <t>Hotel-Days Inn</t>
  </si>
  <si>
    <t>Complications Of Acute Intoxication By The Combined Effects Of Fentanyl, Heroin, And Alcohol</t>
  </si>
  <si>
    <t>Acute Intoxication From The Combined Effects Of Cocaine, Fentanyl, Topiramate, And Aripiprazole</t>
  </si>
  <si>
    <t>Acute Intoxication By The Combined Effects Of Alprazolam, Cocaine, Hydroxyzine, Amphetamine, And Fentanyl</t>
  </si>
  <si>
    <t>Acute Intoxication By The Combined Effects Of Fentanyl, Heroin, Methadone, And Alcohol</t>
  </si>
  <si>
    <t>Acute Intoxication From The Combined Effects Of Fentanyl, Phencyclidine, And Despropionyl Fentanyl (4-ANPP)</t>
  </si>
  <si>
    <t>Acute Intoxication Combined Effects Of Clonazepam, Tramadol, Fentanyl, And Heroin</t>
  </si>
  <si>
    <t>Acute Intoxication By The Combined Effects Of Xylazine, Gabapentin, Fentanyl, And Morphine</t>
  </si>
  <si>
    <t>Acute Intoxication By The Combined Effects Of Fentanyl And Diazepam</t>
  </si>
  <si>
    <t>Acute Intoxication By The Combined Effects Of Fentanyl, Acetyl Fentanyl, Hydroxyzine, Alprazolam, And Amphetamine</t>
  </si>
  <si>
    <t>sidewalk</t>
  </si>
  <si>
    <t>Acute Intoxication By The Combined Effects Of Fentanyl, Methadone, And Tramadol</t>
  </si>
  <si>
    <t>Acute Intoxication By The Combined Effects Of Gabapentin And Fentanyl</t>
  </si>
  <si>
    <t>Acute Intoxication Due To The Combined Effects Of Baclofen, Gabapentin, Butalbital, Clonidine, And Levetiracetam</t>
  </si>
  <si>
    <t>Chronic Kidney Disease On Hemodialysis, Organizing Pneumonia</t>
  </si>
  <si>
    <t>Multidrug Toxicity Including Fentanyl, 4-ANPP, And Amphetamine</t>
  </si>
  <si>
    <t>Acute Intoxication Due To The Combined Effects Of Cocaine, Sertraline, Trazodone, Ariprazole, Risperidone, And Fentanyl</t>
  </si>
  <si>
    <t>Leeds</t>
  </si>
  <si>
    <t>01053</t>
  </si>
  <si>
    <t>Ruptured Cerebral Aneurysm Complicating Acute Eutylone Intoxication</t>
  </si>
  <si>
    <t>Acute Intoxication From The Combined Effects Of Fentanyl, Tramadol, And Despropionyl Fentanyl (4-ANPP)</t>
  </si>
  <si>
    <t>Acute Intoxication By The Combined Effects Of Ethanol, Diphenhydramine, And Fentanyl</t>
  </si>
  <si>
    <t>Acute Intoxication From The Combined Effects Of Cocaine, Fentanyl, Acetyl Fentanyl, And Despropionyl Fentanyl (4-ANPP)</t>
  </si>
  <si>
    <t>Acute Intoxication Due To The Combined Effects Of Fentanyl, Morphine, Flualprazolam, Delorazepam, And Diphenhydramine</t>
  </si>
  <si>
    <t>Multidrug Toxicity Including Cocaine, Fentanyl, 4-ANPP, And Cyclobenzaprine</t>
  </si>
  <si>
    <t>Acute Intoxication From The Combined Effects Of Fentanyl, Alcohol, And Despropionyl Fentanyl (4-ANPP)</t>
  </si>
  <si>
    <t>Acute Intoxication Due To The Combined Effects Of Methadone And Gabapentin</t>
  </si>
  <si>
    <t>Acute Intoxication Combined Effects Of Phencyclidine, Venlafaxine, Hydroxyine, And Cyclobenzaprine</t>
  </si>
  <si>
    <t>Hypertensive Cardiovascular Disease.Diabetes Mellitus</t>
  </si>
  <si>
    <t>Acute Intoxication Due To The Combined Effects Of Fentanyl, Cocaine, And Mitragynine</t>
  </si>
  <si>
    <t>Acute Intoxication Due To The Combined Effects Of Fentanyl, Xylazine, Cocaine And Alcohol</t>
  </si>
  <si>
    <t>Complications Of Acute Intoxication Including Cocaine</t>
  </si>
  <si>
    <t>Complications Of Acute And Chronic Substance Use (Amphetamines And Cocaine)</t>
  </si>
  <si>
    <t>Multidrug Toxicity Including Fentanyl, 4-ANPP, Gabapentin, Sertraline, And Olanzapine</t>
  </si>
  <si>
    <t>Multidrug Toxicity Including Cocaine, Fentanyl, 4-ANPP, P-Fluorofentanyl, Gabapentin, And Sertraline</t>
  </si>
  <si>
    <t>Peritonitis Due To Peptic Ulcer Disease With Gastric Perforation</t>
  </si>
  <si>
    <t>Acute Intoxication Combined Effects Of Duloxetine, Xylazine, Amitriptyline, Diphenhydramine, And Fentanyl</t>
  </si>
  <si>
    <t>Acute Intoxication By The Combined Effects Of Fentanyl, Heroin, Cocaine, Diazepam, Promethazine, And Clonidine</t>
  </si>
  <si>
    <t>Complications Of Acute Mixed Drug Intoxication Including Fentanyl, Cocaine, Clonazepam, Gabapentin, Duloxetine, Hydroxyzine, And Alcohol</t>
  </si>
  <si>
    <t>Acute Intoxication By The Combined Effects Of Ethanol, Cocaine, Phencyclidine, And Fentanyl</t>
  </si>
  <si>
    <t>Acute Intoxication By The Combined Effects Of Oxycodone, Bupropion, Gabapentin, Duloxetine, Cyclobenzaprine, Topiramate, Chlordiazepoxide, Doxylamine, Triprolidine, And Dextro/Levo Methorphan</t>
  </si>
  <si>
    <t>Acute Intoxication Due To The Combined Effects Of Fentanyl, Clonazepam, And Quetiapine</t>
  </si>
  <si>
    <t>South Norwalk</t>
  </si>
  <si>
    <t>Multidrug Toxicity Inlcuding Ethanol, Heroin, Fentanyl, And 4-ANPP</t>
  </si>
  <si>
    <t>Acute Intoxication Due To The Combined Effects Of Fentanyl, Alprazolam, Hydroxyzine, Zolpidem, And Amphetamine</t>
  </si>
  <si>
    <t>Multidrug Toxicity Including Fentanyl, 4-ANPP, Hydroxyzine, And Olanzapine</t>
  </si>
  <si>
    <t>Multidrug Toxicity Including Ethanol, Cocaine, Cocaethylene, Heroin, Fentanyl, 4-ANPP, And Sertraline</t>
  </si>
  <si>
    <t>Substance Abuse and Attempted Resuscitation</t>
  </si>
  <si>
    <t>Complications Of Acute Fentanyl And Midazolam Intoxication</t>
  </si>
  <si>
    <t>Freedom</t>
  </si>
  <si>
    <t>03836</t>
  </si>
  <si>
    <t>Acute Intoxication By The Combined Effects Of Ethanol, Lorazepam, Cocaine, Phencyclidine, And Fentanyl</t>
  </si>
  <si>
    <t>Multidrug Toxicity Including Fentanyl, 4-ANPP, Morphine, Mitragynine, Tramadol, And Clonazepam</t>
  </si>
  <si>
    <t>Acute Intoxication Due To The Combined Effects Of Cocaine, Heroin, Fentanyl, Phenobarbital, Levetiracetam, Sertraline, Mirtazapine, And Alcohol</t>
  </si>
  <si>
    <t>06754</t>
  </si>
  <si>
    <t>Acute Intoxication Due To The Combined Effects Of Fentanyl, Xylazine, Alprazolam, And Ethanol</t>
  </si>
  <si>
    <t>Acute Intoxication By The Combined Effects Of Fentanyl, Para-Fluorofentanyl, Alcohol, Clonazepam, Doxepin, And Paroxetine</t>
  </si>
  <si>
    <t>Chepachet</t>
  </si>
  <si>
    <t>02814</t>
  </si>
  <si>
    <t>Acute Intoxication By The Combined Effects Of Fentanyl, Cocaine, Alcohol, Amphetamine, And Sertraline</t>
  </si>
  <si>
    <t>Acute Intoxication Due To The Combined Effects Of Ethanol, Cocaine, Gabapentin, And Heroin</t>
  </si>
  <si>
    <t>Acute Intoxication Due To The Combined Effects Of Ethanol And Fentanyl</t>
  </si>
  <si>
    <t>Acute Intoxication From The Combined Effects Of Fentanyl, Gabapentin, 7-Amino Clonazepam, And Despropionyl Fentanyl</t>
  </si>
  <si>
    <t>Acute And Chronic Substance Abuse (Cocaine, Fentanyl, 4-ANPP, Xylazine, And Heroin) With Hemorrhagic Fibrinous Pericarditis</t>
  </si>
  <si>
    <t>Acute Intoxication By The Combined Effects Of Fentanyl And Methamphetamine</t>
  </si>
  <si>
    <t>Acute Intoxication Due To The Combined Effects Of Fentanyl, Xylazine, And Hydroxyzine</t>
  </si>
  <si>
    <t>Acute Intoxication From The Combined Effects Of Methadone, Clonazepam, Cyclobenzaprine, Hydroxyzine, Trazodone, Gabapentin, And Citalopram With Recent Cocaine Use</t>
  </si>
  <si>
    <t>Multiple Complications Of Acute Mixed Drug Intoxication (Heroin, Fentanyl, And Cocaine)</t>
  </si>
  <si>
    <t>Complications Of Acute Intoxication By The Combined Effects Of Fentanyl And Topiramate</t>
  </si>
  <si>
    <t>Acute Intoxication By The Combined Effects Of Fentanyl And Etizolam</t>
  </si>
  <si>
    <t>Acute Intoxication Combined Effects Of Ethanol, Bupropion, And Oxycodone</t>
  </si>
  <si>
    <t>In the Rear of</t>
  </si>
  <si>
    <t>06247</t>
  </si>
  <si>
    <t>01201</t>
  </si>
  <si>
    <t>Complications Of Acute And Chronic Substance Abuse (Cocaine)</t>
  </si>
  <si>
    <t>Acute Eutylone Intoxication</t>
  </si>
  <si>
    <t>Acute Intoxication Due To The Combined Effects Of Cocaine, Fentanyl, And Methadone</t>
  </si>
  <si>
    <t>Acute Intoxication Due To The Combined Effects Of Fentanyl, Heroin, Phencyclidine And Hydroxyzine</t>
  </si>
  <si>
    <t>Atherosclerotic Coronary Artery Disease With Acute Thrombosis</t>
  </si>
  <si>
    <t>Acute Intoxication By The Combined Effects Of Hydromorphone, Gabapentin, Alprazolam, Mirtazapine, Methocarbamol, Risperidone, And Dextrorphan/Levorphanol</t>
  </si>
  <si>
    <t>Multidrug Toxicity Including Fentanyl, Nortriptyline, Gabapentin, And Lamotrigine</t>
  </si>
  <si>
    <t>Acute Intoxiation Due To The Combined Effects Of Fentanyl And Xylazine</t>
  </si>
  <si>
    <t>Acute Intoxication Due To The Combined Effects Of Clomipramine, Hydroxyzine, Clonazepam, And Topiramate</t>
  </si>
  <si>
    <t>Complications Of Acute And Chronic Substance Abuse (Fentanyl)</t>
  </si>
  <si>
    <t>Acute Intoxication Due To The Combined Effects Of Alprazolam, Methadone, And Fentanyl</t>
  </si>
  <si>
    <t>Acute Intoxication From The Combined Effects Of Fentanyl, Xylaine, And Despropionyl Fentanyl (4-ANPP)</t>
  </si>
  <si>
    <t>Acute Intoxication From The Combined Effects Of Fentanyl, Oxycodone, Oxymorphone, And Despropionyl Fentanyl (4-ANPP)</t>
  </si>
  <si>
    <t>Acute Intoxication Due To The Combined Effects Of Fentanyl, Oxycodone, Carisoprodol, And Meprobamate</t>
  </si>
  <si>
    <t>Acute Intoxication Due To The Combined Effects Of Ethanol, Diazepam, Cyclobenzaprine, And Oxycodone</t>
  </si>
  <si>
    <t>Day's Inn Motel</t>
  </si>
  <si>
    <t>Acute Intoxication By The Combined Effects Of Ethanol, Tramadol, Xylazine, Fentanyl, Codeine, And Morphine</t>
  </si>
  <si>
    <t>Complications Of Acute And Chronic Substance Abuse Including Fentanyl, Cocaine, Xylazine, And Methadone</t>
  </si>
  <si>
    <t>Acute Fentanyl And Methamphetamine Intoxication (Edrs Case)</t>
  </si>
  <si>
    <t>Multidrug Toxicity Including Fentanyl, 4-ANPP, Xylazine, Diazepam, And Acetaminophen</t>
  </si>
  <si>
    <t>Acute Intoxication Due To The Combined Effects Of Fentanyl, Heroin, Oxycodone, Benzodiazepines, Xylazine, And Gabapentin</t>
  </si>
  <si>
    <t>06701</t>
  </si>
  <si>
    <t>Acute Intoxication By The Combined Effects Of Fentanyl, Heroin, Gabapentin, And Butalbital</t>
  </si>
  <si>
    <t>Pepperell</t>
  </si>
  <si>
    <t>01463</t>
  </si>
  <si>
    <t>Hypertension, Obesity</t>
  </si>
  <si>
    <t>Acute Intoxication Combined Effects Of Aripiprazole, Clonazepam, Buprpion, Gabapentin, And Fentanyl</t>
  </si>
  <si>
    <t>Used ethanol and methadone</t>
  </si>
  <si>
    <t>Acute And Chronic Substance Abuse (Ethanol, Methadone)</t>
  </si>
  <si>
    <t>Acute Intoxication Due To The Combined Effects Of Fentanyl And Clonazepam</t>
  </si>
  <si>
    <t>Acute Intoxication Due To The Combined Effects Of Fentanyl, Xylazine And Hydroxyzine</t>
  </si>
  <si>
    <t>Acute Intoxication Combined Effects Of Clonazepam, Cocaine, Dextro/Levo Methorphan, Fentanyl, Acetyl Fentanyl, And Codeine</t>
  </si>
  <si>
    <t>Acute Fentanyl Use</t>
  </si>
  <si>
    <t>Acute Intoxication Due To The Combined Effects Of Heroin, Methadone, And Ethanol</t>
  </si>
  <si>
    <t>Acute Intoxication By The Combined Effects Of Fentanyl, Heroin, Alcohol, Diazepam, Tramadol, Cyclobenzaprine, And Buspirone</t>
  </si>
  <si>
    <t>Acute Intoxication Due To The Combined Effects Of Fentanyl, Heroin, Cocaine, Oxycodone, Alprazolam, Clonazepam, Hydroxyzine, Meprobamate, And Carisoprodol</t>
  </si>
  <si>
    <t>Complications Of Acute And Chronic Substance Use (Cocaine, Opioids, And Phencyclidine)</t>
  </si>
  <si>
    <t>Acute Intoxication Due To The Combined Effects Of Fentanyl, Heroin, And Hydroxyzine</t>
  </si>
  <si>
    <t>Acute Intoxication Due To The Combined Effects Of Fentanyl, Methylphenidate, And Diphenhydramine</t>
  </si>
  <si>
    <t>Acute Intoxication Due To The Combined Effects Of Fentanyl, Heroin, Cocaine, And Phencyclidine</t>
  </si>
  <si>
    <t>Acute Intoxication Due To The Combined Effects Of Fentanyl, Methadone, Cyclobenzaprine, Codeine, Morphine, And Oxycodone</t>
  </si>
  <si>
    <t>Acute Intoxication By The Combined Effects Of Fentanyl And 1, 1-Difluoroethane</t>
  </si>
  <si>
    <t>Acute Intoxication By The Combined Effects Of Methadone, Alprazolam, Diphenhydramine, Bupropion, Amitriptyline, And Olanzapine</t>
  </si>
  <si>
    <t>Quality Inn</t>
  </si>
  <si>
    <t>Acute Hypoxic Encephalopathy Complicating Methamphetamine Intoxication With Recent Cocaine Use</t>
  </si>
  <si>
    <t>Bronchial Asthma; Pulmonary Emphysema; Hyper Ig-E Syndrome</t>
  </si>
  <si>
    <t>Acute Intoxication Due To The Combined Effects Of Fentanyl, Gabapentin, And Morphine</t>
  </si>
  <si>
    <t>Complications Of Acute And Chronic Substance Abuse (Phencyclidine And Cocaine)</t>
  </si>
  <si>
    <t>Inhaled isopropyl nitrite while using gas mask</t>
  </si>
  <si>
    <t>Complications Of Acute Nitrate/Nitrite Intoxication</t>
  </si>
  <si>
    <t>Multidrug Toxicity Including Ethanol, Cocaine, Cocaethylene, Fentanyl, 4-ANPP, And Trazodone</t>
  </si>
  <si>
    <t>Acute Intoxication Due To The Combined Effects Of Fentanyl, Xylazine, Nordiazepam, And Alcohol</t>
  </si>
  <si>
    <t>Acute Intoxication By The Combined Effects Of Mitragynine, Hydroxyzine, And Clonazepam</t>
  </si>
  <si>
    <t>Acute Intoxication Due To The Combined Effects Of Cocaine, Heroin, Fentanyl, Methadone, Clonzepam, And Hydroxyzine</t>
  </si>
  <si>
    <t>Multidrug Toxicity Including Cocaine, Fentanyl, 4-ANPP, Morphine, Diazepam, Gabapentin, Amphetamine, And Fluoxetine</t>
  </si>
  <si>
    <t>Complications Of Acute Intoxication By The Combined Effects Of Fentanyl And Lorazepam</t>
  </si>
  <si>
    <t>Diabetes Mellitus With Ketoacidosis; Chronic Cocaine Use</t>
  </si>
  <si>
    <t>Acute Intoxication Combined Effects Of Cocaine, Phencyclidine, Hydoxyzine, Methamphetamine, Fentanyl, And Heroin</t>
  </si>
  <si>
    <t>Acute Intoxication Due To The Combined Effects Of Fentanyl, Methadone, And Clonazepam</t>
  </si>
  <si>
    <t>Complications Of Acute And Chronic Substance Abuse (Alcohol And Opioids)</t>
  </si>
  <si>
    <t>Acute Intoxication Due To The Combined Effects Of Fentanyl, Cyclobenzaprine, Desalkylflurazepam, And Etizolam</t>
  </si>
  <si>
    <t>06250</t>
  </si>
  <si>
    <t>Acute Intoxication Due To The Combined Effects Of Fentanyl, Diphenhydramine, And Ethanol</t>
  </si>
  <si>
    <t>Diabetes Mellitus; Hypertensive Cardiovascular Disease</t>
  </si>
  <si>
    <t>Acute Intoxication Due To The Combined Effects Of Cocaine, Fentanyl, Sertraline, And Alcohol</t>
  </si>
  <si>
    <t>Complications Of Multidrug Toxicity Including Ethanol, Cocaine, Cocaethylene, And Fentanyl</t>
  </si>
  <si>
    <t>Friends Home</t>
  </si>
  <si>
    <t>Acute Intoxication Combined Effects Of Ethanol, Buprenorphine, And Fentanyl</t>
  </si>
  <si>
    <t>Acute And Chronic Alcoholism With Cirrhosis And Ketoacidosis</t>
  </si>
  <si>
    <t>Acute Intoxication From The Combined Effects Of Fentanyl, Hydrocodone, Dihydrocodeine/Hydrocodol, Methadone, Tramadol, Gabapentin, Despropionyl Fentanyl (4-ANPP), And Metoprolol</t>
  </si>
  <si>
    <t>Complications Of Multidrug Toxicity Including Cocaine, Methadone, Morphine, Citalopram, And Lorazepam</t>
  </si>
  <si>
    <t>Acute Intoxication Due To The Combined Effects Of Fentanyl, Methamphetamine And Methadone</t>
  </si>
  <si>
    <t>Liquor Store parking lot</t>
  </si>
  <si>
    <t>Ingested ethanol with prescription medications</t>
  </si>
  <si>
    <t>Multidrug Toxicity Including Ethanol, Venlafaxine, And Bupropion</t>
  </si>
  <si>
    <t>Complications Of Acute And Chronic Substance Use (Phencyclidine And Alcohol)</t>
  </si>
  <si>
    <t>Acute Intoxication Due To The Combined Effects Of Fentanyl, Heroin, Cocaine And Alcohol</t>
  </si>
  <si>
    <t>Acute Intoxication Due To The Combined Effects Of Amitriptyline And Methadone</t>
  </si>
  <si>
    <t>Diabetes, Hypertensive And Atherosclerotic Cardiovascular Disease</t>
  </si>
  <si>
    <t>Acute Intoxication By The Combined Effects Of Heroin And Methadone</t>
  </si>
  <si>
    <t>Acute Intoxication By The Combined Effects Of Fentanyl, Clonazepam, And Amphetamine</t>
  </si>
  <si>
    <t>Girlfriend's Apartment</t>
  </si>
  <si>
    <t>Acute Intoxication By The Combined Effects Of Ethanol, Cocaine, Phencyclidine, Methamphetamine, And Fentanyl</t>
  </si>
  <si>
    <t>Multidrug Toxicity Including Fentanyl, 4-ANPP, Alprazolam, And Tramadol</t>
  </si>
  <si>
    <t>Complications Of Acute Intoxication By The Combined Effects Of Fentanyl, Alprazolam, And Trazodone</t>
  </si>
  <si>
    <t>Acute Intoxication From The Combined Effects Of Fentanyl, Oxycodone, Codeine, Nordiazepam, 7-Amino Clonazepam, Tramadol, And Trazodone</t>
  </si>
  <si>
    <t>Excessive use of medications</t>
  </si>
  <si>
    <t>Acute Intoxication Due To The Combined Effects Of Hydrocodone, Gabapentin, Acetaminophen, And Clonazepam</t>
  </si>
  <si>
    <t>Exposure to cold</t>
  </si>
  <si>
    <t>Hypothermia Complicating Chronic Substance Use</t>
  </si>
  <si>
    <t>Acute Intoxication By The Combined Effects Of Ethanol, Gabapentin, Fentanyl, And Heroin</t>
  </si>
  <si>
    <t>Road</t>
  </si>
  <si>
    <t>Acute Intoxication Combined Effects Of Ethanol, Cocaine, Fentanyl, And Heroin</t>
  </si>
  <si>
    <t>Acute Intoxication By The Combined Effects Of Fentanyl And Cocaine (Edrs)</t>
  </si>
  <si>
    <t>Acute Intoxication Due To The Combined Effects Of Fentanyl, Amphetamine And Alcohol</t>
  </si>
  <si>
    <t>Acute Intoxication By The Combined Effects Of Heroin And Fentanyl</t>
  </si>
  <si>
    <t>Multidrug Toxicity Including Ethanol, Topiramate, Oxycodone, And Norbuprenorphine</t>
  </si>
  <si>
    <t>Acute Intoxication Due To The Combined Effects Of Ethanol, Diazepam, Lorazepam, Methadone, Buprenorphine, Citalopram, Dihydrocodeine And Hydrocodone</t>
  </si>
  <si>
    <t>East Boston</t>
  </si>
  <si>
    <t>02128</t>
  </si>
  <si>
    <t>Acute Intoxication Combined Effects Of Methocarbamol, Tramadol, Gabapentin, And Fentanyl</t>
  </si>
  <si>
    <t>Acute Intoxication Due To The Combined Effects Of Ethanol, Bupropion, Fentanyl, And Morphine</t>
  </si>
  <si>
    <t>Acute Intoxication From The Combined Effects Of Fentanyl, Morphine, Methadone, And Despropionyl Fentanyl</t>
  </si>
  <si>
    <t>Acute Intoxication Combined Effects Of Ethanol, Clonazepam, Methadone, And Amphetamine</t>
  </si>
  <si>
    <t>Acute Intoxication From The Combined Effects Of Fentanyl, Xylazine, Alcohol, And Despropionyl Fentanyl (4-ANPP)</t>
  </si>
  <si>
    <t>Acute Intoxication Combined Effects Of Lamotrigine, Gabapentin, And Fentanyl</t>
  </si>
  <si>
    <t>Acute Intoxication By The Combined Effects Of Heroin, Alcohol, And Diphenhydramine</t>
  </si>
  <si>
    <t>Complications Of Acute And Chronic Substance Abuse (Cocaine, Benzodiazepine(S))</t>
  </si>
  <si>
    <t>Acute Intoxication Due To The Combined Effects Of Fentanyl, Para-Fluorofentanyl, And Ethanol</t>
  </si>
  <si>
    <t>Acute Intoxication Due To The Combined Effects Of Fentanyl, Para-Fluorofentanyl, Xylazine, Gabapentin, And Hydroxyzine</t>
  </si>
  <si>
    <t>Acute Intoxication Due To The Combined Effects Of Fentanyl, Xylazine, Oxymorphone, Tramadol, Alprazolam, And Ethanol</t>
  </si>
  <si>
    <t>Acute Intoxication Combined Effects Of Ethanol, Para-Fluorofentanyl, And Fentanyl</t>
  </si>
  <si>
    <t>06026</t>
  </si>
  <si>
    <t>Acute Intoxication Due To The Combined Effects Of Fentanyl, Xylazine, And Flualprazolam</t>
  </si>
  <si>
    <t>Boyfriend's Apartment</t>
  </si>
  <si>
    <t>Acute intoxciation with Fentanyl, Cocaine, Ethanol</t>
  </si>
  <si>
    <t>Underpass</t>
  </si>
  <si>
    <t>Ingested ethanol with medication</t>
  </si>
  <si>
    <t>Acute Ethanol And Lorazepam Intoxication With Ketoacidosis</t>
  </si>
  <si>
    <t>Chronic Alcoholism With Cardiomyopathy</t>
  </si>
  <si>
    <t>Multiple Complications Acute Intoxication Due To The Combined Effects Of Fentanyl And Ethanol</t>
  </si>
  <si>
    <t>06277</t>
  </si>
  <si>
    <t>Acute Intoxication Combined Effects Of Ethanol, Para-Fluorofentanyl, Clonazepam, Tramadol, Fentanyl, And Acetyl Fentanyl</t>
  </si>
  <si>
    <t>Acute Intoxication Due To The Combined Effects Of Ethanol, Fentanyl, And Para-Fluorofentanyl</t>
  </si>
  <si>
    <t>Supply</t>
  </si>
  <si>
    <t>Brunswick</t>
  </si>
  <si>
    <t>28462</t>
  </si>
  <si>
    <t>Complications Following Acute Intoxication Due To The Combined Effects Of Fentanyl And Alcohol</t>
  </si>
  <si>
    <t>Acute Intoxication By The Combined Effects Of Fentanyl, Phencyclidine, Cocaine, And Alcohol</t>
  </si>
  <si>
    <t>06280</t>
  </si>
  <si>
    <t>Acute Ethanol And Methadone Intoxication</t>
  </si>
  <si>
    <t>Acute Intoxication Due To The Combined Effects Of Fentanyl, Para-Fluorofentanyl, Xylazine, Sertraline, And Mirtazapine</t>
  </si>
  <si>
    <t>06263</t>
  </si>
  <si>
    <t>Rogers</t>
  </si>
  <si>
    <t>Acute Intoxication Due To The Combined Effects Of Oxymorphone, Morphine, Hydromorphone, Dextrorphan, Doxylamine, Clonazepam, Gabapentin And Hydroxyzine</t>
  </si>
  <si>
    <t>Acute Intoxication Due To The Combined Effects Of Fentanyl, Para-Fluorofentanyl, Bupropion, Fluoxetine, And Risperidone</t>
  </si>
  <si>
    <t>06840</t>
  </si>
  <si>
    <t>Complications Of Multidrug Toxicity Including Ethanol, Fentanyl, Heroin, And Oxycodone</t>
  </si>
  <si>
    <t>Acute Intoxication Due To The Combined Effects Of Fentanyl, Morphine, And Hydrocodone</t>
  </si>
  <si>
    <t>Acute Intoxication Due To The Combined Effects Of Fentanyl, Cocaine, Alprazolam, Xylazine, And Gabapentin</t>
  </si>
  <si>
    <t>Acute Intoxication Due To The Combined Effects Of Fentanyl, Para-Fluorofentanyl, Xylazine, Phencyclidine, Trazodone, Olanzapine, Risperidone, And Hydroxyzine</t>
  </si>
  <si>
    <t>Acute Intoxication Combined Effects Of Ethanol, Cocaine, Fentanyl, And Mitragynine</t>
  </si>
  <si>
    <t>Acute Intoxication By The Combined Effects Of Cocaine, Fentanyl, Acetyl Fentanyl, And Oxycodone</t>
  </si>
  <si>
    <t>Acute opioid and benzodiazepine Intox</t>
  </si>
  <si>
    <t>Relative's residence</t>
  </si>
  <si>
    <t>Front Porch</t>
  </si>
  <si>
    <t>Acute Intoxication due to the Combined Effects of Fentanyl, Acetyl Fentanyl, Mitragynine, Alprazolam and Amphetamine</t>
  </si>
  <si>
    <t>Acute Intoxication Due To The Combined Effects Of Fentanyl, Morphine, Oxycodone, Oxymorphone, Cyclobenzaprine, Gabapentin, Ethanol</t>
  </si>
  <si>
    <t>Acute Intoxication From The Combined Effects Of Fentanyl, Alcohol, 7-Amino Clonazepam, Cyclobenzaprine, Lamotrigine, And Despropionyl Fentanyl (4-ANPP)</t>
  </si>
  <si>
    <t>Acute Intoxication Combined Effects Of Fentanyl, Etizolam, And Heroin</t>
  </si>
  <si>
    <t>Sister's Home</t>
  </si>
  <si>
    <t>Acute Intoxication Combined Effects Of Cocaine, Fentanyl, Acetyl Fentanyl, And Heroin</t>
  </si>
  <si>
    <t>Complications Of Acute And Chronic Cocaine Use</t>
  </si>
  <si>
    <t>Chronic Obstructive Pulmonary Disease, Hypertension, Diabetes</t>
  </si>
  <si>
    <t>Multidrug Toxicity Including Ethanol, Cocaine, Fentanyl, 4-ANPP, Heroin, Hydroxyzine, And Chlordiazepoxide</t>
  </si>
  <si>
    <t>Acute Intoxication Due To The Combined Effects Of Cocaine And Alcohol</t>
  </si>
  <si>
    <t>Multidrug Toxicity Including Ethanol, Hydroxyzine, Chlordiazepoxide, Bupropion, Dicyclomine, And Gabapentin</t>
  </si>
  <si>
    <t>Acute Intoxication Due To The Combined Effects Of Heroin, Fentanyl, And Alprazolam</t>
  </si>
  <si>
    <t>Complications Of Acute Fentanyl Intoxication With Recent Cocaine Use</t>
  </si>
  <si>
    <t>Acute Intoxication Combined Effects Of Cocaine, Trazodone, Hydroxyzine, Citalopram/Escitalopram, Fentanyl, And Heroin</t>
  </si>
  <si>
    <t>Acute Intoxication By The Combined Effects Of Diazepam, Bupropion, And Fentanyl</t>
  </si>
  <si>
    <t>Other's Residence</t>
  </si>
  <si>
    <t>Acute Intoxication Due To The Combined Effects Of Fentanyl, Alprazolam, And Ethanol</t>
  </si>
  <si>
    <t>Acute Intoxication From The Combined Effects Of Cocaine, Fentanyl, Heroin, Phencyclidine, And Despropionyl Fentanyl (4-ANPP)</t>
  </si>
  <si>
    <t>Acute Intoxication By The Combined Effects Of Fentanyl, Amphetamine, Gabapentin, Alprazolam, And Mitragynine</t>
  </si>
  <si>
    <t>Acute Intoxication By The Combined Effects Of Fentanyl And Citalopram/Escitalopram</t>
  </si>
  <si>
    <t>Acute Intoxication By The Combined Effects Of Para-Fluorofentanyl, Xylazine, Gabapentin, And Fentanyl</t>
  </si>
  <si>
    <t>Acute Intoxication Combined Effects Of Ethanol, Clonazepam, Xylazine, Diphenhydramine, Citalopram/Escitalopram, Amphetamine, And Fentanyl</t>
  </si>
  <si>
    <t>Acute Intoxication By The Combined Effects Of Xylazine, Methamphetamine, Amphetamine, And Fentanyl</t>
  </si>
  <si>
    <t>Acute Intoxication Combined Effects Of Xylazine, Gabapentin, Trazodone, Buprenorphine, And Fentanyl</t>
  </si>
  <si>
    <t>Complications Of Acute And Chronic Opioid Use With Fentanyl</t>
  </si>
  <si>
    <t>Multidrug Toxicity Including Ethanol, Fentanyl, 4-ANPP, Methadone, Gabapentin, And Fluoxetine</t>
  </si>
  <si>
    <t>Acute Intoxication Due To The Combined Effects Of Fentanyl, Para-Fluorofentanyl, Heroin, Cocaine, Clonazepam, And Gabapentin</t>
  </si>
  <si>
    <t>Acute Intoxication By The Combined Effects Of Fluoxetine, Aripiprazole, Amphetamine, And Fentanyl</t>
  </si>
  <si>
    <t>Multidrug Toxicity Including Ethanol, Cocaine, Cocaethylene, Fentanyl, 4-ANPP, And Sertraline</t>
  </si>
  <si>
    <t>Acute Intoxication By The Combined Effects Of Fentanyl, Xylazine, And Cocaine</t>
  </si>
  <si>
    <t>Acute Ethanol And Buprenorphine Intoxication</t>
  </si>
  <si>
    <t>Acute Intoxication By The Combined Effects Of Ethanol, 7-Amino Clonazepam, Xylazine, Hydroxyzine, Fentanyl, And Acetyl Fentanyl</t>
  </si>
  <si>
    <t>Chronic Alcoholism With Liver Failure</t>
  </si>
  <si>
    <t>Acute Intoxication By The Combined Effects Of Alprazolam, Gabapentin, Diphenhydramine, Cyclobenzaprine, And Fentanyl</t>
  </si>
  <si>
    <t>Acute Intoxication Due To The Combined Effects Of Fentanyl And Para-Fluorofentanyl</t>
  </si>
  <si>
    <t>Portable toilet</t>
  </si>
  <si>
    <t>Acute Intoxication Due To The Combined Effects Of Fentanyl, Acetyl Fentanyl, And Gabapentin</t>
  </si>
  <si>
    <t>Acute Intoxication Due To The Combined Effects Of Fentanyl, Ethanol, And Xylazine</t>
  </si>
  <si>
    <t>Multidrug Toxicity Including Fentanyl, 4-ANPP, Xylazine, Diazepam, And Amphetamine</t>
  </si>
  <si>
    <t>28269</t>
  </si>
  <si>
    <t>Multidrug Toxicity Including Cocaine, Fentanyl, 4-ANPP, Oxycodone, Citalopram, Diphenhydramine, Bupropion, Gabapentin, And Trazodone</t>
  </si>
  <si>
    <t>Acute Intoxication By The Combined Effects Of Gabapentin, Fentanyl, And Mitragynine</t>
  </si>
  <si>
    <t>Acute Fentanyl Intoxciation</t>
  </si>
  <si>
    <t>Acute Intoxication Due To The Combined Effects Of Fentanyl, Morphine, Clonazepam, Bupropion, Escitalopram, And Amphetamine</t>
  </si>
  <si>
    <t>Acute Intoxication By The Combined Effects Of Fentanyl And Methadone (Edrs)</t>
  </si>
  <si>
    <t>Acute Intoxication Combined Effects Of Methadone, Xylazine, And Fentanyl</t>
  </si>
  <si>
    <t>Acute Intoxication By The Combined Effects Of Fentanyl, Acetyl Fentanyl, Gabapentin, And Buprenorphine</t>
  </si>
  <si>
    <t>Gabapentin</t>
  </si>
  <si>
    <t>Hydro-morphone</t>
  </si>
  <si>
    <t>Res Zip</t>
  </si>
  <si>
    <t>Injury State</t>
  </si>
  <si>
    <t>Injury Zip</t>
  </si>
  <si>
    <t xml:space="preserve">Acute intoxication due to the combined effects of fentanyl, gabapentin, paroxetine, and chlorpheniramine  </t>
  </si>
  <si>
    <t>!.!White!.!</t>
  </si>
  <si>
    <t xml:space="preserve">Complications of Acute Intoxication by the Combined Effects of Fentanyl, Heroin, Oxycodone, Hydroxyzine, and Chlordiazepoxide   </t>
  </si>
  <si>
    <t xml:space="preserve">Acute Intoxication by the Combined Effects of Fentanyl, Heroin, Oxycodone, Alprazolam, and Diphenhydramine   </t>
  </si>
  <si>
    <t xml:space="preserve">Acute Intoxication by the Combined Effects of Fentanyl, Acetyl Fentanyl, Methadone, Cocaine, Alcohol, Hydroxyzine, and Diphenhydramine  </t>
  </si>
  <si>
    <t xml:space="preserve">Acute intoxication due to the combined effects of cocaine, fentanyl, para-fluorofentanyl, xylazine, and venlafaxine  </t>
  </si>
  <si>
    <t xml:space="preserve">Acute intoxication due to the combined effects of fentanyl, morphine, chlorpheniramine, and alprazolam   </t>
  </si>
  <si>
    <t xml:space="preserve">Acute Intoxication From the Combined Effects of Fentanyl, Alcohol, and Despropionyl Fentanyl (4-ANPP)  </t>
  </si>
  <si>
    <t xml:space="preserve">Acute Intoxication From the Combined Effects of Fentanyl, Buprenorphine, Alprazolam, Gabapentin, and Despropionyl Fentanyl (4-ANPP)  </t>
  </si>
  <si>
    <t xml:space="preserve">Acute intoxication due to the combined effects of cocaine and fentanyl   </t>
  </si>
  <si>
    <t xml:space="preserve">Multidrug Toxicity Including Cocaine, Fentanyl, and 4-ANPP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 and Xylazine   </t>
  </si>
  <si>
    <t xml:space="preserve">Acute Intoxication by the Combined Effects of Cocaine, Cocaethylene, Hydroxyzine, Cyclobenzaprine, Citalopram, and Fentanyl   </t>
  </si>
  <si>
    <t xml:space="preserve">Acute Intoxication By The Combined Effects of Ethanol, Cocaethylene, Paroxetine, Tramadol, Trazadone, and Fentanyl with Recent Cocaine Use  </t>
  </si>
  <si>
    <t xml:space="preserve">Acute intoxication due to the combined effects of Fentanyl, methamphetamine, and ethanol  </t>
  </si>
  <si>
    <t xml:space="preserve">Acute intoxication due to the combined effects of fentanyl, methamphetamine, xylazine, clonazepam, and ethanol  </t>
  </si>
  <si>
    <t xml:space="preserve">Acute Intoxication From the Combined Effects of Fentanyl, Heroin, Hydrocodone, Dihydrocodeine/Hydrocodol, and Despropionyl Fentnayl (4-ANPP)  </t>
  </si>
  <si>
    <t>!.!Unknown!.!</t>
  </si>
  <si>
    <t xml:space="preserve">Acute Intoxication From the Combined Effects of Fentanyl, Heroin, and Despropionyl Fentanyl (4-ANPP)  </t>
  </si>
  <si>
    <t xml:space="preserve">Acute Intoxication Combined Effects of Ethanol, Xylazine, and Fentanyl  </t>
  </si>
  <si>
    <t xml:space="preserve">Acute fentanyl and heroin intoxication   </t>
  </si>
  <si>
    <t xml:space="preserve">Acute Intoxication by the Combined Effects of Fentanyl, Heroin, Cocaine, Oxycodone, Doxylamine, and Dextro/Levo Methorphan   </t>
  </si>
  <si>
    <t xml:space="preserve">Multidrug Toxicity Including Cocaine, Cocaethylene, Fentanyl, 4-ANPP, and Alprazolam   </t>
  </si>
  <si>
    <t xml:space="preserve">Acute intoxication due to the combined effects of fentanyl, cocaine, and gabapentin   </t>
  </si>
  <si>
    <t xml:space="preserve">Multidrug Toxicity Including Ethanol, Fentanyl, and Etizolam   </t>
  </si>
  <si>
    <t xml:space="preserve">Acute Intoxication due to the Combined Effects of Fentanyl and Alcohol   </t>
  </si>
  <si>
    <t xml:space="preserve">Multidrug Toxicity Including Ethanol, Fentanyl, and 4-ANPP   </t>
  </si>
  <si>
    <t xml:space="preserve">Acute intoxication due to the combined effects of fentanyl, heroin, tramadol, and ethanol   </t>
  </si>
  <si>
    <t xml:space="preserve">Acute Intoxication Combined Effects of Ethanol, Cocaine, and Fentanyl  </t>
  </si>
  <si>
    <t xml:space="preserve">Acute intoxication due to the combined effects of fentanyl and ethanol   </t>
  </si>
  <si>
    <t>!.!Black or African American!.!</t>
  </si>
  <si>
    <t xml:space="preserve">Acute intoxication due to the combined effects of fentanyl, ethanol, and gabapentin.  </t>
  </si>
  <si>
    <t xml:space="preserve">Acute Intoxication Combined Effects of Cocaine, Mirtazapine, Resperidone, 9-Hydroxyresperidone, and Fentanyl  </t>
  </si>
  <si>
    <t xml:space="preserve">Acute Intoxication From the Combined Effects of Cocaine, Cocaethylene, Alcohol, Fentanyl, and Despropionyl Fentanyl (4-ANPP)  </t>
  </si>
  <si>
    <t xml:space="preserve">Acute Intoxication From the Combined Effects of Cocaine, Fentanyl, Alcohol, Trazodone, Sertraline, Gabapentin, and Despropionyl Fentanyl (4-ANPP)  </t>
  </si>
  <si>
    <t xml:space="preserve">Acute intoxication due to the combined effects of fentanyl, para-fluorofentanyl, xylazine, gabapentin, tramadol, and alcohol  </t>
  </si>
  <si>
    <t xml:space="preserve">Acute Intoxication by the Combined Effects of Ethanol, Cocaine, Gabapentin, and Fentanyl   </t>
  </si>
  <si>
    <t xml:space="preserve">Acute intoxication due to the combined effects of fentanyl, cocaine, and diphenhydramine   </t>
  </si>
  <si>
    <t xml:space="preserve">Acute Intoxication Combined Effects of Cocaine, Gabapentin, Clonidine, and Fentanyl  </t>
  </si>
  <si>
    <t xml:space="preserve">Multidrug Toxicity Including Fentanyl, 4-ANPP, and Alprazolam   </t>
  </si>
  <si>
    <t xml:space="preserve">Acute Intoxication by the Combined Effects of Fentanyl and Tramadol   </t>
  </si>
  <si>
    <t xml:space="preserve">Acute Intoxication by the Combined Effects of Fentanyl, Acetyl Fentanyl, Cocaine, Methadone, Tramadol, Clonazepam, and Olanzapine   </t>
  </si>
  <si>
    <t xml:space="preserve">Acute intoxication due to the combined effects of fentanyl, amphetamine, ethanol, tramadol, and diazepam  </t>
  </si>
  <si>
    <t xml:space="preserve">Acute intoxication due to the combined effects of fentanyl, heroin, and ethanol  </t>
  </si>
  <si>
    <t xml:space="preserve">Acute intoxication due to the combined effects of fentanyl, buprenorphine, and alprazolam  </t>
  </si>
  <si>
    <t xml:space="preserve">Acute intoxication due to the combined effects of fentanyl, cocaine, and amphetamine   </t>
  </si>
  <si>
    <t xml:space="preserve">Acute Intoxication due to the Combined Effects of Fentanyl, Xylazine, Cocaine and Eszopiclone   </t>
  </si>
  <si>
    <t>Substance</t>
  </si>
  <si>
    <t xml:space="preserve">Acute Intoxication due to the Combined Effects of Ethanol, Cocaine, and Fentanyl   </t>
  </si>
  <si>
    <t xml:space="preserve">Complications of Acute Multi-Drug Intoxication (Fentanyl and Cocaine)   </t>
  </si>
  <si>
    <t xml:space="preserve">Complications of Acute Inxotication by the Combined Effects of Fentanyl and Heroin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, Heroin, Cocaine, Alprazolam, Clonazepam, Buprenorphine and Alcohol   </t>
  </si>
  <si>
    <t xml:space="preserve">Acute intoxication due to the combined effects of fentanyl and xylazine   </t>
  </si>
  <si>
    <t xml:space="preserve">Acute Intoxication Combined Effects of Ethanol, Cocaine, Xylazine, and Fentanyl  </t>
  </si>
  <si>
    <t xml:space="preserve">Complications Following Fentanyl Intoxication   </t>
  </si>
  <si>
    <t xml:space="preserve">Acute Intoxication by the Combined Effects of Fentanyl and Risperidone   </t>
  </si>
  <si>
    <t xml:space="preserve">Acute Intoxication From the Combined Effects of Cocaine, Fentanyl, Hydroxyzine, and Despropionyl Fentanyl (4-ANPP)  </t>
  </si>
  <si>
    <t xml:space="preserve">acute intoxication due to the combined effects of fentanyl, cocaine, and ethanol  </t>
  </si>
  <si>
    <t xml:space="preserve">Acute Intoxication by the Combined Effects of Ethanol, Dicyclomine, Olanzapine, Topiramate, Aripiprazole, Cyclobenzaprine, and Fentanyl  </t>
  </si>
  <si>
    <t xml:space="preserve">Fentanyl and 4-ANPP Toxicity   </t>
  </si>
  <si>
    <t xml:space="preserve">Acute Intoxication Combined Effects of Fentanyl, Etizolam, and Mitragynine  </t>
  </si>
  <si>
    <t>Winchester Center</t>
  </si>
  <si>
    <t xml:space="preserve">Acute intoxication due to the combined effects of fentanyl, heroin, cocaine, xylazine, cyclobenzaprine, and ethanol   </t>
  </si>
  <si>
    <t xml:space="preserve">Acute Intoxication From the Combined Effects of Cocaine, Fentanyl, and Despropionyl Fentanyl (4-ANPP)  </t>
  </si>
  <si>
    <t xml:space="preserve">Acute intoxication due to the combined effects of cocaine, fentanyl, and xylazine  </t>
  </si>
  <si>
    <t xml:space="preserve">Complications of Multidrug Toxicity Including Ethanol, Fentanyl, para-Fluorofentanyl, and Morphine   </t>
  </si>
  <si>
    <t xml:space="preserve">Acute Intoxication due to the Combined Effects of Fentanyl, Heroin, Alprazolam, Tramadol and Alcohol   </t>
  </si>
  <si>
    <t xml:space="preserve">Acute intoxication due to the combined effects of fentanyl, etizolam, quetiapine, clonidine, and alcohol  </t>
  </si>
  <si>
    <t xml:space="preserve">Complications of Multidrug Toxicity Including Fentanyl, 4-ANPP, and Flubromazolam   </t>
  </si>
  <si>
    <t xml:space="preserve">Acute intoxication due to the combined effects of fentanyl, xylazine, gabapentin, and cyclobenzaprine   </t>
  </si>
  <si>
    <t>Bronchopneumonia</t>
  </si>
  <si>
    <t xml:space="preserve">Acute Intoxication by the Combined Effects Ethanol, Methadone, and Fentanyl   </t>
  </si>
  <si>
    <t xml:space="preserve">Acute Intoxication From the Combined Effects of Cocaine, Fentanyl, Phencyclidine, Topiramate, Aripiprazole, and Despropionyl Fentanyl (4-ANPP)  </t>
  </si>
  <si>
    <t xml:space="preserve">Complications of Acute and Chronic Substance Abuse (Para-Fluorofentanyl, Xylazine, and Fentanyl) With Recent Cocaine Use  </t>
  </si>
  <si>
    <t xml:space="preserve">Complications of Acute and Chronic Substance Abuse (Fentanyl)   </t>
  </si>
  <si>
    <t>Subsegmental Left Lower Lobe Pulmonary Thromboemboli</t>
  </si>
  <si>
    <t xml:space="preserve">Acute Ethanol and Fentanyl Intoxication   </t>
  </si>
  <si>
    <t xml:space="preserve">Complications of Acute and Chronic Substance Abuse (Ethanol, Cocaine, Xylazine, and Fentanyl)   </t>
  </si>
  <si>
    <t xml:space="preserve">Multidrug Toxicity Including Ethanol, Fentanyl, 4-ANPP, Para-fluorofentanyl, and Nordiazepam   </t>
  </si>
  <si>
    <t xml:space="preserve">Complications of Acute and Chronic Substance Abuse (Para-Fluorofentanyl and Fentanyl)   </t>
  </si>
  <si>
    <t xml:space="preserve">Acute Intoxication by the Combined Effects of Fentanyl, Xylazine, and Cocaine   </t>
  </si>
  <si>
    <t xml:space="preserve">Acute Intoxication by the Combined Effects of Fentanyl, Xylazine, and Haloperidol   </t>
  </si>
  <si>
    <t xml:space="preserve">Acute Intoxication by the Combined Effects of Fentanyl and Clonazepam   </t>
  </si>
  <si>
    <t xml:space="preserve">Acute Intoxication by the Combined Effects of Fentanyl, Cocaine, and Alcohol   </t>
  </si>
  <si>
    <t xml:space="preserve">Multidrug Toxicity Including Fentanyl, Acetyl Fentanyl, 4-ANPP, Cyclobenzaprine, and Citalopram   </t>
  </si>
  <si>
    <t xml:space="preserve">Multidrug Toxicity Including Cocaine, Fentanyl, 4-ANPP, Oxycodone, Gabapentin, and Hydroxyzine   </t>
  </si>
  <si>
    <t xml:space="preserve">Acute intoxication due to the combined effects of fentanyl, cocaine, diphenhydramine, tramadol, and ethanol   </t>
  </si>
  <si>
    <t xml:space="preserve">Multidrug Toxicity Including Cocaine, Fentanyl, 4-ANPP, and Diazepam   </t>
  </si>
  <si>
    <t xml:space="preserve">Acute intoxication due to the combined effects of fentanyl, acetyl fentanyl, xylazine, and alprazolam   </t>
  </si>
  <si>
    <t xml:space="preserve">Acute Intoxication due to the Combined Effects of Fentanyl, Clonazepam, Quetiapine, Gabapentin and Mirtazapine   </t>
  </si>
  <si>
    <t xml:space="preserve">Acute Intoxication due to the Combined Effects of Fentanyl, Cocaine and Alcohol   </t>
  </si>
  <si>
    <t xml:space="preserve">Acute Intoxication From the Combined Effects of Fentanyl, Xylazine, Mitragynine, Flualprazolam, Etizolam, Flubromazolam, 7-Amino Clonazepam, and Despropionyl Fentanyl (4-ANPP) </t>
  </si>
  <si>
    <t xml:space="preserve">Acute Intoxication Combined Effects of Cocaine, Methamphetamine, and Fentanyl  </t>
  </si>
  <si>
    <t xml:space="preserve">Acute intoxication due to the combined effects of fentanyl, morphine, escitalopram, and methylphenidate  </t>
  </si>
  <si>
    <t xml:space="preserve">Acute intoxication due to the combined effects of fentanyl, xylazine, and bupropion  </t>
  </si>
  <si>
    <t xml:space="preserve">Acute Intoxication Combined Effects of Cocaine, Xylazine, and Fentanyl  </t>
  </si>
  <si>
    <t xml:space="preserve">Acute Intoxication by the Combined Effects of Fentanyl and Heroin   </t>
  </si>
  <si>
    <t xml:space="preserve">Acute Intoxication by the Combined Effects of Olanzapine, Hydroxyzine, Fentanyl, and Morphine   </t>
  </si>
  <si>
    <t xml:space="preserve">Acute Intoxication From the Combined Effects of Fentanyl, Xylazine, Sertraline, and Despropionyl Fentanyl (4-ANPP)  </t>
  </si>
  <si>
    <t xml:space="preserve">Complications of Multidrug Toxicity Including Ethanol, Fentanyl, and Para-fluorofentanyl   </t>
  </si>
  <si>
    <t>Acute fentanyl intoxication, Obesity</t>
  </si>
  <si>
    <t xml:space="preserve">Atherosclerotic cardiovascular disease   </t>
  </si>
  <si>
    <t xml:space="preserve">Acute intoxication due to the combined effects of fentanyl, mitragynine, and doxylamine   </t>
  </si>
  <si>
    <t xml:space="preserve">Acute Intoxication by the Combined Effects of Para-Fluorofentanyl and Fentanyl   </t>
  </si>
  <si>
    <t xml:space="preserve">Complications of Acute Fentanyl Intoxication   </t>
  </si>
  <si>
    <t xml:space="preserve">Acute Intoxication by the Combined Effects of Nordiazepam, Chlordiazepoxide, Hydroxyzine, and Fentanyl   </t>
  </si>
  <si>
    <t xml:space="preserve">Acute Intoxication due to the Combined Effects of Fentanyl and Heroin   </t>
  </si>
  <si>
    <t xml:space="preserve">Multidrug Toxicity Including Fentanyl, 4-ANPP, and Phencyclidine   </t>
  </si>
  <si>
    <t xml:space="preserve">Multidrug Toxicity Including Ethanol, Fentanyl, 4-ANPP, and Heroin   </t>
  </si>
  <si>
    <t xml:space="preserve">Acute Intoxication Combined Effects of Olanzapine, Fentanyl, and Acetyl Fentanyl  </t>
  </si>
  <si>
    <t xml:space="preserve">Acute intoxication due to the combined effects of fentanyl, para-fluorofentanyl, and phencyclidine  </t>
  </si>
  <si>
    <t xml:space="preserve">Acute Cocaine and Fentanyl Intoxication   </t>
  </si>
  <si>
    <t xml:space="preserve">Acute intoxication due to the combined effects of fentanyl, xylazine, and gabapentin   </t>
  </si>
  <si>
    <t xml:space="preserve">Acute intoxication due to the combined effects of fentanyl, cocaine, ethanol, and loperamide  </t>
  </si>
  <si>
    <t xml:space="preserve">Acute Intoxication due to the Combined Effects of Fentanyl, Acetyl Fentanyl, Cocaine and Alcohol   </t>
  </si>
  <si>
    <t xml:space="preserve">Acute Intoxication Combined Effects of Ethanol, Cocaine, Hydroxyzine, and Fentanyl  </t>
  </si>
  <si>
    <t xml:space="preserve">Acute Intoxication by the Combined Effects of Cocaine, Phencyclidine, and Fentanyl   </t>
  </si>
  <si>
    <t>Diabetic ketoacidosis, cardiac hypertrophy, recent cocaine use</t>
  </si>
  <si>
    <t xml:space="preserve">Multidrug Toxicity Including Fentanyl, 4-ANPP, and Heroin   </t>
  </si>
  <si>
    <t xml:space="preserve">Acute Intoxication by the Combined Effects of Fentanyl and Xylazine   </t>
  </si>
  <si>
    <t xml:space="preserve">Acute Intoxication Combined Effects of Para-Fluorofentanyl, Buproprion, Carisoprodol, Meprobamate, Quetiapine, Gabapentin, Trazodone, and Fentanyl  </t>
  </si>
  <si>
    <t xml:space="preserve">Acute Intoxication by the Combined Effects of Para-Fluorofentanyl, Cocaine, Fentanyl, and Morphine   </t>
  </si>
  <si>
    <t xml:space="preserve">Multidrug Toxicity Including Ethanol, Fentanyl, 4-ANPP, and Xylazine   </t>
  </si>
  <si>
    <t xml:space="preserve">Acute Intoxication due to the Combined Effects of Fentanyl, Oxycodone, Lamotrigine, Diphenhydramine, Cyclobenzaprine, and 7-Amino Clonazepam  </t>
  </si>
  <si>
    <t xml:space="preserve">Acute Intoxication due to the Combined Effects of Fentanyl and Para-Fluorofentanyl   </t>
  </si>
  <si>
    <t>Assisted Living</t>
  </si>
  <si>
    <t xml:space="preserve">Acute Intoxication due to the Combined Effects of Fentanyl, Xylazine, and 7-Amino Clonazepam   </t>
  </si>
  <si>
    <t xml:space="preserve">Acute Intoxication by the Combined Effects of Escitalopram, Trazadone, and Fentanyl   </t>
  </si>
  <si>
    <t xml:space="preserve">Complications of Multidrug Toxicity Including Fentanyl, 4-ANPP, and Alprazolam   </t>
  </si>
  <si>
    <t xml:space="preserve">Acute Intoxication by the Combined Effects of Fentanyl, Xylazine, and Heroin   </t>
  </si>
  <si>
    <t xml:space="preserve">Acute Intoxication From the Combined Effects of Fentanyl, para-Fluorofentanyl, Cocaine, Phencyclidine, Alcohol, and Despropionyl Fentanyl (4-ANPP) </t>
  </si>
  <si>
    <t xml:space="preserve">Acute Intoxication Combined Effects of Topiramate, Gabapentin, Amphetamine, and Fentanyl  </t>
  </si>
  <si>
    <t xml:space="preserve">Acute intoxication due to the combined effects of fentanyl and alprazolam   </t>
  </si>
  <si>
    <t xml:space="preserve">Acute Intoxication Combined Effects of Alprazolam, Xylazine, Citalopram/Escitalopram, Amphetamine, and Fentanyl  </t>
  </si>
  <si>
    <t xml:space="preserve">Complications of Acute Intoxication by the Combined Effects of Fentanyl and Alcohol   </t>
  </si>
  <si>
    <t xml:space="preserve">Complications of Acute Ethanol and Fentanyl Intoxication   </t>
  </si>
  <si>
    <t xml:space="preserve">Acute intoxication due to the combined effects of fentanyl, oxycodone, and alcohol  </t>
  </si>
  <si>
    <t xml:space="preserve">Acute intoxication due to the combined effects of heroin, fentanyl, and phencyclidine  </t>
  </si>
  <si>
    <t xml:space="preserve">Acute Intoxication by the Combined Effects of Lamotrigine, Sertraline, Amphetamine, and Fentanyl   </t>
  </si>
  <si>
    <t xml:space="preserve">Acute Intoxication due to the Combined Effects of Fentanyl and para-Fluorofentanyl   </t>
  </si>
  <si>
    <t xml:space="preserve">Acute Intoxication due to the Combined Effects of Fentanyl, para-Fluorofentanyl and Ethanol   </t>
  </si>
  <si>
    <t xml:space="preserve">Acute Intoxication by the Combined Effects of Fentanyl and Alcohol   </t>
  </si>
  <si>
    <t xml:space="preserve">Acute Intoxication From the Combined Effects of Fentanyl and Despropionyl Fentanyl (4-ANPP)  </t>
  </si>
  <si>
    <t xml:space="preserve">Acute intoxication due to the combined effects of fentanyl, morphine, methadone, fluoxetine, hydroxyzine, and alcohol  </t>
  </si>
  <si>
    <t xml:space="preserve">Acute Intoxication Combined Effects of Para-Fluorofentanyl, Clonazepam, Olanzapine, Chlorpromazine, Hydroxyzine, and Fentanyl  </t>
  </si>
  <si>
    <t xml:space="preserve">Acute Intoxication From the Combined Effects of Fentanyl, para-Fluorofentanyl, Lorazepam, Nordiazepam, 7-Amino Clonazepam, Diphenhydramine, Hydroxyzine, and Despropionyl Fentanyl (4-ANPP) </t>
  </si>
  <si>
    <t xml:space="preserve">Acute Intoxication by the Combined Effects of Ethanol, Xylazine, and Fentanyl   </t>
  </si>
  <si>
    <t xml:space="preserve">Acute intoxication due to the combined effects of fentanyl, tramadol, and gabapentin   </t>
  </si>
  <si>
    <t xml:space="preserve">Acute intoxication by the combined effects of cocaine, fentanyl and chlordiazepoxide.   </t>
  </si>
  <si>
    <t xml:space="preserve">Acute Intoxication due to the Combined Effects of Fentanyl, Cocaine, Clonazepam and Gabapentin   </t>
  </si>
  <si>
    <t xml:space="preserve">Acute intoxication due to the combined effects of fentanyl, methadone, clonazepam, sertraline, gabapentin, clonidine, diphenhydramine, and cyclobenzaprine </t>
  </si>
  <si>
    <t xml:space="preserve">Acute intoxication by the combined effects of fentanyl, acetyl fentanyl, para-fluorofentanyl, oxycodone and xylazine.   </t>
  </si>
  <si>
    <t xml:space="preserve">Acute intoxication due to the combined effects of heroin, fentanyl, trazodone, and alcohol  </t>
  </si>
  <si>
    <t xml:space="preserve">Acute intoxication by the combined effects of fentanyl, acetyl fentanyl and alcohol.   </t>
  </si>
  <si>
    <t xml:space="preserve">Acute intoxication by the combined effects of cocaine, fentanyl, para-fluorofentanyl and xylazine.   </t>
  </si>
  <si>
    <t xml:space="preserve">Acute Fentanyl Intoxication.   </t>
  </si>
  <si>
    <t xml:space="preserve">Acute Intoxication Combined Effects of Methadone, Xylazine, Diphenhydramine, Fentanyl, and Oxycodone  </t>
  </si>
  <si>
    <t xml:space="preserve">Acute Intoxication Combined Effects of Ethanol, Diphenhydramine, Fentanyl, and Acetyl Fentanyl  </t>
  </si>
  <si>
    <t>Multiple Myeloma</t>
  </si>
  <si>
    <t xml:space="preserve">Acute Fentanyl and Morphine Intoxication   </t>
  </si>
  <si>
    <t xml:space="preserve">Acute intoxication due to the combined effects of fentanyl, cocaine, etizolam, xylazine, and ethanol  </t>
  </si>
  <si>
    <t xml:space="preserve">Multidrug Toxicity Including Cocaine, Fentanyl, 4-ANPP, and Hydroxyzine   </t>
  </si>
  <si>
    <t>Diabetic Ketoacidosis, Recent Cocaine Use</t>
  </si>
  <si>
    <t xml:space="preserve">Complications of Chronic Intravenous Drug Abuse with Fentanyl and 4-ANPP Toxicity   </t>
  </si>
  <si>
    <t xml:space="preserve">Acute Intoxication by the Combined Effects of Fentanyl, Methadone, and Clonazepam   </t>
  </si>
  <si>
    <t xml:space="preserve">Acute Intoxication by the Combined Effects of Fentanyl, Acetyl Fentanyl, Cocaine, Gabapentin, Bupropion, Buprenorphine, and Clonazepam  </t>
  </si>
  <si>
    <t xml:space="preserve">Acute Intoxication Combined Effects of Tramadol, Gabapentin, and Fentanyl  </t>
  </si>
  <si>
    <t xml:space="preserve">Acute intoxication due to the combined effects of fentanyl, gabapentin, and alcohol  </t>
  </si>
  <si>
    <t xml:space="preserve">Acute Intoxication Combined Effects of Clonazepam, Topiramate, Xylazine, Zolpidem, Gabapentin, Trazodone, Buprenorphine, Citalopram/Escitalopram, and Fentanyl </t>
  </si>
  <si>
    <t xml:space="preserve">Acute Intoxication from the Combined Effects of Fentanyl, Diazepam, and Despropionyl Fentanyl (4-ANPP)  </t>
  </si>
  <si>
    <t xml:space="preserve">Acute Intoxication the Combined Effects of Cocaine, Xylazine, and Fentanyl  </t>
  </si>
  <si>
    <t xml:space="preserve">Acute Intoxication Combined Effects of Ethanol, Methadone, Gabapentin, and Fentanyl  </t>
  </si>
  <si>
    <t xml:space="preserve">Acute Citalopram / Escitalopram and Fentanyl Intoxication   </t>
  </si>
  <si>
    <t xml:space="preserve">Acute Intoxication by the Combined Effects of Alprazolam, Tramadol, and Fentanyl   </t>
  </si>
  <si>
    <t xml:space="preserve">Acute Intoxication by the Combined Effects of Fentanyl, Xylazine, and Cocaine (EDRS)   </t>
  </si>
  <si>
    <t xml:space="preserve">Acute intoxication due to the combined effects of fentanyl, ketamine, clonazepam, mirtazapine, and hydroxyzine  </t>
  </si>
  <si>
    <t>ketamine</t>
  </si>
  <si>
    <t xml:space="preserve">Multidrug Toxicity Including Ethanol, Fentanyl, and Phenobarbital   </t>
  </si>
  <si>
    <t xml:space="preserve">Multidrug Toxicity Including Ethanol, Cocaine, Cocaethylene, Xylazine, Fentanyl, 4-ANPP, and Fluoxetine   </t>
  </si>
  <si>
    <t xml:space="preserve">Acute Intoxication Combined Effects of Phenobarbital, Citalopram/Escitalopram, Fentanyl, and Heroin  </t>
  </si>
  <si>
    <t xml:space="preserve">Acute Intoxication From the Combined Effects of Fentanyl and Despropionyl Fentanyl (4-ANPP)   </t>
  </si>
  <si>
    <t xml:space="preserve">Acute Intoxication From the Combined Effects of Cocaine, Fentanyl, Clomipramine, Hydroxyzine, Hydroxycarbazapine, Lamotrigine, and Despropionyl Fentanyl (4-ANPP) </t>
  </si>
  <si>
    <t xml:space="preserve">Acute Intoxication by the Combined Effects of Fentanyl, Trazodone, Diphenhydramine, and Alprazolam   </t>
  </si>
  <si>
    <t xml:space="preserve">Acute intoxication due to the combined effects of fentanyl, acetyl fentanyl, gabapentin, and doxylamine  </t>
  </si>
  <si>
    <t xml:space="preserve">Acute intoxication due to the combined effects of fentanyl, xylazine, and diphenhydramine.  </t>
  </si>
  <si>
    <t xml:space="preserve">Acute intoxication due to the combined effects of fentanyl, xylazine, and methadone   </t>
  </si>
  <si>
    <t xml:space="preserve">Multidrug Toxicity Including Cocaine, Fentanyl, 4-ANPP, and para-Fluorofentanyl   </t>
  </si>
  <si>
    <t xml:space="preserve">Acute Intoxication Combined Effects of Ethanol, Thioridazine, Fentanyl, and Heroin  </t>
  </si>
  <si>
    <t xml:space="preserve">Complications of Anoxic Brain Injury Acute Intoxication by the Combined Effects of Fentanyl and Gabapentin  </t>
  </si>
  <si>
    <t xml:space="preserve">Acute Intoxication by the Combined Effects of Para-Fluorofentanyl, Cocaine, Xylazine, and Fentanyl   </t>
  </si>
  <si>
    <t xml:space="preserve">Complications of Hypoxic-Ischemic Brain Injury Acute Intoxication by the Combined Effects of Fentanyl, Amphetamine, Duloxetine, and Phenylpropanolamine  </t>
  </si>
  <si>
    <t>Hypertensive and atherosclerotic cardiovascular disease, Diabetes</t>
  </si>
  <si>
    <t xml:space="preserve">Acute intoxication due to the combined effects of fentanyl and para-fluorofentanyl  </t>
  </si>
  <si>
    <t xml:space="preserve">Acute Intoxication by the Combined Effects of Fentanyl, para-Fluorofentanyl, and Eutylone   </t>
  </si>
  <si>
    <t xml:space="preserve">Acute Intoxication by the Combined Effects of Fentanyl, Heroin, Phencyclidine, and Alcohol   </t>
  </si>
  <si>
    <t xml:space="preserve">Acue Ethanol and Fentanyl Intoxication   </t>
  </si>
  <si>
    <t xml:space="preserve">Multidrug Toxicity Including Cocaine, Xylazine, Fentanyl, and 4-ANPP   </t>
  </si>
  <si>
    <t xml:space="preserve">Acute intoxication due to the combined effects of fentanyl, morphine, and ethanol   </t>
  </si>
  <si>
    <t xml:space="preserve">Acute Intoxication From the Combined Effects of Fentanyl, Xylazine, 7-Amino Clonazepam, Gabapentin, and Despropionyl Fentanyl (4-ANPP)  </t>
  </si>
  <si>
    <t xml:space="preserve">Acute Intoxication Combined Effects of Cocaine, Methadone, Xylazine, and Fentanyl  </t>
  </si>
  <si>
    <t xml:space="preserve">Acute Intoxication From the Combined Effects of Cocaine, Cocaethylene, Fentanyl, Alcohol, Phencyclidine, and Despropionyl Fentanyl (4-ANPP)  </t>
  </si>
  <si>
    <t xml:space="preserve">Acute Intoxication due to the Combined Effects of Fentanyl, Etizolam, Alpha-Hydroxyetizolam, Methadone, Topiramate, and Amitriptyline   </t>
  </si>
  <si>
    <t xml:space="preserve">Acute Intoxication due to the Combined Effects of Heroin, Fentanyl, Fluoxetine, and Trazodone   </t>
  </si>
  <si>
    <t xml:space="preserve">Acute Intoxication by the Combined Effects of 7-Amino Clonazepam, Alprazolam, Xylazine, Buprenorphine, Fentanyl, and Acetyl Fentanyl   </t>
  </si>
  <si>
    <t xml:space="preserve">Acute intoxication due to the combined effects of fentanyl, heroin, and ethanol   </t>
  </si>
  <si>
    <t xml:space="preserve">Acute intoxication due to the combined effects of fentanyl, cocaine, and ethanol  </t>
  </si>
  <si>
    <t xml:space="preserve">Acute intoxication due to the combined effects of fentanyl, buprenorphine, gabapentin, and ethanol  </t>
  </si>
  <si>
    <t xml:space="preserve">Multidrug Toxicity Including Ethanol, Phencyclidine, Fentanyl, 4-ANPP, Tramadol, and Desmethylsertraline   </t>
  </si>
  <si>
    <t xml:space="preserve">Multidrug Toxicity Including Ethanol, Fentanyl, 4-ANPP, Lorazepam, Hydroxyzine, and Trazodone   </t>
  </si>
  <si>
    <t xml:space="preserve">Acute fentanyl and acetyl fentanyl intoxication   </t>
  </si>
  <si>
    <t xml:space="preserve">Acute intoxication due to the combined effects of cocaine, heroin, fentanyl, para-fluorofentanyl, methamphetamine, and alcohol  </t>
  </si>
  <si>
    <t xml:space="preserve">Acute Intoxication by the Combined Effects of Ethanol and Fentanyl   </t>
  </si>
  <si>
    <t xml:space="preserve">Acute intoxication due to the combined effects of cocaine, fentanyl, xylazine, gabapentin, bupropion, amphetamine, topiramate, aripiprazole and escitalopram </t>
  </si>
  <si>
    <t xml:space="preserve">Acute intoxication due to the combined effects of heroin, fentanyl, methadone, chlordiazepoxide, flecainide, and diltiazem  </t>
  </si>
  <si>
    <t xml:space="preserve">Acute Intoxication by the Combined Effects of Fentanyl, Cocaine, Alcohol, Hydroxyzine, and Trazodone   </t>
  </si>
  <si>
    <t xml:space="preserve">Acute Intoxication by the Combined Effects of Fentanyl, Heroin, Cocaine, and Alcohol   </t>
  </si>
  <si>
    <t xml:space="preserve">Acute intoxication due to the combined effects of fentanyl, cocaine, xylazine, hydroxyzine, hydrocodone, and nordiazepam   </t>
  </si>
  <si>
    <t xml:space="preserve">Acute Intoxication From the Combined Effects of Fentanyl, Alcohol, and Tramadol  </t>
  </si>
  <si>
    <t xml:space="preserve">Acute fentanyl and xylazine intoxication   </t>
  </si>
  <si>
    <t xml:space="preserve">Acute intoxication due to the combined effects of cocaine, fentanyl, gabapentin, atomoxetine, hydroxyzine, and dextromethorphan  </t>
  </si>
  <si>
    <t xml:space="preserve">Acute Amphetamine and Fentanyl Intoxication   </t>
  </si>
  <si>
    <t>DrugUse</t>
  </si>
  <si>
    <t xml:space="preserve">Complications of hypoxic-ischemic brain injury Acute intoxication due to the combined effects of fentanyl, clonazepam, and ethanol  </t>
  </si>
  <si>
    <t xml:space="preserve">Multidrug Toxicity Including Cocaine, Fentanyl, 4-ANPP, para-Fluorofentanyl, and Tramadol   </t>
  </si>
  <si>
    <t xml:space="preserve">Acute Intoxication by the Combined Effects of Cocaine and Fentanyl   </t>
  </si>
  <si>
    <t xml:space="preserve">Acute Intoxication From the Combined Effects of Fentanyl, Hydroxyzine, and Despropionyl Fentanyl (4-ANPP)  </t>
  </si>
  <si>
    <t xml:space="preserve">Acute Intoxication From the Combined Effects of Cocaine, Fentanyl, 7-Amino Clonazepam, Trazodone, Gabapentin, and Despropionyl Fentanyl (4-ANPP) </t>
  </si>
  <si>
    <t xml:space="preserve">Acute Intoxication by the Combined Effects of Cocaine, Methadone, Xylazine, Trazadone, and Fentanyl   </t>
  </si>
  <si>
    <t xml:space="preserve">Acute intoxication due to the combined effects of fentanyl, etizolam, tramadol, and hydroxyzine  </t>
  </si>
  <si>
    <t xml:space="preserve">Acute intoxication due to the combined effects of fentanyl, ethanol, and xylazine  </t>
  </si>
  <si>
    <t xml:space="preserve">Acute Intoxication due to the Combined Effects of Fentanyl, Trazodone, Aripiprazole, Bupropion, Duloxetine and Lamotrigine   </t>
  </si>
  <si>
    <t xml:space="preserve">Multidrug Toxicity Including Ethanol, Cocaine, Cocaethylene, Fentanyl, and 4-ANPP   </t>
  </si>
  <si>
    <t xml:space="preserve">Complications of Acute and Chronic Substance Abuse (Cocaine and Fentanyl)   </t>
  </si>
  <si>
    <t xml:space="preserve">Multidrug Toxicity Including Ethanol, Heroin, Fentanyl, and 4-ANPP   </t>
  </si>
  <si>
    <t xml:space="preserve">Acute Intoxication Combined Effects of Cocaine, Phencyclidine, and Fentanyl  </t>
  </si>
  <si>
    <t xml:space="preserve">Acute Intoxication Combined Effects of Ethanol, Para-Fluorofentanyl, and Fentanyl  </t>
  </si>
  <si>
    <t xml:space="preserve">Acute intoxication due to the combined effects of  fentanyl, buprenorphine, and xylazine  </t>
  </si>
  <si>
    <t xml:space="preserve">Acute Intoxication From the Combined Effects of Cocaine, Fentanyl, Xylazine, Methamphetamine, Amphetamine, and Despropionyl Fentnayl (4-ANPP) </t>
  </si>
  <si>
    <t xml:space="preserve">Acute Intoxication From the Combined Effects of Fentanyl, Alcohol, Trazodone, and Despropionyl Fentanyl (4-ANPP)  </t>
  </si>
  <si>
    <t xml:space="preserve">Acute intoxication due to the combined effects of cocaine, fentanyl, acetyl fentanyl, oxycodone, and zolpidem  </t>
  </si>
  <si>
    <t xml:space="preserve">Acute intoxication due to the combined effects of fentanyl, acetyl fentanyl, xylazine, buprenorphine, and alcohol  </t>
  </si>
  <si>
    <t xml:space="preserve">Acute intoxication due to the combined effects of fentanyl, trazodone, sertraline, hydroxyzine, and alcohol  </t>
  </si>
  <si>
    <t xml:space="preserve">Acute Intoxication by the Combined Effects of Fentanyl, Acetyl Fentanyl, Alprazolam, Diphenhydramine, Doxylamine, Zolpidem, Cyclobenzaprine, and Sertraline  </t>
  </si>
  <si>
    <t xml:space="preserve">Acute Intoxication From the Combined Effects of Cocaine, Fentanyl, Xylazine, and Despropionyl Fentanyl (4-ANPP)  </t>
  </si>
  <si>
    <t xml:space="preserve">Multidrug Toxicity Including Heroin, Fentanyl, Hydroxyzine, Mirtazapine, and Clonazepam   </t>
  </si>
  <si>
    <t xml:space="preserve">Acute Intoxication Combined Effects of Methadone, Doxylamine, Dextrorphan/Levorphanol, Dextro/Levo Methorphan, and Fentanyl  </t>
  </si>
  <si>
    <t xml:space="preserve">Acute Intoxication Combined Effects of Ethanol, Methadone, Fentanyl, and Heroin  </t>
  </si>
  <si>
    <t xml:space="preserve">Acute intoxication due to the combined effects of fentanyl, cocaine, and xylazine   </t>
  </si>
  <si>
    <t>Acute heroin and fentanyl intoxication</t>
  </si>
  <si>
    <t xml:space="preserve">Acute pancreatitis and esophageal perforation complicating chronic alcohol use  </t>
  </si>
  <si>
    <t xml:space="preserve">Complications of Acute Intoxication due to the Combined Effects of Fentanyl, Oxycodone, Alprazolam, Diphenhydramine and Mitragynine   </t>
  </si>
  <si>
    <t xml:space="preserve">Acute intoxication due to the combined effects of fentanyl, oxycodone, and oxymorphone   </t>
  </si>
  <si>
    <t xml:space="preserve">Multidrug Toxicity Including Cocaine, Fentanyl, 4-ANPP, and Diphenhydramine   </t>
  </si>
  <si>
    <t xml:space="preserve">Acute Intoxication by the Combined Effects of Fentanyl, Cocaine, Alcohol, and Eutylone   </t>
  </si>
  <si>
    <t xml:space="preserve">Acute Intoxication Combined Effects of Ethanol, Alprazolam, Cocaine, Buprenorphine, Amphetamine, Fentanyl, and Heroin  </t>
  </si>
  <si>
    <t xml:space="preserve">Acute intoxication due to the combined effects of fentanyl, ethanol, and gabapentin   </t>
  </si>
  <si>
    <t>!.!Other Asian!.!</t>
  </si>
  <si>
    <t xml:space="preserve">Acute intoxication due to the combined effects of cocaine, fentanyl, acetyl fentanyl, trazodone, and venlafaxine  </t>
  </si>
  <si>
    <t xml:space="preserve">Acute Intoxication Combined Effects of Hydroxyzine, Fentanyl, and Heroin  </t>
  </si>
  <si>
    <t xml:space="preserve">Acute Intoxication due to the Combined Effects of Fentanyl, Xylazine, Trazodone and Gabapentin   </t>
  </si>
  <si>
    <t xml:space="preserve">Acute Intoxication by the Combined Effects of Fentanyl, Xylazine, para-Fluorofentanyl, Heroin, Cocaine, Alcohol, and Gabapentin  </t>
  </si>
  <si>
    <t xml:space="preserve">Acute intoxication due to the combined effects of fentanyl, cocaine, and ethanol   </t>
  </si>
  <si>
    <t xml:space="preserve">Acute Intoxication due to Combined Effects of Fentanyl and Nortriptyline   </t>
  </si>
  <si>
    <t xml:space="preserve">Acute Diphenhydramine and Fentanyl Intoxication   </t>
  </si>
  <si>
    <t xml:space="preserve">Acute Intoxication by the Combined Effects of Cocaine, Olanzapine, Methamphetamine, Fentanyl, and Heroin  </t>
  </si>
  <si>
    <t xml:space="preserve">Acute Intoxication by the Combined Effects of Fentanyl, Methadone, Diphenhydramine, and Bupropion   </t>
  </si>
  <si>
    <t xml:space="preserve">Acute Intoxication Combined Effects of Para-Fluorofentanyl, Fentanyl, Acetyl Fentanyl, and Heroin  </t>
  </si>
  <si>
    <t xml:space="preserve">Acute Intoxication due to the Combined Effects of Fentanyl, Acetyl Fentanyl, Tramadol, Methadone and Alprazolam   </t>
  </si>
  <si>
    <t xml:space="preserve">Acute Intoxication by the Combined Effects of Cocaine, Xylazine, and Fentanyl   </t>
  </si>
  <si>
    <t xml:space="preserve">Acute Intoxication by the Combined Effects of Fentanyl, Cocaine, and Hydroxyzine   </t>
  </si>
  <si>
    <t xml:space="preserve">Multidrug Toxicity Including Heroin, Fentanyl, 4-ANPP, Gabapentin, and Clonazepam   </t>
  </si>
  <si>
    <t xml:space="preserve">Acute Intoxication From the Combined Effects of Fentanyl, para-Fluorofentanyl, Citalopram, and Despropionyl Fentanyl (4-ANPP)  </t>
  </si>
  <si>
    <t xml:space="preserve">Acute Intoxication From the Combined Effects of Fentanyl, Diphenhydramine, Clonazepam, Amlodipine, and Despropionyl Fentanyl (4-ANPP)  </t>
  </si>
  <si>
    <t xml:space="preserve">Acute intoxication due to the combined effects of fentanyl, diphenhydramine, gabapentin, and cyclobenzaprine  </t>
  </si>
  <si>
    <t xml:space="preserve">Acute intoxication the combined effects of fentanyl and ethanol  </t>
  </si>
  <si>
    <t>Acute and chronic alcohol/substance use disorder</t>
  </si>
  <si>
    <t xml:space="preserve">Acute intoxication the combined effects fentanyl and ethanol  </t>
  </si>
  <si>
    <t>Acute and chronic substance use disorder</t>
  </si>
  <si>
    <t xml:space="preserve">Acute intoxication due to the combined effects of fentanyl, acetyl fentanyl, morphine, cocaine, xylazine, and ethanol   </t>
  </si>
  <si>
    <t xml:space="preserve">Acute Intoxication Combined Effects of Fentanyl, Para-Fluorofentanyl, Xylazine, and Citalopram/Escitalopram  </t>
  </si>
  <si>
    <t xml:space="preserve">Complications of Acute Intoxication From the Combined Effects of Cocaine and Fentanyl   </t>
  </si>
  <si>
    <t xml:space="preserve">Acute intoxication due to the combined effects of fentanyl, oxycodone, flurazepam, and alcohol  </t>
  </si>
  <si>
    <t xml:space="preserve">Complications of Acute Fentanyl and Alcohol Intoxication with Recent Cocaine Use   </t>
  </si>
  <si>
    <t xml:space="preserve">Acute intoxication the combined effects of fentanyl, methamphetamine, and xylazine  </t>
  </si>
  <si>
    <t xml:space="preserve">Acute Intoxication From the Combined Effects of Fentanyl, Xylazine, Methadone, and Despropionyl Fentanyl (4-ANPP)  </t>
  </si>
  <si>
    <t xml:space="preserve">Acute Intoxication by the Combined Effects of Fentanyl, Acetyl Fentanyl, Hydroxyzine, Trazodone, and Cyclobenzaprine (EDRS)   </t>
  </si>
  <si>
    <t xml:space="preserve">Acute intoxication due to the combined effects of fentanyl, xylazine, alprazolam, buprenorphine, and escitalopram  </t>
  </si>
  <si>
    <t xml:space="preserve">Acute intoxication due to the combined effects of fentanyl, heroin, oxycodone, and cocaine  </t>
  </si>
  <si>
    <t xml:space="preserve">Acute intoxication due to the combined effects of fentanyl, alprazolam, and hydroxyzine   </t>
  </si>
  <si>
    <t xml:space="preserve">Acute Intoxication Combined Effects of Cocaine, Amitriptyline, Doxepin, Fluoxetine, Perphenazine, Chlorpheniramine, and Fentanyl  </t>
  </si>
  <si>
    <t xml:space="preserve">Acute Gabapentin and Fentanyl Intoxication   </t>
  </si>
  <si>
    <t xml:space="preserve">Acute Intoxication Combined Effects of Methadone, Gabapentin, and Fentanyl  </t>
  </si>
  <si>
    <t xml:space="preserve">Acute intoxication due to the combined effects of cocaine, fentanyl, and alcohol   </t>
  </si>
  <si>
    <t xml:space="preserve">Acute Intoxication From the Combined Effects of Fentanyl, Alcohol, Amphetamine, and Despropionyl Fentanyl (4-ANPP) with Recent Cocaine Use </t>
  </si>
  <si>
    <t xml:space="preserve">Acute intoxication due to the combined effects of fentanyl and mitragynine   </t>
  </si>
  <si>
    <t xml:space="preserve">Acute Intoxication From the Combined Effects of Cocaine, Fentanyl, Acetaminophen, and Despropionyl Fentanyl (4-ANPP)  </t>
  </si>
  <si>
    <t xml:space="preserve">Acute Intoxication due to the Combined Effects of Cocaine, Fentanyl, and Morphine   </t>
  </si>
  <si>
    <t xml:space="preserve">Acute intoxication due to the combined effects of fentanyl and para-fluorofentanyl   </t>
  </si>
  <si>
    <t xml:space="preserve">Multidrug Toxicity Including Cocaine, Fentanyl, 4-ANPP, and Morphine   </t>
  </si>
  <si>
    <t xml:space="preserve">Acute intoxication the combined effects of fentanyl, xylazine cocaine, sertraline, and haloperidol  </t>
  </si>
  <si>
    <t xml:space="preserve">Acute intoxication the combined effects of fentanyl and methadone  </t>
  </si>
  <si>
    <t xml:space="preserve">Acute Intoxication From the Combined Effects of Fentanyl, Xylazine, Carbamazapine, Gabapentin, Escitalopram, Alcohol, Despropionyl Fentanyl (4-ANPP), and Metoprolol </t>
  </si>
  <si>
    <t xml:space="preserve">Multidrug Toxicity Including Ethanol, Cocaine, Cocaethylene, Fentanyl, 4-ANPP, Diazepam, and Alprazolam   </t>
  </si>
  <si>
    <t xml:space="preserve">Acute intoxication due to the combined effects of fentanyl, etizolam, and xylazine  </t>
  </si>
  <si>
    <t xml:space="preserve">Acute Intoxication by the Combined Effects of Fentanyl and Cocaine   </t>
  </si>
  <si>
    <t xml:space="preserve">Acute intoxication due to the combined effects of fentanyl and gabapentin   </t>
  </si>
  <si>
    <t xml:space="preserve">Multidrug Toxicity Including Fentanyl, Acetyl Fentanyl, Fluoxetine, Bupropion, and Gabapentin   </t>
  </si>
  <si>
    <t xml:space="preserve">Acute fentanyl and oxycodone intoxication   </t>
  </si>
  <si>
    <t>Substance use disorder</t>
  </si>
  <si>
    <t xml:space="preserve">Acute intoxication due to the combined effects of fentanyl, cocaine, xylazine, and ethanol  </t>
  </si>
  <si>
    <t xml:space="preserve">Acute fentanyl and cocaine intoxication   </t>
  </si>
  <si>
    <t xml:space="preserve">Acute Intoxication due to the Combined Effects of Ethanol, Fentanyl, Gabapentin, Methadone, Chlordiazepoxide, and Lorazepam   </t>
  </si>
  <si>
    <t xml:space="preserve">Acute Intoxication due to the Combined Effects of Fentanyl, Morphine, Hydroxyzine, Gabapentin, Xylazine, and Alprazolam   </t>
  </si>
  <si>
    <t xml:space="preserve">Acute intoxication the combined effects of morphine, fentanyl, phenobarbital, trazodone, hydroxyzine, and methocarbamol  </t>
  </si>
  <si>
    <t xml:space="preserve">Acute Intoxication Combined Effects of Cocaine, Phencyclidine, Fentanyl, and Heroin  </t>
  </si>
  <si>
    <t xml:space="preserve">Multidrug Toxicity Including Fentanyl, 4-ANPP, Mirtazapine, 10-Hydroxycarbazepine, Ziprasidone, and Gabapentin   </t>
  </si>
  <si>
    <t xml:space="preserve">Acute Intoxication due to the Combined Effects of Fentanyl, Tramadol and Diphenhydramine   </t>
  </si>
  <si>
    <t xml:space="preserve">Acute Intoxication From the Combined Effects of Fentanyl, Tramadol, and Despropionyl Fentanyl (4-ANPP)  </t>
  </si>
  <si>
    <t xml:space="preserve">Complications of Acute Mixed-Drug Intoxication, Including Fentanyl and Alcohol   </t>
  </si>
  <si>
    <t>Recent Cocaine Use, Hypertensive Cardiovascular Disease, Obesity</t>
  </si>
  <si>
    <t xml:space="preserve">Complications of Multidrug Toxicity Inlcuding Ethanol, Fentanyl, and Tramadol   </t>
  </si>
  <si>
    <t xml:space="preserve">Acute intoxication by the combined effects of fentanyl, cocaine, and xylazine   </t>
  </si>
  <si>
    <t xml:space="preserve">Acute intoxication due to the combined effects of fentanyl and hydroxyzine   </t>
  </si>
  <si>
    <t xml:space="preserve">Acute Intoxication Combined Effects of Ethanol, Para-Fluorofentanyl, Cocaine, and Fentanyl  </t>
  </si>
  <si>
    <t xml:space="preserve">Acute Intoxication From the Combined Effects of Fentanyl, Methadone, Methamphetamine, Amphetamine, and Gabapentin  </t>
  </si>
  <si>
    <t xml:space="preserve">Acute Intoxication Combined Effects of Cocaine, Xylazine, Hydroxyzine, Citalopram/Escitalopram, and Fentanyl  </t>
  </si>
  <si>
    <t xml:space="preserve">Acute Intoxication Combined Effects of Ethanol, Cocaine, Tramadol, and Fentanyl  </t>
  </si>
  <si>
    <t xml:space="preserve">Acute Intoxication From the Combined Effects of Fentanyl, Morphine, and Despropionyl Fentanyl (4-ANPP)  </t>
  </si>
  <si>
    <t xml:space="preserve">Acute Intoxication by the Combined Effects of Ethanol, Cocaine, and Fentanyl   </t>
  </si>
  <si>
    <t xml:space="preserve">Acute Intoxication due to the Combined Effects of Cocaine, Fentanyl, Xylazine, Methadone, Alprazolam, and Para-Fluorofentanyl   </t>
  </si>
  <si>
    <t xml:space="preserve">Acute Fentanyl and Heroin Intoxication   </t>
  </si>
  <si>
    <t xml:space="preserve">Acute Intoxication due to the Combined Effects of Ethanol, Xylazine, Fentanyl, Diphenhydramine, and Tramadol   </t>
  </si>
  <si>
    <t xml:space="preserve">Acute Intoxication Combined Effects of Alprazolam, Paroxetine, Mirtazapine, and Fentanyl  </t>
  </si>
  <si>
    <t xml:space="preserve">Multidrug Toxicity Including Ethanol, Cocaine, Cocaethylene, Fentanyl, 4-ANPP, and Nordiazepam   </t>
  </si>
  <si>
    <t xml:space="preserve">Acute Intoxication due to the Combined Effects of Fentanyl, Diphenhydramine, Trazodone and Alcohol   </t>
  </si>
  <si>
    <t xml:space="preserve">Acute Intoxication by the Combined Effects of Fentanyl, Xylazine, Alcohol and Benzodiazepines   </t>
  </si>
  <si>
    <t xml:space="preserve">Complications of Acute Intoxication from the Combined Effects of Fentanyl, Zolpidem, Clonazepam, Hydroxyzine, Amphetamine, Olanzepine, and Alcohol  </t>
  </si>
  <si>
    <t xml:space="preserve">Multidrug Toxicity Including Fentanyl, 4-ANPP, Paroxetine, Diphenhydramine, and Alprazolam   </t>
  </si>
  <si>
    <t xml:space="preserve">Acute intoxication due to the combined effects of cocaine, fentanyl, xylazine, and trazodone  </t>
  </si>
  <si>
    <t xml:space="preserve">Acute intoxication due to the combined effects of cocaine, fentanyl, methadone, gabapentin, and trazodone  </t>
  </si>
  <si>
    <t xml:space="preserve">Acute intoxication due to the combined effects of cocaine, fentanyl, and chlorpromazine  </t>
  </si>
  <si>
    <t xml:space="preserve">Acute Intoxication due to the Combined Effects of Fentanyl, Cocaine, Xylazine, Diazepam and Cyclobenzaprine   </t>
  </si>
  <si>
    <t xml:space="preserve">Acute Intoxication due to the Combined Effects of Fentanyl, Methadone and Clonazepam   </t>
  </si>
  <si>
    <t xml:space="preserve">Acute intoxication due to the combined effects of cocaine, fentanyl, para-fluorofentanyl, clonazepam, gabapentin, and bupropion  </t>
  </si>
  <si>
    <t xml:space="preserve">Acute Intoxication From the Combined Effects of Cocaine, Fentanyl, Alcohol, and Despropionyl Fentanyl (4-ANPP)  </t>
  </si>
  <si>
    <t>Recent cocane use, cardiac hypertrophy</t>
  </si>
  <si>
    <t xml:space="preserve">Acute intoxication due to the combined effects of fentanyl, xylazine, and gabapentin  </t>
  </si>
  <si>
    <t xml:space="preserve">Acute intoxication by the combined effects of fentanyl, cocaine, xylazine, and ethanol   </t>
  </si>
  <si>
    <t xml:space="preserve">Acute Intoxication due to the Combined Effects of Fentanyl and Gabapentin   </t>
  </si>
  <si>
    <t xml:space="preserve">Acute Intoxication by the Combined Effects of Fentanyl, Phencyclidine, Amphetamine, and Gabapentin   </t>
  </si>
  <si>
    <t xml:space="preserve">Acute intoxication the combined effects of fentanyl, cocaine, and ethanol  </t>
  </si>
  <si>
    <t xml:space="preserve">Acute intoxication due to the combined effects of cocaine, fentanyl, and amitriptyline  </t>
  </si>
  <si>
    <t xml:space="preserve">Acute Intoxication due to the Combined Effects of Fentanyl, Cocaine and Gabapentin   </t>
  </si>
  <si>
    <t xml:space="preserve">Acute intoxication the combined effects of fentanyl, xylazine, diphenhydramine, and ethanol  </t>
  </si>
  <si>
    <t xml:space="preserve">Acute intoxication the combined effects of fentanyl, buprenorphine, gabapentin, and primidone  </t>
  </si>
  <si>
    <t xml:space="preserve">Acute intoxication the combined effects of cocaine, fentanyl, xylazine, tramadol, gabapentin, and hydroxyzine  </t>
  </si>
  <si>
    <t xml:space="preserve">Multidrug Toxicity Including Cocaine, Heroin, Fentanyl, 4-ANPP, Methadone, Alprazolam, and Amitriptyline   </t>
  </si>
  <si>
    <t xml:space="preserve">Acute intoxication due to the combined effects of fentanyl, gabapentin, and hydroxyzine  </t>
  </si>
  <si>
    <t xml:space="preserve">Multidrug Toxicity Including Fentanyl, 4-ANPP, Olanzapine, Buspirone, and Loperamide   </t>
  </si>
  <si>
    <t xml:space="preserve">Acute Intoxication due to the Combined Effects of Fentanyl, Heroin, Cocaine, Hydroxyzine, Aripiprazole and Bupropion   </t>
  </si>
  <si>
    <t>Acute Intoxication From the Combined Effects of Fentanyl, Heroin, para-Fluorofentanyl, Xylazine, Buprenorphine, Diazepam, Alcohol, Hydroxyzine, Gabapentin, Nortriptyline, Cyclobenzaprine, and Despropionyl Fentanyl (4-ANPP)</t>
  </si>
  <si>
    <t xml:space="preserve">Acute Intoxication by the Combined Effects of Fentanyl, Cocaine, and Diazepam   </t>
  </si>
  <si>
    <t xml:space="preserve">Complications of Acute Intoxication From the Combined Effects of Fentanyl and Despropionyl Fentanyl (4-ANPP) with Recent Cocaine Use   </t>
  </si>
  <si>
    <t xml:space="preserve">Drowning Complicating Acute Intoxication by the Combined Effects of Fentanyl and Xylazine   </t>
  </si>
  <si>
    <t>Submerged in bathtub while intoxicated</t>
  </si>
  <si>
    <t xml:space="preserve">Acute intoxication due to the combined effects of fentanyl, alprazolam, and ethanol   </t>
  </si>
  <si>
    <t xml:space="preserve">Acute Intoxication From the Combined Effects of Cocaine, Cocaethylene, Fentanyl, Alcohol, Venlafaxine, and Despropionyl Fentanyl (4-ANPP)  </t>
  </si>
  <si>
    <t xml:space="preserve">Acute intoxication due to the combined effects of fentanyl and gabapentin  </t>
  </si>
  <si>
    <t xml:space="preserve">Acute Intoxication Combined Effects of Ethanol, Methadone, Xylazine, Fentanyl, and Heroin  </t>
  </si>
  <si>
    <t xml:space="preserve">Acute Intoxication by the Combined Effects of Fentanyl, Acetyl Fentanyl, Cocaine, Alcohol, and Gabapentin   </t>
  </si>
  <si>
    <t xml:space="preserve">Acute Intoxication Combined Effects of Para-Fluorofentanyl, Amphetamine, and Fentanyl  </t>
  </si>
  <si>
    <t xml:space="preserve">Complications of Acute Multi-Drug Intoxication Including Fentanyl and Alprazolam   </t>
  </si>
  <si>
    <t>Recent Cocaine Use, Chronic Obstructive Pulmonary Disease</t>
  </si>
  <si>
    <t xml:space="preserve">Multidrug Toxicity Including Fentanyl, 4-ANPP, para-Fluorofentanyl, Morphine, Alprazolam, Doxylamine, Diphenhydramine, Nortriptyline, Trazodone, and Butalbital  </t>
  </si>
  <si>
    <t xml:space="preserve">Multidrug Toxicity Including Fentanyl, 4-ANPP, Mitragynine, Olanzapine, Duloxetine, Cyclobenzaprine, Tramadol, and Gabapentin   </t>
  </si>
  <si>
    <t xml:space="preserve">Acute Xylazine and Fentanyl Intoxication   </t>
  </si>
  <si>
    <t xml:space="preserve">Acute intoxication due to the combined effects of fentanyl, xylazine, methadone, and alprazolam  </t>
  </si>
  <si>
    <t xml:space="preserve">Acute intoxication due to the combined effects of fentanyl and hydroxybupropion  </t>
  </si>
  <si>
    <t>Hypertension, Chronic Ethanolism</t>
  </si>
  <si>
    <t xml:space="preserve">Ethanol and Fentanyl Toxicity   </t>
  </si>
  <si>
    <t xml:space="preserve">Acute intoxication due to the combined effects of fentanyl and ethanol  </t>
  </si>
  <si>
    <t xml:space="preserve">Acute Intoxication From the Combined Effects of Fentanyl, Xylazine, and Despropionyl Fentanyl (4-ANPP)  </t>
  </si>
  <si>
    <t xml:space="preserve">Acute Intoxication Including Fentanyl, Heroin, and Cocaine   </t>
  </si>
  <si>
    <t>School, Trade</t>
  </si>
  <si>
    <t xml:space="preserve">Multidrug Toxicity Including Fentanyl, 4-ANPP, Xylazine, Oxycodone, Methadone, Diltiazem, Alprazolam, and Clonazepam Metabolite   </t>
  </si>
  <si>
    <t xml:space="preserve">Acute Intoxication From the Combined Effects of Fentanyl, Xylazine, Amphetamine, Alprazolam, Citalopram, and Despropionyl Fentanyl (4-ANPP)  </t>
  </si>
  <si>
    <t xml:space="preserve">Acute Intoxication Combined Effects of Butalbital, Bupropion, Gabapentin, Trazodone, Diphenhydramine, and Fentanyl  </t>
  </si>
  <si>
    <t xml:space="preserve">Acute intoxication due to the combined effects of fentanyl, oxycodone, and ethanol   </t>
  </si>
  <si>
    <t xml:space="preserve">Acute intoxication due to the combined effects of fentanyl, methamphetamine, amphetamine, and ethanol   </t>
  </si>
  <si>
    <t xml:space="preserve">Acute intoxication due to the combined effects of fentanyl, para-fluorofentanyl, and phencyclidine   </t>
  </si>
  <si>
    <t xml:space="preserve">Acute intoxication due to the combined effects of fentanyl, cocaine, and clonazepam   </t>
  </si>
  <si>
    <t xml:space="preserve">Acute intoxication due to the combined effects of cocaine, fentanyl, methamphetamine, and hydroxyzine  </t>
  </si>
  <si>
    <t xml:space="preserve">Acute Intoxication by the Combined Effects of Fentanyl, Cocaine, and Tramadol   </t>
  </si>
  <si>
    <t>Recent cocaine use, atherosclerotic cardiovascular disease</t>
  </si>
  <si>
    <t xml:space="preserve">Acute intoxication due to the combined effects of fentanyl and heroin  </t>
  </si>
  <si>
    <t xml:space="preserve">Acute intoxication due to the combined effects of cocaine, fentanyl, xylazine, buprenorphine, hydroxyzine, and alcohol  </t>
  </si>
  <si>
    <t xml:space="preserve">Acute Intoxication by the Combined Effects of Fentanyl, Cocaine, Hydroxyzine, Tramadol, Gabapentin, Diphenhydramine, and Escitalopram   </t>
  </si>
  <si>
    <t xml:space="preserve">Acute Intoxication From the Combined Effects of Fentanyl, Doxylamine, Methamphetamine, Amphetamine, Phencyclidine, Alcohol, and Despropionyl Fentanyl (4_ANPP) </t>
  </si>
  <si>
    <t xml:space="preserve">Acute intoxication due to the combined effects of cocaine, fentanyl, para-fluorofentanyl, gabapentin, trazodone, venlafaxine, clonidine, levetiracetam, and alcohol </t>
  </si>
  <si>
    <t xml:space="preserve">Acute intoxication the combined effects of heroin, fentanyl, and xylazine  </t>
  </si>
  <si>
    <t xml:space="preserve">Acute intoxication the combined effects of fentanyl, methamphetamine, and chlorpheniramine  </t>
  </si>
  <si>
    <t xml:space="preserve">Acute Intoxication by the Combined Effects of Fentanyl and Methadone (EDRS)   </t>
  </si>
  <si>
    <t xml:space="preserve">Acute intoxication due to the combined effects of fentanyl and phencyclidine   </t>
  </si>
  <si>
    <t xml:space="preserve">Acute Intoxication From the Combined Effects of Cocaine, Fentanyl, Trazodone, Sertraline, and Despropionyl Fentanyl (4-ANPP)  </t>
  </si>
  <si>
    <t xml:space="preserve">Acute Intoxication by the Combined Effects of Fentanyl, para-Fluorofentanyl, Cocaine, Phencyclidine, Hyroxyzine, and Alprazolam   </t>
  </si>
  <si>
    <t xml:space="preserve">Acute intoxication due to the combined effects of fentanyl, hydrocodone, and gabapentin   </t>
  </si>
  <si>
    <t xml:space="preserve">Acute Intoxication by the Combined Effects of Fentanyl, Hydroxyzine, and Oxycodone   </t>
  </si>
  <si>
    <t xml:space="preserve">Acute Intoxication Combined Effects of Duloxetine, Xylazine, Trazodone, and Fentanyl  </t>
  </si>
  <si>
    <t xml:space="preserve">Acute intoxication due to the combined effects of fentanyl, heroin, cocaine, amphetamine, and diazepam   </t>
  </si>
  <si>
    <t xml:space="preserve">Acute Intoxication due to the Combined Effects of Ethanol and Fentanyl   </t>
  </si>
  <si>
    <t xml:space="preserve">Acute intoxication due to the combined effects of fentanyl, heroin, cocaine, hydroxyzine, and ethanol   </t>
  </si>
  <si>
    <t xml:space="preserve">Acute Intoxication due to the Combined Effects of Ethanol, Cocaine, Diphenhydramine, Cyclobenzaprine, and Fentanyl   </t>
  </si>
  <si>
    <t xml:space="preserve">Complications of acute intoxication due to the combined effects of cocaine, fentanyl, acetyl fentanyl, morphine, clonazepam, and topiramate  </t>
  </si>
  <si>
    <t xml:space="preserve">Acute Intoxication due to the Combined Effects of Ethanol, Fentanyl, and Morphine   </t>
  </si>
  <si>
    <t xml:space="preserve">Acute Intoxication due to the Combined Effects of Ethanol, Methadone, and Fentanyl   </t>
  </si>
  <si>
    <t xml:space="preserve">Acute Intoxication due to the Combined Effects of Ethanol, Cocaine, Xylazine, and Fentanyl   </t>
  </si>
  <si>
    <t xml:space="preserve">Acute intoxication the combined effects of fentanyl, para-fluorofentanyl, and sertraline  </t>
  </si>
  <si>
    <t xml:space="preserve">ACUTE INTOXICATION DUE TO THE COMBINED EFFECTS OF FENTANYL, XYLAZINE, AND COCAINE  </t>
  </si>
  <si>
    <t>ACUTE AND CHRONIC SUBSTANCE USE DISORDER</t>
  </si>
  <si>
    <t xml:space="preserve">Acute intoxication the combined effects of fentanyl, xylazine, and cocaine  </t>
  </si>
  <si>
    <t xml:space="preserve">Acute intoxication due to the combined effects of fentanyl, xylazine, methadone, and diphenhydramine   </t>
  </si>
  <si>
    <t xml:space="preserve">Complications of Acute and Chronic Substance Abuse (Gabapentin, Fentanyl, Cocaine)   </t>
  </si>
  <si>
    <t xml:space="preserve">Acute Intoxication From the Combined Effects of Cocaine, Cocaethylene, Fentanyl, Morphine, Alcohol, and Despropionyl Fentanyl (4-ANPP)  </t>
  </si>
  <si>
    <t xml:space="preserve">Acute Intoxication by the Combined Effects of Fentanyl, Alcohol, and Citalopram   </t>
  </si>
  <si>
    <t xml:space="preserve">Acute Intoxication by the Combined Effects of Ethanol, Cocaine, Tramadol, Xylazine, Buprenorphine, and Fentanyl  </t>
  </si>
  <si>
    <t xml:space="preserve">Acute Intoxication From the Combined Effects of Fentanyl, Zolpidem, Alprazolam, Trazodone, and Despropionyl Fentnayl (4-ANPP)   </t>
  </si>
  <si>
    <t xml:space="preserve">Acute Intoxication Including Ethanol, Cocaine, and Fentanyl   </t>
  </si>
  <si>
    <t>!.!American Indian or Alaska Native!.!</t>
  </si>
  <si>
    <t xml:space="preserve">Acute Intoxication due to the Combined Effects of Fentanyl, Cocaine and Phencyclidine   </t>
  </si>
  <si>
    <t xml:space="preserve">Complications of Acute and Chronic Substance Abuse (Ethanol, Para-Fluorofentanyl, Fentanyl, and Cocaine)   </t>
  </si>
  <si>
    <t xml:space="preserve">Acute Intoxication From the Combined Effects of Fentanyl, Oxycodone, Oxymorphone, and Alcohol  </t>
  </si>
  <si>
    <t xml:space="preserve">Acute Intoxication by the Combined Effects of Aripiprazole, Amphetamine, Cocaine, Xylazine, Fentanyl, and Para-Fluorofentanyl  </t>
  </si>
  <si>
    <t xml:space="preserve">Acute Intoxication by the Combined Effects of Xylazine and Fentanyl   </t>
  </si>
  <si>
    <t xml:space="preserve">Acute Intoxication Combined Effects of Diazepam, Lorazepam, Cocaine, Haloperidol, Olanzapine, Sertraline, Zolpidem, Resperidone, Fentanyl, and Oxycodone </t>
  </si>
  <si>
    <t xml:space="preserve">Acute Intoxication Combined Effects of Trazodone, Diphenhydramine, and Fentanyl  </t>
  </si>
  <si>
    <t xml:space="preserve">Acute Intoxication by the Combined Effects of Sertraline, Tramadol, Xylazine and Fentanyl  </t>
  </si>
  <si>
    <t xml:space="preserve">Acute Intoxication by the Combined Effects of Ethanol, Phencyclidine, Xylazine, and Fentanyl   </t>
  </si>
  <si>
    <t xml:space="preserve">Acute Citalopram/Escitalopram and Fentanyl Intoxication   </t>
  </si>
  <si>
    <t xml:space="preserve">Acute intoxication due to the combined effects of fentanyl, tramadol, escitalopram, olanzapine, lamotrigine, and 10-hydroxycarbazepine  </t>
  </si>
  <si>
    <t xml:space="preserve">Acute Intoxication by the Combined Effects of Ethanol, Cocaethylene, Fentanyl, and Heroin   </t>
  </si>
  <si>
    <t xml:space="preserve">Acute Intoxication by the Combined Effects of Xylazine, Amphetamine, Methamphetamine, Fentanyl, and Nitrites/Nitrates   </t>
  </si>
  <si>
    <t xml:space="preserve">Acute intoxication due to the combined effects of fentanyl, methadone, and cocaine  </t>
  </si>
  <si>
    <t xml:space="preserve">Acute Intoxication Combined Effects of Cocaine, Hydroxyzine, and Fentanyl  </t>
  </si>
  <si>
    <t xml:space="preserve">Multidrug Toxicity Including Ethanol, Cocaine, Cocaethylene, 3,4-Methylenedioxymethamphetamine, Fentanyl, and 4-ANPP   </t>
  </si>
  <si>
    <t xml:space="preserve">Acute intoxication by the Combined Effects of Diazepam, Cocaine, Gabapentin, and Fentanyl   </t>
  </si>
  <si>
    <t xml:space="preserve">Acute Intoxication by the Combined Effects of Fentanyl, Cocaine, Alcohol, and Amphetamine   </t>
  </si>
  <si>
    <t xml:space="preserve">Acute Intoxication by the Combined Effects of Ethanol, Cocaethylene, and Fentanyl   </t>
  </si>
  <si>
    <t xml:space="preserve">Acute Intoxication From the Combined Effects of Cocaine, Fentanyl, Diphenhydramine, Topiramate, Methocarbamol, Gabapentin, and Despropionyl Fentnanyl (4-ANPP) </t>
  </si>
  <si>
    <t xml:space="preserve">Acute Intoxication Combined Effects of Cocaine, Diphenhydramine, and Fentanyl  </t>
  </si>
  <si>
    <t xml:space="preserve">Multidrug Toxicity Including Heroin, Fentanyl, 4-ANPP, Topiramate, Norfluoxetine, and Citalopram   </t>
  </si>
  <si>
    <t xml:space="preserve">Acute intoxication due to the combined effects of cocaine, fentanyl, xylazine, and alcohol  </t>
  </si>
  <si>
    <t xml:space="preserve">Acute Intoxication Combined Effects of Quetiapine, Xylazine, Citalopram/Escitalopram, and Fentanyl  </t>
  </si>
  <si>
    <t xml:space="preserve">Acute Intoxication due to the Combined Effects of Fentanyl, Heroin, Alprazolam and Clonazepam   </t>
  </si>
  <si>
    <t>Atherosclerotic Cardiovascular and Chronic Obstructive Pulmonary</t>
  </si>
  <si>
    <t xml:space="preserve">Multidrug Toxicity Including Fentanyl, 4-ANPP, Amphetamine, and Norbuprenorphine   </t>
  </si>
  <si>
    <t xml:space="preserve">Acute Intoxication From the Combined Effects of Fentanyl, Xylazine, Methadone, Alprazolam, 7-Amino Clonazepam, Diphenhydramine, and Despropionyl Fentanyl (4-ANPP) </t>
  </si>
  <si>
    <t xml:space="preserve">Acute Intoxication by the Combined Effects of Fentanyl, Cocaine, Methadone, Alcohol, Chlordiazepoxide, and Lorazepam   </t>
  </si>
  <si>
    <t xml:space="preserve">Acute Intoxication From the Combined Effects of Fentanyl, Methamphetamine,Amphetamine, Alcohol, and Despropionyl Fentanyl (4-ANPP) </t>
  </si>
  <si>
    <t xml:space="preserve">Acute Intoxication by the Combined Effects of Fentanyl, Gabapentin, Butalbital, Duloxetine, and Benzodiazepines   </t>
  </si>
  <si>
    <t xml:space="preserve">Acute Intoxication due to the Combined Effects of Ethanol, Methadone, Xylazine, Fentanyl and Acetyl Fentanyl   </t>
  </si>
  <si>
    <t xml:space="preserve">Acute Intoxication Combined Effects of Lamotrigine, Fluoxetine, and Fentanyl  </t>
  </si>
  <si>
    <t xml:space="preserve">Acute intoxication due to the combined effects of fentanyl and alcohol   </t>
  </si>
  <si>
    <t xml:space="preserve">Acute Intoxication by the Combined Effects of Fentanyl and Methadone   </t>
  </si>
  <si>
    <t xml:space="preserve">Acute Intoxication by the Combined Effects of Fentanyl, Oxycodone, and Alcohol (EDRS)   </t>
  </si>
  <si>
    <t xml:space="preserve">Acute intoxication due to the combined effects of fentanyl, acetyl fentanyl, and para-fluorofentanyl   </t>
  </si>
  <si>
    <t xml:space="preserve">Acute Intoxication due to the Combined Effects of Fentanyl, Cocaine and Alprazolam   </t>
  </si>
  <si>
    <t xml:space="preserve">Acute Intoxication due to the Combined Effects of Fentanyl, Cocaine and Trazodone   </t>
  </si>
  <si>
    <t xml:space="preserve">Acute Intoxication by the Combined Effects of Ethanol, Quetiapine, Hydroxyzine, Cocaine, and Fentanyl   </t>
  </si>
  <si>
    <t xml:space="preserve">acute intoxication due to the combined effects of fentanyl, cocaine, and gabapentin  </t>
  </si>
  <si>
    <t xml:space="preserve">Multidrug Toxicity Including Ethanol, Cocaine, Cocaethylene, Fentanyl, 4-ANPP, and Morphine   </t>
  </si>
  <si>
    <t xml:space="preserve">Acute Intoxication due to the Combined Effects of Fentanyl, Alcohol, Trazodone, Mirtazapine and Sertraline   </t>
  </si>
  <si>
    <t xml:space="preserve">Acute intoxication due to the combined effects of fentanyl, methadone, and xylazine  </t>
  </si>
  <si>
    <t xml:space="preserve">Acute Intoxication From the Combined Effects of Fentanyl, Alcohol, and Sildenafil   </t>
  </si>
  <si>
    <t xml:space="preserve">Acute Intoxication by the Combined Effects of Fentanyl, Cocaine, Buprenorphine, Oxycodone, and Alcohol   </t>
  </si>
  <si>
    <t xml:space="preserve">Acute fentanyl and etizolam intoxication   </t>
  </si>
  <si>
    <t xml:space="preserve">Acute Intoxication by the Combined Effects of Fentanyl, Cocaine, and Gabapentin   </t>
  </si>
  <si>
    <t xml:space="preserve">Acute Intoxication by the Combined Effects of Fentanyl and Morphine   </t>
  </si>
  <si>
    <t xml:space="preserve">Acute intoxication by the combined effects of fentanyl, cocaine, and gabapentin  </t>
  </si>
  <si>
    <t xml:space="preserve">Acute intoxication due to the combined effects of fentanyl, xylazine, cocaine, gabapentin, and metonitazene  </t>
  </si>
  <si>
    <t xml:space="preserve">Acute Intoxication by the Combined Effects of Lorazepam, Clonazepam, Amphetamine, Fentanyl, and Para-Fluorofentanyl  </t>
  </si>
  <si>
    <t xml:space="preserve">Acute Intoxication From the Combined Effects of Fentanyl, Oxycodone, Gabapentin, Acetaminophen, and Despropionyl Fentanyl (4-ANPP)   </t>
  </si>
  <si>
    <t xml:space="preserve">Acute Intoxication by the Combined Effects of Ethanol, Cocaine, Xylazine, and Fentanyl   </t>
  </si>
  <si>
    <t xml:space="preserve">Acute Intoxication From the Combined Effects of Fentanyl, Alcohol, and Despropionyl Fentanyl (4-ANPP)   </t>
  </si>
  <si>
    <t xml:space="preserve">Multidrug Toxicity Including Fentanyl, 4-ANPP, and Xylazine   </t>
  </si>
  <si>
    <t xml:space="preserve">Acute Intoxication Combined Effects of Clonazepam, Xylazine, Gabapentin, Fluoxetine, Hydroxyzine, Fentanyl, and Heroin  </t>
  </si>
  <si>
    <t xml:space="preserve">Acute Intoxication due to the Combined Effects of Ethanol, Fentanyl, and Xylazine   </t>
  </si>
  <si>
    <t xml:space="preserve">Acute intoxication due to the combined effects of fentanyl, morphine, mirtazapine, lorazepam, and o-desmethylvenlafaxine  </t>
  </si>
  <si>
    <t xml:space="preserve">Acute Intoxication Combined Effects of Clonazepam, Sertraline, Amphetamine, and Fentanyl  </t>
  </si>
  <si>
    <t xml:space="preserve">Acute Methadone and Fentanyl Intoxication   </t>
  </si>
  <si>
    <t xml:space="preserve">Acute Intoxication by the Combined Effects of Fentanyl, Diphenhydramine, and Buprenorphine   </t>
  </si>
  <si>
    <t xml:space="preserve">Acute Intoxication by the Combined Effects of Fentanyl, Xylazine, Diphenhydramine, and Ethanol   </t>
  </si>
  <si>
    <t xml:space="preserve">Acute intoxication due to the combined effects of fentanyl, lorazepam, and etizolam  </t>
  </si>
  <si>
    <t xml:space="preserve">Acute Intoxication by the Combined Effects of Chlordiazepoxide, Olanzapine, and Fentanyl   </t>
  </si>
  <si>
    <t xml:space="preserve">Acute Intoxication From the Combined Effects of Fentanyl, Xylazine, and Alcohol   </t>
  </si>
  <si>
    <t xml:space="preserve">Acute Intoxication Combined Effects of Ethanol, Methadone, Duloxetine, and Fentanyl  </t>
  </si>
  <si>
    <t xml:space="preserve">Acute Intoxication From the Combined Effects of Cocaine, Fentanyl, Chlorpromazine, Gabapentin, Escitalopram, Alcohol, and Despropionyl Fentanyl (4-ANPP) </t>
  </si>
  <si>
    <t xml:space="preserve">Multidrug Toxicity Including Cocaine, Phencyclidine, Fentanyl, and 4-ANPP   </t>
  </si>
  <si>
    <t xml:space="preserve">Acute Intoxication due to the Combined Effects of Fentanyl, Duloxetine, and Bupropion   </t>
  </si>
  <si>
    <t xml:space="preserve">Acute intoxication due to the combined effects of fentanyl and citalopram/escitalopram   </t>
  </si>
  <si>
    <t xml:space="preserve">Acute Intoxication by the Combined Effects of Fentanyl, Xylazine, Cocaine, Alcohol, Gabapentin, and Venlafaxine   </t>
  </si>
  <si>
    <t>End stage renal failure on dialysis due to hypertension and diabetes</t>
  </si>
  <si>
    <t xml:space="preserve">Acute Intoxication by the Combined Effects of Fentanyl, Morphine (Heroin) and Hydromorphone   </t>
  </si>
  <si>
    <t xml:space="preserve">Acute intoxication due to the combined effects of fentanyl, gabapentin, diazepam, and ethanol   </t>
  </si>
  <si>
    <t xml:space="preserve">Acute Intoxication by the Combined Effects of Cocaine, Fentanyl and Xylazine   </t>
  </si>
  <si>
    <t xml:space="preserve">Acute Intoxication by the Combined Effects Of Fentanyl, Alcohol, Clonazepam and Diphenhydramine   </t>
  </si>
  <si>
    <t xml:space="preserve">Acute Intoxication by the Combined Effects of Fentanyl, Xylazine, Metonitazene, Amphetamine, Gabapentin, Trazodone, Chlorpromazine, and Diphenhydramine  </t>
  </si>
  <si>
    <t>Atrial Fibrillation</t>
  </si>
  <si>
    <t xml:space="preserve">Acute Intoxication By The Combined Effects Of Fentanyl, Para-fluorofentanyl And Xylazine   </t>
  </si>
  <si>
    <t>!.!Asian Indian!.!</t>
  </si>
  <si>
    <t xml:space="preserve">Acute intoxication due to the combined effects of fentanyl, xylazine, and ethanol  </t>
  </si>
  <si>
    <t xml:space="preserve">Acute intoxication by the combined effects of fentanyl and morphine (heroin)   </t>
  </si>
  <si>
    <t xml:space="preserve">Acute intoxication by the combined effects of fentanyl, cocaethylene, alcohol and ketamine.   </t>
  </si>
  <si>
    <t xml:space="preserve">Acute Intoxication By The Combined Effects Of Fentanyl And Cocaine   </t>
  </si>
  <si>
    <t xml:space="preserve">Multidrug Toxicity Including Methanol, Fentanyl, and 4-ANPP   </t>
  </si>
  <si>
    <t xml:space="preserve">Acute Intoxication by the Combined Effects of Fentanyl, Morphine, Methadone, and Diphenhydramine   </t>
  </si>
  <si>
    <t xml:space="preserve">Complications of acute and chronic substance use (cocaine and fentanyl)   </t>
  </si>
  <si>
    <t xml:space="preserve">Acute intoxication by the combined effects of fentanyl, xylazine, cocaine and alcohol.   </t>
  </si>
  <si>
    <t xml:space="preserve">Acute Intoxication Combined Effects of Cocaine, Fentanyl, and Morphine  </t>
  </si>
  <si>
    <t xml:space="preserve">Acute Intoxication Combined Effects of Lamotrigine, Gabapentin, Hydroxyzine, Citalopram/Escitalopram, and Fentanyl  </t>
  </si>
  <si>
    <t xml:space="preserve">Acute intoxication due to the combined effects of cocaine, fentanyl, and alcohol  </t>
  </si>
  <si>
    <t xml:space="preserve">Acute Intoxication Combined Effects of Guaifenesin, Doxylamine, Dextro/Levo Methorphan, and Fentanyl  </t>
  </si>
  <si>
    <t xml:space="preserve">Acute intoxication due to the combined effects of cocaine, fentanyl, xylazine, methamphetamine, alprazolam, clonazepam, and diazepam  </t>
  </si>
  <si>
    <t xml:space="preserve">Acute Intoxication From the Combined Effects of Fentanyl, Xylazine, Mirtazapine, and Despropionyl Fentanyl (4-ANPP)   </t>
  </si>
  <si>
    <t xml:space="preserve">Acute Intoxication due to the Combined Effects of Fentanyl and Clonazepam   </t>
  </si>
  <si>
    <t xml:space="preserve">Acute Intoxication by the Combined Effects of Fentanyl, Cocaine, Clonazepam, and Cyclobenzaprine   </t>
  </si>
  <si>
    <t xml:space="preserve">Acute Intoxication Combined Effects of Sertraline, Trazodone, Mirtazapine, and Fentanyl  </t>
  </si>
  <si>
    <t xml:space="preserve">Acute intoxication due to the combined effects of fentanyl, tramadol, and cocaine  </t>
  </si>
  <si>
    <t xml:space="preserve">Fentanyl Toxicity   </t>
  </si>
  <si>
    <t xml:space="preserve">Acute Intoxication by the Combined Effects of Fentanyl, Xylazine, Phencyclidine, and Ethanol   </t>
  </si>
  <si>
    <t xml:space="preserve">Acute intoxication due to the combined effects of fentanyl, morphine, xylazine, and gabapentin   </t>
  </si>
  <si>
    <t xml:space="preserve">Acute Intoxication From the Combined Effects of Fentanyl, Xylazine, Alprazolam, Amphetamine, Alcohol, O-Desmethylvenlafaxine, and Despropionyl Fentanyl (4-ANPP) </t>
  </si>
  <si>
    <t>!.!Other!.!</t>
  </si>
  <si>
    <t xml:space="preserve">Acute Intoxication by the Combined Effects of Fentanyl, Methadone, and Gabapentin   </t>
  </si>
  <si>
    <t xml:space="preserve">Multidrug Toxicity Including Fentanyl, 4-ANPP, Oxycodone, Alprazolam, Methocarbamol, and Gabapentin   </t>
  </si>
  <si>
    <t xml:space="preserve">Acute intoxication due to the combined effects of fentanyl, xylazine, etizolam, oxycodone, and citalopram  </t>
  </si>
  <si>
    <t xml:space="preserve">Acute Intoxication From the Combined Effects of Fentanyl, Zolpidem, Cyclobenzaprine, and Despropionyl Fentanyl (4-ANPP)   </t>
  </si>
  <si>
    <t xml:space="preserve">Acute Intoxication From the Combined Effects of Fentanyl, Oxycodone, Oxymorphone, and Despropionyl Fentanyl (4-ANPP)   </t>
  </si>
  <si>
    <t xml:space="preserve">Complications following acute combined drug intoxication including fentanyl, cocaine, amphetamine, and ethanol   </t>
  </si>
  <si>
    <t xml:space="preserve">Multidrug Toxicity Including Ethanol, Fentanyl, 4-ANPP, Lorazepam, Gabapentin, and Levetiracetam   </t>
  </si>
  <si>
    <t xml:space="preserve">Multidrug Toxicity Including Fentanyl, Acetyl Fentanyl, Para-fluorofentanyl, 4-ANPP, Xylazine, Clonazepam, Citalopram, Mirtazapine, and Risperidone  </t>
  </si>
  <si>
    <t>Chronic Cocaine Use, Atherosclerotic Cardiovascular Disease</t>
  </si>
  <si>
    <t xml:space="preserve">ACUTE INTOXICATION DUE TO THE COMBINED EFFECTS OF FENTANYL, OXYCODONE, AMPHETAMINE, GABAPENTIN, AND XYLAZINE   </t>
  </si>
  <si>
    <t xml:space="preserve">Acute Intoxication From the Combined Effects of Fentanyl, Alprazolam, and Clonazepam with Recent Cocaine Use   </t>
  </si>
  <si>
    <t xml:space="preserve">Acute Intoxication From the Combined Effects of Cocaine, Cocaethylene, Fentanyl, Xylazine, Alcohol, Carbamazepine, and Despropionyl Fentanyl (4-ANPP) </t>
  </si>
  <si>
    <t xml:space="preserve">Acute Intoxication due to the Combined Effects of Fentanyl, Cocaine, Xylazine and Hydroxyzine   </t>
  </si>
  <si>
    <t xml:space="preserve">Acute Intoxication by the Combined Effects of Ethanol, Nordiazepam, Gabapentin, Fentanyl, and Heroin   </t>
  </si>
  <si>
    <t xml:space="preserve">Acute Intoxication due to the Combined Effects of Fentanyl, Methamphetamine, Xylazine and Alcohol   </t>
  </si>
  <si>
    <t xml:space="preserve">Acute Intoxication by the Combined Effects of Fentanyl, Gabapentin, Clonazepam, Bupropion, Methocarbamol, and Diphenhydramine  </t>
  </si>
  <si>
    <t xml:space="preserve">Acute Intoxication From the Combined Effects of Cocaine, Fentanyl, Xylazine, Cyclobenzaprine, Gabapentin, and Despropionyl Fentanyl (4-ANPP)  </t>
  </si>
  <si>
    <t xml:space="preserve">Acute Intoxication by the Combined Effects of Alprazolam and Fentanyl   </t>
  </si>
  <si>
    <t xml:space="preserve">Acute intoxication due to the combined effects of fentanyl, cocaine, methamphetamine, xylazine, and ethanol  </t>
  </si>
  <si>
    <t xml:space="preserve">Acute Intoxication From the Combined Effects of Fentanyl, Heroin, Tapentadol, and Gabapentin  </t>
  </si>
  <si>
    <t>Diabetes mellitus, Hypertensive cardiovascular disease</t>
  </si>
  <si>
    <t xml:space="preserve">Acute fentanyl Intoxication   </t>
  </si>
  <si>
    <t xml:space="preserve">Acute Intoxication due to the Combined Effects of Cocaine and Fentanyl   </t>
  </si>
  <si>
    <t xml:space="preserve">Acute Intoxication From the Combined Effects of Fentanyl, Xylazine, and Despropionyl Fentanyl (4-ANPP)   </t>
  </si>
  <si>
    <t xml:space="preserve">Acute intoxication the combined effects of fentanyl, xylazine, and alprazolam  </t>
  </si>
  <si>
    <t xml:space="preserve">Acute intoxication the combined effects of fentanyl, alprazolam, and sertraline  </t>
  </si>
  <si>
    <t xml:space="preserve">Acute intoxication due to the combined effects of fentanyl, cocaine, amphetamine, xylazine, gabapentin, and alprazolam  </t>
  </si>
  <si>
    <t xml:space="preserve">Acute Fentanyl Intoxication with Cocaine Use   </t>
  </si>
  <si>
    <t xml:space="preserve">Acute Intoxication Due to the Combined Effects of Fentanyl, Cocaine and Diphenhydramine   </t>
  </si>
  <si>
    <t>Pulmonary Hypertension</t>
  </si>
  <si>
    <t xml:space="preserve">Acute Intoxication by the Combined Effects of Phencyclidine and Fentanyl   </t>
  </si>
  <si>
    <t xml:space="preserve">Acute Intoxication From the Combined Effects of Fentanyl, Heroin, Amphetamine, Alcohol, Gabapentin, and Despropionyl Fentanyl (4-ANPP)  </t>
  </si>
  <si>
    <t xml:space="preserve">Acute intoxication due to the combined effects of fentanyl, xylazine, and alcohol  </t>
  </si>
  <si>
    <t xml:space="preserve">Acute Intoxication by the Combined Effects of Alprazolam, Xylazine, Gabapentin, Oxycodone, and Fentanyl   </t>
  </si>
  <si>
    <t xml:space="preserve">Acute Intoxication by the Combined Effects of Alrpazolam, Mitragynine, Cocaine, Fentanyl, and Morphine   </t>
  </si>
  <si>
    <t xml:space="preserve">Acute Intoxication Combined Effects of Temazepam, Clonazepam, Carisoprodol, Meprobamate, Lamotrigine, Gabapentin, Mirtazapine, Fentanyl, and Mitragynine  </t>
  </si>
  <si>
    <t xml:space="preserve">Acute Intoxication From the Combined Effects of Fentanyl and Alcohol   </t>
  </si>
  <si>
    <t xml:space="preserve">Acute intoxication due to the combined effects of fentanyl, acetyl fentanyl, hydromorphone, and diazepam  </t>
  </si>
  <si>
    <t xml:space="preserve">Acute Intoxication Combined Effects of Olanzapine, Xylazine, and Fentanyl  </t>
  </si>
  <si>
    <t xml:space="preserve">Acute intoxication due to the combined effects of cocaine, fentanyl, xylazine, oxycodone, and carisoprodol  </t>
  </si>
  <si>
    <t xml:space="preserve">Acute intoxication due to the combined effects of fentanyl, para-fluorofentanyl, and xylazine  </t>
  </si>
  <si>
    <t xml:space="preserve">Acute Intoxication by the Combined Effects of Fentanyl, Acetyl Fentanyl, and Cocaine   </t>
  </si>
  <si>
    <t xml:space="preserve">Acute Intoxication Combined Effects of Tramadol, Prochlorperazine, Fentanyl, and Oxycodone  </t>
  </si>
  <si>
    <t xml:space="preserve">Complications of Acute and Chronic Substane Abuse (Fentanyl)   </t>
  </si>
  <si>
    <t xml:space="preserve">Drowning Complicating Acute Intoxication by the Combined Effects of Fentanyl and Diphenhydramine   </t>
  </si>
  <si>
    <t>Submerged face in water while intoxicated</t>
  </si>
  <si>
    <t xml:space="preserve">Acute Intoxication due to the Combined Effects of Fentanyl, Xylazine, Fluoxetine, and Cyclobenzaprine   </t>
  </si>
  <si>
    <t xml:space="preserve">Acute Intoxication by the Combined Effects of Fentanyl, Xylazine, and Hydroxyzine   </t>
  </si>
  <si>
    <t xml:space="preserve">Acute Intoxication due to the Combined Effects of Fentanyl, Xylazine, and Ethanol   </t>
  </si>
  <si>
    <t xml:space="preserve">Acute Intoxication due to the Combined Effects of Cocaine, Xylazine, and Fentanyl   </t>
  </si>
  <si>
    <t xml:space="preserve">Multidrug Toxicity Including Ethanol, Fentanyl, 4-ANPP, Diphenhydramine, Oxycodone, and Acetaminophen   </t>
  </si>
  <si>
    <t xml:space="preserve">Acute Intoxication Combined Effects of Cocaine, Xylazine, Diphenhydramine, and Fentanyl  </t>
  </si>
  <si>
    <t xml:space="preserve">Acute Intoxication due to the Combined Effects of Fentanyl, Heroin, Para-Fluorofentanyl and Clonazepam   </t>
  </si>
  <si>
    <t xml:space="preserve">Acute Intoxication by the Combined Effects of Clonazepam, Xylazine, Hydroxyzine, and Fentanyl   </t>
  </si>
  <si>
    <t xml:space="preserve">Acute intoxication due to the combined effects of fentanyl, methadone, and citalopram  </t>
  </si>
  <si>
    <t xml:space="preserve">Acute Intoxication Combined Effects of Clonazepam, Cocaine, Lamotrigine, Clonidine, and Fentanyl  </t>
  </si>
  <si>
    <t xml:space="preserve">Acute Intoxication with Fentanyl   </t>
  </si>
  <si>
    <t xml:space="preserve">Acute Intoxication by the Combined Effects of Fentanyl, Acetyl Fentanyl, Heroin, and Cocaine   </t>
  </si>
  <si>
    <t xml:space="preserve">Acute Intoxication by the Combined Effects of Clonazepam, Cocaine, Xylazine, Trihexyphenidyl, and Fentanyl   </t>
  </si>
  <si>
    <t xml:space="preserve">Acute Intoxication by the Combined Effects of Cocaine, Xylazine, Gabapentin, and Fentanyl   </t>
  </si>
  <si>
    <t xml:space="preserve">Acute Intoxication Combined Effects of Methylphenidate, Ritalinic Acid, Citalopram/Escitaolpram, Fentanyl, and Mitragynine  </t>
  </si>
  <si>
    <t xml:space="preserve">Acute intoxication the combined effects of fentanyl, xylazine, oxycodone, lamotigine, and topiramate  </t>
  </si>
  <si>
    <t>Acute and chronic substance use</t>
  </si>
  <si>
    <t xml:space="preserve">Acute intoxication the combined effects of fentanyl, xylazine, amphetamine, and cocaine  </t>
  </si>
  <si>
    <t xml:space="preserve">Acute intoxication due to the combined effects of fentanyl, diazepam, clonazepam, venlafaxine, zolpidem, cyclobenzaprine, and alcohol  </t>
  </si>
  <si>
    <t xml:space="preserve">Acute intoxication the combined effects of fentanyl, methadone, cocaine, lamotrigine, and diazepam  </t>
  </si>
  <si>
    <t xml:space="preserve">Acute intoxication due to the combined effects of fentanyl, clonazepam, bupropion, gabapentin, and 10-hydroxycarbazepine  </t>
  </si>
  <si>
    <t xml:space="preserve">Acute Intoxication by the Combined Effects of Para-Fluorofentanyl and Cocaine   </t>
  </si>
  <si>
    <t xml:space="preserve">Complications of acute intoxication due to the combined effects of cocaine, fentanyl, and bupropion  </t>
  </si>
  <si>
    <t xml:space="preserve">Multidrug Toxicity Including Fentanyl, 4-ANPP, Methadone, Citalopram, and Hydroxyzine   </t>
  </si>
  <si>
    <t xml:space="preserve">Acute intoxication due to the combined effects of cocaine, fentanyl, oxycodone, alprazolam, sertraline, and alcohol  </t>
  </si>
  <si>
    <t xml:space="preserve">Acute intoxication due to the combined effects of heroin, fentanyl, methadone, and zolpidem  </t>
  </si>
  <si>
    <t xml:space="preserve">Acute Intoxication by the Combined Effects of Fentanyl and Diphenhydramine   </t>
  </si>
  <si>
    <t xml:space="preserve">Acute Intoxication From the Combined Effects of Fentanyl, para-Fluorofentanyl, Diphenhydramine, and Despropionyl Fentanyl (4-ANPP)   </t>
  </si>
  <si>
    <t xml:space="preserve">Acute Intoxication due to the Combined Effects of Ethanol, Cocaine, Phencyclidine, and Fentanyl   </t>
  </si>
  <si>
    <t xml:space="preserve">Acute fentanyl and alcohol intoxication   </t>
  </si>
  <si>
    <t xml:space="preserve">Acute intoxication by the combined effects of fentanyl and morphine (heroin).   </t>
  </si>
  <si>
    <t xml:space="preserve">Complications of fentanyl and methadone intoxication.   </t>
  </si>
  <si>
    <t xml:space="preserve">Acute Intoxication Combined Effects of Ethanol, Mitragynine, and Fentanyl  </t>
  </si>
  <si>
    <t xml:space="preserve">Acute intoxication by the combined effects of fentanyl and cocaine.   </t>
  </si>
  <si>
    <t xml:space="preserve">Complications of Acute Fentanyl and Cocaine Intoxication   </t>
  </si>
  <si>
    <t xml:space="preserve">Acute intoxication by the combined effects of cocaine, methamphetamine, fentanyl and heroin.   </t>
  </si>
  <si>
    <t>Fabyan</t>
  </si>
  <si>
    <t xml:space="preserve">Acute Intoxication by the Combined Effects of Fentanyl, Xylazine, Methadone, Alcohol, Alprazolam, and Diphenhydramine   </t>
  </si>
  <si>
    <t xml:space="preserve">Acute intoxication by the combined effects of fentanyl, acetyl fentanyl, cocaine, alcohol and chlordiazepoxide   </t>
  </si>
  <si>
    <t xml:space="preserve">Acute intoxication by the combined effects of fentanyl, heroin and alcohol.   </t>
  </si>
  <si>
    <t xml:space="preserve">Acute intoxication by the combined effects of fentanyl, acetyl fentanyl, methadone and diazepam.   </t>
  </si>
  <si>
    <t xml:space="preserve">Acute intoxication by the combined effects of fentanyl and xylazine.   </t>
  </si>
  <si>
    <t xml:space="preserve">Acute intoxication by the combined effects of fentanyl, cocaine, methadone and alprazolam.   </t>
  </si>
  <si>
    <t xml:space="preserve">Acute fentanyl and alprazolam intoxication.   </t>
  </si>
  <si>
    <t xml:space="preserve">Multidrug Toxicity Including Fentanyl, 4-ANPP, and Gabapentin   </t>
  </si>
  <si>
    <t xml:space="preserve">Acute Intoxication From the Combined Effects of Fentanyl, Heroin, Clonazepam, 7-Amino Clonazepam, and Despropionyl Fentanyl (4-ANPP)  </t>
  </si>
  <si>
    <t xml:space="preserve">Complications of Acute Drug Intoxication (Fentanyl and Cocaine)   </t>
  </si>
  <si>
    <t xml:space="preserve">Multidrug Toxicity Including Ethanol, Fentanyl, 4-ANPP, Paroxetine, Nordiazepam, and Lamotrigine   </t>
  </si>
  <si>
    <t>Arteriosclerotic and Hypertensive Cardiovascular Disease</t>
  </si>
  <si>
    <t xml:space="preserve">Acute Intoxication Due To The Combined Effects Of Fentanyl, Morphine, And Xylazine   </t>
  </si>
  <si>
    <t xml:space="preserve">Acute Intoxication by the Combined Effects of Para-Fluorofentanyl, Xylazine, and Fentanyl   </t>
  </si>
  <si>
    <t xml:space="preserve">Acute intoxication due to the combined effects of heroin, fentanyl, acetyl fentanyl, xylazine, and methadone  </t>
  </si>
  <si>
    <t xml:space="preserve">Acute Intoxication by the Combined Effects of Fentanyl, Heroin, Cocaine, Xylazine, and Ethanol   </t>
  </si>
  <si>
    <t xml:space="preserve">Acute Intoxication by the Combined Effects of Fentanyl, Cocaine, and Oxycodone   </t>
  </si>
  <si>
    <t xml:space="preserve">Acute Intoxication by the Combined Effects of Fentanyl and Trazodone   </t>
  </si>
  <si>
    <t xml:space="preserve">Acute Intoxication From the Combined Effects of Fentanyl, Xylazine, Alcohol, and Despropionyl Fentanyl (4-ANPP)  </t>
  </si>
  <si>
    <t xml:space="preserve">Acute intoxication due to the combined effects of Heroin, Fentanyl, Diazepam, Alprazolam, Escitalopram, and Alcohol  </t>
  </si>
  <si>
    <t xml:space="preserve">Acute Intoxication by the Combined Effects of Fentanyl and Acetyl Fentanyl   </t>
  </si>
  <si>
    <t xml:space="preserve">Acute Intoxication From the Combined Effects of Cocaine, Cocaethylene, Fentanyl, para-Fluorofentanyl, Alcohol, 7-Amino Clonazepam, and Despropionyl Fentanyl (4-ANPP) </t>
  </si>
  <si>
    <t xml:space="preserve">Multidrug Toxicity Including Cocaine, Fentanyl, 4-ANPP, and Tramadol   </t>
  </si>
  <si>
    <t xml:space="preserve">Complications of Acute Multi-Drug Intoxication (Fentanyl, Ethanol)   </t>
  </si>
  <si>
    <t xml:space="preserve">Acute Intoxication due to the Combined Effects of Fentanyl, Cocaine and Xylazine   </t>
  </si>
  <si>
    <t xml:space="preserve">Acute Intoxication From the Combined Effects of Fentanyl, Xylazine, Buprenorphine, and Despropionyl Fentanyl (4-ANPP)  </t>
  </si>
  <si>
    <t xml:space="preserve">Acute Intoxication by the Combined Effects of Ethanol, Diazepam, Clonazepam, and Fentanyl   </t>
  </si>
  <si>
    <t xml:space="preserve">Acute Intoxication From the Combined Effects of Fentanyl, Alcohol, Amphetamine, Escitalopram, and Despropionyl Fentanyl (4-ANPP)  </t>
  </si>
  <si>
    <t xml:space="preserve">Acute Intoxication From the Combined Effects of Cocaine, Cocaethylene, Fentanyl, Alcohol, and Despropionyl Fentanyl (4-ANPP)  </t>
  </si>
  <si>
    <t xml:space="preserve">Acute Intoxication Combined Effects of Cocaine, Duloxetine, Quetiapine, Sertraline, Xylazine, Gabapentin, and Fentanyl  </t>
  </si>
  <si>
    <t xml:space="preserve">Acute Intoxication by the Combined Effects of Fentanyl, Cocaine, Hydroxyzine, Gabapentin, and Diazepam   </t>
  </si>
  <si>
    <t xml:space="preserve">Acute Intoxication by the Combined Effects of Fentanyl and Ethanol   </t>
  </si>
  <si>
    <t xml:space="preserve">Acute intoxication due to the combined effects of fentanyl, acetyl fentanyl, and ethanol  </t>
  </si>
  <si>
    <t xml:space="preserve">Acute Intoxication Combined Effects of Ethanol, Eszopiclone/zopiclone, and Fentanyl  </t>
  </si>
  <si>
    <t xml:space="preserve">Acute Intoxication by the Combined Effects of Fentanyl, Heroin, and Alcohol   </t>
  </si>
  <si>
    <t xml:space="preserve">Multidrug Toxicity Including Cocaine, Phencyclidine, Xylazine, Fentanyl, and 4-ANPP   </t>
  </si>
  <si>
    <t xml:space="preserve">Acute Intoxication by the Combined Effects of Fentanyl, Phenobarbital, and Benzodiazepines   </t>
  </si>
  <si>
    <t xml:space="preserve">Acute intoxication due to the combined effects of fentanyl, xylazine, gabapentin, clonazepam, amitriptyline, and citalopram/escitalopram  </t>
  </si>
  <si>
    <t xml:space="preserve">ACUTE INTOXICATION DUE TO THE COMBINED EFFECTS OF COCAINE, FENTANYL, BUPRENORPHINE AND XYLAZINE   </t>
  </si>
  <si>
    <t xml:space="preserve">Multidrug Toxicity Including Fentanyl, 4-ANPP, Diazepam, and Quetiapine   </t>
  </si>
  <si>
    <t>Took illicit drug with prescribed medications</t>
  </si>
  <si>
    <t xml:space="preserve">Acute Intoxication by the Combined Effects of Fentanyl, para-Fluorofentanyl, Cocaine, Alcohol, and Diphenhydramine   </t>
  </si>
  <si>
    <t xml:space="preserve">ACUTE MIXED DRUG INTOXICATION INCLUDING FENTANYL AND COCAINE   </t>
  </si>
  <si>
    <t>PULMONARY EMPHYSEMA, CHRONIC EMPYEMA</t>
  </si>
  <si>
    <t xml:space="preserve">ACUTE MIXED DRUG INTOXICATION INCLUDING FENTANYL AND HEROIN   </t>
  </si>
  <si>
    <t xml:space="preserve">Acute Intoxication Due to the Combined Effects of Cocaine and Fentanyl   </t>
  </si>
  <si>
    <t xml:space="preserve">Multidrug Toxicity Including Ethanol, Cocaine, Cocaethylene, Fentanyl, 4-ANPP, and Doxylamine   </t>
  </si>
  <si>
    <t xml:space="preserve">Multidrug Toxicity Including Cocaine, Fentanyl, para-Fluorofentanyl, and 4-ANPP   </t>
  </si>
  <si>
    <t xml:space="preserve">Multidrug Toxicity Including Cocaine, Fentanyl, 4-ANPP, and Oxycodone   </t>
  </si>
  <si>
    <t xml:space="preserve">Acute Intoxication due to the Combined Effect of Fentanyl, Xylazine and Ethanol   </t>
  </si>
  <si>
    <t xml:space="preserve">Acute Intoxication by the Combined Effects of Fentanyl, Para-Fluorofentanyl, and Morphine   </t>
  </si>
  <si>
    <t xml:space="preserve">Acute Intoxication by the Combined Effects of Fentanyl, para-Fluorofentanyl, Hydroxyzine, Trazodone, Clonazepam, and Diphenhydramine   </t>
  </si>
  <si>
    <t xml:space="preserve">Acute Intoxication Combined Effects of Methadone, Guaifenesin, Cyclobenzaprine, Citalopram/Escitalopram, and Fentanyl  </t>
  </si>
  <si>
    <t xml:space="preserve">Acute Intoxication Combined Effects of Cocaine, Methadone, Olanzapine, Cyclobenzaprine, and Fentanyl  </t>
  </si>
  <si>
    <t xml:space="preserve">Acute Intoxication by the Combined Effects of Alprazolam, Tramadol, Gabapentin, Amphetamine, and Fentanyl   </t>
  </si>
  <si>
    <t xml:space="preserve">Acute Intoxication by the Combined Effects of Fentanyl, Alcohol, and Gabapentin   </t>
  </si>
  <si>
    <t xml:space="preserve">Complications Following Acute Intoxication Including Fentanyl   </t>
  </si>
  <si>
    <t xml:space="preserve">Acute Intoxication From the Combined Effects of Fentanyl and Cyclobenzaprine   </t>
  </si>
  <si>
    <t xml:space="preserve">Multidrug Toxicity Including Ethanol, Cocaine, Cocaethylene, Fentanyl, para-Fluorofentanyl, Duloxetine, Quetiapine, and Cyclobenzaprine  </t>
  </si>
  <si>
    <t xml:space="preserve">Acute Intoxication by the Combined Effects of Fentanyl, Heroin, and Phencyclidine   </t>
  </si>
  <si>
    <t xml:space="preserve">Acute Intoxication Combined Effects of Cocaine, Quetiapine, and Fentanyl  </t>
  </si>
  <si>
    <t xml:space="preserve">Acute Intoxication Combined Effects of Ethanol, Diazepam, Xylazine, Trazodone, and Fentanyl  </t>
  </si>
  <si>
    <t xml:space="preserve">Acute Intoxication by the Combined Effects of Fentanyl, Xylazine, Cocaine, Alcohol, Bupropion, and Buprenorphine   </t>
  </si>
  <si>
    <t xml:space="preserve">Acute Intoxication by the Combined Effects of Fentanyl, Etizolam, and Amphetamine   </t>
  </si>
  <si>
    <t xml:space="preserve">Acute Intoxication From the Combined Effects of Fentanyl, Methadone, Trazodone, 9-Hydroxyrisperidone, and Despropionyl Fentanyl (4-ANPP)  </t>
  </si>
  <si>
    <t xml:space="preserve">Acute Intoxication by the Combined Effects of Fentanyl, Para-Fluorofentanyl, Cocaine, Alprazolam, Lidocaine, and Doxylamine   </t>
  </si>
  <si>
    <t xml:space="preserve">Acute Intoxication From the Combined Effects of Fentanyl, Xylazine, Bromazolam, and Despropionyl Fentanyl (4-ANPP)  </t>
  </si>
  <si>
    <t xml:space="preserve">Acute Intoxication due to the Combined Effects of Alprazolam, Nordiazepam, Gabapentin, Fentanyl, and Mitragynine   </t>
  </si>
  <si>
    <t xml:space="preserve">Acute Intoxication due to the Combined Effects of Fentanyl, Mitragynine, and Morphine   </t>
  </si>
  <si>
    <t xml:space="preserve">Acute Intoxication Combined Effects of Bupropion, Etizolam, and Fentanyl  </t>
  </si>
  <si>
    <t xml:space="preserve">Multidrug Toxicity Including Fentanyl, 4-ANPP, and Oxycodone   </t>
  </si>
  <si>
    <t>Home</t>
  </si>
  <si>
    <t xml:space="preserve">Acute Intoxication due to the Combined Effects of Ethanol, Fentanyl, and Oxycodone   </t>
  </si>
  <si>
    <t xml:space="preserve">Acute Intoxication due to the Combined Effects of Fentanyl and Flualprazolam   </t>
  </si>
  <si>
    <t>Bus Station</t>
  </si>
  <si>
    <t xml:space="preserve">Acute Intoxication Combined Effects of Para-Fluorofentanyl, Fentanyl, and Heroin  </t>
  </si>
  <si>
    <t xml:space="preserve">Acute intoxication due to the combined effects of cocaine, fentanyl, and amphetamine  </t>
  </si>
  <si>
    <t xml:space="preserve">Multidrug Toxicity Including Ethanol, Cocaine, Cocaethylene, Fentanyl, 4-ANPP, and Diazepam   </t>
  </si>
  <si>
    <t>Other Specified Place</t>
  </si>
  <si>
    <t xml:space="preserve">Acute Intoxication by the Combined Effects of Fentanyl and para-Fluorofentanyl   </t>
  </si>
  <si>
    <t xml:space="preserve">Acute Intoxication by the Combined Effects of Fentanyl, Cocaine, Morphine, and Ethanol   </t>
  </si>
  <si>
    <t xml:space="preserve">Acute Intoxication by the Combined Effects of Fentanyl, Alprazolam, Hydroxyzine, and Ethanol   </t>
  </si>
  <si>
    <t xml:space="preserve">Acute Intoxication due to the Combined Effects of Fentanyl, Xylazine, Methadone, and Benzodiazepines   </t>
  </si>
  <si>
    <t xml:space="preserve">Multidrug Toxicity Including Xylazine, Fentanyl, and 4-ANPP   </t>
  </si>
  <si>
    <t xml:space="preserve">Acute Intoxication by the Combined Effects of Fentanyl, Para-Fluorofentanyl, Morphine, Cocaine, and Alprazolam   </t>
  </si>
  <si>
    <t xml:space="preserve">Acute Intoxication Combined Effects of Lorazepam, Methadone, Trazodone, Hydoxyzine, Cyclobenzaprine, Pseudoephedrine, and Fentanyl  </t>
  </si>
  <si>
    <t xml:space="preserve">Acute fentanyl and ethanol intoxication   </t>
  </si>
  <si>
    <t xml:space="preserve">Acute intoxication due to the combined effects of cocaine, fentanyl, clozapine, and haloperidol  </t>
  </si>
  <si>
    <t xml:space="preserve">Acute Intoxication Combined Effects of Eutylone, Cocaine, Xylazine, and Fentanyl  </t>
  </si>
  <si>
    <t xml:space="preserve">Multidrug Toxicity Including Fentanyl, 4-ANPP, and Tadalafil   </t>
  </si>
  <si>
    <t xml:space="preserve">Multidrug Toxicity Including Ethanol, Fentanyl, and Trazodone   </t>
  </si>
  <si>
    <t xml:space="preserve">ACUTE MIXED DRUG INTOXICATION INCLUDING FENTANYL   </t>
  </si>
  <si>
    <t xml:space="preserve">ACUTE FENTANYL AND RECENT COCAINE INTOXICATION   </t>
  </si>
  <si>
    <t xml:space="preserve">ACUTE MIXED DRUG INTOXICATION INCLUDING FENTANYL, COCAINE AND ETHANOL   </t>
  </si>
  <si>
    <t xml:space="preserve">Acute Intoxication From the Combined Effects of Cocaine, Cocaethylene, Fentanyl, Gabapentin, and Despropionyl Fentanyl (4-ANPP)   </t>
  </si>
  <si>
    <t>Unspecified Place</t>
  </si>
  <si>
    <t xml:space="preserve">Acute Intoxication Combined Effects of Xylazine, Hydroxyzine, and Fentanyl  </t>
  </si>
  <si>
    <t xml:space="preserve">Acute Intoxication by the Combined Effects of Methadone, Olanzapine, and Fentanyl   </t>
  </si>
  <si>
    <t xml:space="preserve">Multidrug Toxicity Including Fentanyl, 4-ANPP, Aripiprazole, and Lamotrigine   </t>
  </si>
  <si>
    <t xml:space="preserve">Complications of Anoxic Brain Injury Acute Intoxication Including Fentanyl  </t>
  </si>
  <si>
    <t xml:space="preserve">Acute Intoxication by the Combined Effects of Fentanyl, Dextromethorphan, and Gabapentin   </t>
  </si>
  <si>
    <t xml:space="preserve">Acute Intoxication by the Combined Effects of Fentanyl, Acetyl Fentanyl, and Hydroxyzine   </t>
  </si>
  <si>
    <t xml:space="preserve">Acute Intoxication From the Combined Effects of Cocaine, Fentanyl, Clonazepam, Venlafaxine, Trazodone, Gabapentin, and Despropionyl Fentanyl (4-ANPP) </t>
  </si>
  <si>
    <t xml:space="preserve">Acute Intoxication from the Combined Effects of Fentanyl, Tadalafil, Venlafaxine, Metoprolol, and Despropionyl Fentanyl (4-ANPP)  </t>
  </si>
  <si>
    <t xml:space="preserve">Acute Intoxication by the Combined Effects of Fentanyl, Cocaine, Hydroxyzine, and Gabapentin   </t>
  </si>
  <si>
    <t xml:space="preserve">Acute Intoxication From the Combined Effects of Cocaine, Cocaethylene, Fentanyl, and Alcohol  </t>
  </si>
  <si>
    <t xml:space="preserve">Acute Intoxication From the Combined Effects of Cocaine, Fentanyl, Diazepam, Mirtazapine, and Despropionyl Fentanyl (4-ANPP)  </t>
  </si>
  <si>
    <t xml:space="preserve">Complications of Acute Fentanyl Intoxication with Recent Cocaine Use   </t>
  </si>
  <si>
    <t xml:space="preserve">Acute intoxication the combined effects of fentanyl, cocaine, and hydroxyzine  </t>
  </si>
  <si>
    <t xml:space="preserve">Acute Intoxication From the Combined Effects of Fentanyl, Lorazepam, 7-Amino Clonazepam, Amphetamine, Venlafaxine, Amlodipine, and Despropionyl Fentanyl (4-ANPP) </t>
  </si>
  <si>
    <t xml:space="preserve">Acute Intoxication by the Combined Effects of Fentanyl, Acetyl Fentanyl, and Heroin   </t>
  </si>
  <si>
    <t xml:space="preserve">Acute Intoxication by the Combined Effects of Fentanyl, Cocaine, and Xylazine   </t>
  </si>
  <si>
    <t xml:space="preserve">Acute intoxication due to the combined effects of cocaine, heroin, fentanyl, sertraline, and alcohol  </t>
  </si>
  <si>
    <t xml:space="preserve">Acute Intoxication From the Combined Effects of Cocaine, Fentanyl, Xylazine, 7-Amino Clonazepam, and Despropionyl Fentanyl (4-ANPP)  </t>
  </si>
  <si>
    <t xml:space="preserve">Acute Intoxication Combined Effects of Cocaine, Fentanyl, and Heroin  </t>
  </si>
  <si>
    <t xml:space="preserve">Multidrug Toxicity Including Fentanyl, 4-ANPP, Methadone, Diphenhydramine, and Acetaminophen   </t>
  </si>
  <si>
    <t xml:space="preserve">Acute Intoxication by the Combined Effects of Fentanyl, Alcohol, and Trazodone   </t>
  </si>
  <si>
    <t xml:space="preserve">Acute Intoxication by the Combined Effects of Fentanyl, Cocaine, Bupropion, and Trazodone   </t>
  </si>
  <si>
    <t xml:space="preserve">Acute mixed drug intoxication including fentanyl, phencyclidine, meperidine, and fluoxetine  </t>
  </si>
  <si>
    <t xml:space="preserve">Fentanyl and Ethanol Toxicity   </t>
  </si>
  <si>
    <t>Recent Cocaine Use, Hypertensive Cardiovascular Disease</t>
  </si>
  <si>
    <t xml:space="preserve">Acute Intoxication Combined Effects of Xylazine, Fentanyl, Hydrocodone, and Oxycodone  </t>
  </si>
  <si>
    <t xml:space="preserve">Acute Intoxication By the Combined Effects of Xylazine and Fentanyl   </t>
  </si>
  <si>
    <t>Public Recreation Area</t>
  </si>
  <si>
    <t xml:space="preserve">Acute Intoxication due to the Combined Effects of Fentanyl, Heroin and Cocaine   </t>
  </si>
  <si>
    <t xml:space="preserve">Acute intoxication due to the combined effects of fentanyl, xylazine, and buprenorphine  </t>
  </si>
  <si>
    <t xml:space="preserve">Acute Intoxication by the Combined Effects of Fentanyl and Gabapentin   </t>
  </si>
  <si>
    <t xml:space="preserve">Acute Intoxication Due to the Combined Effects of Fentanyl and Xylazine   </t>
  </si>
  <si>
    <t xml:space="preserve">Acute Intoxication From the Combined Effects of Cocaine, Heroin, Fentanyl, Xylazine, para-Fluorofentanyl, Alprazolam, and Despropionyl Fentanyl (4-ANPP) </t>
  </si>
  <si>
    <t xml:space="preserve">Complications of Acute Multi-Drug Intoxication (Fentanyl, Cocaine)   </t>
  </si>
  <si>
    <t xml:space="preserve">Complications of Acute Multi-Drug Intoxication (Fentanyl, Cocaine, Ethanol)   </t>
  </si>
  <si>
    <t xml:space="preserve">Acute Intoxication From the Combined Effects of Fentanyl, Xylazine, Diphenhydramine, Nordiazepam, Risperidone, 9-Hydroxyrisperidone, Escitalopram, and Despropionyl Fentanyl (4-ANPP) </t>
  </si>
  <si>
    <t xml:space="preserve">Acute Intoxication Including Ethanol and Fentanyl   </t>
  </si>
  <si>
    <t xml:space="preserve">Multidrug Toxicity Fentanyl, 4-ANPP, Diphenhydramine, Chlorpheniramine, Dextromethorphan, and Clonazepam Metabolite  </t>
  </si>
  <si>
    <t xml:space="preserve">Acute Intoxication Due To the Combined Effects of Fentanyl, Cocaine, Paroxetine, and Risperidone   </t>
  </si>
  <si>
    <t xml:space="preserve">Acute Intoxication by the Combined Effects of Fentanyl, Cocaine, and Alprazolam   </t>
  </si>
  <si>
    <t xml:space="preserve">Acute intoxication due to the combined effects of cocaine, fentanyl, and para-fluorofentanyl  </t>
  </si>
  <si>
    <t xml:space="preserve">Acute Intoxication Combined Effects of Para-Fluorofentanyl, Cocaine, Fentanyl, and Heroin  </t>
  </si>
  <si>
    <t>Fishers Island</t>
  </si>
  <si>
    <t xml:space="preserve">Acute Fentanyl and Cocaine Intoxication   </t>
  </si>
  <si>
    <t xml:space="preserve">Multidrug Toxicity Including Fentanyl, 4-ANPP, Amphetamine, Trazodone, and Clonazepam Metabolite   </t>
  </si>
  <si>
    <t xml:space="preserve">Acute Intoxication Due To the Combined Effects of Fentanyl and Aripiprazole   </t>
  </si>
  <si>
    <t xml:space="preserve">Multidrug Toxicity Including Fentanyl, Diphenhydramine, Buprenorphine, and Alprazolam   </t>
  </si>
  <si>
    <t xml:space="preserve">Acute Intoxication Due to the Combined Effects of Cocaine, Fentanyl, Ethanol, Morphine, Methadone, Xylazine, Sertraline, Trazodone Risperidone, and Hydroxyzine  </t>
  </si>
  <si>
    <t xml:space="preserve">Acute Intoxication by the Combined Effects of Fentanyl, Cocaine, Mitragynine, and Clonazepam   </t>
  </si>
  <si>
    <t xml:space="preserve">Acute Intoxication by the Combined Effects of Fentanyl, Xylazine, Heroin, Oxycodone, and Chlordiazepoxide   </t>
  </si>
  <si>
    <t xml:space="preserve">Multidrug Toxicity Including Ethanol, Xylazine, Fentanyl, and 4-ANPP   </t>
  </si>
  <si>
    <t xml:space="preserve">Acute fentanyl, para-fluorofentanyl, and xylazine intoxication   </t>
  </si>
  <si>
    <t xml:space="preserve">Acute Intoxication Due to the Combined Effects of Fentanyl, Xylazine, and Ethanol   </t>
  </si>
  <si>
    <t xml:space="preserve">Acute Intoxication Due to the Combined Effects of Fentanyl, Cocaine, and Ethanol   </t>
  </si>
  <si>
    <t xml:space="preserve">Acute Intoxication Combined Effects of Duloxetine, Gabapentin, Trazodone, and Fentanyl  </t>
  </si>
  <si>
    <t xml:space="preserve">Acute Intoxication due to the Combined Effects of Cocaine, Fentanyl and Xylazine   </t>
  </si>
  <si>
    <t xml:space="preserve">Acute Intoxication due to the Combined Effects of Cocaine, Methadone, and Fentanyl   </t>
  </si>
  <si>
    <t xml:space="preserve">Acute intoxication the combined effects of fentanyl, methadone, diphenhydramine, and clonidine  </t>
  </si>
  <si>
    <t xml:space="preserve">Acute Intoxication Due to The Combined Effects of Cocaine, Fentanyl and Haloperidol   </t>
  </si>
  <si>
    <t xml:space="preserve">Complications of Acute Multi-Drug Intoxication (Cocaine, Fentanyl)   </t>
  </si>
  <si>
    <t xml:space="preserve">Acute Intoxication Due to the Combined Effects of Fentanyl, Amphetamine, and Diphenhydramine   </t>
  </si>
  <si>
    <t xml:space="preserve">Acute intoxication due to the combined effects of fentanyl, diazepam, phenobarbital, and alcohol  </t>
  </si>
  <si>
    <t xml:space="preserve">Acute Intoxication by the Combined Effects of Fentanyl, para-Fluorofentanyl, and Alprazolam   </t>
  </si>
  <si>
    <t xml:space="preserve">Acute Intoxication Combined Effects of Amphetamine, Butalbital, and Fentanyl  </t>
  </si>
  <si>
    <t xml:space="preserve">Acute Intoxication by the Combined Effects of Fentanyl and Oxycodone   </t>
  </si>
  <si>
    <t xml:space="preserve">Acute Intoxication by the Combined Effects of Cocaine, Tramadol, and Fentanyl   </t>
  </si>
  <si>
    <t xml:space="preserve">Acute Intoxication by the Combined Effects of Diazepam, Carbamazepine, Xylazine, Trazodone, and Fentanyl   </t>
  </si>
  <si>
    <t xml:space="preserve">Acute Intoxication Combined Effects of Ethanol, Gabapentin, Trazodone, Mirtazapine, Hydroxyzine, Citalopram/Escitalopram, and Fentanyl  </t>
  </si>
  <si>
    <t xml:space="preserve">Acute Intoxication Combined Effects of Para-Fluorofentanyl, Trazodone, Fentanyl, and Heroin  </t>
  </si>
  <si>
    <t xml:space="preserve">Acute intoxication by the combined effects of fentanyl, cocaine and alcohol.   </t>
  </si>
  <si>
    <t xml:space="preserve">Acute intoxication by the combined effects of fentanyl, para-Fluorofentanyl, xylazine and amphetamine.   </t>
  </si>
  <si>
    <t xml:space="preserve">Asphyxia due to Covering of Nose and Mouth, Complicating Acute Intoxication by the Combined Effects of Fentanyl, Methadone, Alprazolam and Clonazepam </t>
  </si>
  <si>
    <t>Collapsed with trash can and plastic bag over face while intoxicated.</t>
  </si>
  <si>
    <t xml:space="preserve">Acute fentanyl and xylazine intoxication.   </t>
  </si>
  <si>
    <t xml:space="preserve">Acute Intoxication by the Combined Effects of Fentanyl, Hydroxyzine, and Cocaethylene   </t>
  </si>
  <si>
    <t xml:space="preserve">Acute intoxication by the combined effects of cocaine, fentanyl and alcohol.   </t>
  </si>
  <si>
    <t xml:space="preserve">Acute Intoxication Due to the Combined Effects of Fentanyl, Xylazine and Methadone   </t>
  </si>
  <si>
    <t xml:space="preserve">Acute intoxication by the combined effects of fentanyl, clonazepam, bromazolam and alcohol.   </t>
  </si>
  <si>
    <t>Lyme</t>
  </si>
  <si>
    <t xml:space="preserve">Acute intoxication due to the combined effects of fentanyl, heroin, methadone, and alprazolam  </t>
  </si>
  <si>
    <t xml:space="preserve">Acute Intoxication Due to the Combined Effects of Fentanyl, Acetyl Fentanyl, Butyryl Fentanyl, and Gabapentin   </t>
  </si>
  <si>
    <t xml:space="preserve">Multidrug Toxicity Including Cocaine, Phencyclidine, Fentanyl, 4-ANPP, and Morphine   </t>
  </si>
  <si>
    <t xml:space="preserve">Acute Intoxication By The Combined Effects of Ethanol, Fentanyl, Para-Fluorofentanyl, and Phencyclidine   </t>
  </si>
  <si>
    <t xml:space="preserve">Acute Intoxication By The Combined Effects Of Alprazolam, Gabapentin, And Fentanyl   </t>
  </si>
  <si>
    <t xml:space="preserve">Acute Intoxication Due to the Combine Effects of Fentanyl, Methadone, Xylazine, Cocaine, and Paroextine   </t>
  </si>
  <si>
    <t xml:space="preserve">Acute Intoxication due to the Combined Effects of Fentanyl, Alprazolam and Alcohol   </t>
  </si>
  <si>
    <t xml:space="preserve">Acute Intoxication Due to the Combined Effects of Cocaine, Fentanyl, Diphenhydramine, and Hydroxyzine   </t>
  </si>
  <si>
    <t xml:space="preserve">Multidrug Toxicity Fentanyl, 4-ANPP, Buproion, Fluoxetine, Tramadol, Olanzapine, Gabapentin, Alprazolam, and Clonazepam Metabolite  </t>
  </si>
  <si>
    <t xml:space="preserve">Multidrug Toxicity Including Fentanyl, 4-ANPP, and Aripiprazole   </t>
  </si>
  <si>
    <t xml:space="preserve">Acute Intoxication by the Combined Effects of Fentanyl, Cocaine, and Clonazepam   </t>
  </si>
  <si>
    <t xml:space="preserve">ACUTE COCAINE, FENTANYL AND HYDROXYZINE INTOXICATION   </t>
  </si>
  <si>
    <t>Mansfield Center</t>
  </si>
  <si>
    <t xml:space="preserve">Acute Intoxication by the Combined Effects of Fentanyl, para-Fluorofentanyl, and Alcohol   </t>
  </si>
  <si>
    <t xml:space="preserve">ACUTE COCAINE AND FENTANYL INTOXICATION   </t>
  </si>
  <si>
    <t xml:space="preserve">Acute intoxication due to the combined effects of cocaine, fentanyl, phencyclidine, trazodone, and sertraline  </t>
  </si>
  <si>
    <t xml:space="preserve">Acute Intoxication by the Combined Effects of Fentanyl, Xylazine, and Ethanol   </t>
  </si>
  <si>
    <t xml:space="preserve">ACUTE INTOXICATION DUE TO THE COMBINED EFFECTS OF FENTANYL, COCAINE AND SERTRALINE   </t>
  </si>
  <si>
    <t xml:space="preserve">Acute intoxication the combined effects of fentanyl, cocaine, and clozapine  </t>
  </si>
  <si>
    <t xml:space="preserve">Acute intoxication the combined effects of fentanyl, cocaine, and clonazepam  </t>
  </si>
  <si>
    <t xml:space="preserve">Acute Intoxication by the Combined Effects of Fentanyl, Cocaine, Xylazine, and Alcohol   </t>
  </si>
  <si>
    <t xml:space="preserve">Multidrug Toxicity Including Ethanol, Cocaine, Heroin, Fentanyl, and 4-ANPP   </t>
  </si>
  <si>
    <t xml:space="preserve">Acute Intoxication Combine Efeects of Sertraline, Xylazine, Fentanyl, and Heroin  </t>
  </si>
  <si>
    <t xml:space="preserve">Acute intoxication the combined effects of morphine, fentanyl, xylazine, and doxylamine  </t>
  </si>
  <si>
    <t xml:space="preserve">Acute Intoxication By The Combined Effects Of Clonazepam, Xylazine, Fentanyl, Morphine, and Hydromorphone   </t>
  </si>
  <si>
    <t xml:space="preserve">Acute intoxication the combined effects of fentanyl and xylazine  </t>
  </si>
  <si>
    <t xml:space="preserve">Acute Intoxication due to the Combined Effects of Fentanyl, Xylazine, and Diphenhydramine   </t>
  </si>
  <si>
    <t xml:space="preserve">Acute Intoxication due to the Combined Effects of Ethanol, Eutylone, Methamphetamine, Fentanyl, Hydrozine, Paroxetine, and Mirtazapine  </t>
  </si>
  <si>
    <t xml:space="preserve">Acute Intoxication due to the Combined Effects of Ethanol, Cocaine, Methadone, and Fentanyl   </t>
  </si>
  <si>
    <t xml:space="preserve">Acute Intoxication Due to the Combined Effects of Fentanyl, Xylazine, and Cocaine   </t>
  </si>
  <si>
    <t xml:space="preserve">Acute intoxication due to the combined effects of fentanyl, diazepam, and alcohol  </t>
  </si>
  <si>
    <t xml:space="preserve">Acute Intoxication by the Combined Effects of Fentanyl, Clonazepam, Gabapentin, and Diphenhydramine   </t>
  </si>
  <si>
    <t xml:space="preserve">Acute Intoxication Due to the Combined Effects of Fentanyl, Clonazepam and Lamotrigine   </t>
  </si>
  <si>
    <t xml:space="preserve">Acute Intoxication by the Combined Effects of Fentanyl, Clonazepam, Diphenhydramine, Gabapentin, and Ethanol   </t>
  </si>
  <si>
    <t xml:space="preserve">Acute Intoxication by the Combined Effects of Fentanyl and Alprazolam   </t>
  </si>
  <si>
    <t xml:space="preserve">Acute Intoxication by the Combined Effects of Ethanol, Amphetamine, and Fentanyl   </t>
  </si>
  <si>
    <t xml:space="preserve">Acute Intoxication by the Combined Effects of Ethanol, Methadone, Trazodone, and Fentanyl   </t>
  </si>
  <si>
    <t xml:space="preserve">Acute Intoxication Combined Effects of Ethanol, Cocaine, Xylazine, Methamphetamine, and Fentanyl  </t>
  </si>
  <si>
    <t xml:space="preserve">Acute Intoxication by the Combined Effects of Fentanyl, Cocaine, Alcohol, and Diphenhydramine   </t>
  </si>
  <si>
    <t xml:space="preserve">Acute Intoxication by the Combined Effects of Fentanyl, Alcohol, Cocaethylene, and Dextro/Levo Methorphan   </t>
  </si>
  <si>
    <t xml:space="preserve">Acute Intoxication Combined Effects of Lorazepam, Methadone, Xylazine, Gabapentin, Hydroxyzine, and Fentanyl  </t>
  </si>
  <si>
    <t xml:space="preserve">Acute Intoxication by the Combined Effects of Gabapentin and Fentanyl   </t>
  </si>
  <si>
    <t xml:space="preserve">Multidrug Toxicity Including Ethanol, Fentanyl, and Tramadol   </t>
  </si>
  <si>
    <t xml:space="preserve">Acute intoxication due to the combined effects of fentanyl and flubromazepam   </t>
  </si>
  <si>
    <t xml:space="preserve">Complications of Acute Intoxication From the Combined Effects of Fentanyl and Alcohol with Recent Cocaine Use   </t>
  </si>
  <si>
    <t xml:space="preserve">Acute intoxication the combined effects of fentanyl, xylazine, cocaine, and methadone  </t>
  </si>
  <si>
    <t xml:space="preserve">Acute Intoxication by the Combined Effects of Fentanyl, Xylazine, and Alcohol   </t>
  </si>
  <si>
    <t xml:space="preserve">Multidrug Toxicity Including Fentanyl, 4-ANPP, Oxycodone, Gabapentin, and Clonazepam Metabolite   </t>
  </si>
  <si>
    <t>Acute cocaine, fentanyl, and hydroxyzine intoxication</t>
  </si>
  <si>
    <t xml:space="preserve">Acute and chronic bronchial asthma   </t>
  </si>
  <si>
    <t xml:space="preserve">Acute intoxication due to the combined effects of fentanyl, xylazine, risperidone, o-desmethylvenlafaxine, and alcohol  </t>
  </si>
  <si>
    <t xml:space="preserve">Multidrug Toxicity Including Ethanol, Fentanyl, 4-ANPP, and Methadone   </t>
  </si>
  <si>
    <t xml:space="preserve">Complications of Acute Intoxication from the Combined Effects of Fentanyl, Clonazepam, and Amphetamine   </t>
  </si>
  <si>
    <t>Hypertensive cardiovascular disease with chronic kidney failure</t>
  </si>
  <si>
    <t xml:space="preserve">Acute Intoxication From the Combined Effects of Cocaine, Fentanyl, Clonazepam, Hydroxyzine, Fluoxetine, Doxepin, 10-Hydroxycarbamazepine, and Despropionyl Fentanyl (4-ANPP)  </t>
  </si>
  <si>
    <t xml:space="preserve">Acute Intoxication From the Combined Effects of Fentanyl, Cyclobenzaprine, Trazodone, Fluoxetine, and Despropionyl Fentanyl (4-ANPP)   </t>
  </si>
  <si>
    <t>Used Drugs</t>
  </si>
  <si>
    <t xml:space="preserve">Acute Intoxication Combined Effects of Ethanol, Cocaine, Risperidone, and Fentanyl  </t>
  </si>
  <si>
    <t xml:space="preserve">Acute intoxication the combined effects of fentanyl and cocaine  </t>
  </si>
  <si>
    <t xml:space="preserve">Acute intoxication the combined effects of fentanyl, para-fluorofentanyl, and cocaine  </t>
  </si>
  <si>
    <t>Garage/Warehouse</t>
  </si>
  <si>
    <t xml:space="preserve">Acute intoxication the combined effects of fentanyl, cocaine, and methadone  </t>
  </si>
  <si>
    <t>Other building</t>
  </si>
  <si>
    <t>hyperglycemia and ketoacidosis due to diabetes mellitus</t>
  </si>
  <si>
    <t xml:space="preserve">Acute intoxication the combined effects of fentanyl and alprazolam  </t>
  </si>
  <si>
    <t xml:space="preserve">Complications of Acute Intoxication From the Combined Effects of Fentanyl, Alcohol, and Amphetamine   </t>
  </si>
  <si>
    <t xml:space="preserve">Acute Intoxication by the Combined Effects of Fentanyl, Xylazine, and Phencyclidine   </t>
  </si>
  <si>
    <t xml:space="preserve">Complications of Multidrug Toxicity Including Fentanyl, 4-ANPP, Lorazepam, Alprazolam, and Gabapentin   </t>
  </si>
  <si>
    <t xml:space="preserve">Acute Intoxication By The Combined Effects of Cocaine and Fentanyl   </t>
  </si>
  <si>
    <t xml:space="preserve">Acute Intoxication From the Combined Effects of Fentanyl, Xylazine, Alcohol, Despropionyl Fentanyl (4-ANPP), and Amlodipine   </t>
  </si>
  <si>
    <t xml:space="preserve">Multidrug Toxicity Including Cocaine, Fentanyl, 4-ANPP, Methamphetamine, Dextromethorphan, Bupropion, and 7-Amino Clonazepam   </t>
  </si>
  <si>
    <t xml:space="preserve">Acute Intoxication due to the Combined Effects of Fentanyl and Amphetamine   </t>
  </si>
  <si>
    <t xml:space="preserve">Acute intoxication due to the combined effects of fentanyl, oxycodone, and diazepam  </t>
  </si>
  <si>
    <t xml:space="preserve">Acute intoxication due to the combined effects of cocaine, fentanyl, and pseudoephedrine   </t>
  </si>
  <si>
    <t xml:space="preserve">Acute Intoxication by the Combined Effects of Fentanyl, Cocaine, Xylazine, Diazepam, Clonazepam, and Ethanol  </t>
  </si>
  <si>
    <t>Hepatic Cirrhosis; Hypertensive Cardiovascular Disease</t>
  </si>
  <si>
    <t xml:space="preserve">Acute Intoxication by the Combined Effects of Fentanyl, Alprazolam, and Diazepam   </t>
  </si>
  <si>
    <t xml:space="preserve">ACUTE MIXED DRUG INTOXICATION INCLUDING COCAINE, FENTANYL, HEROIN, XYLAZINE AND DIPHENHYDRAMINE  </t>
  </si>
  <si>
    <t xml:space="preserve">ACUTE MIXED DRUG INTOXICATION INCLUDING COCAINE AND FENTANYL   </t>
  </si>
  <si>
    <t xml:space="preserve">ACUTE FENTANYL INTOXICATION   </t>
  </si>
  <si>
    <t xml:space="preserve">Acute Intoxication by the Combined Effects of Methocarbamol and Fentanyl   </t>
  </si>
  <si>
    <t xml:space="preserve">Complications Following Acute Intoxication Including Fentanyl, Cocaine, Xylazine, and Gabapentin   </t>
  </si>
  <si>
    <t xml:space="preserve">Acute intoxication due to the combined effects of fentanyl, xylazine, and phencyclidine   </t>
  </si>
  <si>
    <t xml:space="preserve">Acute Intoxication due to the Combined Effects of Fentanyl, Cocaine, Methamphetamine and Alcohol   </t>
  </si>
  <si>
    <t xml:space="preserve">Acute Intoxication due to the Combined Effects of Fentanyl, Cocaine and Methamphetamine   </t>
  </si>
  <si>
    <t xml:space="preserve">Acute intoxication the combined effects of fentanyl, xylazine, cocaine, and ethanol  </t>
  </si>
  <si>
    <t xml:space="preserve">Acute Intoxication by the Combined Effects of Fentanyl, Heroin, and Ethanol   </t>
  </si>
  <si>
    <t xml:space="preserve">Acute Intoxication by the Combined Effects of Fentanyl, Cocaine, Gabapentin, and Ethanol   </t>
  </si>
  <si>
    <t xml:space="preserve">Acute intoxication due to the combined effects of fentanyl, xylazine, gabapentin, paroxetine, diphenhydramine, hydroxyzine, and alcohol  </t>
  </si>
  <si>
    <t xml:space="preserve">Acute Intoxication Due to Cocaine, Cocaethylene, Ethanol, Fentanyl, Xylazine, and Oxycodone   </t>
  </si>
  <si>
    <t xml:space="preserve">Acute intoxication due to the combined effects of cocaine, fentanyl, xylazine, and alcohol   </t>
  </si>
  <si>
    <t xml:space="preserve">Multidrug Toxicity Including Cocaine, Fentanyl, 4-ANPP, Methadone, Diphenhydramine, and Haloperidol   </t>
  </si>
  <si>
    <t xml:space="preserve">Acute Intoxication due to the Combined Effects of Ethanol, Fentanyl. and Diphenhydramine   </t>
  </si>
  <si>
    <t xml:space="preserve">Acute Intoxication due to the Combined Effects of Cocaine, Fentanyl, Venlafaxine, Mirtazapine and Diltiazem   </t>
  </si>
  <si>
    <t xml:space="preserve">Acute Intoxication From the Combined Effects of Fentanyl, Xylazine, Clonazepam, Bupropion, and Citalopram/Escitalopram with Recent Cocaine Use  </t>
  </si>
  <si>
    <t xml:space="preserve">ACUTE INTOXICATION DUE TO THE COMBINED EFFECTS OF FENTANYL, TRAZODONE AND MCPP   </t>
  </si>
  <si>
    <t xml:space="preserve">Acute intoxication the combined effects of fentanyl, xylazine, and flualprazolam  </t>
  </si>
  <si>
    <t xml:space="preserve">Acute Intoxication due to the Combined Effects of Ethanol, Fentanyl, and Heroin   </t>
  </si>
  <si>
    <t xml:space="preserve">Complications of Acute Intoxication by the Combined Effects of Fentanyl, Oxycodone, and Amphetamine   </t>
  </si>
  <si>
    <t xml:space="preserve">Acute Intoxication Combined Effects of Ethanol, Quetiapine, Hydroxyzine, Fentanyl, and Heroin  </t>
  </si>
  <si>
    <t xml:space="preserve">Acute Intoxication Combined Effects of Gabapentin, Fentanyl, and Oxycodone  </t>
  </si>
  <si>
    <t xml:space="preserve">Acute Intoxication Combined Effects of Ethanol, Cocaine, Chlorpromazine, and Fentanyl  </t>
  </si>
  <si>
    <t xml:space="preserve">Acute intoxication the combined effects of fentanyl, trazodone, and alprazolam  </t>
  </si>
  <si>
    <t xml:space="preserve">Acute Intoxication From the Combined Effects of Cocaine, Fentanyl, Xylazine, and Despropionyl Fentanyl (4-ANPP)   </t>
  </si>
  <si>
    <t xml:space="preserve">Acute Intoxication due to the Combined Effects of Fentanyl, para- Fluorofentanyl, Cocaine, Heroin and Alprazolam  </t>
  </si>
  <si>
    <t xml:space="preserve">Acute Intoxication From the Combined Effects of Cocaine, Fentanyl, Tramadol, Trazodone, Cyclobenzaprine, Amlodipine, and Despropionyl Fentanyl (4-ANPP)  </t>
  </si>
  <si>
    <t xml:space="preserve">Acute Intoxication due to the Combined Effects of Fentanyl and Diazepam   </t>
  </si>
  <si>
    <t xml:space="preserve">COMPRESSION OF NECK COMPLICATING ACUTE INTOXICATION BY FENTANYL, HEROIN AND METHADONE   </t>
  </si>
  <si>
    <t>COLLAPSED WHILE INTOXICATED AND COMPRESSED NECK WITH FENCE</t>
  </si>
  <si>
    <t xml:space="preserve">Acute Intoxication due to the Combined Effects of Fentanyl, Para- Fluorofentanyl, Clonazepam, and Quetiapine  </t>
  </si>
  <si>
    <t xml:space="preserve">Acute Intoxication by the Combined Effects of Fentanyl, Cocaine, Dextro/Levo Methorphan, and Ethanol   </t>
  </si>
  <si>
    <t xml:space="preserve">Complications Following Acute Intoxication including Fentanyl   </t>
  </si>
  <si>
    <t xml:space="preserve">ACUTE INTOXICATION DUE TO THE COMBINED EFFECTS OF FENTANYL, AMITRIPTYLINE AND ETHANOL   </t>
  </si>
  <si>
    <t xml:space="preserve">Acute Intoxication by the Combined Effects of Fentanyl, Clonazepam, Bupropion, Mitragynine, Buprenorphine, and Dicyclomine   </t>
  </si>
  <si>
    <t xml:space="preserve">Acute intoxication due to the combined effects of fentanyl, methadone, gabapentin, trazodone, risperidone, hydroxyzine, and escitalopram  </t>
  </si>
  <si>
    <t xml:space="preserve">Acute Intoxication Combined Effects of Ethanol, Cocaine, Xylazine, Fentanyl, and Oxycodone  </t>
  </si>
  <si>
    <t xml:space="preserve">Acute Intoxication due to the Combined Effects of Fentanyl, Xylazine, Hydroxyzine and Trazodone   </t>
  </si>
  <si>
    <t xml:space="preserve">Acute Intoxication by the Combined Effects of Fentanyl, Cocaine, Heroin, Trazodone, Clonazepam, and Sertraline   </t>
  </si>
  <si>
    <t xml:space="preserve">Acute Intoxication From the Combined Effects of Fentanyl, Xylazine, Amphetamine, Citalopram/Escitalopram, and Despropionyl Fentanyl (4-ANPP)  </t>
  </si>
  <si>
    <t xml:space="preserve">Acute Intoxication by the Combined Effects of Fentanyl, Cocaine, Lorazepam, Hydrocodone, Xylazine, and Gabapentin   </t>
  </si>
  <si>
    <t xml:space="preserve">Acute Intoxication by the Combined Effects of Fentanyl, Xylazine, Cocaine, Eutylone, and Clonazepam   </t>
  </si>
  <si>
    <t xml:space="preserve">Acute Intoxication by the Combined Effects of Fentanyl, Morphine, Alprazolam, Clonazepam, and Hydroxyzine   </t>
  </si>
  <si>
    <t xml:space="preserve">Acute Intoxication by the Combined Effects of Fentanyl, Heroin, Tramadol, and Diphenhydramine   </t>
  </si>
  <si>
    <t xml:space="preserve">Acute intoxication due to the combined effects of fentanyl, venlafaxine, and hydroxyzine   </t>
  </si>
  <si>
    <t xml:space="preserve">Acute Intoxication From the Combined Effects of Cocaine, Fentanyl, Xylazine, Morphine, and Despropionyl Fentanyl (4-ANPP)   </t>
  </si>
  <si>
    <t xml:space="preserve">Acute Intoxication From the Combined Effects of Fentanyl, Diazepam, Clonazepam, and Despropionyl Fentanyl (4-ANPP) with Recent Cocaine Use  </t>
  </si>
  <si>
    <t xml:space="preserve">Acute intoxication due to the combined effects of fentanyl, phencyclidine, and alcohol   </t>
  </si>
  <si>
    <t xml:space="preserve">Acute Intoxication From the Combined Effects of Fentanyl, Heroin, Alprazolam, and Despropionyl Fentanyl (4-ANPP)   </t>
  </si>
  <si>
    <t xml:space="preserve">Complications of Anoxic Brain Injury Following Acute Intoxication Including Fentanyl and Gabapentin   </t>
  </si>
  <si>
    <t xml:space="preserve">Acute Intoxication by the Combined Effects of Fentanyl, Cocaine, and Ethanol   </t>
  </si>
  <si>
    <t xml:space="preserve">Acute Intoxication by the Combined Effects of Ethanol, Cocaine, Tramadol, Xylazine, and Fentanyl   </t>
  </si>
  <si>
    <t xml:space="preserve">Acute Intoxication Due to Fentanyl, Phenobarbital, Ethanol, and Citalopram   </t>
  </si>
  <si>
    <t xml:space="preserve">Acute Intoxication Combined Effects of Xylazine, Trazodone, Buprenorphine, Hydroxyzine, Citalopram/Escitalopram, Fentanyl, Heroin, and Gabapentin  </t>
  </si>
  <si>
    <t xml:space="preserve">Multidrug Toxicity Including Fentanyl, 4-ANPP, and Diphenhydramine   </t>
  </si>
  <si>
    <t xml:space="preserve">Multidrug Toxicity Including Heroin, Fentanyl, and 4-ANPP   </t>
  </si>
  <si>
    <t xml:space="preserve">Acute intoxication due to the combined effects of fentanyl, methadone, alprazolam, and ethanol  </t>
  </si>
  <si>
    <t xml:space="preserve">Acute intoxication due to the combined effects of fentanyl, heroin, zolpidem, ethanol, and amitriptyline  </t>
  </si>
  <si>
    <t xml:space="preserve">Multidrug Toxicity Including Ethanol, Cocaine, Cocaethylene, Methamphetamine, Fentanyl, and 4-ANPP   </t>
  </si>
  <si>
    <t xml:space="preserve">Acute Intoxication Due to the Combined Effects of Fentanyl, Methadone, Clonezepam, Amphetamine, Ethanol, Gabapentin, Mirtazepine, and Hydroxyzine  </t>
  </si>
  <si>
    <t xml:space="preserve">ACUTE INTOXICATION DUE TO THE COMBINED EFFECTS OF FENTANYL, COCAINE, XYLAZINE AND HYDROXYZINE   </t>
  </si>
  <si>
    <t xml:space="preserve">Acute Intoxication due to the Combined Effects of Fentanyl, Doxylamine, and Dextrorphan  </t>
  </si>
  <si>
    <t xml:space="preserve">Complications of Acute Multi-Drug Intoxication (Fentanyl, Cocaine, Alcohol)   </t>
  </si>
  <si>
    <t xml:space="preserve">Acute Intoxication by the Combined Effects of Fentanyl, Cocaine, Morphine, and Clonazepam   </t>
  </si>
  <si>
    <t xml:space="preserve">Acute Intoxication due to the Combined Effects of Cocaine, Fentanyl, and Ethanol   </t>
  </si>
  <si>
    <t xml:space="preserve">Acute Intoxication Combined Effects of Quetiapine, Tramadol, Xylazine, Clonidine, Fentanyl, and Heroin  </t>
  </si>
  <si>
    <t xml:space="preserve">Acute Intoxication due to the Combined Effects of Fentanyl, Xylazine, Cocaine, Clonazepam and Alcohol   </t>
  </si>
  <si>
    <t xml:space="preserve">Acute Intoxication due to Fentanyl, Acetyl Fentanyl, Heroin, Gabapentin, and Aripiprazole   </t>
  </si>
  <si>
    <t xml:space="preserve">Acute Intoxication due to the Combined Effects of Fentanyl and Alprazolam   </t>
  </si>
  <si>
    <t xml:space="preserve">Acute Intoxication Combined Effects of Para-Fluorofentanyl, Xylazine, Trazodone, Citalopram/Escitalopram, and Fentanyl </t>
  </si>
  <si>
    <t xml:space="preserve">Acute Intoxication Combined Effects of Ethanol, Cocaine, Nortriptyline, Fentanyl, and Heroin  </t>
  </si>
  <si>
    <t xml:space="preserve">Multidrug Toxicity Including Cocaine, Fentanyl, 4-ANPP, and Xylazine   </t>
  </si>
  <si>
    <t xml:space="preserve">Acute Intoxication by the Combined Effects of Fentanyl, Xylazine, Cocaine, Oxycocone, Amphetamine, Trazodone, and Duloxetine  </t>
  </si>
  <si>
    <t xml:space="preserve">Acute Intoxication Combined Effects of Ethanol, Methadone, and Fentanyl  </t>
  </si>
  <si>
    <t xml:space="preserve">Multidrug Toxicity Including Cocaine, Heroin, Fentanyl, Acetyl Fentanyl, 4-ANPP, Alprazolam, and Oxycodone   </t>
  </si>
  <si>
    <t xml:space="preserve">Acute Intoxication From the Combined Effects of Fentanyl, Alprazolam, Clonazepam, and Despropionyl Fentanyl (4-ANPP) with Recent Cocaine Use  </t>
  </si>
  <si>
    <t xml:space="preserve">Acute intoxication due to the combined effects of cocaine, fentanyl, phencyclidine, cyclobenzaprine, and alcohol  </t>
  </si>
  <si>
    <t xml:space="preserve">Acute intoxication the combined effects of fentanyl, alprazolam, and ethanol  </t>
  </si>
  <si>
    <t xml:space="preserve">Acute Intoxication by the Combined Effects of Xylazine, Buprenorphine, and Fentanyl   </t>
  </si>
  <si>
    <t xml:space="preserve">Multidrug Toxicity Including Fentanyl, 4-ANPP, Morphine, Alprazolam, and Sertraline   </t>
  </si>
  <si>
    <t xml:space="preserve">Multidrug Toxicity Including Cocaine, Fentanyl, 4-ANPP, Hydroxyzine, Oxycodone, and Hydrocodone   </t>
  </si>
  <si>
    <t xml:space="preserve">Acute Intoxication by the Combined Effects of Fentanyl, Gabapentin, Methylphenidate, Fluoxetine, and Aripiprazole   </t>
  </si>
  <si>
    <t>Residential Institution</t>
  </si>
  <si>
    <t xml:space="preserve">Acute Intoxication due to the Combined Effects of Fentanyl, Cocaine, Xylazine and Citalopram/Escitalopram   </t>
  </si>
  <si>
    <t xml:space="preserve">Acute Intoxication Combined Effects of Cocaine, Gabapentin, Trazodone, and Fentanyl  </t>
  </si>
  <si>
    <t xml:space="preserve">Acute Intoxication By The Combined Effects Of Ethanol, Cocaine, Fentanyl, And Heroin   </t>
  </si>
  <si>
    <t xml:space="preserve">Acute intoxication due to the combined effects of fentanyl, cocaine, ethanol, and phenobarbital  </t>
  </si>
  <si>
    <t xml:space="preserve">Acute intoxication due to the combined effects of heroin and fentanyl   </t>
  </si>
  <si>
    <t xml:space="preserve">Acute Intoxication Due to Fentanyl, Xylazine, Oxycodone, Cocaine, and Amphetamine   </t>
  </si>
  <si>
    <t xml:space="preserve">ACUTE INTOXICATION DUE TO THE COMBINED EFFECTS OF FENTANYL, COCAINE AND ETHANOL   </t>
  </si>
  <si>
    <t xml:space="preserve">ACUTE INTOXICATION DUE TO THE COMBINED EFFECTS OF FENTANYL, COCAINE, METHAMPHETAMINE AND CITALOPRAM/ESCITALOPRAM   </t>
  </si>
  <si>
    <t xml:space="preserve">Acute Intoxication Combined Effects of Lorazepam, Cocaine, Methylphenidate, Quetiapine, Aripiprazole, Methamphetamine, and Fentanyl </t>
  </si>
  <si>
    <t xml:space="preserve">ACUTE MIXED DRUG INTOXICATION INCLUDING FENTANYL AND XYLAZINE   </t>
  </si>
  <si>
    <t xml:space="preserve">Complications of Acute Multi-Drug Intoxication (Fentanyl, Opiates)   </t>
  </si>
  <si>
    <t xml:space="preserve">Acute Intoxication Due to Heroin, Fentanyl, Methadone, Cocaine, and Gabapentin   </t>
  </si>
  <si>
    <t xml:space="preserve">Acute Intoxication From the Combined Effects of Cocaine, Fentanyl, Methadone, Hydroxyzine, Levetiracetam, 10-Hydroxycarbamazepine, and Despropionyl Fentanyl (4-ANPP)  </t>
  </si>
  <si>
    <t xml:space="preserve">Acute intoxication due to the combined effects of fentanyl, diazepam, clonazepam, alprazolam, bupropion, and escitalopram  </t>
  </si>
  <si>
    <t xml:space="preserve">Complications of Acute Intoxication by the Combined Effects of Fentanyl and Xylazine   </t>
  </si>
  <si>
    <t xml:space="preserve">Acute intoxication the combined effects of fentanyl, alprazolam, cyclobenzaprine, and hydroxyzine  </t>
  </si>
  <si>
    <t xml:space="preserve">Acute intoxication due to the combined effects of cocaine, fentanyl, morphine, and alcohol   </t>
  </si>
  <si>
    <t>Recent cocaine use.</t>
  </si>
  <si>
    <t xml:space="preserve">Acute fentanyl intoxication.   </t>
  </si>
  <si>
    <t xml:space="preserve">Acute cocaine and fentanyl intoxication.   </t>
  </si>
  <si>
    <t>Street/Highway</t>
  </si>
  <si>
    <t xml:space="preserve">Acute intoxication by the combined effects of fentanyl, cocaine and doxepin.   </t>
  </si>
  <si>
    <t xml:space="preserve">Complications of Acute Intoxication Combined Effects of Ethanol, Cocaine, Gabapentin, and Fentanyl  </t>
  </si>
  <si>
    <t xml:space="preserve">Acute intoxication due to the combined effects of fentanyl, promethazine, hydroxyzine, and alcohol   </t>
  </si>
  <si>
    <t xml:space="preserve">Acute Intoxication by the Combined Effects of Lorazepam, Bupropion, Duloxetine, Gabapentin, Diphenhydramine, Cyclobenzaprine, Fentanyl and Oxycodone  </t>
  </si>
  <si>
    <t xml:space="preserve">Acute intoxication due to the combined effects of fentanyl and trazodone   </t>
  </si>
  <si>
    <t xml:space="preserve">Acute intoxication due to the combined effects of fentanyl, cocaine, methadone, xylazine, and diazepam  </t>
  </si>
  <si>
    <t xml:space="preserve">Acute Intoxication by the Combined Effects of Cocaine, Fentanyl, and Morphine   </t>
  </si>
  <si>
    <t xml:space="preserve">Complications of acute and chronic substance use (cocaine, fentanyl, and alcohol)   </t>
  </si>
  <si>
    <t xml:space="preserve">Acute Intoxication From the Combined Effects of Fentanyl, Etizolam, and Despropionyl Fentanyl (4-ANPP)   </t>
  </si>
  <si>
    <t>Recent Cocaine Use, Chronic Substance Abuse</t>
  </si>
  <si>
    <t xml:space="preserve">Multidrug Toxicity Including Xylazine, Fentanyl, 4-ANPP, Doxylamine, and Dextromethorphan   </t>
  </si>
  <si>
    <t xml:space="preserve">Acute Intoxication by the Combined Effects of Fentanyl, Cocaine, and Cocaethylene   </t>
  </si>
  <si>
    <t xml:space="preserve">Acute intoxication due to the combined effects of fentanyl, benzodiazepines, hydroxyzine, and cyclobenzaprine  </t>
  </si>
  <si>
    <t xml:space="preserve">Acute Intoxication due to Fentanyl and Ethanol   </t>
  </si>
  <si>
    <t xml:space="preserve">Acute Intoxication due to The Combined Effects of Fentanyl and Lorazepam   </t>
  </si>
  <si>
    <t xml:space="preserve">Acute Fentanyl and Xylazine Intoxication   </t>
  </si>
  <si>
    <t xml:space="preserve">Acute Intoxication From the Combined Effects of Cocaine, Cocaethylene, Fentanyl, Morphine, Alcohol, Escitalopram, and Despropionyl Fentanyl (4-ANPP)  </t>
  </si>
  <si>
    <t>Used Drugs and Alcohol</t>
  </si>
  <si>
    <t xml:space="preserve">Acute Intoxication by the Combined Effects of Fentanyl, Para-Fluorofentanyl, Cocaine, Lorazepam, Temazepam, Diazepam, Nordiazepam, (continued) Gabapentin, and Diphenhydramine  </t>
  </si>
  <si>
    <t xml:space="preserve">Acute Intoxication Due to Fentanyl, Cocaine, Cocaethylene, and Ethanol   </t>
  </si>
  <si>
    <t>Took drug</t>
  </si>
  <si>
    <t xml:space="preserve">Acute intoxication due to the combined effects of fentanyl, para-fluorofentanyl, cocaine, alprazolam, and clonazepam  </t>
  </si>
  <si>
    <t xml:space="preserve">Acute intoxication the combined effects of fentanyl, para-fluorofentanyl, xylazine, and cocaine  </t>
  </si>
  <si>
    <t xml:space="preserve">Acute Intoxication due to the Combined Effects of Fentanyl, Hydroxyzine, Ethanol and Gabapentin   </t>
  </si>
  <si>
    <t xml:space="preserve">ACUTE MIXED DRUG INTOXICATION INCLUDING FENTANYL, PARA-FLUOROFENTANYL, DESPROPIONYL FENTANYL AND XYLAZINE   </t>
  </si>
  <si>
    <t xml:space="preserve">Acute Intoxication by the Combined Effects of Fentanyl, Para-Fluorofentanyl, and Cocaine   </t>
  </si>
  <si>
    <t xml:space="preserve">Acute intoxication due to the combined effects of fentanyl, gabapentin, and paroxetine   </t>
  </si>
  <si>
    <t xml:space="preserve">Acute Intoxication by the Combined Effects of Fentanyl, Xylazine, and Methadone   </t>
  </si>
  <si>
    <t xml:space="preserve">Acute intoxication due to the combined effects of fentanyl, promethazine, mitragynine, and lamotrigine   </t>
  </si>
  <si>
    <t>Complications of diabetes mellitus</t>
  </si>
  <si>
    <t xml:space="preserve">Acute Intoxication by the Combined Effects of Fentanyl, Phencyclidine, and Ethanol   </t>
  </si>
  <si>
    <t xml:space="preserve">Acute Intoxication due to the Combined Effects of Fentanyl, Xylazine, and Tramadol   </t>
  </si>
  <si>
    <t xml:space="preserve">Acute intoxication due to the combined effects of fentanyl, cocaine, and xylazine  </t>
  </si>
  <si>
    <t xml:space="preserve">Acute Intoxication due to the Combined Effects of Ethanol, Xylazine, Fluoxetine, Amphetamine, and Fentanyl   </t>
  </si>
  <si>
    <t xml:space="preserve">Acute Intoxication due to the Combined Effects of Fentanyl, Cocaine, Tramadol and Methocarbamol   </t>
  </si>
  <si>
    <t xml:space="preserve">Acute intoxication due to the combined effects of fentanyl, diazepam, cocaine, and phencyclidine  </t>
  </si>
  <si>
    <t xml:space="preserve">Acute Intoxication due to the Combined Effects of Fentanyl, Heroin, and Gabapentin   </t>
  </si>
  <si>
    <t xml:space="preserve">Acute Intoxication due to the Combined Effects of Ethanol, Cocaine, Fentanyl, and Morphine   </t>
  </si>
  <si>
    <t xml:space="preserve">ACUTE INTOXICATION DUE TO FENTANYL, COCAINE, AND ETHANOL   </t>
  </si>
  <si>
    <t xml:space="preserve">Acute intoxication the combined effects of fentanyl, clonazepam, venlafaxine, and ethanol  </t>
  </si>
  <si>
    <t xml:space="preserve">Acute Intoxication From the Combined Effects of Cocaine, Fentanyl, Methadone, Hydroxyzine, Duloxetine, Gabapentin, Quetiapine, and Despropionyl Fentanyl (4-ANPP)  </t>
  </si>
  <si>
    <t>Recent Cocaine Use; Hypertensive Cardiovascular Disease</t>
  </si>
  <si>
    <t xml:space="preserve">Acute Intoxication by the Combined Effects of Fentanyl, Xylazine, Cocaine, Clonazepam, and Diphenhydramine   </t>
  </si>
  <si>
    <t>Hypertensive Cardiovascular Disease; Obesity</t>
  </si>
  <si>
    <t xml:space="preserve">Acute Intoxication Due to Fentanyl, Xylazine, Fluoxetine, Amitryiptyline, Tramadol, and Gabapentin   </t>
  </si>
  <si>
    <t xml:space="preserve">Acute Intoxication Due To Fentanyl, Para-Fluorofentanyl, Cocaine, Methamphetamine, Dextromethorphan, And Doxylamine   </t>
  </si>
  <si>
    <t xml:space="preserve">Acute Intoxication Combined Effects of Alprazolam, Methadone, and Oxycodone  </t>
  </si>
  <si>
    <t xml:space="preserve">Acute cocaine and amphetamine intoxication   </t>
  </si>
  <si>
    <t xml:space="preserve">Acute intoxication due to the combined effects of cocaine, gabapentin, risperidone, and citalopram  </t>
  </si>
  <si>
    <t xml:space="preserve">Acute Intoxication by the Combined Effects of Cocaine and Alcohol   </t>
  </si>
  <si>
    <t xml:space="preserve">Acute Methamphetamine Intoxication   </t>
  </si>
  <si>
    <t>Arteriosclerotic Cardiovascular Disease, Viral Hepatitis</t>
  </si>
  <si>
    <t xml:space="preserve">Multidrug Toxicity Including Oxycodone, Diphenhydramine, Buspirone, Acetaminophen, and Sertraline Metabolite   </t>
  </si>
  <si>
    <t xml:space="preserve">Acute Intoxication due to the Combined Effects of Ethanol, Quetiapine, and Amphetamine   </t>
  </si>
  <si>
    <t xml:space="preserve">Complications of intracerebral hemorrhage Hypertensive cardiovascular disease  </t>
  </si>
  <si>
    <t xml:space="preserve">Acute Intoxication by the Combined Effects of 7-Amino Clonazepam, Gabapentin, Diphenhydramine, Cyclobenzaprine, and Oxycodone   </t>
  </si>
  <si>
    <t>Pulmonary Emphysema, Atherosclerosis, Hypertension</t>
  </si>
  <si>
    <t xml:space="preserve">Acute Cocaine Intoxication   </t>
  </si>
  <si>
    <t xml:space="preserve">Complications of Acute and Chronic Substance Use (cocaine, opioids, and alcohol)   </t>
  </si>
  <si>
    <t xml:space="preserve">Acute intoxication due to the combined effects of cocaine and alcohol   </t>
  </si>
  <si>
    <t xml:space="preserve">Acute Intoxication From the Combined Effects of Alcohol, Alprazolam, and Verapamil  </t>
  </si>
  <si>
    <t>Ingested Alcohol with Prescription Medications</t>
  </si>
  <si>
    <t xml:space="preserve">Atherosclerotic and Hypertensive Cardiovascular Disease   </t>
  </si>
  <si>
    <t xml:space="preserve">Acute Intoxication by the Combined Effects of Diazepam, Nordiazepam, Oxazepam, Temazepam, Gabapentin, Fluoxetine, Promethazine, Pseudoephedrine, Loperamide, Codeine and Morphine  </t>
  </si>
  <si>
    <t xml:space="preserve">Complications of Acute Methadone Intoxication   </t>
  </si>
  <si>
    <t xml:space="preserve">Acute Intoxication by the Combined Effects of 7-Amino Clonazepam, Gabapentin, Hydroxyzine, and Loperamide   </t>
  </si>
  <si>
    <t xml:space="preserve">Acute Intoxication by the Combined Effects of Ethanol, Cocaine, and Fluoxetine   </t>
  </si>
  <si>
    <t xml:space="preserve">Methadone and Gabapentin Toxicity   </t>
  </si>
  <si>
    <t xml:space="preserve">Hyperglycemia and Ketoacidosis due to Type I Diabetes Mellitus   </t>
  </si>
  <si>
    <t xml:space="preserve">Infectious Complications of Anoxic Encephalopathy Acute Intoxication From the Combined Effects of U-4770 and Etizolam  </t>
  </si>
  <si>
    <t xml:space="preserve">Acute intoxication due to the combined effects of cocaine and methadone   </t>
  </si>
  <si>
    <t xml:space="preserve">Acute intoxication due to the combined effects of ethanol and diphenhydramine   </t>
  </si>
  <si>
    <t xml:space="preserve">Acute Intoxication Combined Effects of Phenobarbital, Diazepam, Chlordiazepoxide, Lorazepam, and Heroin  </t>
  </si>
  <si>
    <t xml:space="preserve">Acute intoxication due to the combined effects of mitragynine and fluoxetine   </t>
  </si>
  <si>
    <t xml:space="preserve">Acute intoxication due to the combined effects of 1,1-difluoroethane and hydroxyzine  </t>
  </si>
  <si>
    <t>Ingestion and huffing</t>
  </si>
  <si>
    <t xml:space="preserve">Acute Intoxication by the Combined Effects of 1,1-Difluoroethane, Lamotrigine, Olanzapine, Topiramate, Trazodone, and Citalopram/Escitalopram  </t>
  </si>
  <si>
    <t>Chronic Alcoholism with Cirrhosis</t>
  </si>
  <si>
    <t xml:space="preserve">Acute Intoxication Combined Effects of Ethanol, Methadone, and Methanol  </t>
  </si>
  <si>
    <t xml:space="preserve">Acute Intoxication Combined Effects of Ethanol, Clonazepam, Alprazolam, Methadone, and Diphenhydramine  </t>
  </si>
  <si>
    <t xml:space="preserve">Acute Duloxetine and Mitragynine Intoxication   </t>
  </si>
  <si>
    <t xml:space="preserve">Acute Intoxication due to the Combined Effects of Alcohol, Hydroxyzine, Clonazepam and Fluoxetine   </t>
  </si>
  <si>
    <t>Acute Tramadol and Trazodone Intoxication</t>
  </si>
  <si>
    <t xml:space="preserve">Chronic Alcoholism with Cirrhosis   </t>
  </si>
  <si>
    <t xml:space="preserve">Complications of Acute Intoxication Including Cocaine   </t>
  </si>
  <si>
    <t xml:space="preserve">Acute Methadone Intoxication   </t>
  </si>
  <si>
    <t xml:space="preserve">Acute Intoxication by the Combined Effects of Methadone, Alcohol, and Alprazolam   </t>
  </si>
  <si>
    <t xml:space="preserve">Acute intoxication due to the combined effects of para-fluorofentanyl, cocaine, and ethanol   </t>
  </si>
  <si>
    <t>Occum</t>
  </si>
  <si>
    <t xml:space="preserve">Acute Intoxication From the Combined Effects of Morphine, Mitragynine, Temazepam, Lorazepam, Tadalafil, Duloxetine, Gabapentin, and Lamotrigine  </t>
  </si>
  <si>
    <t xml:space="preserve">Acute Intoxication From the Combined Effects of Methadone, Oxycodone, Oxymorphone, Trazodone, Metoprolol, and Escitalopram  </t>
  </si>
  <si>
    <t xml:space="preserve">Acute Intoxication due to the Combined Effect of Oxycodone, Morphine, Diazepam, Carisoprodol and Gabapentin   </t>
  </si>
  <si>
    <t xml:space="preserve">Complications of acute and chronic cocaine abuse with end-stage ischemic heart disease.   </t>
  </si>
  <si>
    <t>Acute Bronchial Asthma</t>
  </si>
  <si>
    <t xml:space="preserve">Acute Intoxication due to the Combined Effects of Cocaine, Alprazolam, Clomipramine and Nortriptyline   </t>
  </si>
  <si>
    <t xml:space="preserve">Acute cocaine intoxication   </t>
  </si>
  <si>
    <t xml:space="preserve">Acute Opioid Intoxication   </t>
  </si>
  <si>
    <t xml:space="preserve">Etizolam and Buprenorphine Toxicity   </t>
  </si>
  <si>
    <t xml:space="preserve">Acute Intoxication By The Combined Effects Of Butalbital, Diazepam, Methadone, Paroxetine, Topiramate, Amitriptyline, and Diphenhydramine  </t>
  </si>
  <si>
    <t>Acute cocaine use</t>
  </si>
  <si>
    <t xml:space="preserve">Hemopericardium Ruptured aortic dissection Hypertensive and atherosclerotic cardiovascular disease </t>
  </si>
  <si>
    <t xml:space="preserve">Acute intoxication due to the combined effects of cocaine, ethanol, and oxycodone   </t>
  </si>
  <si>
    <t>Arteriosclerotic Cardiovascular and Chronic Obstructive Pulmonary</t>
  </si>
  <si>
    <t xml:space="preserve">Multidrug Toxicity Including Ethanol, Diphenhydramine, Hydroxyzine, Bupropion, and Mirtazapine   </t>
  </si>
  <si>
    <t>Consumed ethanol and prescribed medications</t>
  </si>
  <si>
    <t xml:space="preserve">Multidrug Toxicity Including Hydroxyzine, Diphenhydramine, Topiramate, Clonazepam, Zolpidem, and Amlodipine   </t>
  </si>
  <si>
    <t>Consumed prescribed medications and over the counter medications</t>
  </si>
  <si>
    <t xml:space="preserve">Acute Intoxication by the Combined Effects of Alcohol, 1, 1-Difluoroethane, and Benzodiazepines   </t>
  </si>
  <si>
    <t xml:space="preserve">Acute Intoxication by the Combined Effects of Cocaine, Oxycodone, Tramadol, Diphenhydramine, and Alprazolam   </t>
  </si>
  <si>
    <t xml:space="preserve">Complications of Acute and Chronic Substance Abuse (Opiates, Methadone, and Oxycodone)   </t>
  </si>
  <si>
    <t>Chronic Substance Abuse with Pancreatitis</t>
  </si>
  <si>
    <t xml:space="preserve">Complications of Delayed Hypoxic-Induced Leukoencephalopathy Acute Oxycodone Intoxication  </t>
  </si>
  <si>
    <t xml:space="preserve">Acute Intoxication by the Combined Effects of Alcohol and Alprazolam   </t>
  </si>
  <si>
    <t>Mixed Alcohol and Medication</t>
  </si>
  <si>
    <t>Hypertensive Cardiovascular Disease, Chronic Ethanolism</t>
  </si>
  <si>
    <t xml:space="preserve">Multidrug Toxicity Including Ethanol, Oxycodone, Diazepam, and Sertraline   </t>
  </si>
  <si>
    <t>Acute cocaine intoxication, Diabetes Mellitus, Obesity</t>
  </si>
  <si>
    <t xml:space="preserve">Hypertensive and Atherosclerotic Cardiovascular Disease   </t>
  </si>
  <si>
    <t xml:space="preserve">Acute Intoxication by the Combined Effects of Ethanol, Cocaine, and Trazodone   </t>
  </si>
  <si>
    <t xml:space="preserve">Acute intoxication due to the combined effects of cocaine, methadone, gabapentin, and escitalopram  </t>
  </si>
  <si>
    <t xml:space="preserve">Acute Intoxication Combined Effects of Ethanol, Diazepam, and Sertraline  </t>
  </si>
  <si>
    <t xml:space="preserve">Acute intoxication due to the combined effects of gabapentin, methadone, clonazepam, sertraline, and alcohol  </t>
  </si>
  <si>
    <t xml:space="preserve">Acute intoxication due to the combined effects of cocaine, phencyclidine, and eutylone   </t>
  </si>
  <si>
    <t xml:space="preserve">Acute Intoxication From the Combined Effects of Phencyclidine and Metoprolol   </t>
  </si>
  <si>
    <t>Chronic Substance Use with Cardiomyopathy</t>
  </si>
  <si>
    <t xml:space="preserve">Acute Intoxication due to the Combined Effects of Cocaine and Alcohol   </t>
  </si>
  <si>
    <t>Novel coronavirus (COVID-19) respiratory infection</t>
  </si>
  <si>
    <t xml:space="preserve">Acute intoxication due to the combined effects of methadone, gabapentin, and hydroxyzine   </t>
  </si>
  <si>
    <t>Used substances including medication prescribed to another</t>
  </si>
  <si>
    <t xml:space="preserve">Acute Intoxication due to the Combined Effects of Alprazolam, Methadone, Gabapentin, and Amitriptyline   </t>
  </si>
  <si>
    <t xml:space="preserve">Acute Intoxication due to the Combined Effects of Methadone, Diphenhydramine and Gabapentin   </t>
  </si>
  <si>
    <t>Obesity; Cardiac Hypertrophy</t>
  </si>
  <si>
    <t xml:space="preserve">Acute Amphetamine Intoxication </t>
  </si>
  <si>
    <t>Thomasaton</t>
  </si>
  <si>
    <t xml:space="preserve">Complications of Acute and Chronic Substance Abuse (Ethanol and Cocaine)   </t>
  </si>
  <si>
    <t xml:space="preserve">Acute Intoxication by the Combined Effects of Morphine, Hydromorphone, and Trazodone   </t>
  </si>
  <si>
    <t xml:space="preserve">Acute heroin intoxication   </t>
  </si>
  <si>
    <t xml:space="preserve">Acute Intoxication Combined Effects of Ethanol, Cocaine, and Chlordiazepoxide  </t>
  </si>
  <si>
    <t>Chronic Alcohol Abuse with Hepatic Cirrhosis</t>
  </si>
  <si>
    <t xml:space="preserve">Acute Intoxication by the Combined Effects of Ethanol, Diazepam, and Oxycodone   </t>
  </si>
  <si>
    <t>Took Medications with Alcohol</t>
  </si>
  <si>
    <t xml:space="preserve">Acute intoxication the combined effects of methamphetamine, opiates, paroxetine, and etizolam  </t>
  </si>
  <si>
    <t xml:space="preserve">Complications of Intracerebral Hemorrhage Hypertensive Cerebrovascular and Cardiovascular Disease  </t>
  </si>
  <si>
    <t xml:space="preserve">Acute intoxication due to the combined effects of methadone, morphine, oxycodone, and gabapentin   </t>
  </si>
  <si>
    <t>Chronic Ethanolism</t>
  </si>
  <si>
    <t xml:space="preserve">Multidrug Toxicity Including Diphenhydramine, Methadone, Trazodone, Levetiracetam, and Clonazepam Metabolite   </t>
  </si>
  <si>
    <t xml:space="preserve">Acute Intoxication From the Combined Effects of Buprenorphine, Tramadol, Diphenhydramine, Gabapentin, Acetaminophen, and Dicyclomine  </t>
  </si>
  <si>
    <t xml:space="preserve">Complications of Drug Toxicity Including Cocaine and Benzodiazepine   </t>
  </si>
  <si>
    <t xml:space="preserve">Acute Intoxication due to the Combined Effects of Codeine, Oxycodone, Diazepam, Diphenhydramine, Cyclobenzaprine, Hydroxyzine, Pseudoephedrine, Gabapentin , Butalbital and Carisoprodol  </t>
  </si>
  <si>
    <t>Cardiac Tamponade Hemopericardium Ruptured Aortic Dissection Acute Cocaine Intoxication</t>
  </si>
  <si>
    <t xml:space="preserve">Acute Intoxication From the Combined Effects of Methamphetamine and Amphetamine   </t>
  </si>
  <si>
    <t xml:space="preserve">Acute Cocaine and Methadone Intoxication   </t>
  </si>
  <si>
    <t xml:space="preserve">Acute intoxication by the combined effects of amphetamine, buprenorphine, and gabapentin   </t>
  </si>
  <si>
    <t xml:space="preserve">Acute Intoxication due to the Combined Effects of Cocaine and Xylazine   </t>
  </si>
  <si>
    <t xml:space="preserve">Acute intoxication Combined effects of cocaine, methadone, and gabapentin  </t>
  </si>
  <si>
    <t xml:space="preserve">Complications of Acute Substance Intoxication Including Cocaine and Alcohol   </t>
  </si>
  <si>
    <t xml:space="preserve">Acute intoxication due to the combined effects of methadone, alprazolam, and gabapentin  </t>
  </si>
  <si>
    <t xml:space="preserve">Acute Intoxication by the Combined Effects of Heroin, Alcohol, and Hydroxyzine   </t>
  </si>
  <si>
    <t xml:space="preserve">Acute Intoxication by the Combined Effects of Cocaine, Trazodone, and Fluoxetine   </t>
  </si>
  <si>
    <t xml:space="preserve">Acute Intoxication by the Combined Effects of Gabapentin, Diazepam, Hydrocodone, Diphenhydramine, and Olanzapine   </t>
  </si>
  <si>
    <t xml:space="preserve">Complications of acute opioid intoxication   </t>
  </si>
  <si>
    <t xml:space="preserve">Acute Intoxication Including Cocaine and Oxycodone   </t>
  </si>
  <si>
    <t xml:space="preserve">Acute Intoxication by the Combined Effects of Cocaine, Gabapentin, and Citalopram   </t>
  </si>
  <si>
    <t>Cardiomegaly, Pulmonary emphysema</t>
  </si>
  <si>
    <t xml:space="preserve">Acute Intoxication by the Combined Effects of Cyclobenzaprine, Lorazepam, and Ethanol   </t>
  </si>
  <si>
    <t>Used prescription medications and ethanol</t>
  </si>
  <si>
    <t xml:space="preserve">Complications Following Acute Intoxication including Benzodiazepines   </t>
  </si>
  <si>
    <t xml:space="preserve">Complications of Ruptured Cerebral Artery Aneurysm Acute Cocaine Intoxication  </t>
  </si>
  <si>
    <t>Arteriosclerotic cardiovascular disease, Obesity</t>
  </si>
  <si>
    <t xml:space="preserve">Acute intoxication due to the combined effects of oxycodone and alcohol   </t>
  </si>
  <si>
    <t>Took drugs and alcohol</t>
  </si>
  <si>
    <t xml:space="preserve">Complications of acute and chronic substance use (cocaine and opioids)   </t>
  </si>
  <si>
    <t xml:space="preserve">Upper gastrointestinal hemorrhage complicating chronic alcohol use with hepatic cirrhosis  </t>
  </si>
  <si>
    <t>Chronic Ethanol Use</t>
  </si>
  <si>
    <t xml:space="preserve">Acute Oxycodone Intoxication   </t>
  </si>
  <si>
    <t xml:space="preserve">Intracerebral hemorrhage complicating recent cocaine use   </t>
  </si>
  <si>
    <t xml:space="preserve">Acute Intoxication Combined Effects of Ethanol, Para-Fluorofentanyl, Cocaine, and Citalopram/Escitalopram  </t>
  </si>
  <si>
    <t xml:space="preserve">Acute intoxication due to the combined effects of methadone, clonazepam, and ethanol  </t>
  </si>
  <si>
    <t xml:space="preserve">Methadone and Cocaethylene Toxicity   </t>
  </si>
  <si>
    <t xml:space="preserve">Intracerebral Hemorrhage Hypertensive and Atherosclerotic Cardiovascular Disease Complicated by Acute Cocaine and Phencyclidine Intoxication </t>
  </si>
  <si>
    <t xml:space="preserve">Acute Intoxication by the Combined Effects of Ethanol and Heroin   </t>
  </si>
  <si>
    <t xml:space="preserve">Complications of Acute Intoxication from Unknown Substance(s)   </t>
  </si>
  <si>
    <t xml:space="preserve">Acute and Chronic Substance Abuse (Cocaine)   </t>
  </si>
  <si>
    <t xml:space="preserve">Acute Intoxication Combined Effects of Dilfuoroethane, Fluoxetine, Trazodone, Cyclobenzaprine, and Morphine  </t>
  </si>
  <si>
    <t xml:space="preserve">Acute Cocaine Intoxication.   </t>
  </si>
  <si>
    <t xml:space="preserve">Acute Intoxication Combined Effects of Ethanol, Diazepam, Chlordiazepoxide, and Sertraline  </t>
  </si>
  <si>
    <t xml:space="preserve">Complications of Acute Drug Intoxication, Including Oxycodone   </t>
  </si>
  <si>
    <t xml:space="preserve">Acute intoxication due to the combined effects of para-fluorofentanyl, xylazine, and ethanol  </t>
  </si>
  <si>
    <t xml:space="preserve">Cocaine Toxicity   </t>
  </si>
  <si>
    <t xml:space="preserve">Acute Intoxication by the Combined Effects of Cocaine and Ethanol   </t>
  </si>
  <si>
    <t xml:space="preserve">Complications of Acute Cocaine Toxicity and Chronic Substance Abuse   </t>
  </si>
  <si>
    <t xml:space="preserve">Acute para-Fluorofentanyl Intoxication   </t>
  </si>
  <si>
    <t xml:space="preserve">Complications of acute intoxication due to the combined effects of para-fluorofentanyl, xylazine, and alcohol  </t>
  </si>
  <si>
    <t xml:space="preserve">Acute Intoxication due to the Combined effects of Para-Fluorofentanyl, Cocaine and Alcohol   </t>
  </si>
  <si>
    <t xml:space="preserve">Acute Intoxication Combined Effects of Alprazolam, Methadone, Lamotrigine, Gabapentin, and Amphetamine  </t>
  </si>
  <si>
    <t xml:space="preserve">Acute Intoxication by the Combined Effects of Ethanol and Para-Fluorofentanyl   </t>
  </si>
  <si>
    <t xml:space="preserve">Acute intoxication the combined effects of ethanol and diphenhydramine  </t>
  </si>
  <si>
    <t>Acute and chronic alcohol use disorder</t>
  </si>
  <si>
    <t>Hypertensive and Atherosclerotic Cardiovascular Disease; Obesity</t>
  </si>
  <si>
    <t xml:space="preserve">Acute Intoxication by the Combined Effects of Methadone, Oxycodone, and Clonazepam   </t>
  </si>
  <si>
    <t xml:space="preserve">Acute Intoxication by the Combined Effects of Ethanol, Cocaine, and Heroin   </t>
  </si>
  <si>
    <t>Chronic Alcoholism with Cirrhosis and Pancreatitis</t>
  </si>
  <si>
    <t xml:space="preserve">Acute Intoxication due to the Combined Effects of Hydrocodone and Alcohol   </t>
  </si>
  <si>
    <t xml:space="preserve">Acute Intoxication Combined Effects of Flualprazolam, Cocaine, Gabapentin, Buprenorphine, and Diphenhydramine  </t>
  </si>
  <si>
    <t>Acute Phencyclidine Intoxication</t>
  </si>
  <si>
    <t xml:space="preserve">Diabetic Ketoacidosis Diabetes Mellitus  </t>
  </si>
  <si>
    <t xml:space="preserve">Acute Intoxication Combined Effects of Ethanol, Clonazepam, Methadone, Gabapentin, and Trazodone  </t>
  </si>
  <si>
    <t xml:space="preserve">Acute Intoxication by the Combined Effects of Buprenorphine and Clonazepam   </t>
  </si>
  <si>
    <t xml:space="preserve">Acute intoxication due to the combined effects of oxycodone, gabapentin, and alprazolam  </t>
  </si>
  <si>
    <t xml:space="preserve">Complications of Chronic Substance Abuse with Recent Cocaine Use   </t>
  </si>
  <si>
    <t xml:space="preserve">Acute Intoxication by the Combined Effects of Methadone, Hydroxyzine, and Benzodiazepines   </t>
  </si>
  <si>
    <t xml:space="preserve">Acute Intoxication Combined Effects of Ethanol, Alprazolam, Cocaine, Methadone, Sertraline, and Gabapentin and Gabapentin </t>
  </si>
  <si>
    <t xml:space="preserve">Acute Intoxication due to the Combined Effects of Alcohol and Diphenhydramine   </t>
  </si>
  <si>
    <t>Acute Clozapine Intoxication</t>
  </si>
  <si>
    <t>Clozapine</t>
  </si>
  <si>
    <t xml:space="preserve">ACUTE INTOXICATION DUE TO THE COMBINED EFFECTS OF GABAPENTIN, CYCLOBENZAPRINE, TOPIRAMATE AND ALCOHOL   </t>
  </si>
  <si>
    <t xml:space="preserve">Acute Intoxication due to the Combined Effects of Ethanol, Cocaine, and para-Fluorofentanyl   </t>
  </si>
  <si>
    <t xml:space="preserve">Complications of Multidrug Toxicity Including Cocaine and Benzodiazepine   </t>
  </si>
  <si>
    <t xml:space="preserve">Intracerebral Hemorrhage Hypertensive Cardiovascular Disease  </t>
  </si>
  <si>
    <t xml:space="preserve">Acute intoxication due to the combined effects of methadone, tramadol, etizolam, clonazepam, gabapentin, and mirtazapine  </t>
  </si>
  <si>
    <t xml:space="preserve">Acute Intoxication by the Combined Effects of Oxycodone, Alprazolam, and Ethanol   </t>
  </si>
  <si>
    <t xml:space="preserve">Complications of Acute and Chronic Substance Abuse (Benzodiazepine)   </t>
  </si>
  <si>
    <t xml:space="preserve">Hemopericardium Ruptured ascending aortic dissection Hypertensive and atherosclerotic cardiovascular disease </t>
  </si>
  <si>
    <t xml:space="preserve">Complications of acute cocaine intoxication   </t>
  </si>
  <si>
    <t xml:space="preserve">Acute Intoxication by the Combined Effects of Ethanol, Alprazolam, and Cocaine   </t>
  </si>
  <si>
    <t xml:space="preserve">Acute Intoxication by the Combined Effects of Oxycodone, Oxymorphone, and Alprazolam   </t>
  </si>
  <si>
    <t xml:space="preserve">Aortic Dissection due to Recent Cocaine Use   </t>
  </si>
  <si>
    <t xml:space="preserve">Acute Intoxication From the Combined Effects of Oxycodone, Oxymorphone, Diazepam, Gabapentin, and Amlodipine  </t>
  </si>
  <si>
    <t xml:space="preserve">Acute Intoxication due to the Combined Effects of Alprazolam, Cocaine, Diphenhydramine, Dextromethorphan, and Oxycodone   </t>
  </si>
  <si>
    <t xml:space="preserve">Acute Intoxication Combined Effects of Ethanol, Cocaine, Methadone, Bupropion, Olanzapine, and Diphenhydramine  </t>
  </si>
  <si>
    <t xml:space="preserve">Acute intoxication the combined effects of ethanol, isopropanol, and diazepam  </t>
  </si>
  <si>
    <t>Ingestion of hand sanitizer</t>
  </si>
  <si>
    <t xml:space="preserve">Acute Intoxication due to the Combined Effects of Ethanol, Alprazolam, Gabapentin, Benztropine, and Amphetamine   </t>
  </si>
  <si>
    <t>Opioid, cyclobenzaprine, antihistamine, and gabapentin intoxication</t>
  </si>
  <si>
    <t xml:space="preserve">Hypertensive and atherosclerotic cardiovascular disease   </t>
  </si>
  <si>
    <t xml:space="preserve">Acute Intoxication Combined Effects of Cocaine, Phencyclidine, and Gabapentin  </t>
  </si>
  <si>
    <t xml:space="preserve">Complications Following Acute Intoxication Including Benzodiazepines and Alcohol   </t>
  </si>
  <si>
    <t>Atherosclerotic cardiovascular disease</t>
  </si>
  <si>
    <t>Hypertensive cardiovascular disease.</t>
  </si>
  <si>
    <t xml:space="preserve">Acute cocaine and methadone intoxication.   </t>
  </si>
  <si>
    <t xml:space="preserve">Acute Coronary Artery Thrombosis Atherosclerotic and Hypertensive Cardiovascular Disease  </t>
  </si>
  <si>
    <t>COPD; Alprazolam, Cyclobenzaprine and Buprenorphine Toxicity</t>
  </si>
  <si>
    <t xml:space="preserve">Hypertensive and Arteriosclerotic Cardiovascular Disease   </t>
  </si>
  <si>
    <t xml:space="preserve">Acute Intoxication Including Cocaine   </t>
  </si>
  <si>
    <t>Athol</t>
  </si>
  <si>
    <t xml:space="preserve">Acute Intoxication Combined Effects of Ethanol, Cocaine, and Oxycodone  </t>
  </si>
  <si>
    <t xml:space="preserve">Acute Intoxication by the Combined Effects of Buprenorphine, Alprazolam, Gabapentin, and Diphenhydramine   </t>
  </si>
  <si>
    <t xml:space="preserve">Acute Intoxication by the Combined Effects of Methadone and Diphenhydramine   </t>
  </si>
  <si>
    <t xml:space="preserve">Acute Intoxication by the Combined Effects of Morphine, Hydrocodone, Tramadol, Lorazepam, and Gabapentin   </t>
  </si>
  <si>
    <t xml:space="preserve">Acute Intoxication by the Combined Effects of Cocaine, Phencyclidine, and Oxycodone   </t>
  </si>
  <si>
    <t xml:space="preserve">Acute intoxication the combined effects of cocaine, oxycodone, and ethanol  </t>
  </si>
  <si>
    <t>Acute methadone and diphenhydramine intoxication</t>
  </si>
  <si>
    <t xml:space="preserve">Morbid obesity   </t>
  </si>
  <si>
    <t xml:space="preserve">Acute intoxication due to the combined effects of methadone and trazodone   </t>
  </si>
  <si>
    <t xml:space="preserve">Acute intoxication the combined effects of heroin, cocaine, and alprazolam  </t>
  </si>
  <si>
    <t>Acute oxycodone intoxication</t>
  </si>
  <si>
    <t xml:space="preserve">Necrotizing pneumonia complicating pulmonary emphysema   </t>
  </si>
  <si>
    <t xml:space="preserve">RUPTURE OF CEREBRAL ANEURYSM COMPLICATING ACUTE COCAINE INTOXICATION   </t>
  </si>
  <si>
    <t xml:space="preserve">Acute intoxication the combined effects of flualprazolam and flubromazolam  </t>
  </si>
  <si>
    <t>Obesity, Chronic obstructive pulmonary disease</t>
  </si>
  <si>
    <t xml:space="preserve">Acute intoxication due to the combined effects of oxycodone, gabapentin, clonazepam, quetiapine, and sertraline  </t>
  </si>
  <si>
    <t xml:space="preserve">Acute Intoxication by the Combined Effects of Morphine, Hydromorphone, Gabapentin, Quetiapine, Lamotrigine, and Venlafaxine  </t>
  </si>
  <si>
    <t xml:space="preserve">Acute Intoxication by the Combined Effects of Alcohol and Doxylamine   </t>
  </si>
  <si>
    <t xml:space="preserve">Acute intoxication due to the combined effects of methadone, alprazolam, and alcohol   </t>
  </si>
  <si>
    <t xml:space="preserve">Acute intoxication the combined effects of oxycodone and ethanol  </t>
  </si>
  <si>
    <t>Ingestion of pills and ethanol</t>
  </si>
  <si>
    <t xml:space="preserve">Acute Para-Fluorofentanyl Intoxication   </t>
  </si>
  <si>
    <t xml:space="preserve">Methadone and Alprazolam Toxicity   </t>
  </si>
  <si>
    <t xml:space="preserve">Acute methamphetamine intoxication   </t>
  </si>
  <si>
    <t xml:space="preserve">Acute Intoxication by the Combined Effects of Methadone and Ethanol   </t>
  </si>
  <si>
    <t xml:space="preserve">Acute Intoxication by the Combined Effects of Alprazolam, Gabapentin, and Heroin   </t>
  </si>
  <si>
    <t xml:space="preserve">Acute Intoxication by the Combined Effects of Alcohol, Gabapentin, Hydroxyzine, Diazepam, Chlordiazepoxide, and Lorazepam   </t>
  </si>
  <si>
    <t>Mixed Alcohol and Medications</t>
  </si>
  <si>
    <t xml:space="preserve">Hemopericardium Ruptured aortic dissection Hypertensive cardiovascular disease </t>
  </si>
  <si>
    <t xml:space="preserve">Acute Intoxication by the Combined Effects of Ethanol, Diazepam, and Mitragynine   </t>
  </si>
  <si>
    <t xml:space="preserve">Acute Carfentanil Intoxication   </t>
  </si>
  <si>
    <t xml:space="preserve">Acute intoxication due to the combined effects of oxycodone, trazodone, gabapentin, fluoxetine, hydroxyzine, and topiramate  </t>
  </si>
  <si>
    <t xml:space="preserve">Acute Intoxication Due to Methadone   </t>
  </si>
  <si>
    <t xml:space="preserve">Complications of Acute Multi-Drug Intoxication (Cocaine, Opiates, Phencyclidine, Alcohol)   </t>
  </si>
  <si>
    <t>Hypertensive and Arteriosclerotic Cardiovascular Disease</t>
  </si>
  <si>
    <t xml:space="preserve">Acute Intoxication From the Combined Effects of Codeine, Oxycodone, Hydrocodone, and Alcohol   </t>
  </si>
  <si>
    <t>Ingested Narcotic Medications and Alcohol</t>
  </si>
  <si>
    <t xml:space="preserve">Multidrug Toxicity Including Ethanol, Buprenorphine, and Amphetamine   </t>
  </si>
  <si>
    <t xml:space="preserve">Hyperactive delirium Acute Phencyclidine and Ethanol Intoxication  </t>
  </si>
  <si>
    <t xml:space="preserve">Complications Following Acute Intoxication including Alcohol, Methadone, Cocaine and Benzodiazepines   </t>
  </si>
  <si>
    <t>HYPERTENSIVE AND ATHEROSCLEROTIC CARDIOVASCULAR DISEASE, COPD</t>
  </si>
  <si>
    <t xml:space="preserve">ACUTE MORPHINE AND GABAPENTIN INTOXICATION   </t>
  </si>
  <si>
    <t xml:space="preserve">Acute Intoxication by the Combined Effects of Cocaine, Chlorpheniramine, Diphenhydramine, and Dextro/Levo Methorphan   </t>
  </si>
  <si>
    <t xml:space="preserve">Acute Intoxication by the Combined Effects of Phencyclidine, Tramadol, Gabapentin, and Cyclobenzaprine   </t>
  </si>
  <si>
    <t xml:space="preserve">Acute phencyclidine intoxication   </t>
  </si>
  <si>
    <t xml:space="preserve">Acute Intoxication Combined Effects of Tramadol, Trazodone, Tadalafil, Hydroxyzine, and Oxycodone  </t>
  </si>
  <si>
    <t xml:space="preserve">Acute Intoxication by the Combined Effects of Oxycodone, Gabapentin, Amphetamine, Doxepin, Clonazepam, Bupropion, Promethazine, and Citalopram/Escitalopram  </t>
  </si>
  <si>
    <t>Lakeville</t>
  </si>
  <si>
    <t>Acute Intoxication by the Combined Effects of Ethanol, Methadone, and Gabapentin</t>
  </si>
  <si>
    <t xml:space="preserve">Novel Coronavirus (COVID-19) Respiratory Infection   </t>
  </si>
  <si>
    <t>06501</t>
  </si>
  <si>
    <t>70815</t>
  </si>
  <si>
    <t>06011</t>
  </si>
  <si>
    <t>01077</t>
  </si>
  <si>
    <t>06905</t>
  </si>
  <si>
    <t>06094</t>
  </si>
  <si>
    <t>01098</t>
  </si>
  <si>
    <t>06332</t>
  </si>
  <si>
    <t>42304</t>
  </si>
  <si>
    <t>45694</t>
  </si>
  <si>
    <t>06258</t>
  </si>
  <si>
    <t>06073</t>
  </si>
  <si>
    <t>01057</t>
  </si>
  <si>
    <t>06612</t>
  </si>
  <si>
    <t>37066</t>
  </si>
  <si>
    <t>06068</t>
  </si>
  <si>
    <t>11967</t>
  </si>
  <si>
    <t>33884</t>
  </si>
  <si>
    <t>34994</t>
  </si>
  <si>
    <t>08758</t>
  </si>
  <si>
    <t>06503</t>
  </si>
  <si>
    <t>01543</t>
  </si>
  <si>
    <t>01550</t>
  </si>
  <si>
    <t>10461</t>
  </si>
  <si>
    <t>11801</t>
  </si>
  <si>
    <t>11050</t>
  </si>
  <si>
    <t>60435</t>
  </si>
  <si>
    <t>06493</t>
  </si>
  <si>
    <t>06759</t>
  </si>
  <si>
    <t>01757</t>
  </si>
  <si>
    <t>19460</t>
  </si>
  <si>
    <t>06441</t>
  </si>
  <si>
    <t>02812</t>
  </si>
  <si>
    <t>01603</t>
  </si>
  <si>
    <t>02889</t>
  </si>
  <si>
    <t>06245</t>
  </si>
  <si>
    <t>02780</t>
  </si>
  <si>
    <t>25411</t>
  </si>
  <si>
    <t>04027</t>
  </si>
  <si>
    <t>12594</t>
  </si>
  <si>
    <t>10805</t>
  </si>
  <si>
    <t>06224</t>
  </si>
  <si>
    <t>01255</t>
  </si>
  <si>
    <t>02149</t>
  </si>
  <si>
    <t>08514</t>
  </si>
  <si>
    <t>20024</t>
  </si>
  <si>
    <t>06855</t>
  </si>
  <si>
    <t>32668</t>
  </si>
  <si>
    <t>11010</t>
  </si>
  <si>
    <t>06390</t>
  </si>
  <si>
    <t>11030</t>
  </si>
  <si>
    <t>06061</t>
  </si>
  <si>
    <t>74401</t>
  </si>
  <si>
    <t>75013</t>
  </si>
  <si>
    <t>32405</t>
  </si>
  <si>
    <t>10538</t>
  </si>
  <si>
    <t>10457</t>
  </si>
  <si>
    <t>28467</t>
  </si>
  <si>
    <t>32724</t>
  </si>
  <si>
    <t>04551</t>
  </si>
  <si>
    <t>10456</t>
  </si>
  <si>
    <t>10595</t>
  </si>
  <si>
    <t>06024</t>
  </si>
  <si>
    <t>27858</t>
  </si>
  <si>
    <t>06793</t>
  </si>
  <si>
    <t>01331</t>
  </si>
  <si>
    <t>01081</t>
  </si>
  <si>
    <t>06039</t>
  </si>
  <si>
    <t>Ethnicity</t>
  </si>
  <si>
    <t>H/M/C</t>
  </si>
  <si>
    <t>Res City</t>
  </si>
  <si>
    <t>Res County</t>
  </si>
  <si>
    <t>Res State</t>
  </si>
  <si>
    <t>Location if Other</t>
  </si>
  <si>
    <t>Place City</t>
  </si>
  <si>
    <t>Place County</t>
  </si>
  <si>
    <t>Place State</t>
  </si>
  <si>
    <t>Place Zip</t>
  </si>
  <si>
    <t>Injury County</t>
  </si>
  <si>
    <t>Yes, Other Spanish/Hispanic/Latino (Specify)</t>
  </si>
  <si>
    <t>Hospital - Inpatient</t>
  </si>
  <si>
    <t>Family Friend Residence</t>
  </si>
  <si>
    <t>Hospital - Dead On Arrival</t>
  </si>
  <si>
    <t>Hospital - ER/Outpatient</t>
  </si>
  <si>
    <t>Shoreline Motel</t>
  </si>
  <si>
    <t>Friends Residence</t>
  </si>
  <si>
    <t xml:space="preserve">Acute Intoxication Combined Effects of Ethanol, Alprazolam, Cocaine, Bupropion, Gabapentin, Aripiprazole, Tadalfil, Hydroxyzine, Methamphetamine, and Fentanyl </t>
  </si>
  <si>
    <t>Millennium Inn</t>
  </si>
  <si>
    <t>Baton Rouge</t>
  </si>
  <si>
    <t>East Baton Rouge</t>
  </si>
  <si>
    <t>Farmington Inn</t>
  </si>
  <si>
    <t>06030</t>
  </si>
  <si>
    <t>Homeless Shelter</t>
  </si>
  <si>
    <t>Worthington</t>
  </si>
  <si>
    <t>Relax Inn</t>
  </si>
  <si>
    <t>Vehicle in Parking Lot</t>
  </si>
  <si>
    <t>Parent's residence</t>
  </si>
  <si>
    <t>Owensboro</t>
  </si>
  <si>
    <t>Daviess</t>
  </si>
  <si>
    <t>KY</t>
  </si>
  <si>
    <t>New Haven Inn</t>
  </si>
  <si>
    <t>Wheelersburg</t>
  </si>
  <si>
    <t>Scioto</t>
  </si>
  <si>
    <t>outside</t>
  </si>
  <si>
    <t>Parents' Home</t>
  </si>
  <si>
    <t>06131</t>
  </si>
  <si>
    <t>Grand Pequot Hotel</t>
  </si>
  <si>
    <t>Storeroom</t>
  </si>
  <si>
    <t>Stonington Institute</t>
  </si>
  <si>
    <t>Monson</t>
  </si>
  <si>
    <t>Super 8 Hotel</t>
  </si>
  <si>
    <t>Motel-Howard Johnson</t>
  </si>
  <si>
    <t>Gallatin</t>
  </si>
  <si>
    <t>Sumner</t>
  </si>
  <si>
    <t>families house</t>
  </si>
  <si>
    <t>Advanced Motel</t>
  </si>
  <si>
    <t>Girlfriends</t>
  </si>
  <si>
    <t>Park City Park</t>
  </si>
  <si>
    <t>Shirley</t>
  </si>
  <si>
    <t>America's Best Value Inn</t>
  </si>
  <si>
    <t>Winter Haven</t>
  </si>
  <si>
    <t>Polk</t>
  </si>
  <si>
    <t>Detox Housing</t>
  </si>
  <si>
    <t>outreach facility</t>
  </si>
  <si>
    <t>Air BNB</t>
  </si>
  <si>
    <t>New Haven Hotel</t>
  </si>
  <si>
    <t>Hallway of apartment</t>
  </si>
  <si>
    <t>strip  mall outside</t>
  </si>
  <si>
    <t>Mobil Gas Station</t>
  </si>
  <si>
    <t>Yale Maintenance Building</t>
  </si>
  <si>
    <t>Stuart</t>
  </si>
  <si>
    <t>Martin</t>
  </si>
  <si>
    <t>Waretown</t>
  </si>
  <si>
    <t>Ocean</t>
  </si>
  <si>
    <t>Stop and Shop</t>
  </si>
  <si>
    <t>girlfriend residence</t>
  </si>
  <si>
    <t>Rear of Lowe's parking lot</t>
  </si>
  <si>
    <t>Baymont Inn</t>
  </si>
  <si>
    <t>Ramada Inn</t>
  </si>
  <si>
    <t>Sister's House</t>
  </si>
  <si>
    <t>home of employer</t>
  </si>
  <si>
    <t>Mohegan Sun parking garage</t>
  </si>
  <si>
    <t>EconoLodge</t>
  </si>
  <si>
    <t>Aunt's Residence</t>
  </si>
  <si>
    <t>Bassick High School parking lot</t>
  </si>
  <si>
    <t>Laundry Room</t>
  </si>
  <si>
    <t>Collinsville</t>
  </si>
  <si>
    <t>Friend's apt.</t>
  </si>
  <si>
    <t>lobby</t>
  </si>
  <si>
    <t>Southbridge</t>
  </si>
  <si>
    <t>Days Inn Hotel</t>
  </si>
  <si>
    <t>Hicksville</t>
  </si>
  <si>
    <t>Boyfriend's Home</t>
  </si>
  <si>
    <t>Best Western</t>
  </si>
  <si>
    <t>Port Washington</t>
  </si>
  <si>
    <t>Sky Hotel</t>
  </si>
  <si>
    <t>Stratford Motor Inn</t>
  </si>
  <si>
    <t>Girlfriends House</t>
  </si>
  <si>
    <t>Friends Apartment</t>
  </si>
  <si>
    <t>Joliet</t>
  </si>
  <si>
    <t>Will</t>
  </si>
  <si>
    <t>Rear Stairwell</t>
  </si>
  <si>
    <t>Citgo Station</t>
  </si>
  <si>
    <t>Rooming house</t>
  </si>
  <si>
    <t>Middlesex Hospital Parking Lot</t>
  </si>
  <si>
    <t>The Grantmoor Motel</t>
  </si>
  <si>
    <t>Uncle's House</t>
  </si>
  <si>
    <t>Pond</t>
  </si>
  <si>
    <t>Sunnyside Motel</t>
  </si>
  <si>
    <t>Red Roof</t>
  </si>
  <si>
    <t>Grantmore</t>
  </si>
  <si>
    <t>Spouse's Home</t>
  </si>
  <si>
    <t>Alternative Youth Center</t>
  </si>
  <si>
    <t>Parking lot</t>
  </si>
  <si>
    <t>Relative's Residence</t>
  </si>
  <si>
    <t>Bozzuto</t>
  </si>
  <si>
    <t>Fairfield Inn</t>
  </si>
  <si>
    <t>Phoenixville</t>
  </si>
  <si>
    <t>Three Judges Motor Lodge</t>
  </si>
  <si>
    <t>Hyatt Hotel</t>
  </si>
  <si>
    <t>Grantmoor Motor Lodge</t>
  </si>
  <si>
    <t>3 Judges Motor Lodge</t>
  </si>
  <si>
    <t>Warwick</t>
  </si>
  <si>
    <t>Outdoor Area</t>
  </si>
  <si>
    <t>Abandoned House</t>
  </si>
  <si>
    <t>Daughters apartment</t>
  </si>
  <si>
    <t>Campground</t>
  </si>
  <si>
    <t>Lowe's Distribution Center</t>
  </si>
  <si>
    <t>Taunton</t>
  </si>
  <si>
    <t>Back deck of residence</t>
  </si>
  <si>
    <t>Berkeley Springs</t>
  </si>
  <si>
    <t>Morgan</t>
  </si>
  <si>
    <t>WV</t>
  </si>
  <si>
    <t>Mom's house</t>
  </si>
  <si>
    <t>York</t>
  </si>
  <si>
    <t>Friends Resident</t>
  </si>
  <si>
    <t>Starlight Motel</t>
  </si>
  <si>
    <t>Wingdale</t>
  </si>
  <si>
    <t>Daughters Home</t>
  </si>
  <si>
    <t>New Rochelle</t>
  </si>
  <si>
    <t>Town Commuter Lot</t>
  </si>
  <si>
    <t>Best Western Motel</t>
  </si>
  <si>
    <t>Courtyard by Marriot</t>
  </si>
  <si>
    <t>Inside Vehicle in Roadway</t>
  </si>
  <si>
    <t>Girlfriend Residence</t>
  </si>
  <si>
    <t>Exterior Alcove</t>
  </si>
  <si>
    <t>Sandisfield</t>
  </si>
  <si>
    <t>The Goodwin Hotel</t>
  </si>
  <si>
    <t>Baseball Field</t>
  </si>
  <si>
    <t>No, not Spanish/Hispanic/Latino</t>
  </si>
  <si>
    <t>Cream Ridge</t>
  </si>
  <si>
    <t>District of Columbia</t>
  </si>
  <si>
    <t>DC</t>
  </si>
  <si>
    <t>Coachman Square</t>
  </si>
  <si>
    <t>Basement of Apartment Building</t>
  </si>
  <si>
    <t>Union Pond Park</t>
  </si>
  <si>
    <t>girlfriend's apt</t>
  </si>
  <si>
    <t>Morriston</t>
  </si>
  <si>
    <t>Levy</t>
  </si>
  <si>
    <t>Franklin Square</t>
  </si>
  <si>
    <t>Manhasset</t>
  </si>
  <si>
    <t>Pine Meadow</t>
  </si>
  <si>
    <t>Muskogee</t>
  </si>
  <si>
    <t>Pilot Travel Center</t>
  </si>
  <si>
    <t>Allen</t>
  </si>
  <si>
    <t>Collin</t>
  </si>
  <si>
    <t>Homewood Suites</t>
  </si>
  <si>
    <t>Back of Warehouse</t>
  </si>
  <si>
    <t>Panama City</t>
  </si>
  <si>
    <t>Bay</t>
  </si>
  <si>
    <t>US 1 Petrol Gas Station</t>
  </si>
  <si>
    <t>alley</t>
  </si>
  <si>
    <t>Larchmont</t>
  </si>
  <si>
    <t>Found in car</t>
  </si>
  <si>
    <t>Roof of Building</t>
  </si>
  <si>
    <t>In park</t>
  </si>
  <si>
    <t>Church Steps</t>
  </si>
  <si>
    <t>garage</t>
  </si>
  <si>
    <t>Calabash</t>
  </si>
  <si>
    <t>Amsterdam Hotel</t>
  </si>
  <si>
    <t>DeLand</t>
  </si>
  <si>
    <t>Volusia</t>
  </si>
  <si>
    <t>Outside driveway</t>
  </si>
  <si>
    <t>Rental property</t>
  </si>
  <si>
    <t>Bremen</t>
  </si>
  <si>
    <t>Lincoln</t>
  </si>
  <si>
    <t>Residential dwelling</t>
  </si>
  <si>
    <t>Acquaintance</t>
  </si>
  <si>
    <t>TJ Maxx Bathroom</t>
  </si>
  <si>
    <t>Sister's Address</t>
  </si>
  <si>
    <t>Boyfriend's residence</t>
  </si>
  <si>
    <t>Nephew's Residence</t>
  </si>
  <si>
    <t>Elm Motel</t>
  </si>
  <si>
    <t>In Car in Driveway</t>
  </si>
  <si>
    <t>Decedent’s Home</t>
  </si>
  <si>
    <t>Other (Specify)</t>
  </si>
  <si>
    <t>Valhalla</t>
  </si>
  <si>
    <t>Yes, Puerto Rican</t>
  </si>
  <si>
    <t>Commuter Lot</t>
  </si>
  <si>
    <t>RV on the property</t>
  </si>
  <si>
    <t>The Welcome Inn</t>
  </si>
  <si>
    <t>Driveway-Friends residence</t>
  </si>
  <si>
    <t>Other's Residents</t>
  </si>
  <si>
    <t>Best Western Hotel</t>
  </si>
  <si>
    <t>Best Western Plus Fairfield</t>
  </si>
  <si>
    <t>Elderly Woman's Apartment</t>
  </si>
  <si>
    <t>Day's Inn</t>
  </si>
  <si>
    <t>In vehicle in Parking lot</t>
  </si>
  <si>
    <t>Behind a building</t>
  </si>
  <si>
    <t>Sunny Side Inn</t>
  </si>
  <si>
    <t>Liberty Inn</t>
  </si>
  <si>
    <t>Greenville</t>
  </si>
  <si>
    <t>Pitt</t>
  </si>
  <si>
    <t>Trade Wind Plaza</t>
  </si>
  <si>
    <t>Building Entrance</t>
  </si>
  <si>
    <t>Best Value Inn</t>
  </si>
  <si>
    <t>Relative's rear yard</t>
  </si>
  <si>
    <t>Elite Inn</t>
  </si>
  <si>
    <t>Hilton</t>
  </si>
  <si>
    <t>Hallway at friend's residene</t>
  </si>
  <si>
    <t>In Vehicle in Parking Lot</t>
  </si>
  <si>
    <t>Wales</t>
  </si>
  <si>
    <t>In car in parking lot</t>
  </si>
  <si>
    <t>Comfort Inn and Suites</t>
  </si>
  <si>
    <t>Cause Combined</t>
  </si>
  <si>
    <t>Locationif Other</t>
  </si>
  <si>
    <t>Injury Date</t>
  </si>
  <si>
    <t>Injury Place</t>
  </si>
  <si>
    <t>Injury Place Other</t>
  </si>
  <si>
    <t>Descriptionof Injury</t>
  </si>
  <si>
    <t>22-00065</t>
  </si>
  <si>
    <t>Black or African American</t>
  </si>
  <si>
    <t xml:space="preserve">Acute Intoxication by the Combined Effects of Fentanyl, Cocaine, Methamphetamine, and Alcohol   </t>
  </si>
  <si>
    <t>22-00051</t>
  </si>
  <si>
    <t>Other Asian</t>
  </si>
  <si>
    <t xml:space="preserve">acute intoxication due to the combined effects of fentanyl, cocaine, etizolam, diphenhydramine, and gabapentin  </t>
  </si>
  <si>
    <t>22-00052</t>
  </si>
  <si>
    <t>22-00126</t>
  </si>
  <si>
    <t>Used prescription medication</t>
  </si>
  <si>
    <t>22-00186</t>
  </si>
  <si>
    <t>22-00154</t>
  </si>
  <si>
    <t>22-00156</t>
  </si>
  <si>
    <t>22-00336</t>
  </si>
  <si>
    <t xml:space="preserve">Acute Phencyclidine Intoxication   </t>
  </si>
  <si>
    <t>22-00279</t>
  </si>
  <si>
    <t xml:space="preserve"> Spanish/Hispanic/Latino</t>
  </si>
  <si>
    <t xml:space="preserve">Acute Intoxication From the Combined Effects of Fentanyl, Heroin, Hydromorphone Escitalopram, and Despropionyl Fentanyl (4-ANPP) with Recent Cocaine Use  </t>
  </si>
  <si>
    <t>22-00383</t>
  </si>
  <si>
    <t xml:space="preserve">Acute Intoxication From the Combined Effects of Alcohol, Phenobarbital, and Diazepam   </t>
  </si>
  <si>
    <t>Ingested Alcohol and Sedating Medications</t>
  </si>
  <si>
    <t>22-00281</t>
  </si>
  <si>
    <t xml:space="preserve">Acute and chronic intravenous drug abuse with bacterial endocarditis (fentanyl, methadone, cocaine)  </t>
  </si>
  <si>
    <t>Novel Coronavirus (COVID-19) Respiratory Infection</t>
  </si>
  <si>
    <t>22-00539</t>
  </si>
  <si>
    <t xml:space="preserve">Complications of Acute Intoxication From the Combined Effects of Fentanyl, Methamphetamine, and Phencyclidine   </t>
  </si>
  <si>
    <t>Acute Novel Coronavirus (COVID-19) Respiratory Infection</t>
  </si>
  <si>
    <t>22-00538</t>
  </si>
  <si>
    <t>22-00487</t>
  </si>
  <si>
    <t>Diabetes mellitus with hyperglycemia and ketoacidosis, Cocaine Use</t>
  </si>
  <si>
    <t>22-00419</t>
  </si>
  <si>
    <t xml:space="preserve">Acute intoxication due to the combined effects of fentanyl, heroin, and cocaine   </t>
  </si>
  <si>
    <t>22-00537</t>
  </si>
  <si>
    <t xml:space="preserve">Acute Intoxication due to the Combined Effects of Fentanyl, Xylazine and Ethanol   </t>
  </si>
  <si>
    <t>22-00436</t>
  </si>
  <si>
    <t>Asian/Indian</t>
  </si>
  <si>
    <t>22-00615</t>
  </si>
  <si>
    <t>22-00558</t>
  </si>
  <si>
    <t>22-00573</t>
  </si>
  <si>
    <t xml:space="preserve">Acute Intoxication Combined Effects of Ethanol, Alprazolam, and Fentanyl  </t>
  </si>
  <si>
    <t>22-00578</t>
  </si>
  <si>
    <t xml:space="preserve">Acute Intoxication by the Combined Effects of Alcohol and Tramadol   </t>
  </si>
  <si>
    <t>22-00664</t>
  </si>
  <si>
    <t xml:space="preserve">Acute Intoxication due to the Combined Effects of Ethanol, Diazepam, Temazepam, and Fentanyl   </t>
  </si>
  <si>
    <t>22-00741</t>
  </si>
  <si>
    <t xml:space="preserve">Acute intoxication due to the combined effects of fentanyl, cocaine, diazepam, xylazine, gabapentin, and ethanol  </t>
  </si>
  <si>
    <t>22-00743</t>
  </si>
  <si>
    <t>Employment</t>
  </si>
  <si>
    <t>22-00748</t>
  </si>
  <si>
    <t xml:space="preserve">Acute Intoxication Combined Effects of Ethanol, Alprazolam, Cocaine, and Fentanyl  </t>
  </si>
  <si>
    <t>22-00756</t>
  </si>
  <si>
    <t xml:space="preserve">Acute Intoxication Combined Effects of Cocaine, Fentanyl, and Acetyl Fentanyl  </t>
  </si>
  <si>
    <t>22-00845</t>
  </si>
  <si>
    <t xml:space="preserve">ACUTE MIXED DRUG INTOXICATION INCLUDING COCAINE   </t>
  </si>
  <si>
    <t>MOTEL</t>
  </si>
  <si>
    <t>22-00963</t>
  </si>
  <si>
    <t xml:space="preserve">Acute intoxication the combined effects of fentanyl, xylazine, phencyclidine, and ethanol  </t>
  </si>
  <si>
    <t>01108</t>
  </si>
  <si>
    <t>Aunt's house</t>
  </si>
  <si>
    <t>22-00923</t>
  </si>
  <si>
    <t xml:space="preserve">Acute intoxication due to the combined effects of fentanyl, acetyl fentanyl, and cocaine  </t>
  </si>
  <si>
    <t>Portsmouth</t>
  </si>
  <si>
    <t>Newport</t>
  </si>
  <si>
    <t>02871</t>
  </si>
  <si>
    <t>22-00968</t>
  </si>
  <si>
    <t xml:space="preserve">Acute Intoxication Combined Effects of Xylazine, Fentanyl, and  Oxycodone  </t>
  </si>
  <si>
    <t>22-00914</t>
  </si>
  <si>
    <t>22-00940</t>
  </si>
  <si>
    <t xml:space="preserve">Acute intoxication due to the combined effects of fentanyl, cocaine, and mitragynine  </t>
  </si>
  <si>
    <t>Jacksonville</t>
  </si>
  <si>
    <t>Duval</t>
  </si>
  <si>
    <t>32256</t>
  </si>
  <si>
    <t>22-01071</t>
  </si>
  <si>
    <t>Puerto Rican</t>
  </si>
  <si>
    <t xml:space="preserve">Acute intoxication the combined effects of fentanyl, para-fluorofentanyl, xylazine, phencyclidine, and cocaine </t>
  </si>
  <si>
    <t>22-01239</t>
  </si>
  <si>
    <t>22-01242</t>
  </si>
  <si>
    <t xml:space="preserve">Acute intoxication by the combined effects of fentanyl, cocaine and xylazine.   </t>
  </si>
  <si>
    <t>Buisness</t>
  </si>
  <si>
    <t>22-01274</t>
  </si>
  <si>
    <t>22-01365</t>
  </si>
  <si>
    <t xml:space="preserve">acute intoxication due to the combined effects of fentanyl, phencyclidine and ethanol  </t>
  </si>
  <si>
    <t>22-01364</t>
  </si>
  <si>
    <t>22-01372</t>
  </si>
  <si>
    <t>22-01300</t>
  </si>
  <si>
    <t xml:space="preserve">Acute intoxication by the combined effects of fentanyl, clonazepam and alcohol.   </t>
  </si>
  <si>
    <t>22-01275</t>
  </si>
  <si>
    <t xml:space="preserve">Acute Intoxication From the Combined Effects of Fentanyl and Despropionyl Fentanyl (4-ANPP) with Recent Cocaine Use   </t>
  </si>
  <si>
    <t>22-01362</t>
  </si>
  <si>
    <t>22-01417</t>
  </si>
  <si>
    <t xml:space="preserve">Acute intoxication by the combined effects of fentanyl, cocaine, xylazine, gabapentin and diazepam.   </t>
  </si>
  <si>
    <t>Ex spouse home</t>
  </si>
  <si>
    <t>22-01405</t>
  </si>
  <si>
    <t xml:space="preserve">Acute and Chronic Asthma   </t>
  </si>
  <si>
    <t>Acute Intoxication by the Combined Effects of Cocaine, Fentanyl, and Alprazolam</t>
  </si>
  <si>
    <t>22-01573</t>
  </si>
  <si>
    <t xml:space="preserve">Acute intoxication due to the combined effects of fentanyl, morphine, lorazepam, amphetamine, and alcohol   </t>
  </si>
  <si>
    <t>22-01564</t>
  </si>
  <si>
    <t xml:space="preserve">Acute Intoxication by the Combined Effects of Fentanyl, Xylazine, Cocaine, Trazodone, Amphetamine, and Bupropion   </t>
  </si>
  <si>
    <t>22-01498</t>
  </si>
  <si>
    <t xml:space="preserve">Complications of Acute Intoxication From the Combined Effects of Fentanyl and Despropionyl Fentanyl (4-ANPP)   </t>
  </si>
  <si>
    <t>School, Other Institution, Administrative Area</t>
  </si>
  <si>
    <t>22-01516</t>
  </si>
  <si>
    <t xml:space="preserve">Acute Intoxication From the Combined Effects of Fentanyl, Heroin, and Despropionyl Fentanyl (4-ANPP)   </t>
  </si>
  <si>
    <t>22-01532</t>
  </si>
  <si>
    <t>22-01510</t>
  </si>
  <si>
    <t>Acute cocaine and alcohol intoxication</t>
  </si>
  <si>
    <t>22-01518</t>
  </si>
  <si>
    <t xml:space="preserve">Acute intoxication due to the combined effects of fentanyl, xylazine, methamphetamine, and clonazepam   </t>
  </si>
  <si>
    <t>22-01568</t>
  </si>
  <si>
    <t>Chronic Cocaine Use; Arteriosclerotic Cardiovascular Disease; Diabetes Mellitus</t>
  </si>
  <si>
    <t>22-01628</t>
  </si>
  <si>
    <t xml:space="preserve">Acute intoxication the combined effects of fentanyl, heroin, cocaine, and amphetamine  </t>
  </si>
  <si>
    <t>drive thnru</t>
  </si>
  <si>
    <t>22-01689</t>
  </si>
  <si>
    <t xml:space="preserve">Acute Intoxication Combined Effects of Diazepam, Methadone, Gabapentin, Cyclobenzaprine, and Fentanyl  </t>
  </si>
  <si>
    <t>22-01661</t>
  </si>
  <si>
    <t xml:space="preserve">Acute fentanyl and gabapentin intoxication   </t>
  </si>
  <si>
    <t>friend's home</t>
  </si>
  <si>
    <t>22-01679</t>
  </si>
  <si>
    <t xml:space="preserve">Acute intoxication due to the combined effects of cocaine, fentanyl, clonazepam, hydroxybupropion, duloxetine, gabapentin, and amphetamine  </t>
  </si>
  <si>
    <t>22-01660</t>
  </si>
  <si>
    <t>22-01688</t>
  </si>
  <si>
    <t xml:space="preserve">Acute Intoxication by the Combined Effects of Ethanol, Bupropion, Sertraline, Xylazine, and Fentanyl   </t>
  </si>
  <si>
    <t>22-01668</t>
  </si>
  <si>
    <t>22-01738</t>
  </si>
  <si>
    <t xml:space="preserve">acute intoxication due to the combined effects of fentanyl, oxycodone, cocaine, xylazine, and gabapentin  </t>
  </si>
  <si>
    <t>Bronchopneumonia due to Novel Coronavirus (COVID-19) Respiratory Infection</t>
  </si>
  <si>
    <t>22-01872</t>
  </si>
  <si>
    <t>Brooksville</t>
  </si>
  <si>
    <t>Hernando</t>
  </si>
  <si>
    <t>34601</t>
  </si>
  <si>
    <t>22-01811</t>
  </si>
  <si>
    <t xml:space="preserve">Acute Intoxication From the Combined Effects of Fentanyl, Oxycodone, Oxymorphone, Diphenhydrmaine, Clonazepam, Amitriptyline, and Nortriptyline  </t>
  </si>
  <si>
    <t>22-01742</t>
  </si>
  <si>
    <t xml:space="preserve">Acute intoxication by the combined effects of fentanyl, heroin, alprazolam, and xylazine  </t>
  </si>
  <si>
    <t>22-01875</t>
  </si>
  <si>
    <t xml:space="preserve">Acute intoxication with the combined effects of fentanyl and xylazine  </t>
  </si>
  <si>
    <t>22-01810</t>
  </si>
  <si>
    <t xml:space="preserve">Acute Intoxication by the Combined Effects of Cocaine, Para-Fluorofentanyl, Xylazine, and Fentanyl   </t>
  </si>
  <si>
    <t>22-01923</t>
  </si>
  <si>
    <t xml:space="preserve">Complications of acute intoxication including fentanyl   </t>
  </si>
  <si>
    <t>22-02002</t>
  </si>
  <si>
    <t xml:space="preserve">Acute Intoxication by the Combined Effects of Fentanyl, Xylazine, Methadone, Hydroxyzine, and Citalopram/Escitalopram   </t>
  </si>
  <si>
    <t>Bushnell Park</t>
  </si>
  <si>
    <t>22-01996</t>
  </si>
  <si>
    <t xml:space="preserve">Acute Intoxication by the Combined Effects of Fentanyl, Oxycodone, and Oxymorphone   </t>
  </si>
  <si>
    <t>22-01901</t>
  </si>
  <si>
    <t xml:space="preserve">Acute Intoxication by the Combined Effects of Fentanyl, Methamphetamine, Phencyclidine, and Ethanol   </t>
  </si>
  <si>
    <t>22-01903</t>
  </si>
  <si>
    <t xml:space="preserve">Acute Intoxication by the Combined Effects of Fentanyl, Xylazine, Phencyclidine, and Cocaine   </t>
  </si>
  <si>
    <t>22-02148</t>
  </si>
  <si>
    <t xml:space="preserve">Acute Intoxication due to the Combined Effects of Alcohol, Oxycodone and Fentanyl   </t>
  </si>
  <si>
    <t>22-02046</t>
  </si>
  <si>
    <t xml:space="preserve">Acute Intoxication due to the Combined Effects of Alprazolam and Morphine   </t>
  </si>
  <si>
    <t>22-02071</t>
  </si>
  <si>
    <t xml:space="preserve">Acute intoxication due to the combined effects of fentanyl, para-fluorofentanyl, morphine, flualprazolam, and alcohol   </t>
  </si>
  <si>
    <t>22-02058</t>
  </si>
  <si>
    <t xml:space="preserve">Acute Intoxication due to the Combined Effects of Ethanol, Fentanyl, Oxycodone, and Quetiapine   </t>
  </si>
  <si>
    <t>22-02229</t>
  </si>
  <si>
    <t xml:space="preserve">Acute Intoxication Due to the Combined Effects of Fentanyl, Xylazine, and Mitragynine   </t>
  </si>
  <si>
    <t>22-02206</t>
  </si>
  <si>
    <t>22-02309</t>
  </si>
  <si>
    <t xml:space="preserve">Acute Intoxication Due to Fentanyl, Ehtanol, Alprazolam, and Clonazepam   </t>
  </si>
  <si>
    <t>22-02337</t>
  </si>
  <si>
    <t>22-02341</t>
  </si>
  <si>
    <t xml:space="preserve">Complications of Acute Intoxication by the Combined Effects of Fentanyl and Cocaine   </t>
  </si>
  <si>
    <t>22-02322</t>
  </si>
  <si>
    <t>Novel Coronavirus (COVID-19) Respiratory Infection; Nutritional 
Deficiency</t>
  </si>
  <si>
    <t>22-02334</t>
  </si>
  <si>
    <t>22-02393</t>
  </si>
  <si>
    <t xml:space="preserve">Complications of Acute and Chronic Substance Abuse (Ethanol, Fentanyl, and Methadone)   </t>
  </si>
  <si>
    <t>22-02371</t>
  </si>
  <si>
    <t xml:space="preserve">Acute intoxication due to the combined effects of fentanyl, gabapentin, duloxetine, and hydroxyzine   </t>
  </si>
  <si>
    <t>22-02358</t>
  </si>
  <si>
    <t xml:space="preserve">Acute intoxication due to the combined effects of heroin, fentanyl, and alcohol   </t>
  </si>
  <si>
    <t>22-02482</t>
  </si>
  <si>
    <t>22-02558</t>
  </si>
  <si>
    <t xml:space="preserve">Acute intoxication due to the combined effects of cocaine, fentanyl, xylazine, and alprazolam   </t>
  </si>
  <si>
    <t>22-02675</t>
  </si>
  <si>
    <t>22-02748</t>
  </si>
  <si>
    <t xml:space="preserve">Acute intoxication due to the combined effects of cocaine and para-fluorofentanyl   </t>
  </si>
  <si>
    <t>22-02779</t>
  </si>
  <si>
    <t xml:space="preserve">Acute Intoxication due to the Combined Effects of Fentanyl, Heroin, Xylazine and Clonazepam   </t>
  </si>
  <si>
    <t>22-02698</t>
  </si>
  <si>
    <t xml:space="preserve">Acute Intoxication Due to Fentanyl, Xylazine, and Cocaine   </t>
  </si>
  <si>
    <t>Embankment</t>
  </si>
  <si>
    <t>22-02775</t>
  </si>
  <si>
    <t xml:space="preserve">Acute Intoxication due to the Combined Effects of Fentanyl, Alcohol and Amitriptyline   </t>
  </si>
  <si>
    <t>rooming house</t>
  </si>
  <si>
    <t>22-02756</t>
  </si>
  <si>
    <t xml:space="preserve">Coronary Artery Thrombus Atherosclerotic Cardiovascular Disease  </t>
  </si>
  <si>
    <t>Acute Intoxication due to the Combined Effects of Methamphetamine, Fentanyl, Xylazine and Zolpidem</t>
  </si>
  <si>
    <t>22-02687</t>
  </si>
  <si>
    <t xml:space="preserve">Complications of novel coronavirus (COVID-19) respiratory infection   </t>
  </si>
  <si>
    <t>Acute fentanyl, para-fluorofentanyl, and diphenhydramine intoxication</t>
  </si>
  <si>
    <t>22-02955</t>
  </si>
  <si>
    <t xml:space="preserve">Acute Intoxication From the Combined Effects of Fentanyl, Diphenhydramine, Clonazepam, Duloxetine, Levetiracetam, Gabapentin, Metoprolol, and Despropionyl Fentanyl (4-ANPP)  </t>
  </si>
  <si>
    <t>22-02889</t>
  </si>
  <si>
    <t xml:space="preserve">Acute Intoxication Combined Effects of Cocaine, Xylazine, Trazodone, Mirtazapine, Hydroxyzine, and Fentanyl  </t>
  </si>
  <si>
    <t>22-02885</t>
  </si>
  <si>
    <t xml:space="preserve">Acute Intoxication due to the Combined Effects of Cocaine, Fentanyl, Morphine and Tramadol   </t>
  </si>
  <si>
    <t>22-02984</t>
  </si>
  <si>
    <t xml:space="preserve">Acute Intoxication From the Combined Effects of Methadone, Alprazolam, Gabapentin, Quetiapine, Amitriptyline, and Nortriptyline   </t>
  </si>
  <si>
    <t>22-03021</t>
  </si>
  <si>
    <t>22-03011</t>
  </si>
  <si>
    <t xml:space="preserve">ACUTE FENTANYL AND METHADONE INTOXICATION   </t>
  </si>
  <si>
    <t>22-02985</t>
  </si>
  <si>
    <t xml:space="preserve">Acute intoxication due to the combined effects of fentanyl, oxycodone, MDMA, LSD, cocaine, gabapentin, and clonazepam  </t>
  </si>
  <si>
    <t>22-03073</t>
  </si>
  <si>
    <t xml:space="preserve">Acute Intoxication Due To Fentanyl, Morphine, Buprenorphine, Cocaine, Gabapentin, Sertraline, Hydroxyzine, and Diphenhydramine   </t>
  </si>
  <si>
    <t>Buprenorphine</t>
  </si>
  <si>
    <t>22-03085</t>
  </si>
  <si>
    <t xml:space="preserve">Acute Intoxication by the Combined Effects of Fentanyl, Xylazine, Methadone, and Bupropion   </t>
  </si>
  <si>
    <t>22-03070</t>
  </si>
  <si>
    <t xml:space="preserve">Hypothermia Complicating Acute Intoxication Due To Cocaine and Oxycodone   </t>
  </si>
  <si>
    <t>In wooded area</t>
  </si>
  <si>
    <t>Wooded area next to fence</t>
  </si>
  <si>
    <t>Environmental exposure while intoxicated</t>
  </si>
  <si>
    <t>22-03211</t>
  </si>
  <si>
    <t xml:space="preserve">Acute Intoxication by the Combined Effects of Fentanyl, Heroin, Methadone, Xylazine, Clonazepam, and Cyclobenzaprine   </t>
  </si>
  <si>
    <t>22-03179</t>
  </si>
  <si>
    <t xml:space="preserve">Acute Intoxication From the Combined Effects of Fentanyl and Oxycodone with Recent Cocaine Use   </t>
  </si>
  <si>
    <t>22-03136</t>
  </si>
  <si>
    <t>22-03138</t>
  </si>
  <si>
    <t xml:space="preserve">Acute Intoxication by the Combined Effects of Fentanyl, Cocaine, Xylazine, Alcohol, and Hydroxyzine   </t>
  </si>
  <si>
    <t>22-03193</t>
  </si>
  <si>
    <t>Acute cocaine and alcohol use</t>
  </si>
  <si>
    <t>22-03114</t>
  </si>
  <si>
    <t xml:space="preserve">Acute Intoxication Due to the Combined Effects of Fentanyl, Xylazine and Ethanol   </t>
  </si>
  <si>
    <t>22-03284</t>
  </si>
  <si>
    <t>22-03235</t>
  </si>
  <si>
    <t xml:space="preserve">Acute Intoxication From the Combined Effects of Cocaine, Cocaethylene, and Alcohol   </t>
  </si>
  <si>
    <t>Front Yard</t>
  </si>
  <si>
    <t>22-03414</t>
  </si>
  <si>
    <t xml:space="preserve">Acute Intoxication from the Combined Effects of Fentanyl, Alcohol, Chlordiazepoxide, and Nordiazepam   </t>
  </si>
  <si>
    <t>22-03347</t>
  </si>
  <si>
    <t xml:space="preserve">Acute Intoxication Combined Effects of Methadone, Gabapentin, Risperidone, and Cyclobenzaprine  </t>
  </si>
  <si>
    <t>22-03361</t>
  </si>
  <si>
    <t xml:space="preserve">Acute Intoxication Due to Fentanyl and Alprazolam   </t>
  </si>
  <si>
    <t>22-03362</t>
  </si>
  <si>
    <t>Friend House</t>
  </si>
  <si>
    <t>22-03524</t>
  </si>
  <si>
    <t xml:space="preserve">ACUTE INTOXICATION DUE TO THE COMBINED EFFECTS OF PARA-FLUOROFENTANYL, HYDROXYZINE AND ARIPIPRAZOLE   </t>
  </si>
  <si>
    <t>22-03478</t>
  </si>
  <si>
    <t xml:space="preserve">Acute Intoxication Combined Effects of Cocaine, Phencyclidine, Xylazine, Citalopram/Escitalopram, and Fentanyl  </t>
  </si>
  <si>
    <t>22-03458</t>
  </si>
  <si>
    <t>22-03505</t>
  </si>
  <si>
    <t xml:space="preserve">Acute Intoxication From the Combined Effects of Cocaine, Fentanyl, Xylazine, Buprenorphine, Hydroxyzine, Diphenhydramine, Quetiapine, Gabapentin, Fluoxetine, and Despropionyl Fentanyl (4-ANPP)  </t>
  </si>
  <si>
    <t>22-03533</t>
  </si>
  <si>
    <t xml:space="preserve">Acute Fentanyl Intoxication With Recent Cocaine Use   </t>
  </si>
  <si>
    <t>22-03674</t>
  </si>
  <si>
    <t xml:space="preserve">Acute Fentanyl intoxication   </t>
  </si>
  <si>
    <t>DOC Halfway House</t>
  </si>
  <si>
    <t>Institutional recreation Area</t>
  </si>
  <si>
    <t>22-03577</t>
  </si>
  <si>
    <t xml:space="preserve">Complications of Acute and Chronic Substance Abuse (Cocaine, Para-Fluorofentanyl, Sertraline, and Risperidone)   </t>
  </si>
  <si>
    <t>22-03668</t>
  </si>
  <si>
    <t>22-03626</t>
  </si>
  <si>
    <t xml:space="preserve">Acute Intoxication by the Combined Effects of Ethanol, Cocaine, Hydroxyzine, and Fentanyl   </t>
  </si>
  <si>
    <t>22-03630</t>
  </si>
  <si>
    <t>22-03621</t>
  </si>
  <si>
    <t xml:space="preserve">Hemopericardial tamponade ruptured myocardial infarct atherosclerotic coronary artery disease </t>
  </si>
  <si>
    <t>22-03735</t>
  </si>
  <si>
    <t xml:space="preserve">Acute intoxication due to the combined effects of fentanyl, methadone, and clonazepam   </t>
  </si>
  <si>
    <t>22-03729</t>
  </si>
  <si>
    <t xml:space="preserve">ACUTE INTOXICATION DUE TO THE COMBINED EFFECTS OF FENTANYL, ETHANOL AND CITALOPRAM/ESCITALOPRAM   </t>
  </si>
  <si>
    <t>22-03874</t>
  </si>
  <si>
    <t xml:space="preserve">Acute intoxication due to the combined effects of fentanyl and xylazine  </t>
  </si>
  <si>
    <t>22-03780</t>
  </si>
  <si>
    <t xml:space="preserve">Acute Intoxication due to the Combined Effects of Fentanyl, Xylazine and Hydrocodone   </t>
  </si>
  <si>
    <t>home</t>
  </si>
  <si>
    <t>22-03768</t>
  </si>
  <si>
    <t xml:space="preserve">Acute Phencyclidine and Fentanyl Intoxication   </t>
  </si>
  <si>
    <t>22-03852</t>
  </si>
  <si>
    <t xml:space="preserve">Acute Intoxication by the Combined Effects of Fentanyl and Hydroxyzine   </t>
  </si>
  <si>
    <t>22-03787</t>
  </si>
  <si>
    <t>22-03825</t>
  </si>
  <si>
    <t>22-03758</t>
  </si>
  <si>
    <t>22-03986</t>
  </si>
  <si>
    <t>22-03932</t>
  </si>
  <si>
    <t>22-03987</t>
  </si>
  <si>
    <t>22-03982</t>
  </si>
  <si>
    <t xml:space="preserve">Acute Intoxication by the Combined Effects of Ethanol, Fentanyl, and Heroin    </t>
  </si>
  <si>
    <t>22-04027</t>
  </si>
  <si>
    <t xml:space="preserve">Acute intoxication due to the combined effects of fentanyl, xylazine, oxycodone, trazodone, and clozapine   </t>
  </si>
  <si>
    <t>22-04017</t>
  </si>
  <si>
    <t>22-04009</t>
  </si>
  <si>
    <t>22-04086</t>
  </si>
  <si>
    <t xml:space="preserve">Acute Intoxication Due to Fentanyl and Xylazine   </t>
  </si>
  <si>
    <t>22-04116</t>
  </si>
  <si>
    <t xml:space="preserve">Acute Intoxication Combined Effects of Cocaine, Methadone, and Amphetamine  </t>
  </si>
  <si>
    <t>22-04125</t>
  </si>
  <si>
    <t xml:space="preserve">Acute Intoxication From the Combined Effects of Cocaine, Fentanyl, and Despropionyl Fentanyl (4-ANPP)   </t>
  </si>
  <si>
    <t>22-04115</t>
  </si>
  <si>
    <t xml:space="preserve">Acute intoxication due to the combined effects of heroin, fentanyl, and alprazolam   </t>
  </si>
  <si>
    <t>22-04160</t>
  </si>
  <si>
    <t xml:space="preserve">Complications of Acute Intoxication by the Combined Effects of Fentanyl, Alcohol, Xylazine, Gabapentin, and Trazodone   </t>
  </si>
  <si>
    <t>22-04233</t>
  </si>
  <si>
    <t xml:space="preserve">ACUTE INTOXICATION DUE TO THE COMBINED EFFECTS OF FENTANYL, COCAINE AND XYLAZINE   </t>
  </si>
  <si>
    <t>22-04232</t>
  </si>
  <si>
    <t>22-04305</t>
  </si>
  <si>
    <t xml:space="preserve">ACUTE INTOXICATION DUE TO THE COMBINED EFFECTS OF FENTANYL, TRAZODONE AND OLANZAPINE   </t>
  </si>
  <si>
    <t>22-04312</t>
  </si>
  <si>
    <t xml:space="preserve">Acute Intoxication From the Combined Effects of Cocaine, Fentanyl, Xylazine, Morphine, Oxycodone, Oxymorphone, Hydromorphone, Gabapentin, and Despropionyl Fentanyl (4-ANPP)  </t>
  </si>
  <si>
    <t>22-04306</t>
  </si>
  <si>
    <t xml:space="preserve">Acute Intoxication by the Combined Effects of Cocaine, Hydroxyzine, and Fentanyl   </t>
  </si>
  <si>
    <t>22-04333</t>
  </si>
  <si>
    <t xml:space="preserve">Acute Intoxication From the Combined Effects of Alcohol, Diphenhydramine, and Sertraline   </t>
  </si>
  <si>
    <t>Ingested Alcohol and Excess Medications</t>
  </si>
  <si>
    <t>22-04343</t>
  </si>
  <si>
    <t>22-04318</t>
  </si>
  <si>
    <t>22-04299</t>
  </si>
  <si>
    <t xml:space="preserve">Acute Intoxication by the Combined Effects of Fentanyl, Cocaine, Amitriptyline, Trazodone, Hydroxyzine, Pseudoephedrine, and Chlorpheniramine  </t>
  </si>
  <si>
    <t>22-04379</t>
  </si>
  <si>
    <t xml:space="preserve">Acute Intoxication Combined Effects of Cocaine, Quetiapine, Topiramate, Xylazine, and Fentanyl  </t>
  </si>
  <si>
    <t>22-04359</t>
  </si>
  <si>
    <t xml:space="preserve">Acute Intoxication by the Combined Effect of Fentanyl, Xylazine, and Ethanol   </t>
  </si>
  <si>
    <t>22-04381</t>
  </si>
  <si>
    <t xml:space="preserve">Acute intoxication due the combined effects of fentanyl and xylazine   </t>
  </si>
  <si>
    <t>22-04354</t>
  </si>
  <si>
    <t xml:space="preserve">Acute intoxication due to the combined effects of cocaine, fentanyl, xylazine, and methadone   </t>
  </si>
  <si>
    <t>22-04418</t>
  </si>
  <si>
    <t xml:space="preserve">Pyelonephritis Complicating Diabetes Mellitus   </t>
  </si>
  <si>
    <t>22-04391</t>
  </si>
  <si>
    <t xml:space="preserve">Acute Intoxication due to Fentanyl and Cocaine   </t>
  </si>
  <si>
    <t>22-04616</t>
  </si>
  <si>
    <t xml:space="preserve">Acute Intoxication From the Combined Effects of Fentanyl, Heroin, Amlodipine, and Despropionyl Fentanyl (4-ANPP)   </t>
  </si>
  <si>
    <t>Erick</t>
  </si>
  <si>
    <t>Beckham</t>
  </si>
  <si>
    <t>73645</t>
  </si>
  <si>
    <t>22-04557</t>
  </si>
  <si>
    <t xml:space="preserve">ACUTE INTOXICATION DUE TO THE COMBINED EFFECTS OF FENTANYL, XYLAZINE, GABAPENTIN, DIAZEPAM, HYDROXYZINE AND ETHANOL   </t>
  </si>
  <si>
    <t>22-04532</t>
  </si>
  <si>
    <t xml:space="preserve">Acute Intoxication by the Combined Effects of Fentanyl, Cocaine, Gabapentin, and Hydroxyzine   </t>
  </si>
  <si>
    <t>22-04530</t>
  </si>
  <si>
    <t xml:space="preserve">ACUTE COCAINE, FENTANYL AND METHADONE INTOXICATION   </t>
  </si>
  <si>
    <t>22-04520</t>
  </si>
  <si>
    <t xml:space="preserve">ACUTE MIXED DRUG INTOXICATION INCLUDING ETHANOL, METHAMPHETAMINE AND FENTANYL   </t>
  </si>
  <si>
    <t>22-04568</t>
  </si>
  <si>
    <t>substance use</t>
  </si>
  <si>
    <t>22-04588</t>
  </si>
  <si>
    <t xml:space="preserve">ACUTE MIXED DRUG INTOXICATION INCLUDING FENTANYL AND ETHANOL   </t>
  </si>
  <si>
    <t>Johnston</t>
  </si>
  <si>
    <t>02919</t>
  </si>
  <si>
    <t>HOTEL</t>
  </si>
  <si>
    <t>22-04612</t>
  </si>
  <si>
    <t xml:space="preserve">Acute Intoxication Combined Effects of Methadone, Amphetamine, and Fentanyl  </t>
  </si>
  <si>
    <t>22-04518</t>
  </si>
  <si>
    <t xml:space="preserve">Acute Intoxication From the Combined Effects of Cocaine and Gabapentin   </t>
  </si>
  <si>
    <t>22-04642</t>
  </si>
  <si>
    <t xml:space="preserve">ACUTE FENTANYL AND ETHANOL INTOXICATION   </t>
  </si>
  <si>
    <t>22-04635</t>
  </si>
  <si>
    <t xml:space="preserve">Acute Intoxication Due to Fentanyl, Cocaine, and Hydroxyzine   </t>
  </si>
  <si>
    <t>22-04680</t>
  </si>
  <si>
    <t xml:space="preserve">Acute Intoxication by the Combined Effects of Ethanol, Phenobarbital, Bupropion, Sertraline, Gabapentin, Mirtazapine, Clonidine, Diphenhydramine, and Hydroxyzine  </t>
  </si>
  <si>
    <t>22-04653</t>
  </si>
  <si>
    <t xml:space="preserve">Acute intoxication due to the combined effects of fentanyl, morphine, and hydrocodone  </t>
  </si>
  <si>
    <t>Diabetes mellitus, hypertensive and atherosclerotic cardiovascular disease</t>
  </si>
  <si>
    <t>22-04686</t>
  </si>
  <si>
    <t>22-04812</t>
  </si>
  <si>
    <t xml:space="preserve">Acute Intoxication due to the Combined Effects of Fentanyl, Alprazolam, Diazepam, Cyclobenzaprine, Tramadol and Gabapentin   </t>
  </si>
  <si>
    <t>22-04814</t>
  </si>
  <si>
    <t xml:space="preserve">Acute Intoxication From the Combined Effects of Fentanyl, Xylazine, Morphine, Methadone, Alcohol, and Despropionyl Fentanyl (4-ANP)   </t>
  </si>
  <si>
    <t>22-04797</t>
  </si>
  <si>
    <t>22-04804</t>
  </si>
  <si>
    <t xml:space="preserve">Acute Intoxication from the Combined Effects of Amitriptyline, Nortriptyline, Duloxetine, Gabapentin, and Ziprasidone with Recent Cocaine Use  </t>
  </si>
  <si>
    <t>Ingested Excess Medications</t>
  </si>
  <si>
    <t>22-04735</t>
  </si>
  <si>
    <t xml:space="preserve">Acute intoxication due to the combined effects of fentanyl, cocaine, and etizolam  </t>
  </si>
  <si>
    <t>22-04708</t>
  </si>
  <si>
    <t>22-04888</t>
  </si>
  <si>
    <t xml:space="preserve">Acute phencyclidine intoxication with aortic dissection   </t>
  </si>
  <si>
    <t>22-04832</t>
  </si>
  <si>
    <t xml:space="preserve">Acute Intoxication Combined Effects of Methadone, Topiramate, Zolpidem, Mirtazapine, and Fentanyl  </t>
  </si>
  <si>
    <t>22-04908</t>
  </si>
  <si>
    <t>Mohegan Park</t>
  </si>
  <si>
    <t>22-04903</t>
  </si>
  <si>
    <t xml:space="preserve">Acute Intoxication Combined Effects of Ethanol, Cocaine, and Heroin  </t>
  </si>
  <si>
    <t>22-04844</t>
  </si>
  <si>
    <t xml:space="preserve">Acute Intoxication by the Combined Effects of Methadone, Alprazolam, Oxycodone, and Zolpidem   </t>
  </si>
  <si>
    <t>22-04936</t>
  </si>
  <si>
    <t>Industrial &amp; Construction</t>
  </si>
  <si>
    <t>22-04926</t>
  </si>
  <si>
    <t xml:space="preserve">Acute Intoxication by the Combined Effects of Fentanyl, Xylazine, and Morphine   </t>
  </si>
  <si>
    <t>22-04912</t>
  </si>
  <si>
    <t xml:space="preserve">Acute intoxication due to the combined effects of heroin, fentanyl, and sertraline   </t>
  </si>
  <si>
    <t>22-04957</t>
  </si>
  <si>
    <t xml:space="preserve">Acute Intoxication due to the Combined Effects of Cocaine, Xylazine, Amphetamine, Fentanyl, Alprazolam, and Olanzapine   </t>
  </si>
  <si>
    <t>22-05017</t>
  </si>
  <si>
    <t xml:space="preserve">Acute Intoxication due to the Combined Effects of Fentanyl, Morphine, and Cocaine   </t>
  </si>
  <si>
    <t>22-05098</t>
  </si>
  <si>
    <t xml:space="preserve">Acute Intoxication due to the Combined Effects of Cocaine, Fentanyl, Cocaethylene, Lamotrigine, Gabapentin, and Aripiprazole   </t>
  </si>
  <si>
    <t>22-05094</t>
  </si>
  <si>
    <t>22-05233</t>
  </si>
  <si>
    <t xml:space="preserve">Acute Intoxication due to the Combined Effects of Ethanol, Olanzapine, Xylazine, and Fentanyl   </t>
  </si>
  <si>
    <t>22-05202</t>
  </si>
  <si>
    <t>22-05343</t>
  </si>
  <si>
    <t xml:space="preserve">Acute intoxication due to the combined effects of cocaine, fentanyl, bupropion, and fluoxetine   </t>
  </si>
  <si>
    <t>22-05292</t>
  </si>
  <si>
    <t>22-05285</t>
  </si>
  <si>
    <t>22-05308</t>
  </si>
  <si>
    <t xml:space="preserve">Acute Intoxication due to the Combined Effects of Fentanyl and Despropionyl Fentanyl (4-ANPP) with Recent Cocaine Use   </t>
  </si>
  <si>
    <t>22-05352</t>
  </si>
  <si>
    <t xml:space="preserve">Acute Ethanol and Oxycodone Intoxication   </t>
  </si>
  <si>
    <t>22-05341</t>
  </si>
  <si>
    <t xml:space="preserve">Acute Intoxication From the Combined Effects of Fentanyl, Mirtazapine, and Despropionyl Fentanyl (4-ANPP)   </t>
  </si>
  <si>
    <t>Correctional Facility</t>
  </si>
  <si>
    <t>Correctional Center</t>
  </si>
  <si>
    <t>22-05339</t>
  </si>
  <si>
    <t xml:space="preserve">Acute Intoxication From the Combined Effects Fentanyl, Diphenhydramine, Gabapentin, Mirtazapine, and Despropionyl Fentanyl (4-ANPP)   </t>
  </si>
  <si>
    <t>22-05304</t>
  </si>
  <si>
    <t xml:space="preserve">Acute intoxication due to the combined effects of fentanyl, xylazine, amphetamine, and aripiprazole   </t>
  </si>
  <si>
    <t>22-05287</t>
  </si>
  <si>
    <t xml:space="preserve">ACUTE INTOXICATION DUE TO THE COMBINED EFFECTS OF FENTANYL, ALPRAZOLAM AND ARIPIPRAZOLE   </t>
  </si>
  <si>
    <t>22-05455</t>
  </si>
  <si>
    <t xml:space="preserve">Acute Intoxication due to the Combined Effects of Alcohol, Zolpidem and Lorazepam   </t>
  </si>
  <si>
    <t>22-05457</t>
  </si>
  <si>
    <t xml:space="preserve">Acute Intoxication From the Combined Effects of Cocaine, Fentanyl, Xylazine, Citalopram, and Despropionyl Fentanyl (4-ANPP)   </t>
  </si>
  <si>
    <t>22-05389</t>
  </si>
  <si>
    <t xml:space="preserve">Complications of acute cocaine, fentanyl, and diphenhydramine intoxication   </t>
  </si>
  <si>
    <t>22-05452</t>
  </si>
  <si>
    <t xml:space="preserve">Acute Intoxication Combined Effects of Ethanol, Trazodone, Methamphetamine, and Fentanyl  </t>
  </si>
  <si>
    <t>22-05491</t>
  </si>
  <si>
    <t xml:space="preserve">Acute Intoxication By The Combined Effects Of Cocaine And Phencyclidine   </t>
  </si>
  <si>
    <t>22-05519</t>
  </si>
  <si>
    <t xml:space="preserve">Acute Intoxication Combined Effects of Sertraline, Tramadol, Xylazine, and Fentanyl  </t>
  </si>
  <si>
    <t>22-05521</t>
  </si>
  <si>
    <t xml:space="preserve">Acute Intoxication Combined Effects of Clonazepam, Cocaine, Gabapentin, Chlorpromazine, Trazodone, Mirtazapine, and Heroin  </t>
  </si>
  <si>
    <t>22-05638</t>
  </si>
  <si>
    <t xml:space="preserve">Acute intoxication due to the combined effects of oxycodone, amitriptyline, and gabapentin  </t>
  </si>
  <si>
    <t>Prescription medication misuse</t>
  </si>
  <si>
    <t>22-05640</t>
  </si>
  <si>
    <t xml:space="preserve">Acute intoxication with the combined effects fentanyl, cocaine, and alprazolam  </t>
  </si>
  <si>
    <t>Friend Home</t>
  </si>
  <si>
    <t>22-05561</t>
  </si>
  <si>
    <t xml:space="preserve">Hypothermia Environmental Exposure Complicating Acute Intoxication by the Combined Effects of Fentanyl and Lorazepam  </t>
  </si>
  <si>
    <t>Outside Behind Building</t>
  </si>
  <si>
    <t>Environmental Exposure While Intoxicated</t>
  </si>
  <si>
    <t>22-05732</t>
  </si>
  <si>
    <t xml:space="preserve">Acute Intoxication due to the Combined Effects of Fentanyl, Heroin, and Alprazolam   </t>
  </si>
  <si>
    <t>22-05662</t>
  </si>
  <si>
    <t>22-05657</t>
  </si>
  <si>
    <t xml:space="preserve">Acute Intoxication by the Combined Effects of Cocaine, Tramadol, Cyclobenzaprine, and Fentanyl   </t>
  </si>
  <si>
    <t>22-05736</t>
  </si>
  <si>
    <t>22-05792</t>
  </si>
  <si>
    <t>22-05827</t>
  </si>
  <si>
    <t>22-06192</t>
  </si>
  <si>
    <t>22-05826</t>
  </si>
  <si>
    <t xml:space="preserve">Acute Intoxication due to the Combined Effects of Fentanyl, Xylazine, Diphenhydramine, Cyclobenzaprine, Mirtazapine, Gabapentin and Olanzapine  </t>
  </si>
  <si>
    <t>22-05800</t>
  </si>
  <si>
    <t xml:space="preserve">Acute Intoxication due to the Combined Effects of Fentanyl, Cocaine, and Diphenhydramine   </t>
  </si>
  <si>
    <t>22-05871</t>
  </si>
  <si>
    <t>22-05839</t>
  </si>
  <si>
    <t>22-05863</t>
  </si>
  <si>
    <t xml:space="preserve">Acute intoxication due to the combined effects of phencyclidine and fentanyl   </t>
  </si>
  <si>
    <t>22-05857</t>
  </si>
  <si>
    <t>Acute fenatnayl, morphine, and cocaine intoxication</t>
  </si>
  <si>
    <t>22-05867</t>
  </si>
  <si>
    <t>Cousin's house</t>
  </si>
  <si>
    <t>22-05911</t>
  </si>
  <si>
    <t>22-05879</t>
  </si>
  <si>
    <t>22-06009</t>
  </si>
  <si>
    <t>22-05999</t>
  </si>
  <si>
    <t>11124</t>
  </si>
  <si>
    <t>22-06010</t>
  </si>
  <si>
    <t xml:space="preserve">Acute Intoxication by the Combined Effects of Hydroxyzine and Fentanyl   </t>
  </si>
  <si>
    <t>22-06050</t>
  </si>
  <si>
    <t xml:space="preserve">Acute Intoxication due to Fentanyl, Xylazine, and Cocaine   </t>
  </si>
  <si>
    <t>22-06015</t>
  </si>
  <si>
    <t xml:space="preserve">Acute Intoxication by the Combined Effects of Fentanyl, Xylazine, Cocaine, and Ethanol   </t>
  </si>
  <si>
    <t>Hillsborough</t>
  </si>
  <si>
    <t>03103</t>
  </si>
  <si>
    <t>22-06035</t>
  </si>
  <si>
    <t xml:space="preserve">Acute Intoxication by the Combined Effects of Fentanyl, Heroin, Methadone, and Xylazine   </t>
  </si>
  <si>
    <t>22-06045</t>
  </si>
  <si>
    <t xml:space="preserve">Acute Intoxication by the Combined Effects of Cocaine, Bupropion, Tadalafil, and Amphetamine   </t>
  </si>
  <si>
    <t>22-06058</t>
  </si>
  <si>
    <t>22-06077</t>
  </si>
  <si>
    <t xml:space="preserve">ACUTE INTOXICATION DUE TO THE COMBINED EFFECTS OF FENTANYL, COCAINE, XYLAZINE AND ETHANOL   </t>
  </si>
  <si>
    <t>22-06073</t>
  </si>
  <si>
    <t>22-06075</t>
  </si>
  <si>
    <t>22-06072</t>
  </si>
  <si>
    <t>22-06057</t>
  </si>
  <si>
    <t>22-06056</t>
  </si>
  <si>
    <t xml:space="preserve">Acute Intoxication by the Combined Effects of Fentanyl, Methadone, and Lorazepam   </t>
  </si>
  <si>
    <t>22-06069</t>
  </si>
  <si>
    <t xml:space="preserve">Acute intoxication due to the combined effects of cocaine, fentanyl, and bupropion   </t>
  </si>
  <si>
    <t>22-06051</t>
  </si>
  <si>
    <t>22-06113</t>
  </si>
  <si>
    <t xml:space="preserve">Complications of Acute and Chronic Substance Abuse (Fentanyl, Clonazepam, Gabapentin, and Tramadol)   </t>
  </si>
  <si>
    <t>22-06190</t>
  </si>
  <si>
    <t xml:space="preserve">Acute Fentanyl and Ethanol Intoxication   </t>
  </si>
  <si>
    <t>22-06177</t>
  </si>
  <si>
    <t>22-06117</t>
  </si>
  <si>
    <t>22-06210</t>
  </si>
  <si>
    <t>Outside/Rear of corner store</t>
  </si>
  <si>
    <t>22-06154</t>
  </si>
  <si>
    <t>22-06198</t>
  </si>
  <si>
    <t>Cuban</t>
  </si>
  <si>
    <t xml:space="preserve">Acute Intoxication Combined Effects of Xylazine, Amitriptyline, and Fentanyl  </t>
  </si>
  <si>
    <t>22-06269</t>
  </si>
  <si>
    <t>22-06264</t>
  </si>
  <si>
    <t>Friend's Homes</t>
  </si>
  <si>
    <t>22-06251</t>
  </si>
  <si>
    <t xml:space="preserve">Acute Intoxication From the Combined Effects of Fentanyl, Xylazine, Clonazepam, Nortriptyline, Topiramate, and Gabapentin with Recent Cocaine Use  </t>
  </si>
  <si>
    <t>22-06367</t>
  </si>
  <si>
    <t>22-06394</t>
  </si>
  <si>
    <t xml:space="preserve">Acute intoxication due to the combined effects of fentanyl, xylazine, nordiazepam, and gabapentin  </t>
  </si>
  <si>
    <t>22-06338</t>
  </si>
  <si>
    <t xml:space="preserve">Acute Intoxication by the Combined Effects of Fentanyl, Amphetamine, Xylazine, Gabapentin, and 7-Amino Clonazepam   </t>
  </si>
  <si>
    <t>22-06483</t>
  </si>
  <si>
    <t>22-06396</t>
  </si>
  <si>
    <t>22-06545</t>
  </si>
  <si>
    <t>22-06475</t>
  </si>
  <si>
    <t xml:space="preserve">Acute Intoxication due to Fentanyl, Xylazine, Cocaine, and Cocaethylene   </t>
  </si>
  <si>
    <t>22-06508</t>
  </si>
  <si>
    <t xml:space="preserve">Arteriosclerotic Cardiovascular Disease   </t>
  </si>
  <si>
    <t>Acute Amphetamine Intoxication, Obesity</t>
  </si>
  <si>
    <t>Took another person's medication</t>
  </si>
  <si>
    <t>22-06549</t>
  </si>
  <si>
    <t>22-06559</t>
  </si>
  <si>
    <t>22-06626</t>
  </si>
  <si>
    <t xml:space="preserve">Acute intoxication due to the combined effects of fentanyl, oxycodone, gabapentin, carisoprodol, and cyclobenzaprine   </t>
  </si>
  <si>
    <t>22-06620</t>
  </si>
  <si>
    <t xml:space="preserve">Acute Intoxication Due To Fentanyl, Acetyl-Fentanyl, Oxycodone, Cocaethylene, and Ethanol   </t>
  </si>
  <si>
    <t>22-06600</t>
  </si>
  <si>
    <t xml:space="preserve">Acute mixed drug intoxication including Cocaine, Amphetamine, Methamphetamine and Fentanyl   </t>
  </si>
  <si>
    <t>22-06613</t>
  </si>
  <si>
    <t xml:space="preserve">Acute mixed drug intoxication including Fentanyl   </t>
  </si>
  <si>
    <t>22-06585</t>
  </si>
  <si>
    <t xml:space="preserve">Cerebral Intraparenchymal Hemorrhage Complicating Acute and Chronic Substance Abuse (Cocaine)   </t>
  </si>
  <si>
    <t>22-06593</t>
  </si>
  <si>
    <t xml:space="preserve">Acute Intoxication due to the Combined Effects of Fentanyl, Xylazine, Methadone, Alprazolam, Clonazepam and Hydroxyzine  </t>
  </si>
  <si>
    <t>22-06611</t>
  </si>
  <si>
    <t xml:space="preserve">Complications of Acute Intoxication Including Fentanyl   </t>
  </si>
  <si>
    <t>Outdoor Stairway</t>
  </si>
  <si>
    <t>22-06595</t>
  </si>
  <si>
    <t xml:space="preserve">Acute Intoxication From the Combined Effects of Cocaine, Cocaethylene, Fentanyl, Alcohol, and Despropionyl Fentanyl (4-ANPP)   </t>
  </si>
  <si>
    <t>Outside Hotel</t>
  </si>
  <si>
    <t>22-06736</t>
  </si>
  <si>
    <t>22-06646</t>
  </si>
  <si>
    <t>22-06753</t>
  </si>
  <si>
    <t>22-06820</t>
  </si>
  <si>
    <t>22-07039</t>
  </si>
  <si>
    <t xml:space="preserve">Acute Intoxication From the Combined Effects of Cocaine and Alcohol   </t>
  </si>
  <si>
    <t>Apartment Building</t>
  </si>
  <si>
    <t>22-06918</t>
  </si>
  <si>
    <t>22-06913</t>
  </si>
  <si>
    <t xml:space="preserve">Acute Intoxication From the Combined Effects of Fentanyl, Xylazine, Methadone, Alcohol, Alprazolam, Amlodipine, Mirtazapine, and Despropionyl Fentanyl (4-ANPP) with Recent Cocaine Use  </t>
  </si>
  <si>
    <t>Parked Car</t>
  </si>
  <si>
    <t>22-06916</t>
  </si>
  <si>
    <t xml:space="preserve">Acute Intoxication by the Combined Effects of Fentanyl, Cocaine, Xylazine, Morphine, and Ethanol   </t>
  </si>
  <si>
    <t>22-06897</t>
  </si>
  <si>
    <t xml:space="preserve">Acute Intoxication due to the Combined Effects of Fentanyl, Oxycodone and Gabapentin   </t>
  </si>
  <si>
    <t>22-06920</t>
  </si>
  <si>
    <t>22-06977</t>
  </si>
  <si>
    <t xml:space="preserve">Hypertensive Cardiovascular Disease   </t>
  </si>
  <si>
    <t>Acute and Chronic Substance Abuse (Cocaine)</t>
  </si>
  <si>
    <t>22-06947</t>
  </si>
  <si>
    <t xml:space="preserve">Acute Intoxication Combined Effects of Xylazine, Gabapentin, and Fentanyl  </t>
  </si>
  <si>
    <t>22-06948</t>
  </si>
  <si>
    <t xml:space="preserve">Acute intoxication due to the combined effects of fentanyl, cocaine, and gabapentin  </t>
  </si>
  <si>
    <t>22-07063</t>
  </si>
  <si>
    <t>22-07066</t>
  </si>
  <si>
    <t xml:space="preserve">Acute intoxication due to the combined effects of fentanyl, bromazolam, flubromazolam, and gabapentin   </t>
  </si>
  <si>
    <t>22-07026</t>
  </si>
  <si>
    <t>22-07007</t>
  </si>
  <si>
    <t xml:space="preserve">Acute intoxication due to the combined effects of fentanyl, xylazine, oxycodone, and tramadol   </t>
  </si>
  <si>
    <t>22-07009</t>
  </si>
  <si>
    <t xml:space="preserve">Acute Intoxication From the Combined Effects of Cocaine, Cocaethylene, Fentanyl, Oxycodone, Alcohol, and Despropionyl Fentanyl (4-ANPP)  </t>
  </si>
  <si>
    <t>22-07008</t>
  </si>
  <si>
    <t xml:space="preserve">Acute Intoxication By the Combined Effects of Ethanol, Olanzapine, and Fentanyl   </t>
  </si>
  <si>
    <t>22-07028</t>
  </si>
  <si>
    <t>22-07092</t>
  </si>
  <si>
    <t>22-07126</t>
  </si>
  <si>
    <t>22-07105</t>
  </si>
  <si>
    <t xml:space="preserve">Acute Intoxication From the Combined Effects of Fentanyl, Xylazine, Mitragynine, Hydroxyzine, Trazodone, Gabapentin, Duloxetine, and Despropionyl Fentanyl (4-ANPP)  </t>
  </si>
  <si>
    <t>22-07161</t>
  </si>
  <si>
    <t xml:space="preserve">Acute Intoxication due to the Combined Effects of Cocaine, Cocaethylene, Olanzapine, Hydroxyzine, and Fentanyl   </t>
  </si>
  <si>
    <t>22-07162</t>
  </si>
  <si>
    <t xml:space="preserve">Acute Intoxication due to Fentanyl and Xylazine   </t>
  </si>
  <si>
    <t>22-07140</t>
  </si>
  <si>
    <t>22-07130</t>
  </si>
  <si>
    <t xml:space="preserve">Acute Intoxication due to the Combined Effects of Cocaine, Xylazine, Fentanyl, and Heroin   </t>
  </si>
  <si>
    <t>22-07277</t>
  </si>
  <si>
    <t>Bluff Point State Park in Van</t>
  </si>
  <si>
    <t>22-07219</t>
  </si>
  <si>
    <t xml:space="preserve">Acute Intoxication by the Combined Effects of Fentanyl, Alprazolam, and Bromazolam   </t>
  </si>
  <si>
    <t>22-07256</t>
  </si>
  <si>
    <t xml:space="preserve">Acute Intoxication due to the Combined Effects of Ethanol, Alprazolam, and Fentanyl   </t>
  </si>
  <si>
    <t>22-07179</t>
  </si>
  <si>
    <t xml:space="preserve">Acute Intoxication due to the Combined Effects of Cocaine, Alprazolam, Tramadol, Diphenhydramine, Fentanyl, and Morphine   </t>
  </si>
  <si>
    <t>22-07251</t>
  </si>
  <si>
    <t xml:space="preserve">Acute Intoxication due to the combined effects of Oxycodone, Cyclobenzaprine, Trazodone, Alprazolam and Ethanol   </t>
  </si>
  <si>
    <t>Ingested alcohol with medications</t>
  </si>
  <si>
    <t>22-07284</t>
  </si>
  <si>
    <t xml:space="preserve">Acute Intoxication by the Combined Effects of Fentanyl, Cocaine, and Buprenorphine   </t>
  </si>
  <si>
    <t>22-07385</t>
  </si>
  <si>
    <t>22-07419</t>
  </si>
  <si>
    <t>22-07368</t>
  </si>
  <si>
    <t>22-07352</t>
  </si>
  <si>
    <t xml:space="preserve">Complications of Acute Drug Intoxication (Fentanyl)   </t>
  </si>
  <si>
    <t>22-07366</t>
  </si>
  <si>
    <t>22-07424</t>
  </si>
  <si>
    <t xml:space="preserve">Acute Intoxication by the Combined Effects of Ethanol and Cocaine   </t>
  </si>
  <si>
    <t>22-07427</t>
  </si>
  <si>
    <t xml:space="preserve">Complications of acute toxic ingestion (probable 2-methyl-2-butanol) with ketoacidosis   </t>
  </si>
  <si>
    <t>22-07498</t>
  </si>
  <si>
    <t>22-07536</t>
  </si>
  <si>
    <t>22-07482</t>
  </si>
  <si>
    <t>22-07574</t>
  </si>
  <si>
    <t xml:space="preserve">Acute Intoxication due to the Combined Effects of Fentanyl, Xylazine, Gabapentin and Alprazolam   </t>
  </si>
  <si>
    <t>22-07565</t>
  </si>
  <si>
    <t>22-07540</t>
  </si>
  <si>
    <t xml:space="preserve">Acute Midazolam and Fentanyl Intoxication   </t>
  </si>
  <si>
    <t>22-07538</t>
  </si>
  <si>
    <t>22-07582</t>
  </si>
  <si>
    <t xml:space="preserve">Acute Intoxication due to Fentanyl, Xylazine, Tramadol, and Ethanol   </t>
  </si>
  <si>
    <t>22-07585</t>
  </si>
  <si>
    <t>22-07607</t>
  </si>
  <si>
    <t xml:space="preserve">Acute Intoxication From the Combined Effects of Alcohol, Oxycodone, Oxymorphone, and Bupropion   </t>
  </si>
  <si>
    <t>22-07581</t>
  </si>
  <si>
    <t>22-07580</t>
  </si>
  <si>
    <t>22-07614</t>
  </si>
  <si>
    <t xml:space="preserve">Acute Intoxication From the Combined Effects of Cocaine, Cocaethylene, Fentanyl, Xylazine, Alcohol, Gabapentin, and Despropionyl Fentanyl (4-ANPP)  </t>
  </si>
  <si>
    <t>22-07799</t>
  </si>
  <si>
    <t xml:space="preserve">Acute Intoxication From the Combined Effects of Fentanyl, Xylazine, Diphenhydramine, and Despropionyl Fentanyl (4-ANPP) with Recent Cocaine Use  </t>
  </si>
  <si>
    <t>22-07793</t>
  </si>
  <si>
    <t xml:space="preserve">Hypertensive cardiovascular disease   </t>
  </si>
  <si>
    <t>22-07748</t>
  </si>
  <si>
    <t xml:space="preserve">ACUTE INTOXICATION DUE TO THE COMBINED EFFECTS OF FENTANYL, COCAINE, HEROIN AND OXYCODONE   </t>
  </si>
  <si>
    <t>22-07725</t>
  </si>
  <si>
    <t>22-07825</t>
  </si>
  <si>
    <t xml:space="preserve">Acute Intoxication due to the Combined Effects of Methadone, Cocaine, and Ethanol   </t>
  </si>
  <si>
    <t>Substance Absue</t>
  </si>
  <si>
    <t>22-07836</t>
  </si>
  <si>
    <t xml:space="preserve">Acute intoxication due to the combined effects of fentanyl, phencyclidine, and paroxetine   </t>
  </si>
  <si>
    <t>22-07903</t>
  </si>
  <si>
    <t>22-07803</t>
  </si>
  <si>
    <t>22-07889</t>
  </si>
  <si>
    <t xml:space="preserve">Acute Intoxication due to the Combined Effects of Oxycodone and Amitriptyline   </t>
  </si>
  <si>
    <t>22-07912</t>
  </si>
  <si>
    <t xml:space="preserve">Acute Intoxication by the Combined Effects of Fentanyl, Morphine, Cocaine, and Alprazolam   </t>
  </si>
  <si>
    <t>22-07930</t>
  </si>
  <si>
    <t>Hotel / Motel</t>
  </si>
  <si>
    <t>22-07890</t>
  </si>
  <si>
    <t xml:space="preserve">Acute Intoxication From the Combined Effects of Cocaine, Fentanyl, Chlordiazepoxide, 7-Amino Clonazepam, Cyclobenzaprine, Amitriptyline, Nortriptyline, Gabapentin, and Despropionyl Fentanyl (4-ANPP)  </t>
  </si>
  <si>
    <t>22-07959</t>
  </si>
  <si>
    <t>22-07954</t>
  </si>
  <si>
    <t xml:space="preserve">Acute Intoxication due to the Combined Effects of Ethanol, Para-Fluorofentanyl, Cocaine, and Fentanyl   </t>
  </si>
  <si>
    <t>22-08004</t>
  </si>
  <si>
    <t>22-08015</t>
  </si>
  <si>
    <t xml:space="preserve">Acute intoxication due to the combined effects of fentanyl, xylazine, and trazodone   </t>
  </si>
  <si>
    <t>22-07962</t>
  </si>
  <si>
    <t xml:space="preserve">Acute Intoxication From the Combined Effects of Fentanyl, Alcohol, and Tadalafil   </t>
  </si>
  <si>
    <t>22-08008</t>
  </si>
  <si>
    <t xml:space="preserve">Acute intoxication due to the combined effects of methadone, clonazepam, nordiazepam, and alcohol   </t>
  </si>
  <si>
    <t>22-10750</t>
  </si>
  <si>
    <t xml:space="preserve">Complications Following Acute Intoxication including Fentanyl, Trazodone, Buspirone and Cocaine   </t>
  </si>
  <si>
    <t>22-07964</t>
  </si>
  <si>
    <t xml:space="preserve">Acute Intoxication From the Combined Effects of Fentanyl, Xylazine, Phencyclidine, and Despropionyl Fentanyl (4-ANPP)   </t>
  </si>
  <si>
    <t>Fiend's Residence</t>
  </si>
  <si>
    <t>22-07999</t>
  </si>
  <si>
    <t xml:space="preserve">Complications of acute and chronic substance use (cocaine, fentanyl, and amphetamines)   </t>
  </si>
  <si>
    <t>06117</t>
  </si>
  <si>
    <t>22-08044</t>
  </si>
  <si>
    <t xml:space="preserve">Acute intoxication due to the combined effects of fentanyl, clonazepam, and mirtazapine   </t>
  </si>
  <si>
    <t>22-08020</t>
  </si>
  <si>
    <t xml:space="preserve">Acute Intoxication due to the Combined Effects of Fentanyl, Cocaine, Xylazine and Lorazepam   </t>
  </si>
  <si>
    <t>22-08034</t>
  </si>
  <si>
    <t xml:space="preserve">Acute Intoxication From the Combined Effects of Cocaine, Fentanyl, Xylazine, Alprazolam, Duloxetine, Amphetamine, and Despropionyl Fentanyl (4-ANPP)  </t>
  </si>
  <si>
    <t>22-08051</t>
  </si>
  <si>
    <t xml:space="preserve">Acute Intoxication Combined Effects of Cocaine, Xylazine, Buprenorphine, and Fentanyl  </t>
  </si>
  <si>
    <t>22-08025</t>
  </si>
  <si>
    <t xml:space="preserve">Acute Intoxication due to the Combined Effects of Fentanyl, Xylazine and Fluoxetine   </t>
  </si>
  <si>
    <t>22-08058</t>
  </si>
  <si>
    <t xml:space="preserve">Acute Intoxication due to the Combined Effects of Oxycodone and Hydromorphone   </t>
  </si>
  <si>
    <t>Excipient Lung Disease</t>
  </si>
  <si>
    <t>apartment</t>
  </si>
  <si>
    <t>Ijfected Crushed Medications</t>
  </si>
  <si>
    <t>22-08047</t>
  </si>
  <si>
    <t xml:space="preserve">Acute mixed drug intoxication including alcohol and benzodiazepines   </t>
  </si>
  <si>
    <t>Excessive use of alcohol and medications</t>
  </si>
  <si>
    <t>22-08070</t>
  </si>
  <si>
    <t xml:space="preserve">Acute Intoxication from the Combined Effects of Fentanyl, para-Fluorofentanyl, and Despropionyl Fentanyl (4-ANPP) with Recent Cocaine Use  </t>
  </si>
  <si>
    <t>22-08104</t>
  </si>
  <si>
    <t>22-08071</t>
  </si>
  <si>
    <t>22-08083</t>
  </si>
  <si>
    <t xml:space="preserve">Acute Intoxication by the Combined Effects of Oxycodone, Alcohol, Cyclobenzaprine, and Amitriptyline   </t>
  </si>
  <si>
    <t>Mixed Medications and Alcohol</t>
  </si>
  <si>
    <t>22-08155</t>
  </si>
  <si>
    <t xml:space="preserve">Acute Intoxication by the Combined Effects of Doxepin, Clonazepam, Trazodone, Diphenhydramine, Buprenorphine, and Clonidine  </t>
  </si>
  <si>
    <t>22-08115</t>
  </si>
  <si>
    <t>Baseball Field Dugout</t>
  </si>
  <si>
    <t>Dugout of baseball field</t>
  </si>
  <si>
    <t>22-08161</t>
  </si>
  <si>
    <t>motel/hotel</t>
  </si>
  <si>
    <t>Hotel/motel</t>
  </si>
  <si>
    <t>Milldale</t>
  </si>
  <si>
    <t>06467</t>
  </si>
  <si>
    <t>22-08105</t>
  </si>
  <si>
    <t>22-08107</t>
  </si>
  <si>
    <t>22-08206</t>
  </si>
  <si>
    <t xml:space="preserve">Acute Intoxication due to the Combined Effects of Fentanyl, Xylazine and Cocaine   </t>
  </si>
  <si>
    <t>22-08268</t>
  </si>
  <si>
    <t xml:space="preserve">Acute Intoxication by the Combined Effects of Ethanol, Lamotrigine, Xylazine, And Fentanyl   </t>
  </si>
  <si>
    <t>22-08219</t>
  </si>
  <si>
    <t xml:space="preserve">Acute Intoxication due to the Combined Effects of Fentanyl, Cocaine, Alcohol and Nordiazepam   </t>
  </si>
  <si>
    <t>22-08255</t>
  </si>
  <si>
    <t xml:space="preserve">Complications of Anoxic Brain Injury Acute and Chronic Substance Abuse (Cocaine)  </t>
  </si>
  <si>
    <t>22-08197</t>
  </si>
  <si>
    <t xml:space="preserve">Acute Intoxication From the Combined Effects of Fentanyl, Oxycodone, Sildenafil, Gabapentin, and Despropionyl Fentanyl (4-ANPP)   </t>
  </si>
  <si>
    <t>22-08285</t>
  </si>
  <si>
    <t xml:space="preserve">Acute Intoxication by the Combined Effects of Cocaine, Bupropion, Sertraline, and Fentanyl   </t>
  </si>
  <si>
    <t>Recovery Housing</t>
  </si>
  <si>
    <t>22-08368</t>
  </si>
  <si>
    <t>22-08331</t>
  </si>
  <si>
    <t xml:space="preserve">Acute intoxication due to the combined effects of cocaine, fentanyl, escitalopram, chlorpheniramine, trihexyphenidyl, and alcohol   </t>
  </si>
  <si>
    <t>22-08291</t>
  </si>
  <si>
    <t xml:space="preserve">Acute Intoxication From the Combined Effects of Cocaine, Fentanyl, and Desproionyl Fentanyl (4-ANPP)   </t>
  </si>
  <si>
    <t>22-08346</t>
  </si>
  <si>
    <t xml:space="preserve">Acute Intoxication Including Ethanol and Cocaine   </t>
  </si>
  <si>
    <t>06450-6464</t>
  </si>
  <si>
    <t>Courtyard</t>
  </si>
  <si>
    <t>22-08366</t>
  </si>
  <si>
    <t xml:space="preserve">Acute Intoxication From the Combined Effects of Fentanyl, Methadone, Alprazolam, 7-Amino Clonazepam, and Despropionyl Fentanyl (4-ANPP)  </t>
  </si>
  <si>
    <t>22-08296</t>
  </si>
  <si>
    <t>22-08370</t>
  </si>
  <si>
    <t xml:space="preserve">Acute intoxication the Combined Effects of fentanyl, morphine, cocaine, and ethanol  </t>
  </si>
  <si>
    <t>22-08414</t>
  </si>
  <si>
    <t>22-08425</t>
  </si>
  <si>
    <t xml:space="preserve">Acute Intoxication due to the Combined Effects of fentanyl, cocaine, oxycodone, alprazolam, and ethanol  </t>
  </si>
  <si>
    <t>22-08358</t>
  </si>
  <si>
    <t xml:space="preserve">Complications of Acute Drug Intoxication (Alcohol, Phencyclidine)   </t>
  </si>
  <si>
    <t>22-08373</t>
  </si>
  <si>
    <t xml:space="preserve">Acute Intoxication due to the Combined Effects of Fentanyl, Cocaine, and Ethanol   </t>
  </si>
  <si>
    <t>22-08472</t>
  </si>
  <si>
    <t xml:space="preserve">Acute Intoxication Combined Effects of Ethanol, Fentanyl, and Oxycodone  </t>
  </si>
  <si>
    <t>22-08446</t>
  </si>
  <si>
    <t xml:space="preserve">Acute Intoxication From the Combined Effects of Fentanyl, Heroin, Codeine, and Alcohol with Recent Cocaine Use   </t>
  </si>
  <si>
    <t>22-08458</t>
  </si>
  <si>
    <t xml:space="preserve">Acute Intoxication by the Combined Effects of Fentanyl, Cocaine, Methadone, Xylazine, Clonazepam, Olanzapine, and Escitalopram  </t>
  </si>
  <si>
    <t>22-08528</t>
  </si>
  <si>
    <t xml:space="preserve">Acute Intoxication by the Combined Effects of Fentanyl and Amphetamine   </t>
  </si>
  <si>
    <t>22-08507</t>
  </si>
  <si>
    <t>22-08541</t>
  </si>
  <si>
    <t xml:space="preserve">ACUTE INTOXICATION DUE TO THE COMBINED EFFECTS OF FENTANYL, COCAINE, AND PARA-FLUOROFENTANYL   </t>
  </si>
  <si>
    <t>22-08560</t>
  </si>
  <si>
    <t xml:space="preserve">Acute pneumonia complicating chronic substance use   </t>
  </si>
  <si>
    <t>Excessive use of medication</t>
  </si>
  <si>
    <t>22-08549</t>
  </si>
  <si>
    <t>22-08562</t>
  </si>
  <si>
    <t xml:space="preserve">Acute Intoxication by the Combined Effects of Alprazolam, Bupropion, Xylazine, Zolpidem, Citalopram, and Fentanyl   </t>
  </si>
  <si>
    <t>Motel or Hotel</t>
  </si>
  <si>
    <t>22-08546</t>
  </si>
  <si>
    <t>22-08575</t>
  </si>
  <si>
    <t>22-08582</t>
  </si>
  <si>
    <t xml:space="preserve">Acute Combined Drug Intoxication (Methadone, Morphine, Dextro/Levo Methorphan, Gabapentin, Trazodone, Bupropion)   </t>
  </si>
  <si>
    <t>22-08581</t>
  </si>
  <si>
    <t xml:space="preserve">Acute Intoxication Combined Effects of Ethanol, Xylazine, Fentanyl, and Heroin  </t>
  </si>
  <si>
    <t>22-08552</t>
  </si>
  <si>
    <t xml:space="preserve">Acute intoxication due to the combined effects of fentanyl and cyclobenzaprine   </t>
  </si>
  <si>
    <t>22-08588</t>
  </si>
  <si>
    <t xml:space="preserve">Acute Intoxication Combined Effects of Methadone, Xylazine, Hydroxyzine, Citalopram/Escitalopram, and Fentanyl  </t>
  </si>
  <si>
    <t>22-08599</t>
  </si>
  <si>
    <t xml:space="preserve">Acute Intoxication By The Combined Effects Of Ethanol And Fentanyl   </t>
  </si>
  <si>
    <t>22-08600</t>
  </si>
  <si>
    <t xml:space="preserve">Acute Intoxication by the Combined Effects of Cyclobenzaprine, Gabapentin, and Morphine   </t>
  </si>
  <si>
    <t>22-08626</t>
  </si>
  <si>
    <t>22-08657</t>
  </si>
  <si>
    <t>22-08846</t>
  </si>
  <si>
    <t>22-08858</t>
  </si>
  <si>
    <t>22-08791</t>
  </si>
  <si>
    <t xml:space="preserve">Acute intoxication due to the combined effects of cocaine, tramadol, buprenorphine, clonazepam hydroxyzine, nortriptyline, and quetiapine </t>
  </si>
  <si>
    <t>22-08842</t>
  </si>
  <si>
    <t>22-08861</t>
  </si>
  <si>
    <t>22-08920</t>
  </si>
  <si>
    <t xml:space="preserve">Acute Intoxication by the Combined Effects of Cocaine, Xylazine, Zolpidem, Gabapentin, Doxylamine, Cyclobenzaprine, Fentanyl, and Hydromorphone  </t>
  </si>
  <si>
    <t>22-08963</t>
  </si>
  <si>
    <t xml:space="preserve">Complications of Acute and Chronic Substance Abuse (Opiates and Amphetamine)   </t>
  </si>
  <si>
    <t>22-09007</t>
  </si>
  <si>
    <t>22-08995</t>
  </si>
  <si>
    <t>22-09175</t>
  </si>
  <si>
    <t xml:space="preserve">Acute intoxication due to the combined effects of fentanyl, trazodone, and alcohol   </t>
  </si>
  <si>
    <t>22-09029</t>
  </si>
  <si>
    <t xml:space="preserve">Multifocal Embolic Cerebral Infarctions Complicating Atrial Fibrillation   </t>
  </si>
  <si>
    <t>Acute and Chronic Substance Abuse (Cocaine), Hypertensive and Atherosclerotic Cardiovascular Disease</t>
  </si>
  <si>
    <t>22-09002</t>
  </si>
  <si>
    <t xml:space="preserve">Acute Intoxication due to the Combined Effects of Ethanol, Alprazolam, Methadone, Diphenhydramine, Fentanyl, and Heroin   </t>
  </si>
  <si>
    <t>22-08953</t>
  </si>
  <si>
    <t xml:space="preserve">Complications Of Acute And Chronic Substance Abuse (Cocaine and Fentanyl)   </t>
  </si>
  <si>
    <t>22-09037</t>
  </si>
  <si>
    <t>22-09105</t>
  </si>
  <si>
    <t xml:space="preserve">Acute Ethanol and Diazepam Intoxication   </t>
  </si>
  <si>
    <t>22-09144</t>
  </si>
  <si>
    <t xml:space="preserve">Acute Intoxication by the Combined Effects of Fentanyl, Cocaine, Alcohol, and Xylazine   </t>
  </si>
  <si>
    <t>22-09136</t>
  </si>
  <si>
    <t>22-09102</t>
  </si>
  <si>
    <t xml:space="preserve">Acute intoxication by the combined effects of fentanyl, methadone, xylazine, cyclobenzaprine and trazodone   </t>
  </si>
  <si>
    <t>22-09153</t>
  </si>
  <si>
    <t xml:space="preserve">Acute Intoxication From the Combined Effects of Cocaine, Fentanyl, Escitalopram, and Despropionyl Fentanyl (4-ANPP)   </t>
  </si>
  <si>
    <t>22-09044</t>
  </si>
  <si>
    <t xml:space="preserve">Acute Intoxication by the Combined Effects of Fentanyl, Cocaine and Xylazine.   </t>
  </si>
  <si>
    <t>Hotel room</t>
  </si>
  <si>
    <t>22-09222</t>
  </si>
  <si>
    <t xml:space="preserve">Acute Intoxication by the Combined Effects of Fentanyl, Para-Fluorofentanyl and Cocaine.   </t>
  </si>
  <si>
    <t>22-09187</t>
  </si>
  <si>
    <t xml:space="preserve">Acute Intoxication From the Combined Effects of Fentanyl, Oxycodone, and Alcohol   </t>
  </si>
  <si>
    <t>22-09270</t>
  </si>
  <si>
    <t>22-09266</t>
  </si>
  <si>
    <t xml:space="preserve">Acute Intoxication due to the Combined Effects of Fentanyl, Cocaine, and Xylazine  </t>
  </si>
  <si>
    <t>22-09268</t>
  </si>
  <si>
    <t xml:space="preserve">Acute intoxication due to the combined effects of fentanyl, gabapentin, cyclobenzaprine, hydroxyzine, and chlorpromazine   </t>
  </si>
  <si>
    <t>22-09317</t>
  </si>
  <si>
    <t>22-09297</t>
  </si>
  <si>
    <t xml:space="preserve">Acute Intoxication due to the Combined Effects of Xylazine, Gabapentin, Promethazine, and Fentanyl   </t>
  </si>
  <si>
    <t>Correctional Institution</t>
  </si>
  <si>
    <t>22-09282</t>
  </si>
  <si>
    <t xml:space="preserve">Acute intoxication due to the combined effects of ethanol, clonazepam, gabapentin, bupropion, and hydroxyzine  </t>
  </si>
  <si>
    <t>Ingested alcohol and medications</t>
  </si>
  <si>
    <t>22-09313</t>
  </si>
  <si>
    <t>22-09378</t>
  </si>
  <si>
    <t xml:space="preserve">Acute Intoxication From the Combined Effects of Cocaine, para-Fluorofentanyl, and Xylazine   </t>
  </si>
  <si>
    <t>22-09365</t>
  </si>
  <si>
    <t xml:space="preserve">Acute intoxication due to the combined effects of cocaine, fentanyl, xylazine, methamphetamine, and alcohol   </t>
  </si>
  <si>
    <t>Decedent's Home</t>
  </si>
  <si>
    <t>22-09418</t>
  </si>
  <si>
    <t xml:space="preserve">Acute Intoxication due to the Combined Effects of Fentanyl, Heroin, Cocaine, Methadone and Alprazolam   </t>
  </si>
  <si>
    <t>22-09448</t>
  </si>
  <si>
    <t>22-09466</t>
  </si>
  <si>
    <t>Abandoned Warehouse</t>
  </si>
  <si>
    <t>22-09515</t>
  </si>
  <si>
    <t xml:space="preserve">Acute intoxication due to the combined effects of fentanyl, gabapentin, clonazepam, lorazepam, bupropion, hydroxyzine, diphenhydramine, venlafaxine, topiramate, and naltrexone  </t>
  </si>
  <si>
    <t>10512</t>
  </si>
  <si>
    <t>22-09477</t>
  </si>
  <si>
    <t xml:space="preserve">Acute intoxication with the combined effects of fentanyl, cocaine, and ethanol  </t>
  </si>
  <si>
    <t>22-09485</t>
  </si>
  <si>
    <t xml:space="preserve">Acute Intoxication due to the Combined Effects of Fentanyl, Cocaine, Xylazine and Alcohol   </t>
  </si>
  <si>
    <t>22-09524</t>
  </si>
  <si>
    <t xml:space="preserve">Acute Intoxication due to the Combined Effects of Cocaine, Phencyclidine, Xylazine, Fentanyl, and Ethanol   </t>
  </si>
  <si>
    <t>22-09522</t>
  </si>
  <si>
    <t>22-09535</t>
  </si>
  <si>
    <t xml:space="preserve">Acute Intoxication by the Combined Effects of Ethanol, Phencyclidine, Fentanyl, and Morphine   </t>
  </si>
  <si>
    <t>22-09560</t>
  </si>
  <si>
    <t>Trade and Service Area</t>
  </si>
  <si>
    <t>22-09577</t>
  </si>
  <si>
    <t xml:space="preserve">Acute Intoxication by the Combined Effects of Cocaine, Xylazine, Amphetamine, and Fentanyl   </t>
  </si>
  <si>
    <t>22-09624</t>
  </si>
  <si>
    <t xml:space="preserve">Acute Intoxication due to the Combined Effects of Ethanol, Diazepam, Xylazine, and Fentanyl   </t>
  </si>
  <si>
    <t>22-09644</t>
  </si>
  <si>
    <t xml:space="preserve">Acute Intoxication by the Combined Effects of Oxycodone, Oxymorphone, Diphenhydramine, and Diazepam   </t>
  </si>
  <si>
    <t>22-09558</t>
  </si>
  <si>
    <t>22-09561</t>
  </si>
  <si>
    <t>Fast Track Bus Station</t>
  </si>
  <si>
    <t>22-09655</t>
  </si>
  <si>
    <t xml:space="preserve">Acute intoxication due to the combined effects of cocaine, fentanyl, para-fluorofentanyl, and bromazolam   </t>
  </si>
  <si>
    <t>22-09712</t>
  </si>
  <si>
    <t xml:space="preserve">Acute Intoxication due to the Combined Effects of Difluoroethane and Ethanol   </t>
  </si>
  <si>
    <t>22-09736</t>
  </si>
  <si>
    <t>22-09792</t>
  </si>
  <si>
    <t xml:space="preserve">Acute Intoxication due to the Combined Effects of Fentanyl, Acetaminophen, Oxymorphone Gabapentin, an   </t>
  </si>
  <si>
    <t>22-09755</t>
  </si>
  <si>
    <t>Mexican, Mexican American, Chicano</t>
  </si>
  <si>
    <t xml:space="preserve">Acute Intoxication due to the Combined Effects of Cocaine, Hydroxyzine, Fentanyl, and Ethanol   </t>
  </si>
  <si>
    <t>22-09817</t>
  </si>
  <si>
    <t>22-09874</t>
  </si>
  <si>
    <t xml:space="preserve">Acute Intoxication due to the Combined Effects of Fentanyl, Alcohol and Phencyclidine   </t>
  </si>
  <si>
    <t>22-09826</t>
  </si>
  <si>
    <t xml:space="preserve">Acute Intoxication By The Combined Effects Of Ethanol, Clonazepam, Topiramate, Diphenhydramine, Buspirone, And Amphetamine   </t>
  </si>
  <si>
    <t>22-09846</t>
  </si>
  <si>
    <t>22-09812</t>
  </si>
  <si>
    <t xml:space="preserve">Acute Intoxication due to the Combined Effects of Cocaine, Xylazine, Diphenhydramine, and Fentanyl   </t>
  </si>
  <si>
    <t>22-09927</t>
  </si>
  <si>
    <t>22-09879</t>
  </si>
  <si>
    <t>22-09877</t>
  </si>
  <si>
    <t xml:space="preserve">Acute intoxication due to the combined effects of fentanyl, phencyclidine, and ethanol  </t>
  </si>
  <si>
    <t>22-09933</t>
  </si>
  <si>
    <t>22-09911</t>
  </si>
  <si>
    <t xml:space="preserve">Acute Intoxication due to the Combined Effects of Gabapentin, Trazodone, Diphenhydramine, Cyclobenzaprine, Citalopram/Escitalopram, and Fentanyl  </t>
  </si>
  <si>
    <t>22-09937</t>
  </si>
  <si>
    <t xml:space="preserve">Acute Intoxication by the Combined Effects of Fentanyl, Xylazine, Clonazepam, and Paroxetine   </t>
  </si>
  <si>
    <t>22-09959</t>
  </si>
  <si>
    <t xml:space="preserve">Acute mixed drug intoxication including fentanyl, morphine, oxycodone, methadone, and flualprazolam   </t>
  </si>
  <si>
    <t>22-09936</t>
  </si>
  <si>
    <t xml:space="preserve">Acute intoxication due to the combined effects of methadone and diazepam   </t>
  </si>
  <si>
    <t>22-09966</t>
  </si>
  <si>
    <t xml:space="preserve">Acute intoxication due to the combined effects of fentanyl, gabapentin, and diphenhydramine   </t>
  </si>
  <si>
    <t>22-09986</t>
  </si>
  <si>
    <t xml:space="preserve">Acute Intoxication due to the Combined Effects of Fentanyl, Xylazine, Cocaine, Alcohol and Clobazam   </t>
  </si>
  <si>
    <t>Friendship Center</t>
  </si>
  <si>
    <t>22-10131</t>
  </si>
  <si>
    <t>22-09976</t>
  </si>
  <si>
    <t>22-10024</t>
  </si>
  <si>
    <t xml:space="preserve">Acute Intoxication by the Combined Effects of Cocaine, Methadone, Olanzapine, Xylazine, Gabapentin, and Fentanyl   </t>
  </si>
  <si>
    <t>22-10102</t>
  </si>
  <si>
    <t>22-10090</t>
  </si>
  <si>
    <t xml:space="preserve">Acute Intoxication due to the Combined Effects of fentanyl, xylazine, and alprazolam  </t>
  </si>
  <si>
    <t>22-10065</t>
  </si>
  <si>
    <t>22-10069</t>
  </si>
  <si>
    <t>Recent Cocaine Use;Hypertensive and Atherosclerotic Cardiovascular Disease;Diabetes Mellitus;Obesity</t>
  </si>
  <si>
    <t>22-10101</t>
  </si>
  <si>
    <t xml:space="preserve">Acute Intoxication due to the Combined Effects of fentanyl, cocaine, topiramate, 10-hydroxycarbazine, and ethanol  </t>
  </si>
  <si>
    <t>22-10239</t>
  </si>
  <si>
    <t>22-10143</t>
  </si>
  <si>
    <t xml:space="preserve">Acute Intoxication by the Combined Effects of Diphenhydramine, Hydroxyzine, and Fentanyl   </t>
  </si>
  <si>
    <t>22-10190</t>
  </si>
  <si>
    <t xml:space="preserve">Acute Intoxication due to the Combined Effects of Ethanol, Cocaine, Xylazine, Fluoxetine, Dextrorphan/Levorphanol Dextro/Levo Methorphan, Fentanyl, and Heroin  </t>
  </si>
  <si>
    <t>22-10146</t>
  </si>
  <si>
    <t xml:space="preserve">Acute Intoxication due to the Combined Effects of Cocaine, Topiramate, Aripiprazole, and Diphenhydramine   </t>
  </si>
  <si>
    <t>22-10230</t>
  </si>
  <si>
    <t>22-10199</t>
  </si>
  <si>
    <t xml:space="preserve">Acute Intoxication by the Combined Effects of Amitriptyline, Clomipramine, Gabapentin, Diphenhydramine, Bupropion, Clonazepam, and Sertraline  </t>
  </si>
  <si>
    <t>Arteriosclerotic Cardiovascular Disease; Obesity</t>
  </si>
  <si>
    <t>22-10218</t>
  </si>
  <si>
    <t xml:space="preserve">Acute Intoxication by the Combined Effects of Fentanyl, Xylazine, 7-Amino Clonazepam, and Ethanol   </t>
  </si>
  <si>
    <t>22-10308</t>
  </si>
  <si>
    <t>22-10339</t>
  </si>
  <si>
    <t xml:space="preserve">Acute Intoxication due to the Combined Effects of Methadone, Dicyclomine, Sertraline, Gabapentin, Mirtazapine, and Resperidone   </t>
  </si>
  <si>
    <t>Other's Apartment</t>
  </si>
  <si>
    <t>22-10279</t>
  </si>
  <si>
    <t xml:space="preserve">ACUTE INTOXICATIN DUE TO THE COMBINED EFFECTS OF FENTANYL, XYLAZINE AND DIAZEPAM   </t>
  </si>
  <si>
    <t>22-10336</t>
  </si>
  <si>
    <t xml:space="preserve">ACUTE INTOXICATION DUE TO THE COMBINED EFFECTS OF FENTANYL, CITALOPRAM/ESCITALOPRAM, DIAZEPAM, 7-AMINO CLONAZEPAM AND CYCLOBENZAPRINE   </t>
  </si>
  <si>
    <t>22-10286</t>
  </si>
  <si>
    <t xml:space="preserve">Acute Intoxication by the Combined Effects of Ethanol, 7-Amino Clonazepam, Bupropion, Sertraline, Hydroxyzine, Amphetamine, and Fentanyl with Recent Cocaine Use  </t>
  </si>
  <si>
    <t>22-10373</t>
  </si>
  <si>
    <t>22-10357</t>
  </si>
  <si>
    <t xml:space="preserve">Acute intoxication due to the combined effects of cocaine, fentanyl, and xylazine   </t>
  </si>
  <si>
    <t>22-10380</t>
  </si>
  <si>
    <t xml:space="preserve">Acute Intoxication due to the Combined Effects of Xylazine, Cyclobenzaprine, and Fentanyl   </t>
  </si>
  <si>
    <t>22-10370</t>
  </si>
  <si>
    <t xml:space="preserve">Acute mixed drug intoxication including diphenhydramine, mirtazapine, and alcohol   </t>
  </si>
  <si>
    <t>Chronic alcohol use with ketoacidosis</t>
  </si>
  <si>
    <t>Excessive use of medications and alcohol</t>
  </si>
  <si>
    <t>22-10414</t>
  </si>
  <si>
    <t>22-10419</t>
  </si>
  <si>
    <t xml:space="preserve">Acute Intoxication due to the Combined Effects of Ethanol, Chlordiazepoxide, Gabapentin, Fentanyl, and Heroin   </t>
  </si>
  <si>
    <t>22-10428</t>
  </si>
  <si>
    <t>22-10409</t>
  </si>
  <si>
    <t xml:space="preserve">Acute intoxication due to the combined effects of fentanyl, heroin, xylazine, and gabapentin  </t>
  </si>
  <si>
    <t>Cardiac hypertrophy and coronary artery thrombosis</t>
  </si>
  <si>
    <t>22-10408</t>
  </si>
  <si>
    <t xml:space="preserve">Acute intoxication due to the combined effects of fentanyl, morphine, diazepam, chlordiazepoxide, hydroxyzine, and alcohol   </t>
  </si>
  <si>
    <t>Echo Lake Park</t>
  </si>
  <si>
    <t>22-10426</t>
  </si>
  <si>
    <t>22-10439</t>
  </si>
  <si>
    <t>22-10442</t>
  </si>
  <si>
    <t>22-10445</t>
  </si>
  <si>
    <t>22-10476</t>
  </si>
  <si>
    <t xml:space="preserve">Acute Intoxication by the Combined Effects of Xylazine, Fentanyl, and Oxycodone   </t>
  </si>
  <si>
    <t>22-10632</t>
  </si>
  <si>
    <t xml:space="preserve">ACUTE INTOXICATION DUE TO THE COMBINED EFFECTS OF FENTANYL, XYLAZINE, GABAPENTIN, HEROIN and METHADONE   </t>
  </si>
  <si>
    <t>22-10566</t>
  </si>
  <si>
    <t xml:space="preserve">Acute Intoxication due to the Combined Effects of Fentanyl, Cocaine, Methadone, Alprazolam, Clonazepam and Amphetamine   </t>
  </si>
  <si>
    <t>22-10630</t>
  </si>
  <si>
    <t>22-10735</t>
  </si>
  <si>
    <t xml:space="preserve">Complications Following Acute Intoxication due to the Combined Effects of Fentanyl and Alcohol   </t>
  </si>
  <si>
    <t>22-10616</t>
  </si>
  <si>
    <t xml:space="preserve">Acute Intoxication due to the Combined Effects of fentanyl and cyclobenzaprine  </t>
  </si>
  <si>
    <t>22-10717</t>
  </si>
  <si>
    <t>22-10770</t>
  </si>
  <si>
    <t>Bangor</t>
  </si>
  <si>
    <t>Hotel Room</t>
  </si>
  <si>
    <t>22-10782</t>
  </si>
  <si>
    <t xml:space="preserve">Acute Intoxication From the Combined Effects of Cocaine, Cocaethylene, Fentanyl, Heroin, Alcohol, and Despropionyl Fentanyl (4-ANPP)   </t>
  </si>
  <si>
    <t>22-10784</t>
  </si>
  <si>
    <t xml:space="preserve">Acute Intoxication From the Combined Effects of Fentanyl, Methadone, Sertraline, and Despropionyl Fentanyl (4-ANPP) with Recent Cocaine Use  </t>
  </si>
  <si>
    <t>22-10722</t>
  </si>
  <si>
    <t xml:space="preserve">Acute intoxication due to the combined effects of fentanyl, ketamine, phencyclidine, and mitragynine  </t>
  </si>
  <si>
    <t>22-10768</t>
  </si>
  <si>
    <t xml:space="preserve">Acute intoxication from the combined effects of fentanyl, escitalopram, and despropionyl fentanyl (4-anpp)  </t>
  </si>
  <si>
    <t>22-10871</t>
  </si>
  <si>
    <t xml:space="preserve">Acute Intoxication by the Combined Effects of Fentanyl, Cocaine, Morphine, Xylazine, Hydroxyzine, and Ethanol   </t>
  </si>
  <si>
    <t>22-10803</t>
  </si>
  <si>
    <t>22-10808</t>
  </si>
  <si>
    <t xml:space="preserve">Acute Intoxication by the Combined Effects of Fentanyl, Cocaine, Diazepam, and Ethanol   </t>
  </si>
  <si>
    <t>22-10861</t>
  </si>
  <si>
    <t xml:space="preserve">Acute intoxication due to the combined effects of fentanyl, cocaine, gabapentin, haloperidol, and ethanol  </t>
  </si>
  <si>
    <t>22-10909</t>
  </si>
  <si>
    <t xml:space="preserve">Complications of Acute Intoxication From the Combined Effects of Cocaine and Aripiprazole   </t>
  </si>
  <si>
    <t>22-10881</t>
  </si>
  <si>
    <t>22-10897</t>
  </si>
  <si>
    <t xml:space="preserve">Acute Intoxication due to the Combined Effects of Fentanyl, Heroin, Clonazepam, Trazodone, Gabapentin, and Mirtazepine  </t>
  </si>
  <si>
    <t>22-10907</t>
  </si>
  <si>
    <t xml:space="preserve">Acute Intoxication From the Combined Effects of Fentanyl, Alprazolam, 7-Amino Clonazepam, Doxylamine, Bupropion, and Despropionyl Fentanyl (4-ANPP)  </t>
  </si>
  <si>
    <t>22-11023</t>
  </si>
  <si>
    <t xml:space="preserve">Acute Intoxication due to the Combined Effects of Cocaine, Topiramate, Gabapentin, and Diphenhydramine   </t>
  </si>
  <si>
    <t>22-10915</t>
  </si>
  <si>
    <t>22-10956</t>
  </si>
  <si>
    <t xml:space="preserve">ACUTE INTOXICATIN DUE TO THE COMBINED EFFECTS OF FENTANYL, PHENCYCLIDINE AND COCAINE   </t>
  </si>
  <si>
    <t>22-10948</t>
  </si>
  <si>
    <t>22-10918</t>
  </si>
  <si>
    <t>10801</t>
  </si>
  <si>
    <t>22-10926</t>
  </si>
  <si>
    <t>22-10953</t>
  </si>
  <si>
    <t>22-10994</t>
  </si>
  <si>
    <t>22-11067</t>
  </si>
  <si>
    <t xml:space="preserve">Acute Intoxication by the Combined Effects of Fentanyl, Olanzapine, and Sertraline   </t>
  </si>
  <si>
    <t>22-10971</t>
  </si>
  <si>
    <t>22-11057</t>
  </si>
  <si>
    <t xml:space="preserve">Acute intoxication due to the combined effects of fentanyl, cocaine, and clonazepam  </t>
  </si>
  <si>
    <t>22-11087</t>
  </si>
  <si>
    <t>22-11238</t>
  </si>
  <si>
    <t xml:space="preserve">Acute Intoxication From the Combined Effects of Fentanyl, Metoprolol, Fluoxetine, Quetiapine, and Despropionyl Fentanyl (4-ANPP)   </t>
  </si>
  <si>
    <t>OUTSIDE</t>
  </si>
  <si>
    <t>22-11235</t>
  </si>
  <si>
    <t xml:space="preserve">Acute Intoxication by the Combined Effects of Bupropion, Gabapentin, Buprenorphine, Hydroxyzine, and Topiramate   </t>
  </si>
  <si>
    <t>22-11233</t>
  </si>
  <si>
    <t>Obesity; Arteriosclerotic Cardiovascular Disease</t>
  </si>
  <si>
    <t>22-11236</t>
  </si>
  <si>
    <t xml:space="preserve">Acute Intoxication by the Combined Effects of Fentanyl, Xylazine, Morphine, Temazepam, Oxazepam, Diazepam, and Ethanol   </t>
  </si>
  <si>
    <t>22-11255</t>
  </si>
  <si>
    <t xml:space="preserve">Acute Intoxication From the Combined Effects of Fentanyl, Xylazine, Despropionyl Fentanyl (4-ANPP), and Amlodipine with Recent Cocaine Use  </t>
  </si>
  <si>
    <t>22-11250</t>
  </si>
  <si>
    <t>22-11263</t>
  </si>
  <si>
    <t>22-11256</t>
  </si>
  <si>
    <t xml:space="preserve">Acute Intoxication due to the Combined Effects of Fentanyl, Methadone, Trazodone, Duloxetine, Clozapine, Olanzapine, and Gabapentin  </t>
  </si>
  <si>
    <t>22-11252</t>
  </si>
  <si>
    <t>Hollywood</t>
  </si>
  <si>
    <t>33024</t>
  </si>
  <si>
    <t>22-11346</t>
  </si>
  <si>
    <t xml:space="preserve">Acute Intoxication by the Combined Effects of Fentanyl, Tramadol, and Mitragynine   </t>
  </si>
  <si>
    <t>22-11329</t>
  </si>
  <si>
    <t xml:space="preserve">Acute Intoxication by the Combined Effects of Fentanyl, Cocaine, Alcohol, and Citalopram/Escitalopram   </t>
  </si>
  <si>
    <t>22-11334</t>
  </si>
  <si>
    <t>22-11385</t>
  </si>
  <si>
    <t xml:space="preserve">Acute Intoxication From the Combined Effects of Cocaine, Cocaethylene, Alcohol, Fentanyl, Xylazine, and Despropionyl Fentanyl (4-ANPP)  </t>
  </si>
  <si>
    <t>22-11417</t>
  </si>
  <si>
    <t>In Car</t>
  </si>
  <si>
    <t>22-11388</t>
  </si>
  <si>
    <t xml:space="preserve">Acute Intoxication From the Combined Effects of Fentanyl, Alcohol, Metoprolol, and Despropionyl Fentanyl (4-ANPP)   </t>
  </si>
  <si>
    <t>22-11416</t>
  </si>
  <si>
    <t>22-11415</t>
  </si>
  <si>
    <t xml:space="preserve">Acute Intoxication due to the Combined Effects of Alprazolam, Cocaine, Xylazine, and Fentanyl   </t>
  </si>
  <si>
    <t>22-11453</t>
  </si>
  <si>
    <t xml:space="preserve">Acute Intoxication by the Combined Effects of Fentanyl, Heroin, Methadone, Alprazolam, Amphetamine, Hydroxyzine, and Gabapentin   </t>
  </si>
  <si>
    <t>22-11454</t>
  </si>
  <si>
    <t>22-11433</t>
  </si>
  <si>
    <t>Kissimmee</t>
  </si>
  <si>
    <t>Osceola</t>
  </si>
  <si>
    <t>34744</t>
  </si>
  <si>
    <t>22-11451</t>
  </si>
  <si>
    <t>22-11476</t>
  </si>
  <si>
    <t xml:space="preserve">Acute Intoxication by the Combined Effects of Fentanyl, Alcohol, and Cocaethylene   </t>
  </si>
  <si>
    <t>22-11552</t>
  </si>
  <si>
    <t xml:space="preserve">Acute Intoxication due to the Combined Effects of fentanyl, xylazine, cocaine, and trazodone   </t>
  </si>
  <si>
    <t>22-11649</t>
  </si>
  <si>
    <t>22-11624</t>
  </si>
  <si>
    <t xml:space="preserve">Acute Mixed Drug Intoxication including Fentanyl   </t>
  </si>
  <si>
    <t>22-11640</t>
  </si>
  <si>
    <t>22-11714</t>
  </si>
  <si>
    <t xml:space="preserve">ACUTE INTOXICATION DUE TO THE COMBINED EFFECTS OF FENTANYL, COCAINE AND ALCOHOL   </t>
  </si>
  <si>
    <t>22-11665</t>
  </si>
  <si>
    <t xml:space="preserve">ACUTE INTOXICATION DUE TO THE COMBINED EFFECTS OF FENTANYL, XYLAZINE, HYDROMORPHONE, AND LORAZEPAM  </t>
  </si>
  <si>
    <t>22-11788</t>
  </si>
  <si>
    <t>22-11749</t>
  </si>
  <si>
    <t xml:space="preserve">Acute intoxication due to the combined effects of fentanyl, cocaine, xylazine, bromazolam, and olanzapine  </t>
  </si>
  <si>
    <t>22-11765</t>
  </si>
  <si>
    <t xml:space="preserve">Acute Intoxication due to the Combined Effects of Para-Fluorofentanyl, Cocaine, and Fentanyl   </t>
  </si>
  <si>
    <t>22-11805</t>
  </si>
  <si>
    <t>Basement/GF residence</t>
  </si>
  <si>
    <t>22-11860</t>
  </si>
  <si>
    <t xml:space="preserve">Acute Intoxication by the Combined Effects of Fentanyl, Xylazine, and Gabapentin   </t>
  </si>
  <si>
    <t>Grocery Store</t>
  </si>
  <si>
    <t>22-11818</t>
  </si>
  <si>
    <t xml:space="preserve">Acute Intoxication by the Combined Effects of Methadone, Hydroxyzine, and Citalopram   </t>
  </si>
  <si>
    <t>22-11833</t>
  </si>
  <si>
    <t>22-11799</t>
  </si>
  <si>
    <t xml:space="preserve">Acute intoxication due to the combined effects of fentanyl, methadone, and ethanol  </t>
  </si>
  <si>
    <t>22-11811</t>
  </si>
  <si>
    <t>22-11872</t>
  </si>
  <si>
    <t xml:space="preserve">Acute Intoxication by the Combined Effects of Fentanyl, Cocaine, Methadone, and Quetiapine   </t>
  </si>
  <si>
    <t>22-11895</t>
  </si>
  <si>
    <t>Highway overpass</t>
  </si>
  <si>
    <t>Highway Overpass</t>
  </si>
  <si>
    <t>22-11897</t>
  </si>
  <si>
    <t>22-11882</t>
  </si>
  <si>
    <t xml:space="preserve">Acute Intoxication by the Combined Effects of Fentanyl, Alcohol, Phenobarbital, and Trazodone   </t>
  </si>
  <si>
    <t>22-11899</t>
  </si>
  <si>
    <t xml:space="preserve">Acute Intoxication by the Combined Effects of Fentanyl and Flualprazolam   </t>
  </si>
  <si>
    <t>22-11870</t>
  </si>
  <si>
    <t xml:space="preserve">Acute Intoxication by the Combined Effects of Fentanyl, Citalopram, and Xylazine   </t>
  </si>
  <si>
    <t>In Vehicle Gulf Gas Station</t>
  </si>
  <si>
    <t>In Vehicle At Gas Station</t>
  </si>
  <si>
    <t>22-11866</t>
  </si>
  <si>
    <t xml:space="preserve">Acute Intoxication by the Combined Effects of Fentanyl, Heroin, Cocaine, and Cocaethylene   </t>
  </si>
  <si>
    <t>22-11906</t>
  </si>
  <si>
    <t>22-11933</t>
  </si>
  <si>
    <t>22-11930</t>
  </si>
  <si>
    <t xml:space="preserve">Acute Intoxication due to the Combined Effects of Morphine, Alprazolam and Duloxetine   </t>
  </si>
  <si>
    <t>22-11979</t>
  </si>
  <si>
    <t xml:space="preserve">Acute Intoxication due to the Combined Effects of Cocaine, Xylazine, Fentanyl, Mitragynine 8-Aminoclonazolam, Bromazolam, and Tianeptine  </t>
  </si>
  <si>
    <t>22-11972</t>
  </si>
  <si>
    <t>22-12135</t>
  </si>
  <si>
    <t xml:space="preserve">Acute Intoxication due to the Combined Effects of Fentanyl, Mitragynine, and Ethanol   </t>
  </si>
  <si>
    <t>22-12083</t>
  </si>
  <si>
    <t xml:space="preserve">Acute Intoxication due to the Combined Effects of 1, 1 Difluoroethane, Sertraline, Trazodone, Amphetamine and Alprazolam   </t>
  </si>
  <si>
    <t>22-12018</t>
  </si>
  <si>
    <t>22-12115</t>
  </si>
  <si>
    <t xml:space="preserve">Acute Intoxication From the Combined Effects of Fentanyl and Alprazolam with Recent Cocaine Use   </t>
  </si>
  <si>
    <t>22-12125</t>
  </si>
  <si>
    <t xml:space="preserve">Acute Intoxication by the Combined Effects of Fentanyl, Alcohol, Clonazepam, and Escitalopram   </t>
  </si>
  <si>
    <t>22-12116</t>
  </si>
  <si>
    <t xml:space="preserve">Acute Intoxication due to the Combined Effects of Buprenorphine, Amphetamine, and Fentanyl   </t>
  </si>
  <si>
    <t>22-12254</t>
  </si>
  <si>
    <t>22-12279</t>
  </si>
  <si>
    <t>Business Entryway</t>
  </si>
  <si>
    <t>22-12337</t>
  </si>
  <si>
    <t xml:space="preserve">Acute Intoxication by the Combined Effects of Phencyclidine, Methadone, Hydroxyzine, and Chlordiazepoxide   </t>
  </si>
  <si>
    <t>22-12283</t>
  </si>
  <si>
    <t>22-12372</t>
  </si>
  <si>
    <t>22-12345</t>
  </si>
  <si>
    <t xml:space="preserve">Acute Intoxication by the Combined Effects of Fentanyl, Cocaine, Hydroxyzine, Topiramate, and Gabapentin   </t>
  </si>
  <si>
    <t>22-12376</t>
  </si>
  <si>
    <t>22-12378</t>
  </si>
  <si>
    <t xml:space="preserve">Acute Intoxication by the Combined Effects of Ethanol, Para-Fluorofentanyl, and Fentanyl   </t>
  </si>
  <si>
    <t>22-12401</t>
  </si>
  <si>
    <t>22-12387</t>
  </si>
  <si>
    <t xml:space="preserve">Acute Intoxication by the Combined Effects of Fentanyl, Heroin, Hydroxyzine, Fluoxetine, and Aripiprazole   </t>
  </si>
  <si>
    <t>22-12385</t>
  </si>
  <si>
    <t>22-12442</t>
  </si>
  <si>
    <t xml:space="preserve">Acute Intoxication From the Combined Effects of Cocaine, Fentanyl, Xylazine, Zolpidem, Alcohol, and Despropionyl Fentanyl (4-ANPP)   </t>
  </si>
  <si>
    <t>22-12521</t>
  </si>
  <si>
    <t xml:space="preserve">Acute Intoxication by the Combined Effect of Fentanyl, Methamphetamine, Amphetamine, and Cocaine   </t>
  </si>
  <si>
    <t>22-12607</t>
  </si>
  <si>
    <t xml:space="preserve">Acute intoxication due to the combined effects of fentanyl, diazepam, bupropion, and verapamil   </t>
  </si>
  <si>
    <t>22-13512</t>
  </si>
  <si>
    <t>Arteriosclerotic Cardiovascular Disease; Chronic Obstructive Pulmonary Disease</t>
  </si>
  <si>
    <t>22-12524</t>
  </si>
  <si>
    <t xml:space="preserve">Acute Intoxication Combined Effects of Fentanyl, Bupropion, 10-Hydroxycarbazepine, Gabapentin, Escitalopram, and Despropionyl Fentanyl (4-ANPP)  </t>
  </si>
  <si>
    <t>22-12523</t>
  </si>
  <si>
    <t>22-12525</t>
  </si>
  <si>
    <t>22-12596</t>
  </si>
  <si>
    <t xml:space="preserve">Combined Effects of Fentanyl and Xylazine Toxicity   </t>
  </si>
  <si>
    <t>22-12602</t>
  </si>
  <si>
    <t xml:space="preserve">Acute intoxication due to the combined effects of heroin, fentanyl, flubromazepam, methadone, and clonazepam   </t>
  </si>
  <si>
    <t>22-12628</t>
  </si>
  <si>
    <t xml:space="preserve">Acute Intoxication due to the Combined Effects of fentanyl, xylazine, and cocaine   </t>
  </si>
  <si>
    <t>22-12625</t>
  </si>
  <si>
    <t>Acute Intoxication due to the Combined Effects of Fentanyl and Xylazine</t>
  </si>
  <si>
    <t>22-12674</t>
  </si>
  <si>
    <t xml:space="preserve">Acute Intoxication due to the Combined Effects of morphine, trazodone, and diphenhydramine   </t>
  </si>
  <si>
    <t>22-12680</t>
  </si>
  <si>
    <t xml:space="preserve">Acute Intoxication due to the Combined Effects of fentanyl, xylazine, and morphine   </t>
  </si>
  <si>
    <t>22-12665</t>
  </si>
  <si>
    <t xml:space="preserve">Acute cocaine and fentanyl intoxication   </t>
  </si>
  <si>
    <t>22-12723</t>
  </si>
  <si>
    <t>22-12740</t>
  </si>
  <si>
    <t>22-12717</t>
  </si>
  <si>
    <t xml:space="preserve">Acute intoxication due to the combined effects of cocaine, fentanyl, chlorpromazine, and lamotrigine   </t>
  </si>
  <si>
    <t>22-12696</t>
  </si>
  <si>
    <t xml:space="preserve">Acute Intoxication From the Combined Effects of Cocaine, Fentanyl, Xylazine, Olanzapine, and Despropionyl Fentanyl (4-ANPP)   </t>
  </si>
  <si>
    <t>apartment building</t>
  </si>
  <si>
    <t>Building Hallway</t>
  </si>
  <si>
    <t>22-12783</t>
  </si>
  <si>
    <t xml:space="preserve">Acute intoxication due to the combined effects of fentanyl, cocaine, and alprazolam  </t>
  </si>
  <si>
    <t>22-12751</t>
  </si>
  <si>
    <t xml:space="preserve">Acute Intoxication by the Combined Effects of Fentanyl, Methadone, Gabapentin, Alprazolam, and Olanzapine   </t>
  </si>
  <si>
    <t>22-12806</t>
  </si>
  <si>
    <t>Brockton</t>
  </si>
  <si>
    <t>02302</t>
  </si>
  <si>
    <t>22-12814</t>
  </si>
  <si>
    <t>North Granby</t>
  </si>
  <si>
    <t>06060</t>
  </si>
  <si>
    <t>22-12863</t>
  </si>
  <si>
    <t xml:space="preserve">Combined effects of fentanyl, xylazine, and ethanol toxicity   </t>
  </si>
  <si>
    <t>22-12886</t>
  </si>
  <si>
    <t xml:space="preserve">Acute Intoxication by the Combined Effects of Cocaine, Duloxetine, Gabapentin, Diphenhydramine, and Oxycodone   </t>
  </si>
  <si>
    <t>22-12869</t>
  </si>
  <si>
    <t xml:space="preserve">Complications of diabetes mellitus   </t>
  </si>
  <si>
    <t>Acute cocaine intoxication, Hypertensive and atherosclerotic cardiovascular disease</t>
  </si>
  <si>
    <t>22-12898</t>
  </si>
  <si>
    <t>22-12998</t>
  </si>
  <si>
    <t xml:space="preserve">Complications of Acute Multi-Drug Intoxication (Amphetamines, Cocaine, Alcohol)   </t>
  </si>
  <si>
    <t>22-13000</t>
  </si>
  <si>
    <t>22-12909</t>
  </si>
  <si>
    <t xml:space="preserve">Acute Intoxication by the Combined Effects of Fentanyl, Heroin, Methadone, and Sertraline   </t>
  </si>
  <si>
    <t>22-13003</t>
  </si>
  <si>
    <t xml:space="preserve">Acute Intoxication due to the Combined Effects of fentanyl, xylazine, and cyclobenzaprine   </t>
  </si>
  <si>
    <t>22-12999</t>
  </si>
  <si>
    <t xml:space="preserve">Acute Intoxication due to the Combined Effects of fentanyl and alprazolam   </t>
  </si>
  <si>
    <t>22-13089</t>
  </si>
  <si>
    <t xml:space="preserve">Acute Intoxication due to the Combined Effects of Ethanol, Xylazine, and Fentanyl   </t>
  </si>
  <si>
    <t>22-13077</t>
  </si>
  <si>
    <t xml:space="preserve">Combined Effects of Fentanyl, Methadone, Alprazolam, and Ethanol Toxicity   </t>
  </si>
  <si>
    <t>22-13081</t>
  </si>
  <si>
    <t>22-13159</t>
  </si>
  <si>
    <t xml:space="preserve">Acute Intoxication due to the Combined Effects of Ethanol, Xylazine, Fentanyl, Mitragynine, and Sertraline   </t>
  </si>
  <si>
    <t>22-13154</t>
  </si>
  <si>
    <t>Outside/Lawn</t>
  </si>
  <si>
    <t>22-13214</t>
  </si>
  <si>
    <t>22-13209</t>
  </si>
  <si>
    <t>22-13171</t>
  </si>
  <si>
    <t xml:space="preserve">Combined effects of fentanyl and para-fluorofentanyl toxicity   </t>
  </si>
  <si>
    <t>22-13156</t>
  </si>
  <si>
    <t xml:space="preserve">Acute Intoxication due to the Combined Effects of Ethanol, Clonazepam, Cocaine, Cocaethylene, Xylazine, Citalopram, and Fentanyl   </t>
  </si>
  <si>
    <t>22-13230</t>
  </si>
  <si>
    <t>In front of Package Store</t>
  </si>
  <si>
    <t>22-13258</t>
  </si>
  <si>
    <t>Recent Cocaine Use; Arteriosclerotic Cardiovascular Disease</t>
  </si>
  <si>
    <t>22-13235</t>
  </si>
  <si>
    <t>22-13238</t>
  </si>
  <si>
    <t xml:space="preserve">Acute Intoxication by the Combined Effects of Fentanyl, Cocaine, Xylazine, Methamphetamine, and Ethanol   </t>
  </si>
  <si>
    <t>22-13272</t>
  </si>
  <si>
    <t xml:space="preserve">Acute Intoxication by the Combined Effects of Ethanol, Cocaine, Mitragynine, and Fentanyl   </t>
  </si>
  <si>
    <t>22-13284</t>
  </si>
  <si>
    <t xml:space="preserve">Acute Intoxication by the Combined Effects of Fentanyl, Cyclobenzaprine, and Tapentadol   </t>
  </si>
  <si>
    <t>Recent Cocaine Use; Hypertensive and Atherosclerotic Cardiovascular Disease; Diabetes Mellitus</t>
  </si>
  <si>
    <t>22-13296</t>
  </si>
  <si>
    <t xml:space="preserve">Aortic Dissection Hypertensive and Atherosclerotic Cardiovascular Disease Complicated by Acute Cocaine Intoxication </t>
  </si>
  <si>
    <t>22-13316</t>
  </si>
  <si>
    <t>22-13355</t>
  </si>
  <si>
    <t xml:space="preserve">Acute Intoxication due to the Combined Effects of Fentanyl, Xylazine, Cocaine, Alcohol and Diphenhydramine   </t>
  </si>
  <si>
    <t>22-13332</t>
  </si>
  <si>
    <t>22-13334</t>
  </si>
  <si>
    <t>22-13331</t>
  </si>
  <si>
    <t xml:space="preserve">Pulmonary emphysema   </t>
  </si>
  <si>
    <t>Acute mixed drug intoxication including hydrocodone, alprazolam, and gabapentin</t>
  </si>
  <si>
    <t>NewLondon</t>
  </si>
  <si>
    <t>Overuse of medications</t>
  </si>
  <si>
    <t>22-13390</t>
  </si>
  <si>
    <t xml:space="preserve">Acute Intoxication From the Combined Effects of Fentanyl, Quetiapine, Bupropion, and Despropionyl Fentanyl (4-ANPP)   </t>
  </si>
  <si>
    <t>22-13424</t>
  </si>
  <si>
    <t xml:space="preserve">Acute Intoxication by the Combined Effects of Fentanyl, Heroin, Cocaine, Xylazine, Trazodone, and Olanzapine   </t>
  </si>
  <si>
    <t>22-13398</t>
  </si>
  <si>
    <t xml:space="preserve">Acute Intoxication From the Combined Effects of Cocaine, Fentanyl, 8-Aminoclonazolam, and Despropionyl Fentanyl (4-ANPP)   </t>
  </si>
  <si>
    <t>22-13401</t>
  </si>
  <si>
    <t xml:space="preserve">Combined Effects of Cocaine and Fentanyl Toxicity   </t>
  </si>
  <si>
    <t>22-13477</t>
  </si>
  <si>
    <t xml:space="preserve">Acute and chronic substance use (cocaine, fentanyl, and opioids)   </t>
  </si>
  <si>
    <t>22-13451</t>
  </si>
  <si>
    <t xml:space="preserve">Acute Intoxication by the Combined Effects of Fentanyl, Xylazine, Oxycodone, Clonazepam, Promethazine, and Citalopram   </t>
  </si>
  <si>
    <t>Lumberton</t>
  </si>
  <si>
    <t>Robeson</t>
  </si>
  <si>
    <t>28358</t>
  </si>
  <si>
    <t>22-13460</t>
  </si>
  <si>
    <t xml:space="preserve">Combined Effects of Fentanyl, Methadone, and Xylazine Toxicity   </t>
  </si>
  <si>
    <t>stairwell</t>
  </si>
  <si>
    <t>Drug and Medication Abuse</t>
  </si>
  <si>
    <t>22-13577</t>
  </si>
  <si>
    <t xml:space="preserve">Acute intoxication due to the combined effects of fentanyl, clonazepam, and xylazine  </t>
  </si>
  <si>
    <t>Cardiac hypertrophy, recent cocaine use</t>
  </si>
  <si>
    <t>22-13553</t>
  </si>
  <si>
    <t xml:space="preserve">Complications of Acute Intoxication by the Combined Effects of Fentanyl, Xylazine, and Alcohol   </t>
  </si>
  <si>
    <t>Recent Cocaine Use; Hypertensive and Arteriosclerotic Cardiovascular Disease</t>
  </si>
  <si>
    <t>22-13526</t>
  </si>
  <si>
    <t xml:space="preserve">Combined Effects of Pentylone and Gabapentin Toxicity   </t>
  </si>
  <si>
    <t>22-13588</t>
  </si>
  <si>
    <t xml:space="preserve">Acute intoxication due to the combined effects of fentanyl, acetyl fentanyl, methadone, trazodone, hydroxyzine, and chlordiazepoxide   </t>
  </si>
  <si>
    <t>02891</t>
  </si>
  <si>
    <t>22-13551</t>
  </si>
  <si>
    <t>Place of employment</t>
  </si>
  <si>
    <t>Business Office</t>
  </si>
  <si>
    <t>22-13535</t>
  </si>
  <si>
    <t xml:space="preserve">Acute Intoxication due to the Combined Effects of Ethanol, Topiramate, Fentanyl, and Heroin   </t>
  </si>
  <si>
    <t>22-13607</t>
  </si>
  <si>
    <t>22-13659</t>
  </si>
  <si>
    <t>22-13647</t>
  </si>
  <si>
    <t>Laundromat</t>
  </si>
  <si>
    <t>Laundromate</t>
  </si>
  <si>
    <t>22-13658</t>
  </si>
  <si>
    <t xml:space="preserve">Acute Intoxication by the Combined Effects of Fentanyl, Amphetamine, Xylazine, and Alprazolam   </t>
  </si>
  <si>
    <t>22-13595</t>
  </si>
  <si>
    <t xml:space="preserve">Acute intoxication due to the combined effects of fentanyl, para-fluorofentanyl, and cocaine  </t>
  </si>
  <si>
    <t>22-13649</t>
  </si>
  <si>
    <t xml:space="preserve">Acute Intoxication by the Combined Effects of Methadone, Gabapentin, Oxycodone, Hydroxyzine, Trazodone, Bupropion, and Sertraline  </t>
  </si>
  <si>
    <t>Acute Bronchopneumonia</t>
  </si>
  <si>
    <t>06791</t>
  </si>
  <si>
    <t>22-13692</t>
  </si>
  <si>
    <t>22-13708</t>
  </si>
  <si>
    <t xml:space="preserve">Combined Effects of Fentanyl and Ethanol Toxicity   </t>
  </si>
  <si>
    <t>22-13707</t>
  </si>
  <si>
    <t>22-13737</t>
  </si>
  <si>
    <t xml:space="preserve">Complications of Acute and Chronic Opioid Use (Fentanyl and para-Fluorofentanyl)   </t>
  </si>
  <si>
    <t>Corrections</t>
  </si>
  <si>
    <t>22-13755</t>
  </si>
  <si>
    <t>22-13728</t>
  </si>
  <si>
    <t xml:space="preserve">Combined Effects of Fentanyl, Cocaine, and Sertraline Toxicity   </t>
  </si>
  <si>
    <t>22-13724</t>
  </si>
  <si>
    <t xml:space="preserve">Acute intoxication due to the combined effects of fentanyl, oxycodone, gabapentin, and alcohol   </t>
  </si>
  <si>
    <t>22-13774</t>
  </si>
  <si>
    <t xml:space="preserve">Acute Intoxication due to the Combined Effects of Cocaine, Xylazine, Gabapentin, and Fentanyl   </t>
  </si>
  <si>
    <t>Rear parking lot</t>
  </si>
  <si>
    <t>22-13802</t>
  </si>
  <si>
    <t xml:space="preserve">Acute Intoxication due to the Combined Effects of Fentanyl, Xylazine, Oxycodone, Cyclobenzaprine, Gabapentin and Trazodone   </t>
  </si>
  <si>
    <t>22-13773</t>
  </si>
  <si>
    <t>Wayne</t>
  </si>
  <si>
    <t>IN</t>
  </si>
  <si>
    <t>47374</t>
  </si>
  <si>
    <t>22-13783</t>
  </si>
  <si>
    <t xml:space="preserve">Acute Intoxication by the Combined Effects of Fentanyl, Methadone, and Hydroxyzine   </t>
  </si>
  <si>
    <t>22-13776</t>
  </si>
  <si>
    <t xml:space="preserve">Acute Intoxication by the Combined Effects of Fentanyl, Cocaine, Alcohol, Xylazine, Ketamine, and Dextro/Levo Methorphan   </t>
  </si>
  <si>
    <t>22-13801</t>
  </si>
  <si>
    <t xml:space="preserve">Acute Intoxication due to the Combined Effects of Fentanyl, para-Fluorofentanyl and Xylazine   </t>
  </si>
  <si>
    <t>Williamsville</t>
  </si>
  <si>
    <t>05362</t>
  </si>
  <si>
    <t>22-13770</t>
  </si>
  <si>
    <t>outside of house</t>
  </si>
  <si>
    <t>22-13803</t>
  </si>
  <si>
    <t xml:space="preserve">Combined Effects of Fentanyl, Cocaine, and Ethanol Toxicity   </t>
  </si>
  <si>
    <t>Homeless shelter</t>
  </si>
  <si>
    <t>22-13780</t>
  </si>
  <si>
    <t>22-13896</t>
  </si>
  <si>
    <t xml:space="preserve">Acute Fentanyl and Despropionyl Fentanyl (4-ANPP) Intoxication with Recent Cocaine Use   </t>
  </si>
  <si>
    <t>22-13866</t>
  </si>
  <si>
    <t xml:space="preserve">Acute Intoxication by the Combined Effects of Fentanyl, Cocaine, Alcohol, Trazodone, Zolpidem, Mirtazapine, and Duloxetine  </t>
  </si>
  <si>
    <t>22-13815</t>
  </si>
  <si>
    <t xml:space="preserve">Acute Intoxication by the Combined Effects of Fentanyl, Alcohol, Gabapentin, and Trazodone   </t>
  </si>
  <si>
    <t>Arteriosclerotic and Hypertensive Cardiovascular Disease; COPD; Diabetes Mellitus</t>
  </si>
  <si>
    <t>22-13889</t>
  </si>
  <si>
    <t>22-13980</t>
  </si>
  <si>
    <t xml:space="preserve">Acute Intoxication due to the Combined Effects of fentanyl, xylazine, and cocaine  </t>
  </si>
  <si>
    <t>22-13983</t>
  </si>
  <si>
    <t xml:space="preserve">Acute Intoxication due to the Combined Effects of Fentanyl, hydroxyzine, and ethanol  </t>
  </si>
  <si>
    <t>22-13996</t>
  </si>
  <si>
    <t xml:space="preserve">Acute intoxication due to the combined effects of cocaine, fentanyl, and para-fluorofentanyl   </t>
  </si>
  <si>
    <t>22-13976</t>
  </si>
  <si>
    <t xml:space="preserve">Combined effects of fentanyl, cocaine, and amphetamine toxicity   </t>
  </si>
  <si>
    <t>22-13949</t>
  </si>
  <si>
    <t xml:space="preserve">Acute Intoxication due to the Combined Effects of fentanyl, cocaine, xylazine, and hydroxyzine  </t>
  </si>
  <si>
    <t>22-13974</t>
  </si>
  <si>
    <t xml:space="preserve">Acute Intoxication due to the Combined Effects of Hydromorphone, Alcohol, Lorazepam, Methocarbamol, and Amitriptyline   </t>
  </si>
  <si>
    <t>22-14053</t>
  </si>
  <si>
    <t xml:space="preserve">Acute Intoxication due to the Combined Effects of Cocaine, Phencyclidine, and Fentanyl   </t>
  </si>
  <si>
    <t>22-14039</t>
  </si>
  <si>
    <t xml:space="preserve">Acute Intoxication by the Combined Effects of Alcohol, Duloxetine, and Diphenhydramine   </t>
  </si>
  <si>
    <t>Hypertensive and Atherosclerotic Cardiovascular Disease; Obesity; Hepatic Cirrhosis</t>
  </si>
  <si>
    <t>22-14052</t>
  </si>
  <si>
    <t xml:space="preserve">Acute Intoxication due to the Combined Effects of Ethanol, Alprazolam, Fentanyl, and Heroin   </t>
  </si>
  <si>
    <t>bedroom</t>
  </si>
  <si>
    <t>22-14115</t>
  </si>
  <si>
    <t xml:space="preserve">Combined effects of fentanyl, cocaine, and ethanol toxicity   </t>
  </si>
  <si>
    <t>Substance and ethanol use</t>
  </si>
  <si>
    <t>22-14137</t>
  </si>
  <si>
    <t xml:space="preserve">Acute intoxication due to the combined effects of fentanyl, xylazine, buprenorphine, gabapentin, clonazepam, and topiramate   </t>
  </si>
  <si>
    <t>22-14134</t>
  </si>
  <si>
    <t xml:space="preserve">Acute intoxication due to the combined effects of fentanyl, xylazine, and n,n-dimethylpentylone  </t>
  </si>
  <si>
    <t>22-14127</t>
  </si>
  <si>
    <t>Bedroom</t>
  </si>
  <si>
    <t>22-14128</t>
  </si>
  <si>
    <t>22-14082</t>
  </si>
  <si>
    <t xml:space="preserve">Acute intoxication due to the combined effects of cocaine, fentanyl, bupropion, sertraline, and alcohol   </t>
  </si>
  <si>
    <t>22-14151</t>
  </si>
  <si>
    <t>house</t>
  </si>
  <si>
    <t>Substance and ethanol abuse</t>
  </si>
  <si>
    <t>22-14227</t>
  </si>
  <si>
    <t xml:space="preserve">Acute Intoxication due to the Combined Effects of Oxycodone, Oxymorphone, Alprazolam, and Gabapentin   </t>
  </si>
  <si>
    <t>22-14192</t>
  </si>
  <si>
    <t xml:space="preserve">Acute Intoxication due to the Combined Effects of Fentanyl and Phencyclidine with Recent Cocaine Use   </t>
  </si>
  <si>
    <t>22-14152</t>
  </si>
  <si>
    <t xml:space="preserve">Acute Intoxication by the Combined Effects of Fentanyl, Cocaine, Xylazine, Gabapentin, Trazodone, and Dextro/Levo Methorphan  </t>
  </si>
  <si>
    <t>22-14226</t>
  </si>
  <si>
    <t xml:space="preserve">Acute Intoxication by the Combined Effects of Fentanyl, Gabapentin, and Mirtazapine   </t>
  </si>
  <si>
    <t>22-14211</t>
  </si>
  <si>
    <t>Family Member's House</t>
  </si>
  <si>
    <t>22-14274</t>
  </si>
  <si>
    <t xml:space="preserve">Acute Intoxication due to the Combined Effects of Ethanol, Sertraline, and Fentanyl   </t>
  </si>
  <si>
    <t>22-14237</t>
  </si>
  <si>
    <t>22-14273</t>
  </si>
  <si>
    <t xml:space="preserve">Acute Intoxication due to the Combined Effects of Cocaine, Fentanyl, Topiramate, and Despropionyl Fentanyl (4-ANPP)   </t>
  </si>
  <si>
    <t>22-14234</t>
  </si>
  <si>
    <t>22-14305</t>
  </si>
  <si>
    <t xml:space="preserve">Acute intoxication due to the combined effects of fentanyl, amphetamine, cyclobenzaprine, and diphenhydramine   </t>
  </si>
  <si>
    <t>22-14307</t>
  </si>
  <si>
    <t xml:space="preserve">Acute 1,1-Difluoroethane Intoxication   </t>
  </si>
  <si>
    <t>22-14293</t>
  </si>
  <si>
    <t xml:space="preserve">Acute Intoxication by the Combined Effects of Fentanyl, Etizolam, and Duloxetine   </t>
  </si>
  <si>
    <t>22-14291</t>
  </si>
  <si>
    <t>22-14341</t>
  </si>
  <si>
    <t>22-14326</t>
  </si>
  <si>
    <t xml:space="preserve">Acute Intoxication From the Combined Effects of Fentanyl, Tramadol, Gabapentin, Metoprolol, and Despropionyl Fentanyl (4-ANPP)   </t>
  </si>
  <si>
    <t>22-14460</t>
  </si>
  <si>
    <t>22-14403</t>
  </si>
  <si>
    <t xml:space="preserve">Acute intoxication due to the combined effects of fentanyl, xylazine, clonazepam, citalopram, and sertraline   </t>
  </si>
  <si>
    <t>22-14440</t>
  </si>
  <si>
    <t xml:space="preserve">Complications following Acute Intoxication due to the Combined Effects of Oxycodone and Buprenorphine   </t>
  </si>
  <si>
    <t>Hypertensive and Atherosclerotic Cardiovascular Disease, Cirrhosis, 
Emphysema</t>
  </si>
  <si>
    <t>22-14441</t>
  </si>
  <si>
    <t xml:space="preserve">Acute Intoxication by the Combined Effects of Ethanol, Para-Fluorofentanyl, Clonazepam, Trazodone, Amphetamine, and Fentanyl with Recent Cocaine Use  </t>
  </si>
  <si>
    <t>22-14399</t>
  </si>
  <si>
    <t xml:space="preserve">Acute intoxication due to the combined effects of cocaine, fentanyl, clonazepam, sertraline, olanzapine, hydroxyzine, 10-hydroxycarbazapine, and lamotrigine  </t>
  </si>
  <si>
    <t>22-14366</t>
  </si>
  <si>
    <t xml:space="preserve">Combined Effects of Fentanyl, Acetyl Fentanyl, Amphetamine, Buprenorphine, Cyclobenzaprine, Mirtazapine, and Topiramate Toxicity   </t>
  </si>
  <si>
    <t>Drug and Medication Misuse</t>
  </si>
  <si>
    <t>22-14667</t>
  </si>
  <si>
    <t>Outside Public Building</t>
  </si>
  <si>
    <t>22-14562</t>
  </si>
  <si>
    <t xml:space="preserve">Acute Intoxication due to the Combined Effects of Fentanyl and Alprazolam with Recent Cocaine Use   </t>
  </si>
  <si>
    <t>22-14537</t>
  </si>
  <si>
    <t>22-14570</t>
  </si>
  <si>
    <t>22-14512</t>
  </si>
  <si>
    <t xml:space="preserve">Acute Intoxication by the Combined Effects of Ethanol, Cocaine, Xylazine, Fentanyl, and Morphine   </t>
  </si>
  <si>
    <t>22-14560</t>
  </si>
  <si>
    <t xml:space="preserve">Complications of Acute Cocaine Intoxication   </t>
  </si>
  <si>
    <t>22-14639</t>
  </si>
  <si>
    <t xml:space="preserve">Acute Intoxication due to the Combined Effects of Alprazolam, Duloxetine, Levetiracetam, Gabapentin, and Fentanyl   </t>
  </si>
  <si>
    <t>22-14612</t>
  </si>
  <si>
    <t xml:space="preserve">Combined Acute Toxic Effects of Fentanyl, Acetyl Fentanyl, and Heroin   </t>
  </si>
  <si>
    <t>Used Illicit Substances</t>
  </si>
  <si>
    <t>22-14585</t>
  </si>
  <si>
    <t xml:space="preserve">Acute intoxication due to the combined effects of amitriptyline, gabapentin, and morphine   </t>
  </si>
  <si>
    <t>22-14679</t>
  </si>
  <si>
    <t xml:space="preserve">Combined effects of fentanyl, xylazine, and morphine (heroin) toxicity   </t>
  </si>
  <si>
    <t>Used drugs</t>
  </si>
  <si>
    <t>22-14708</t>
  </si>
  <si>
    <t xml:space="preserve">Acute Intoxication Combined Effects of Cocaine, Fentanyl, Lorazepam, Bupropion, and Despropionyl Fentanyl (4-ANPP)  </t>
  </si>
  <si>
    <t>22-14666</t>
  </si>
  <si>
    <t>Package Store</t>
  </si>
  <si>
    <t>22-14674</t>
  </si>
  <si>
    <t xml:space="preserve">Acute Intoxication due to the Combined Effects of Methadone, Aripiprazole, Hydroxyzine, Duloxetine, and Gabapentin   </t>
  </si>
  <si>
    <t>22-14809</t>
  </si>
  <si>
    <t>Buskirk</t>
  </si>
  <si>
    <t>Rensselaer</t>
  </si>
  <si>
    <t>12028</t>
  </si>
  <si>
    <t>06401-2530</t>
  </si>
  <si>
    <t>22-14757</t>
  </si>
  <si>
    <t xml:space="preserve">ACUTE FENTANYL AND COCAINE INTOXICATION   </t>
  </si>
  <si>
    <t>22-14780</t>
  </si>
  <si>
    <t>22-14778</t>
  </si>
  <si>
    <t xml:space="preserve">Combined Effects of Fentanyl, Flualprazolam, Alprazolam, 7-Amino Clonazepam,  Xylazine, and Ethanol Toxicity   </t>
  </si>
  <si>
    <t>22-14797</t>
  </si>
  <si>
    <t xml:space="preserve">Acute Intoxication due to the Combined Effects of Fentanyl, Fluoxetine, and Despropionyl Fentanyl (4-ANPP)   </t>
  </si>
  <si>
    <t>22-14770</t>
  </si>
  <si>
    <t>22-14665</t>
  </si>
  <si>
    <t xml:space="preserve">Complications of Acute Multiple Drug Intoxication Including Cocaine and Benzodiazepines   </t>
  </si>
  <si>
    <t>22-14761</t>
  </si>
  <si>
    <t>22-14764</t>
  </si>
  <si>
    <t xml:space="preserve">Acute Mixed Drug Intoxication including Fentanyl, Cocaine, Xylazine, Doxepin and Alprazolam   </t>
  </si>
  <si>
    <t>Inside vehicle</t>
  </si>
  <si>
    <t>22-14799</t>
  </si>
  <si>
    <t>22-14845</t>
  </si>
  <si>
    <t>22-14844</t>
  </si>
  <si>
    <t xml:space="preserve">Acute Intoxication by the Combined Effects of Ethanol, 7-Amino Clonazepam, and Fentanyl with Recent Cocaine Use   </t>
  </si>
  <si>
    <t>22-14881</t>
  </si>
  <si>
    <t xml:space="preserve">Gastrointestinal Hemorrhage Complicating Chronic Alcoholism   </t>
  </si>
  <si>
    <t>06134</t>
  </si>
  <si>
    <t>22-14882</t>
  </si>
  <si>
    <t xml:space="preserve">Acute Intoxication by the Combined Effects of Fentanyl, Cocaine, Alcohol, Diphenhydramine, Cyclobenzaprine, Dextro/Levo Methorphan, Nortriptyline, and Citalopram/Escitalopram  </t>
  </si>
  <si>
    <t>22-14973</t>
  </si>
  <si>
    <t xml:space="preserve">Complications following Acute Intoxication due to the Combined Effects of Fentanyl, Cocaine and Alcohol   </t>
  </si>
  <si>
    <t>22-15002</t>
  </si>
  <si>
    <t xml:space="preserve">Acute intoxication by the combined effects of fentanyl, xylazine and gabapentin.   </t>
  </si>
  <si>
    <t>22-15001</t>
  </si>
  <si>
    <t>22-15006</t>
  </si>
  <si>
    <t xml:space="preserve">Acute Intoxication by the Combined Effects of fentanyl, alprazolam, clonazepam, xylazine and alcohol.   </t>
  </si>
  <si>
    <t>22-15009</t>
  </si>
  <si>
    <t xml:space="preserve">Acute Intoxication by the Combined Effects of Fentanyl, Xylazine, Mitragynine, and Diphenhydramine   </t>
  </si>
  <si>
    <t>22-14995</t>
  </si>
  <si>
    <t xml:space="preserve">Acute intoxication by the combined effects of fentanyl, amphetamine, xylazine and cocaine   </t>
  </si>
  <si>
    <t>22-15190</t>
  </si>
  <si>
    <t xml:space="preserve">Acute Intoxication by the Combined Effects of para-Fluorofentanyl, cocaine and alcohol.   </t>
  </si>
  <si>
    <t>22-15197</t>
  </si>
  <si>
    <t>Hypertensive cardiovascular disease, Diabetes mellitus</t>
  </si>
  <si>
    <t>22-15193</t>
  </si>
  <si>
    <t xml:space="preserve">Acute intoxication by the combined effects of fentanyl, xylazine, oxycodone and alcohol.   </t>
  </si>
  <si>
    <t>Employee Lot L 4</t>
  </si>
  <si>
    <t>Inside parked vehicle</t>
  </si>
  <si>
    <t>22-15123</t>
  </si>
  <si>
    <t xml:space="preserve">Acute Intoxication by the Combined Effects of fentanyl and xylazine   </t>
  </si>
  <si>
    <t>22-15202</t>
  </si>
  <si>
    <t>22-15232</t>
  </si>
  <si>
    <t xml:space="preserve">Combined Effects of Fentanyl, Heroin, and Alprazolam Toxicity   </t>
  </si>
  <si>
    <t>Parked vehicle at home</t>
  </si>
  <si>
    <t>22-15222</t>
  </si>
  <si>
    <t xml:space="preserve">Acute Intoxication by the Combined Effects of Sertraline, Xylazine, Fluoxetine, Trazadone, Fentanyl, and Oxycodone   </t>
  </si>
  <si>
    <t>22-15205</t>
  </si>
  <si>
    <t xml:space="preserve">Acute Intoxication by the Combined Effects of Ethanol, 7-Amino Clonazepam, Methadone, Xylazine, Fentanyl, and Morphine   </t>
  </si>
  <si>
    <t>22-15230</t>
  </si>
  <si>
    <t xml:space="preserve">Combined Effects of Fentanyl and Ethanol toxicity   </t>
  </si>
  <si>
    <t>Drug and ethanol use</t>
  </si>
  <si>
    <t>22-15242</t>
  </si>
  <si>
    <t xml:space="preserve">Acute Intoxication due to the Combined Effects of cocaine, fentanyl, xylazine, and ethanol  </t>
  </si>
  <si>
    <t>22-15253</t>
  </si>
  <si>
    <t xml:space="preserve">Acute Intoxication due to the Combined Effects of methadone, benzodiazepines, quetiapine, gabapentin, and hydroxyzine  </t>
  </si>
  <si>
    <t>Ingestion of drugs</t>
  </si>
  <si>
    <t>22-15271</t>
  </si>
  <si>
    <t xml:space="preserve">Acute Nordiazepam and Fentanyl Intoxication   </t>
  </si>
  <si>
    <t>22-15245</t>
  </si>
  <si>
    <t>22-15351</t>
  </si>
  <si>
    <t xml:space="preserve">Acute Intoxication due to the Combined Effects of Cocaine, Fentanyl, Hydrocodone, Gabapentin, and Despropionyl Fentanyl (4-ANPP)   </t>
  </si>
  <si>
    <t>In Parked Vehicle</t>
  </si>
  <si>
    <t>22-15291</t>
  </si>
  <si>
    <t xml:space="preserve">Acute Intoxication by the Combined Effects of Fentanyl, Cocaine, Clonazepam, Gabapentin, and Ethanol   </t>
  </si>
  <si>
    <t>22-15346</t>
  </si>
  <si>
    <t>22-15379</t>
  </si>
  <si>
    <t xml:space="preserve">Acute Intoxication by the Combined Effects of Ethanol, Phencyclidine, and Fentanyl   </t>
  </si>
  <si>
    <t>22-15449</t>
  </si>
  <si>
    <t xml:space="preserve">Acute Intoxication due to the Combined Effects of Ethanol, Lorazepam, and Tramadol   </t>
  </si>
  <si>
    <t>livingroom</t>
  </si>
  <si>
    <t>22-15419</t>
  </si>
  <si>
    <t xml:space="preserve">Acute Intoxication by the Combined Effects of Quetiapine, Trazodone, and Fentanyl   </t>
  </si>
  <si>
    <t>22-15414</t>
  </si>
  <si>
    <t xml:space="preserve">Acute Intoxication due to the Combined Effects of Fentanyl, Cocaine, Heroin and Alcohol   </t>
  </si>
  <si>
    <t>22-15583</t>
  </si>
  <si>
    <t>22-15459</t>
  </si>
  <si>
    <t xml:space="preserve">Acute intoxication due to the combined effects of cocaine, fentanyl, methadone, and gabapentin   </t>
  </si>
  <si>
    <t>22-15457</t>
  </si>
  <si>
    <t xml:space="preserve">Gastrointestinal hemorrhage Anastomotic ulcer following remote gastric bypass for the treatment of obesity  </t>
  </si>
  <si>
    <t>Acute cocaine, fentanyl, and morphine intoxication</t>
  </si>
  <si>
    <t>22-15596</t>
  </si>
  <si>
    <t xml:space="preserve">Atherosclerotic Cardiovascular Disease   </t>
  </si>
  <si>
    <t>Used medication</t>
  </si>
  <si>
    <t>22-15592</t>
  </si>
  <si>
    <t xml:space="preserve">Acute Intoxication due to the Combined Effects of Ethanol, Nordiazepam, Amitriptyline, and Morphine   </t>
  </si>
  <si>
    <t>22-15533</t>
  </si>
  <si>
    <t xml:space="preserve">Acute Intoxication by the Combined Effects of Fentanyl and Clozapine   </t>
  </si>
  <si>
    <t>22-15614</t>
  </si>
  <si>
    <t xml:space="preserve">Acute Intoxication due to the Combined Effects of Fentanyl, Para-Fluorofentanyl, and Deschloroetizolam   </t>
  </si>
  <si>
    <t>22-15659</t>
  </si>
  <si>
    <t xml:space="preserve">Complications of Chronic Obstructive Pulmonary Disease   </t>
  </si>
  <si>
    <t>22-15604</t>
  </si>
  <si>
    <t xml:space="preserve">Acute Intoxication by the Combined Effects of Fentanyl, Methadone, Amphetamine, Methylphenidate, and Clonazepam   </t>
  </si>
  <si>
    <t>22-15666</t>
  </si>
  <si>
    <t>22-15702</t>
  </si>
  <si>
    <t xml:space="preserve">Acute Intoxication due to the Combined Effects of Fentanyl, Diazepam, Amitriptyline and Phenobarbital   </t>
  </si>
  <si>
    <t>RECENT COCAINE USE, ATHEROSCLEROTIC CARDIOVASCULAR DISEASE</t>
  </si>
  <si>
    <t>22-15679</t>
  </si>
  <si>
    <t>Recent Cocaine Use; Hypertensive and Atherosclerotic Cardiovascular Disease</t>
  </si>
  <si>
    <t>22-15927</t>
  </si>
  <si>
    <t>22-15686</t>
  </si>
  <si>
    <t>22-15704</t>
  </si>
  <si>
    <t>22-15673</t>
  </si>
  <si>
    <t>Acute Intoxication by the Combined Effects of Fentanyl, Acetyl Fentanyl, Heroin and Hydroxyzine</t>
  </si>
  <si>
    <t>22-15685</t>
  </si>
  <si>
    <t xml:space="preserve">Acute Intoxication by the Combined Effects of Fentanyl, Amphetamine, Gabapentin, Clonazepam, Mitragynine, and Fluoxetine   </t>
  </si>
  <si>
    <t>22-15726</t>
  </si>
  <si>
    <t xml:space="preserve">Acute Intoxication due to the Combined Effects of Fentanyl, Ethanol and Gabapentin   </t>
  </si>
  <si>
    <t>22-15725</t>
  </si>
  <si>
    <t xml:space="preserve">Acute Mixed Drug Intoxication Including Fentanyl   </t>
  </si>
  <si>
    <t>22-15732</t>
  </si>
  <si>
    <t>22-15723</t>
  </si>
  <si>
    <t xml:space="preserve">Acute Intoxication by the Combined Effects of Cocaine, Cocaethylene, Olanzapine, 10-Hydroxycarbazepine, and Fentanyl   </t>
  </si>
  <si>
    <t>22-15835</t>
  </si>
  <si>
    <t>22-15836</t>
  </si>
  <si>
    <t>22-15765</t>
  </si>
  <si>
    <t>Hypertensive and atherosclerotic cardiovascular disease, obesity</t>
  </si>
  <si>
    <t>Misuse of oxycodone</t>
  </si>
  <si>
    <t>22-15775</t>
  </si>
  <si>
    <t xml:space="preserve">Acute Intoxication by the Combined Effects of Butalbital, Diazepam, Topiramate, Gabapentin, Doxepin, Cyclobenzaprine, Amphetamine And Oxycodone  </t>
  </si>
  <si>
    <t>22-15870</t>
  </si>
  <si>
    <t>22-15932</t>
  </si>
  <si>
    <t xml:space="preserve">Acute Intoxication by the Combined Effects of Fentanyl, Oxycodone, Alprazolam, Zolpidem, and Ethanol   </t>
  </si>
  <si>
    <t>22-15896</t>
  </si>
  <si>
    <t xml:space="preserve">Acute intoxication due to the combined effects of fentanyl, methadone, trazadone, and xylazine  </t>
  </si>
  <si>
    <t>Acute Pancreatitis</t>
  </si>
  <si>
    <t>22-15957</t>
  </si>
  <si>
    <t xml:space="preserve">Combined Acute Toxic Effects of Fentanyl, Para-Fluorofentanyl, Cocaine, and Ethanol   </t>
  </si>
  <si>
    <t>22-15974</t>
  </si>
  <si>
    <t xml:space="preserve">Acute Intoxication by the Combined Effects of Fentanyl, Tramadol, and Ethanol   </t>
  </si>
  <si>
    <t>22-15998</t>
  </si>
  <si>
    <t>22-16001</t>
  </si>
  <si>
    <t>22-15996</t>
  </si>
  <si>
    <t xml:space="preserve">Acute Intoxication by the Combined Effects of Alcohol and Buprenorphine   </t>
  </si>
  <si>
    <t>Hypertensive and Atherosclerotic Cardiovascular Disease; Hepatic Cirrhosis</t>
  </si>
  <si>
    <t>22-16114</t>
  </si>
  <si>
    <t>22-16102</t>
  </si>
  <si>
    <t xml:space="preserve">Acute Intoxication by the Combined Effects of Fentanyl and Bupropion   </t>
  </si>
  <si>
    <t>22-16168</t>
  </si>
  <si>
    <t xml:space="preserve">Combined Acute Toxic Effects of Cocaine, Fentanyl, Xylazine, and Nordiazepam   </t>
  </si>
  <si>
    <t>22-16171</t>
  </si>
  <si>
    <t xml:space="preserve">Acute Intoxication by the Combined Effects of Ethanol, 7-Amino Clonazepam, and Fentanyl   </t>
  </si>
  <si>
    <t>22-16177</t>
  </si>
  <si>
    <t xml:space="preserve">Cocaine Intoxication   </t>
  </si>
  <si>
    <t>22-16165</t>
  </si>
  <si>
    <t xml:space="preserve">Acute Intoxication due to the Combined Effects of fentanyl, oxycodone, gabapentin, trazadone, and citalopram/escitalopram  </t>
  </si>
  <si>
    <t>22-16198</t>
  </si>
  <si>
    <t>22-16196</t>
  </si>
  <si>
    <t>22-16246</t>
  </si>
  <si>
    <t xml:space="preserve">Acute Intoxication due to the Combined Effects of Ethanol, Cocaine, Meprobamate, Carisoprodol, Gabapentin, and Fentanyl   </t>
  </si>
  <si>
    <t>22-16213</t>
  </si>
  <si>
    <t xml:space="preserve">Acute Intoxication by the Combined Effects of Fentanyl, Cocaine, and Cyclobenzaprine   </t>
  </si>
  <si>
    <t>22-16339</t>
  </si>
  <si>
    <t xml:space="preserve">Combined Effects of Fentanyl, Cocaine, Ethanol, and Gabapentin Toxicity   </t>
  </si>
  <si>
    <t>Used drugs and ethanol</t>
  </si>
  <si>
    <t>22-16314</t>
  </si>
  <si>
    <t xml:space="preserve">Acute intoxication due to the combined effects of cocaine, fentanyl, trazodone, sertraline, and alcohol   </t>
  </si>
  <si>
    <t>22-16248</t>
  </si>
  <si>
    <t xml:space="preserve">Acute Intoxication due to the Combined Effects of Ethanol, Hydroxyzine, Hydrocodone, and Oxycodone   </t>
  </si>
  <si>
    <t>22-16249</t>
  </si>
  <si>
    <t xml:space="preserve">Acute Intoxication by the Combined Effects of Fentanyl, Heroin, Oxycodone, Oxymorphone, and Ethanol   </t>
  </si>
  <si>
    <t>Riverton</t>
  </si>
  <si>
    <t>06065</t>
  </si>
  <si>
    <t>22-16266</t>
  </si>
  <si>
    <t xml:space="preserve">Acute Intoxication due to the Combined Effects of Fentanyl, Cocaine, Ethanol, Morphine and Hydroxyzine   </t>
  </si>
  <si>
    <t>22-16251</t>
  </si>
  <si>
    <t xml:space="preserve">Acute Intoxication by the Combined Effects of Fentanyl, Tapentadol, and Diphenhydramine   </t>
  </si>
  <si>
    <t>22-16433</t>
  </si>
  <si>
    <t xml:space="preserve">Acute Intoxication due to the Combined Effects of fentanyl, methadone, and leveteracetam  </t>
  </si>
  <si>
    <t>22-17827</t>
  </si>
  <si>
    <t>22-16419</t>
  </si>
  <si>
    <t xml:space="preserve">Acute Intoxication due to the Combined Effects of fentanyl and cocaine  </t>
  </si>
  <si>
    <t>acute and chronic substance use disorder</t>
  </si>
  <si>
    <t>22-16498</t>
  </si>
  <si>
    <t xml:space="preserve">Acute Intoxication Combined Effects of Cocaine, Fentanyl, Xylazine, Methadone, and Despropionyl Fentanyl (4-ANPP)  </t>
  </si>
  <si>
    <t>22-16499</t>
  </si>
  <si>
    <t xml:space="preserve">Combined Effects of Cocaine, Fentanyl, Acetyl Fentanyl, and Xylazine Toxicity   </t>
  </si>
  <si>
    <t>22-16458</t>
  </si>
  <si>
    <t xml:space="preserve">Acute Intoxication due to the Combined Effects of Alprazolam, Cocaine, Tramadol, Diphenhydramine, Citalopram, and Fentanyl   </t>
  </si>
  <si>
    <t>22-16513</t>
  </si>
  <si>
    <t xml:space="preserve">Acute Intoxication From the Combined Effects of Cocaine, Phencyclidine, Fentanyl, and Despropionyl Fentanyl (4-ANPP)   </t>
  </si>
  <si>
    <t>22-16496</t>
  </si>
  <si>
    <t>22-16523</t>
  </si>
  <si>
    <t>22-16565</t>
  </si>
  <si>
    <t xml:space="preserve">Acute intoxication due to the combined effects of fentanyl, xylazine, methadone, gabapentin, escitalopram, 10-hydroxycarbazepine, and levetiracetam  </t>
  </si>
  <si>
    <t>06015</t>
  </si>
  <si>
    <t>22-16567</t>
  </si>
  <si>
    <t xml:space="preserve">Combined Effects of Fentanyl, Xylazine, and Ethanol Toxicity   </t>
  </si>
  <si>
    <t>22-16531</t>
  </si>
  <si>
    <t xml:space="preserve">Combined Effects of Cocaine, Fentanyl, and Acetyl Fentanyl Toxicity   </t>
  </si>
  <si>
    <t>22-16529</t>
  </si>
  <si>
    <t>22-16514</t>
  </si>
  <si>
    <t xml:space="preserve">Combined Effects of Cocaine, Fentanyl, and Ethanol Toxicity   </t>
  </si>
  <si>
    <t>Parked vehicle</t>
  </si>
  <si>
    <t>Used Drugs and Ethanol</t>
  </si>
  <si>
    <t>22-16566</t>
  </si>
  <si>
    <t>22-16663</t>
  </si>
  <si>
    <t xml:space="preserve">Acute Intoxication due to the Combined Effects of Fentanyl, para-Fluorofentanyl, Cocaine and Alcohol   </t>
  </si>
  <si>
    <t>22-16635</t>
  </si>
  <si>
    <t>22-16627</t>
  </si>
  <si>
    <t xml:space="preserve">Acute Intoxication by the Combined Effects of 7-Amino Clonazepam, Cocaine, Xylazine, Buprenorphine, and Fentanyl   </t>
  </si>
  <si>
    <t>22-16630</t>
  </si>
  <si>
    <t>22-16633</t>
  </si>
  <si>
    <t xml:space="preserve">Acute Intoxication by the Combined Effects of Oxycodone, Zolpidem, Alprazolam, Olanzapine, and Fluoxetine   </t>
  </si>
  <si>
    <t>22-16628</t>
  </si>
  <si>
    <t>22-16614</t>
  </si>
  <si>
    <t>22-16624</t>
  </si>
  <si>
    <t xml:space="preserve">Acute Intoxication by the Combined Effects of Fentanyl, Cocaine, Alcohol, and Hydroxyzine   </t>
  </si>
  <si>
    <t>22-16652</t>
  </si>
  <si>
    <t xml:space="preserve">Acute Intoxication by the Combined Effects of Diazepam, Xylazine, Fentanyl, and Valerylfentanyl with Recent Cocaine Use   </t>
  </si>
  <si>
    <t>22-16686</t>
  </si>
  <si>
    <t xml:space="preserve">Acute Cocaine and Tramadol Intoxication   </t>
  </si>
  <si>
    <t>22-16687</t>
  </si>
  <si>
    <t xml:space="preserve">Acute Intoxication due to the Combined Effects of Fentanyl, Ethanol, Clonazepam and Diphenhydramine   </t>
  </si>
  <si>
    <t>22-16698</t>
  </si>
  <si>
    <t xml:space="preserve">Acute Intoxication the Combined Effects of Cocaine, Cocaethylene, Fentanyl, Alcohol, and Despropionyl Fentanyl (4-ANPP)  </t>
  </si>
  <si>
    <t>22-16742</t>
  </si>
  <si>
    <t xml:space="preserve">Acute Intoxication due to the Combined Effects of Ethanol, Methadone, Trazodone, Diphenhydramine, and Fentanyl   </t>
  </si>
  <si>
    <t>22-16748</t>
  </si>
  <si>
    <t xml:space="preserve">Acute Ethanol and Cocaine Intoxication   </t>
  </si>
  <si>
    <t>22-16711</t>
  </si>
  <si>
    <t xml:space="preserve">Acute Intoxication due to the Combined Effects of Fentanyl, Xylazine and Chlorpheniramine   </t>
  </si>
  <si>
    <t>22-16731</t>
  </si>
  <si>
    <t>22-16771</t>
  </si>
  <si>
    <t xml:space="preserve">Acute Intoxication by the Combined Effects of Fentanyl, Valerylfentanyl, Xylazine, Morphine, and Alprazolam   </t>
  </si>
  <si>
    <t>22-16788</t>
  </si>
  <si>
    <t xml:space="preserve">Acute Intoxication by the Combined Effects of Fentanyl and Chlordiazepoxide   </t>
  </si>
  <si>
    <t>22-16832</t>
  </si>
  <si>
    <t>Recent Cocaine Use; Atherosclerotic and Hypertensive Cardiovascular Disease</t>
  </si>
  <si>
    <t>22-16809</t>
  </si>
  <si>
    <t>22-16798</t>
  </si>
  <si>
    <t>22-16790</t>
  </si>
  <si>
    <t>22-16874</t>
  </si>
  <si>
    <t xml:space="preserve">Acute Intoxication Combined Effects of Cocaine, Cocaethylene, Fentanyl, Alcohol, and Despropionyl Fentanyl (4-ANPP)  </t>
  </si>
  <si>
    <t>22-16919</t>
  </si>
  <si>
    <t xml:space="preserve">Acute and chronic substance use (cocaine and fentanyl)   </t>
  </si>
  <si>
    <t>22-16894</t>
  </si>
  <si>
    <t xml:space="preserve">Acute intoxication due to the combined effects of fentanyl, xylazine, fluoxetine, olanzapine, and norbuprenorphine   </t>
  </si>
  <si>
    <t>22-16958</t>
  </si>
  <si>
    <t>Hypertensive and Atherosclerotic Cardiovascular Disease; Diabetes Mellitus</t>
  </si>
  <si>
    <t>22-16955</t>
  </si>
  <si>
    <t>22-17114</t>
  </si>
  <si>
    <t xml:space="preserve">Acute Intoxication due to the Combined Effects of para-Fluorofentanyl, Lamotrigine, Methylphenidate, Doxepin, Fluoxetine, Trazodone, and Hydroxyzine  </t>
  </si>
  <si>
    <t>bedroom 2nd floor</t>
  </si>
  <si>
    <t>22-17107</t>
  </si>
  <si>
    <t xml:space="preserve">Acute Intoxication due to the Combined Effects of Ethanol, Methadone, Fentanyl, and Heroin   </t>
  </si>
  <si>
    <t>22-17102</t>
  </si>
  <si>
    <t xml:space="preserve">Acute intoxication due to the combined effects of amphetamine, methadone, gabapentin, clonazepam, and fluoxetine   </t>
  </si>
  <si>
    <t>22-17157</t>
  </si>
  <si>
    <t xml:space="preserve">Acute Intoxication by the Combined Effects of Fentanyl, Cocaine, Hydroxyzine, and Ethanol   </t>
  </si>
  <si>
    <t>22-17128</t>
  </si>
  <si>
    <t xml:space="preserve">Combined Effects of Cocaine, Fentanyl, Methadone, Eszopiclone/Zopiclone, and Cyclobenzaprine Toxicity   </t>
  </si>
  <si>
    <t>22-17129</t>
  </si>
  <si>
    <t>22-17148</t>
  </si>
  <si>
    <t>22-17133</t>
  </si>
  <si>
    <t>Friends apartment</t>
  </si>
  <si>
    <t>22-17134</t>
  </si>
  <si>
    <t xml:space="preserve">Acute Intoxication due to the Combined Effects of Cocaine, Fentanyl, Despropionyl Fentanyl and Xylazine   </t>
  </si>
  <si>
    <t>22-17226</t>
  </si>
  <si>
    <t xml:space="preserve">Complications of Acute and Chronic Substance Use (Cocaine, Fentanyl, Methadone)   </t>
  </si>
  <si>
    <t>067703</t>
  </si>
  <si>
    <t>22-17269</t>
  </si>
  <si>
    <t xml:space="preserve">Complications of Acute Intoxication Fentanyl, Despropionyl Fentanyl (4-ANPP), Methadone, Mitragynine, and Topiramate with Recent Cocaine Use   </t>
  </si>
  <si>
    <t>22-17216</t>
  </si>
  <si>
    <t xml:space="preserve">Acute Intoxication due to the Combined Effects of Ethanol, Xylazine, Diphenhydramine, and Fentanyl   </t>
  </si>
  <si>
    <t>Girlfriends house</t>
  </si>
  <si>
    <t>22-17163</t>
  </si>
  <si>
    <t>22-17209</t>
  </si>
  <si>
    <t xml:space="preserve">Complications of Acute Drug Intoxication Including Cocaine and Amphetamine in the Setting of Hypertensive and Atherosclerotic Cardiovascular Disease  </t>
  </si>
  <si>
    <t>Hospice Facility</t>
  </si>
  <si>
    <t>22-17296</t>
  </si>
  <si>
    <t xml:space="preserve">Acute intoxication due to the combined effects of fentanyl and morphine   </t>
  </si>
  <si>
    <t>22-17282</t>
  </si>
  <si>
    <t>22-17294</t>
  </si>
  <si>
    <t>22-17330</t>
  </si>
  <si>
    <t xml:space="preserve">Acute bronchial asthma   </t>
  </si>
  <si>
    <t>Acute mixed drug intoxication including fentanyl, xylazine, and methadone</t>
  </si>
  <si>
    <t>22-17386</t>
  </si>
  <si>
    <t xml:space="preserve">Chronic Obstructive Pulmonary Disease   </t>
  </si>
  <si>
    <t>22-17399</t>
  </si>
  <si>
    <t xml:space="preserve">Acute Intoxication by the Combined Effects of Fentanyl, Cocaine, Xylazine, Alcohol, and Gabapentin   </t>
  </si>
  <si>
    <t>22-17419</t>
  </si>
  <si>
    <t>22-17460</t>
  </si>
  <si>
    <t>22-17425</t>
  </si>
  <si>
    <t xml:space="preserve">COMBINED EFFECTS OF FENTANYL, HYDROXIZINE, AND CITALOPRAM/ESCITALOPRAM TOXICITY   </t>
  </si>
  <si>
    <t>DRUG USE AND MEDICATION MISUSE</t>
  </si>
  <si>
    <t>22-17429</t>
  </si>
  <si>
    <t xml:space="preserve">Acute intoxication due to the combined effects of fentanyl, acetyl fentanyl, morphine, phencyclidine, and bupropion   </t>
  </si>
  <si>
    <t>22-17426</t>
  </si>
  <si>
    <t>22-17497</t>
  </si>
  <si>
    <t xml:space="preserve">Acute Intoxication by the Combined Effects of Fentanyl, Chlorpheniramine, Zolpidem, and Gabapentin   </t>
  </si>
  <si>
    <t>22-17518</t>
  </si>
  <si>
    <t xml:space="preserve">Acute Intoxication by the Combined Effects of Cocaine, Methadone, Xylazine, Gabapentin, Fentanyl, and Heroin   </t>
  </si>
  <si>
    <t>22-17533</t>
  </si>
  <si>
    <t>Outside on porch</t>
  </si>
  <si>
    <t>22-17562</t>
  </si>
  <si>
    <t>22-17545</t>
  </si>
  <si>
    <t xml:space="preserve">Acute Intoxication by the Combined Effects of Sertraline, Gabapentin, Doxepin, Methylphenidate, and Memantine   </t>
  </si>
  <si>
    <t>Chronic Alcohol Use</t>
  </si>
  <si>
    <t>22-17574</t>
  </si>
  <si>
    <t xml:space="preserve">Acute Intoxication due to the Combined Effects of Fentanyl, Despropionyl Fentanyl, Ethanol and Cocaine   </t>
  </si>
  <si>
    <t>22-17585</t>
  </si>
  <si>
    <t xml:space="preserve">Acute Intoxication by the Combined Effects of Fentanyl, Cocaine, and Bupropion   </t>
  </si>
  <si>
    <t>22-17599</t>
  </si>
  <si>
    <t xml:space="preserve">Acute Intoxication due to the Combined Effects of Fentanyl, ValerylFentanyl, DespropionylFentanyl, Morphine, Xylazine and Hydroxyzine   </t>
  </si>
  <si>
    <t>22-17674</t>
  </si>
  <si>
    <t xml:space="preserve">Complications of Acute And Chronic Substance Use (Fentanyl And Cocaine)   </t>
  </si>
  <si>
    <t>22-17644</t>
  </si>
  <si>
    <t xml:space="preserve">Acute Intoxication due to the Combined Effects of fentanyl, cocaine, amphetamine, and ethanol  </t>
  </si>
  <si>
    <t>Sisters Residence</t>
  </si>
  <si>
    <t>22-17817</t>
  </si>
  <si>
    <t xml:space="preserve">Complications following Acute Intoxication due to the Combined Effects of Fentanyl, Opiates, Cocaine and Benzodiazepines   </t>
  </si>
  <si>
    <t>22-17672</t>
  </si>
  <si>
    <t xml:space="preserve">Acute Intoxication due to the Combined Effects of fentanyl, zolpidem, cyclobenzaprine, and ethanol   </t>
  </si>
  <si>
    <t>22-17693</t>
  </si>
  <si>
    <t xml:space="preserve">Acute Intoxication due to the Combined Effects of Fentanyl Heroin, and Methamphetamine  </t>
  </si>
  <si>
    <t>Canon City</t>
  </si>
  <si>
    <t>Fremont</t>
  </si>
  <si>
    <t>81212</t>
  </si>
  <si>
    <t>22-17710</t>
  </si>
  <si>
    <t xml:space="preserve">Combined Effects of Fentanyl, Morphine, Ethanol, and Trazodone Toxicity   </t>
  </si>
  <si>
    <t>Playground</t>
  </si>
  <si>
    <t>Drug and Ethanol Use</t>
  </si>
  <si>
    <t>22-17797</t>
  </si>
  <si>
    <t xml:space="preserve">Combined effects of fentanyl, methamphetamine, and tramadol toxicity   </t>
  </si>
  <si>
    <t>Drug use and misuse of medications</t>
  </si>
  <si>
    <t>22-17863</t>
  </si>
  <si>
    <t xml:space="preserve">Complications Following Acute Fentanyl Intoxication   </t>
  </si>
  <si>
    <t>22-17950</t>
  </si>
  <si>
    <t xml:space="preserve">Acute Intoxication due to the Combined Effects of Fentanyl, Alcohol, and Quetiapine   </t>
  </si>
  <si>
    <t>22-17875</t>
  </si>
  <si>
    <t>22-17938</t>
  </si>
  <si>
    <t>22-17913</t>
  </si>
  <si>
    <t xml:space="preserve">Acute Intoxication by the Combined Effects of Fentanyl, Cocaine, Clonazepam, Chlorpromazine, Olanzapine, Hydroxyzine, and Benztropine   </t>
  </si>
  <si>
    <t>22-17949</t>
  </si>
  <si>
    <t xml:space="preserve">Acute Intoxication by the Combined Effects of Fentanyl, Para-Fluorofentanyl, and Sertraline   </t>
  </si>
  <si>
    <t>22-17931</t>
  </si>
  <si>
    <t xml:space="preserve">Pulmonary Thromboemboli Deep Venous Thrombosis of Lower Extremities Complicating Inactivity In the Setting of Acute Opioid Use (Fentanyl and Parafluorofentanyl) </t>
  </si>
  <si>
    <t>22-17981</t>
  </si>
  <si>
    <t xml:space="preserve">Intoxication due to Combined Effects of Cocaine and Fentanyl   </t>
  </si>
  <si>
    <t>22-18016</t>
  </si>
  <si>
    <t xml:space="preserve">Acute Intoxication due to the Combined Effects of Cocaine, Cocaethylene, Fentanyl, and Despropionyl Fentanyl (4-ANPP)   </t>
  </si>
  <si>
    <t>22-18017</t>
  </si>
  <si>
    <t xml:space="preserve">Acute Intoxication the Combined Effects of Cocaine, Fentanyl, Xylazine, Alprazolam, and Despropionyl Fentanyl (4-ANPP)  </t>
  </si>
  <si>
    <t>22-18039</t>
  </si>
  <si>
    <t xml:space="preserve">Acute Intoxication by the Combined Effects of Fentanyl, Phencyclidine, and Amphetamine   </t>
  </si>
  <si>
    <t>22-18046</t>
  </si>
  <si>
    <t>22-18030</t>
  </si>
  <si>
    <t xml:space="preserve">Acute intoxication due to the combined effects of fentanyl, xylazine, and oxycodone   </t>
  </si>
  <si>
    <t>Outside Deck Landing</t>
  </si>
  <si>
    <t>Outside of residence</t>
  </si>
  <si>
    <t>22-18064</t>
  </si>
  <si>
    <t xml:space="preserve">Complications of Acute Drug Intoxication, Including Fentanyl and Cocaine   </t>
  </si>
  <si>
    <t>22-18087</t>
  </si>
  <si>
    <t>22-18066</t>
  </si>
  <si>
    <t>Putney</t>
  </si>
  <si>
    <t>05346</t>
  </si>
  <si>
    <t>22-18092</t>
  </si>
  <si>
    <t xml:space="preserve">Complications of Acute Drug Intoxication, Including Fentanyl, Opiates, and Benzodiazepines   </t>
  </si>
  <si>
    <t>22-18151</t>
  </si>
  <si>
    <t>22-18120</t>
  </si>
  <si>
    <t>22-18115</t>
  </si>
  <si>
    <t>22-18104</t>
  </si>
  <si>
    <t xml:space="preserve">Acute Intoxication by the Combined Effects of 7-Amino Clonazepam, Bupropion, Ketamine, and Fentanyl   </t>
  </si>
  <si>
    <t>22-18166</t>
  </si>
  <si>
    <t>Shopping Plaza</t>
  </si>
  <si>
    <t>22-18260</t>
  </si>
  <si>
    <t>22-18243</t>
  </si>
  <si>
    <t xml:space="preserve">Acute Intoxication due to the Combined Effects of Fentanyl, Alprazolam, Doxepin, Quetiapine and Chlorpheniramine   </t>
  </si>
  <si>
    <t>22-18216</t>
  </si>
  <si>
    <t xml:space="preserve">Acute Intoxication due to the Combined Effects of Fentanyl, Hydrocodone, Hydromorphone, Methadone, Alcohol, Acetaminophen, Amlodipine, and Despropionyl Fentanyl (4-ANPP)  </t>
  </si>
  <si>
    <t>22-18246</t>
  </si>
  <si>
    <t xml:space="preserve">Acute Intoxication due to the Combined Effects of Fentanyl, Methadone, Alprazolam and Gabapentin   </t>
  </si>
  <si>
    <t>22-18311</t>
  </si>
  <si>
    <t xml:space="preserve">Acute Intoxication by the Combined Effects of Fentanyl, Amphetamine, Zolpidem, Diazepam, Bupropion, Loperamide, Topiramate, and Citalopram/Escitalopram  </t>
  </si>
  <si>
    <t>22-18343</t>
  </si>
  <si>
    <t xml:space="preserve">Acute Intoxication by the Combined Effects of Fentanyl, Diphenhydramine, and Ethanol   </t>
  </si>
  <si>
    <t>22-18288</t>
  </si>
  <si>
    <t>22-18306</t>
  </si>
  <si>
    <t xml:space="preserve">Acute intoxication due to the combined effects of cocaine, heroin, and fentanyl   </t>
  </si>
  <si>
    <t>22-18403</t>
  </si>
  <si>
    <t>22-18419</t>
  </si>
  <si>
    <t xml:space="preserve">Acute Intoxication by the Combined Effects of Fentanyl, Xylazine, and Cyclobenzaprine   </t>
  </si>
  <si>
    <t>10543</t>
  </si>
  <si>
    <t>Alternate Residence</t>
  </si>
  <si>
    <t>22-18347</t>
  </si>
  <si>
    <t xml:space="preserve">Acute intoxication due to the combined effects of cocaine, fentanyl, phencyclidine, and alcohol   </t>
  </si>
  <si>
    <t>on the sidewalk</t>
  </si>
  <si>
    <t>22-18371</t>
  </si>
  <si>
    <t xml:space="preserve">Combined Effects of Fentanyl, Cocaine, and Risperidone Toxicity   </t>
  </si>
  <si>
    <t>In Parked Car</t>
  </si>
  <si>
    <t>22-18447</t>
  </si>
  <si>
    <t xml:space="preserve">Acute Intoxication due to the Combined Effects of Cocaine, Xylazine, Citalopram/Escitalopram, and Fentanyl   </t>
  </si>
  <si>
    <t>22-18425</t>
  </si>
  <si>
    <t xml:space="preserve">Acute Intoxication The Combined Effects of Cocaine, Fentanyl, Xylazine, Methadone, and Despropionyl Fentanyl (4-ANPP)  </t>
  </si>
  <si>
    <t>22-18426</t>
  </si>
  <si>
    <t xml:space="preserve">Acute Intoxication due to the Combined Effects of Oxycodone, Codeine, Alcohol, Hydroxyzine, Cyclobenzaprine, Topiramate, and Acetamin   </t>
  </si>
  <si>
    <t>Used Sedating Medications and Alcohol</t>
  </si>
  <si>
    <t>22-18463</t>
  </si>
  <si>
    <t>22-18472</t>
  </si>
  <si>
    <t xml:space="preserve">Acute intoxication due to the combined effects of fentanyl, xylazine, lorazepam, and duloxetine   </t>
  </si>
  <si>
    <t>22-18487</t>
  </si>
  <si>
    <t>22-18485</t>
  </si>
  <si>
    <t>22-18506</t>
  </si>
  <si>
    <t xml:space="preserve">Acute Intoxication due to the Combined Effects of Ethanol, Cocaine, Xylazine, Diphenhydramine, and Fentanyl   </t>
  </si>
  <si>
    <t>Friendship Service Center</t>
  </si>
  <si>
    <t>22-18481</t>
  </si>
  <si>
    <t xml:space="preserve">Acute Intoxication The Combined Effects of Cocaine, Cocaethylene, Fentanyl, Alcohol, and Despropionyl Fentanyl (4-ANPP)  </t>
  </si>
  <si>
    <t>22-18513</t>
  </si>
  <si>
    <t xml:space="preserve">Complications of Acute Intoxication From the Combined Effects of Alcohol and Drugs (Probable Opioids)   </t>
  </si>
  <si>
    <t>22-18478</t>
  </si>
  <si>
    <t xml:space="preserve">Acute Intoxication due to the Combined Effects of Gabapentin, Fentanyl, and Heroin   </t>
  </si>
  <si>
    <t>22-18526</t>
  </si>
  <si>
    <t xml:space="preserve">Acute Intoxication due to the Combined Effects of Fentanyl, Acetyl Fentanyl, Morphine, Despropionyl Fentany (4-ANPP), Methadone, Diphendhydramine, and Clonazepam  </t>
  </si>
  <si>
    <t>22-18538</t>
  </si>
  <si>
    <t xml:space="preserve">Combined Effects of Fentanyl and Cocaine Toxicity   </t>
  </si>
  <si>
    <t>22-18543</t>
  </si>
  <si>
    <t>22-18527</t>
  </si>
  <si>
    <t xml:space="preserve">Acute Intoxication due to the Combined Effects of Fentanyl, Despropionyl Fentanyl (4-ANPP), and Alcohol   </t>
  </si>
  <si>
    <t>22-18559</t>
  </si>
  <si>
    <t xml:space="preserve">Combined Effects of Fentanyl, Heroin, and Ethanol Toxicity   </t>
  </si>
  <si>
    <t>Railroad Station</t>
  </si>
  <si>
    <t>22-18551</t>
  </si>
  <si>
    <t>basement apartment</t>
  </si>
  <si>
    <t>22-18569</t>
  </si>
  <si>
    <t>22-18568</t>
  </si>
  <si>
    <t xml:space="preserve">Acute Fentanyl Toxicity   </t>
  </si>
  <si>
    <t>Outdoor porch</t>
  </si>
  <si>
    <t>22-20051</t>
  </si>
  <si>
    <t xml:space="preserve">Intracerebral hematoma Acute Cocaine Intoxication  </t>
  </si>
  <si>
    <t>22-18698</t>
  </si>
  <si>
    <t>Kitchen</t>
  </si>
  <si>
    <t>22-18785</t>
  </si>
  <si>
    <t xml:space="preserve">Combined Effects of Fentanyl, Cocaine, Ethanol, and Citalopram/Escitalopram Toxicity   </t>
  </si>
  <si>
    <t>22-18759</t>
  </si>
  <si>
    <t xml:space="preserve">Complications of Hypoxic-Ischemic Brain Injury Acute Intoxication Including Fentanyl  </t>
  </si>
  <si>
    <t>22-18736</t>
  </si>
  <si>
    <t xml:space="preserve">Acute Intoxication due to the Combined Effects of Fentanyl and Methamphetamine   </t>
  </si>
  <si>
    <t>22-18724</t>
  </si>
  <si>
    <t xml:space="preserve">Acute Intoxication due to the Combined Effects of Fentanyl, Xylazine, Methadone, Alprazolam, Metoprolol, Gabapentin, and Despropionyl Fentanyl (4-ANPP) with Recent Cocaine Use With Recent Cocaine Use </t>
  </si>
  <si>
    <t>22-18868</t>
  </si>
  <si>
    <t>22-18800</t>
  </si>
  <si>
    <t xml:space="preserve">Acute Intoxication by the Combined Effects of Clonazepam, Methadone, Xylazine, and Fentanyl   </t>
  </si>
  <si>
    <t>22-18861</t>
  </si>
  <si>
    <t xml:space="preserve">Acute intoxication due to the combined effects of cocaine, fentanyl, and sertraline   </t>
  </si>
  <si>
    <t>22-18840</t>
  </si>
  <si>
    <t>Weathersfield</t>
  </si>
  <si>
    <t>22-18896</t>
  </si>
  <si>
    <t xml:space="preserve">Acute Intoxication by the Combined Effects of Fentanyl, Cocaine, Ethanol, and Diphenhydramine   </t>
  </si>
  <si>
    <t>22-18892</t>
  </si>
  <si>
    <t>22-18922</t>
  </si>
  <si>
    <t>22-18913</t>
  </si>
  <si>
    <t xml:space="preserve">Acute Intoxication by the Combined Effects of Fentanyl, Ephedrine, Carisoprodol, Paroxetine, and Clonazepam   </t>
  </si>
  <si>
    <t>22-18929</t>
  </si>
  <si>
    <t>22-18924</t>
  </si>
  <si>
    <t xml:space="preserve">Acute Intoxication by the Combined Effects of Alcohol and Gabapentin   </t>
  </si>
  <si>
    <t>22-18926</t>
  </si>
  <si>
    <t xml:space="preserve">Acute Intoxication by the Combined Effects of  Fentanyl, Heroin, Cocaine, Cyclobenzaprine, and Diazepam   </t>
  </si>
  <si>
    <t>22-18936</t>
  </si>
  <si>
    <t xml:space="preserve">Acute Intoxication by Combined Effects of Fentanyl, Acetyl Fentanyl, Alcohol, Cocaethylene, Alprazolam, and Sertraline   </t>
  </si>
  <si>
    <t>22-18955</t>
  </si>
  <si>
    <t>22-19054</t>
  </si>
  <si>
    <t xml:space="preserve">Complications Following Remote Fentanyl Intoxication   </t>
  </si>
  <si>
    <t>22-18937</t>
  </si>
  <si>
    <t xml:space="preserve">Combined Effects of Heroin and Ethanol Toxicity   </t>
  </si>
  <si>
    <t>Heroin and Ethanol Use</t>
  </si>
  <si>
    <t>22-18942</t>
  </si>
  <si>
    <t>22-18935</t>
  </si>
  <si>
    <t>22-19214</t>
  </si>
  <si>
    <t xml:space="preserve">Complications of acute and chronic substance use (cocaine and opiates)   </t>
  </si>
  <si>
    <t>22-18990</t>
  </si>
  <si>
    <t xml:space="preserve">Acute Fentanyl, Despropionyl Fentanyl and Cocaine Intoxication   </t>
  </si>
  <si>
    <t>22-18981</t>
  </si>
  <si>
    <t xml:space="preserve">Acute Intoxication due to the Combined Effects of Fentanyl, Despropionyl Fentanyl and Ethanol   </t>
  </si>
  <si>
    <t>Stephens</t>
  </si>
  <si>
    <t>Oglethorpe</t>
  </si>
  <si>
    <t>30667</t>
  </si>
  <si>
    <t>22-19040</t>
  </si>
  <si>
    <t xml:space="preserve">Acute Intoxication due to the Combined Effects of Fentanyl and Despropionyl Fentanyl   </t>
  </si>
  <si>
    <t>Pulmonary Emphysema, Atherosclerotic and Hypertensive Cardiovascular Disease</t>
  </si>
  <si>
    <t>22-19003</t>
  </si>
  <si>
    <t xml:space="preserve">Acute Intoxication due to the Combined Effects of Clonazepam, Alprazolam, Methadone, Xylazine, Gabapentin, Hydroxyzine, Fentanyl, Acetyl Fentanyl, and Heroin  </t>
  </si>
  <si>
    <t>22-19081</t>
  </si>
  <si>
    <t xml:space="preserve">Acute Fentanyl and Despropionyl Fentanyl Intoxication   </t>
  </si>
  <si>
    <t>22-19004</t>
  </si>
  <si>
    <t>22-19096</t>
  </si>
  <si>
    <t>22-19000</t>
  </si>
  <si>
    <t>22-19059</t>
  </si>
  <si>
    <t>22-19112</t>
  </si>
  <si>
    <t xml:space="preserve">Intracerebellar Hemorrhagic Stroke Acute Cocaine Intoxication  </t>
  </si>
  <si>
    <t>Cocaine use</t>
  </si>
  <si>
    <t>22-19187</t>
  </si>
  <si>
    <t>22-19240</t>
  </si>
  <si>
    <t>22-19248</t>
  </si>
  <si>
    <t xml:space="preserve">Acute Intoxication by the Combined Effects of Alcohol, Oxymorphone, and Diazepam   </t>
  </si>
  <si>
    <t>Misuse of Alcohol and Medications</t>
  </si>
  <si>
    <t>22-19253</t>
  </si>
  <si>
    <t xml:space="preserve">Acute intoxication due to the combined effects of fentanyl, gabapentin, venlafaxine, and alcohol   </t>
  </si>
  <si>
    <t>22-19325</t>
  </si>
  <si>
    <t xml:space="preserve">Acute and Chronic Substance Use Including Cocaine   </t>
  </si>
  <si>
    <t>22-19270</t>
  </si>
  <si>
    <t xml:space="preserve">Acute Intoxication due to the Combined Effects of Ethanol, Venlafaxine, and Fentanyl   </t>
  </si>
  <si>
    <t>22-19310</t>
  </si>
  <si>
    <t xml:space="preserve">Acute Intoxication by the Combined Effects of Alcohol, Diazepam, Trazodone, and Topiramate   </t>
  </si>
  <si>
    <t>Pool in yard</t>
  </si>
  <si>
    <t>22-19335</t>
  </si>
  <si>
    <t xml:space="preserve">Combined Effects of Fentanyl, Alprazolam, and Oxycodone Toxicity   </t>
  </si>
  <si>
    <t>22-19343</t>
  </si>
  <si>
    <t xml:space="preserve">Acute intoxication due to the combined effects of hydrocodone, acetaminophen, gabapentin, escitalopram, and diltiazem   </t>
  </si>
  <si>
    <t>22-19388</t>
  </si>
  <si>
    <t>22-19390</t>
  </si>
  <si>
    <t>22-19358</t>
  </si>
  <si>
    <t>22-19333</t>
  </si>
  <si>
    <t>22-19328</t>
  </si>
  <si>
    <t>22-19327</t>
  </si>
  <si>
    <t xml:space="preserve">Acute intoxication the combined effects of fentanyl, gabapentin, and hydroxyzine  </t>
  </si>
  <si>
    <t>22-19437</t>
  </si>
  <si>
    <t>22-19423</t>
  </si>
  <si>
    <t xml:space="preserve">Acute Intoxication due to the Combined Effects of Cocaine, Fentanyl, and Despropionyl Fentanyl (4-ANPP)   </t>
  </si>
  <si>
    <t>22-19418</t>
  </si>
  <si>
    <t>22-19397</t>
  </si>
  <si>
    <t>22-19433</t>
  </si>
  <si>
    <t xml:space="preserve">Acute Intoxication due to the Combined Effects of Fentanyl, Despropionyl Fentanyl, Morphine and Ethanol   </t>
  </si>
  <si>
    <t>22-19404</t>
  </si>
  <si>
    <t xml:space="preserve">Acute Intoxication due to the Combined Effects of Fentanyl, Methadone and Alcohol   </t>
  </si>
  <si>
    <t>Complication of Chronic Alcohol Use</t>
  </si>
  <si>
    <t>22-19442</t>
  </si>
  <si>
    <t xml:space="preserve">Acute Intoxication due to the Combined Effects of Cocaine, Cocaethylene, Fentanyl and Ethanol   </t>
  </si>
  <si>
    <t>22-19402</t>
  </si>
  <si>
    <t>22-19408</t>
  </si>
  <si>
    <t xml:space="preserve">Acute Intoxication By The Combined Effects Of Cocaine And Fentanyl   </t>
  </si>
  <si>
    <t>22-19407</t>
  </si>
  <si>
    <t xml:space="preserve">Combined Effects of Methadone and Alprazolam Toxicity   </t>
  </si>
  <si>
    <t>Misuse of medications</t>
  </si>
  <si>
    <t>22-19458</t>
  </si>
  <si>
    <t xml:space="preserve">Acute Intoxication by the Combined Effects of Fentanyl, Cocaine, Oxycodone, and Trazodone   </t>
  </si>
  <si>
    <t>22-19467</t>
  </si>
  <si>
    <t xml:space="preserve">Acute Intoxication due to the Combined Effects of Fentanyl, Xylazine, Methadone, and Despropionyl Fentanyl (4-ANPP)   </t>
  </si>
  <si>
    <t>22-19448</t>
  </si>
  <si>
    <t>22-19487</t>
  </si>
  <si>
    <t xml:space="preserve">Acute Fentanyl Intoxication with Recent Cocaine Use   </t>
  </si>
  <si>
    <t>22-19483</t>
  </si>
  <si>
    <t xml:space="preserve">Acute Intoxication by the Combined Effects of Fentanyl, Methadone, Amphetamine, and Fluoxetine   </t>
  </si>
  <si>
    <t>22-19465</t>
  </si>
  <si>
    <t>22-19476</t>
  </si>
  <si>
    <t>Interior Stairwell</t>
  </si>
  <si>
    <t>22-19496</t>
  </si>
  <si>
    <t xml:space="preserve">Acute Intoxication the Combined Effects of Cocaine, Cocaethylene, Fentanyl, Despropionyl Fentanyl (4-ANPP), and Alcohol  </t>
  </si>
  <si>
    <t>22-19556</t>
  </si>
  <si>
    <t xml:space="preserve">Complications Following Presumed Opioid Intoxication   </t>
  </si>
  <si>
    <t>22-19508</t>
  </si>
  <si>
    <t>22-19555</t>
  </si>
  <si>
    <t xml:space="preserve">Acute Intoxication due to the Combined Effects of Ethanol, Olanzapine, Xylazine, Gabapentin, Doxepin, and Fentanyl   </t>
  </si>
  <si>
    <t>Brother's Apartment</t>
  </si>
  <si>
    <t>22-19539</t>
  </si>
  <si>
    <t>22-19613</t>
  </si>
  <si>
    <t>Diabetes Mellitus; Acute and Chronic Substance Use (Cocaine and Phencyclidine)</t>
  </si>
  <si>
    <t>22-19584</t>
  </si>
  <si>
    <t>22-19719</t>
  </si>
  <si>
    <t xml:space="preserve">Acute Intoxication due to the Combined Effects of Cocaine, Olanzapine, Trazodone, Benztropine, Citalopram, and Fentanyl   </t>
  </si>
  <si>
    <t>22-19692</t>
  </si>
  <si>
    <t>Coffee Shop</t>
  </si>
  <si>
    <t>22-19758</t>
  </si>
  <si>
    <t>22-19805</t>
  </si>
  <si>
    <t>02360</t>
  </si>
  <si>
    <t>22-19850</t>
  </si>
  <si>
    <t xml:space="preserve">Acute Intoxication by the Combined Effects of Cocaine, Ethanol, and Diphenhydramine   </t>
  </si>
  <si>
    <t>22-19860</t>
  </si>
  <si>
    <t xml:space="preserve">Complications of Acute Intoxication Including Fentanyl and Ethanol   </t>
  </si>
  <si>
    <t>22-19852</t>
  </si>
  <si>
    <t xml:space="preserve">Acute Intoxication by the Combined Effects of Methadone, Doxylamine, Diphenhydramine, and Dextro/Levo Methorphan   </t>
  </si>
  <si>
    <t>22-19885</t>
  </si>
  <si>
    <t xml:space="preserve">Complications of Anoxic Brain Injury Acute Intoxication Including Fentanyl and Cocaine  </t>
  </si>
  <si>
    <t>Bus stop</t>
  </si>
  <si>
    <t>22-19814</t>
  </si>
  <si>
    <t xml:space="preserve">Acute Intoxication due to the Combined Effects of Cocaine, Fentanyl, Alcohol, and Clonazepam   </t>
  </si>
  <si>
    <t>22-19902</t>
  </si>
  <si>
    <t>22-19903</t>
  </si>
  <si>
    <t>22-19943</t>
  </si>
  <si>
    <t>22-19932</t>
  </si>
  <si>
    <t xml:space="preserve">Acute Intoxication by the Combined Effects of Alcohol and Chlordiazepoxide   </t>
  </si>
  <si>
    <t>22-19957</t>
  </si>
  <si>
    <t xml:space="preserve">Acute Intoxication due to the Combined Effects of Fentanyl and Ethanol   </t>
  </si>
  <si>
    <t>22-19953</t>
  </si>
  <si>
    <t xml:space="preserve">Acute Intoxication due to the Combined Effects of Fentanyl, Despropionyl Fentanyl and Phencyclidine   </t>
  </si>
  <si>
    <t>Recent Cocaine Intoxication</t>
  </si>
  <si>
    <t>22-19960</t>
  </si>
  <si>
    <t>22-19936</t>
  </si>
  <si>
    <t>07063</t>
  </si>
  <si>
    <t>22-19969</t>
  </si>
  <si>
    <t>22-19984</t>
  </si>
  <si>
    <t xml:space="preserve">Acute Intoxication by the Combined Effects of Ethanol, Buprenorphine, and Gabapentin   </t>
  </si>
  <si>
    <t>02816</t>
  </si>
  <si>
    <t>22-20019</t>
  </si>
  <si>
    <t>Drowning complicating an acute intoxication due to the combinedeffects of fentanyl and clonazepam</t>
  </si>
  <si>
    <t>Hiospital</t>
  </si>
  <si>
    <t>22-20077</t>
  </si>
  <si>
    <t>Flax Hill Park</t>
  </si>
  <si>
    <t>22-20038</t>
  </si>
  <si>
    <t xml:space="preserve">Acute Intoxication due to the Combined Effects of Methamphetamine, Fentanyl. and Buprenorphine   </t>
  </si>
  <si>
    <t>22-20035</t>
  </si>
  <si>
    <t xml:space="preserve">Acute Intoxication due to the Combined Effects of Ethanol, Xylazine, Fentanyl, Codeine, and Heroin   </t>
  </si>
  <si>
    <t>22-20099</t>
  </si>
  <si>
    <t xml:space="preserve">Combined Effects of Fentanyl, Gabapentin, and Ethanol Toxicity   </t>
  </si>
  <si>
    <t>drug and ethanol use</t>
  </si>
  <si>
    <t>22-20168</t>
  </si>
  <si>
    <t>Marina</t>
  </si>
  <si>
    <t>On boat in marina</t>
  </si>
  <si>
    <t>22-20217</t>
  </si>
  <si>
    <t xml:space="preserve">Complications of Acute and Chronic Substance Abuse, (Cocaine, Ketamine, and Fentanyl)   </t>
  </si>
  <si>
    <t>22-20172</t>
  </si>
  <si>
    <t>22-20220</t>
  </si>
  <si>
    <t>22-20257</t>
  </si>
  <si>
    <t xml:space="preserve">Acute Intoxication by the Combined Effects of Fentanyl, Cocaine, Dextro/Levo Methorphan, Diphenhydramine, and Doxylamine   </t>
  </si>
  <si>
    <t>22-20284</t>
  </si>
  <si>
    <t xml:space="preserve">Acute Intoxication by the Combined Effects of Fentanyl, Cocaine, Diphenhydramine, Bupropion, Topiramate, and Fluoxetine   </t>
  </si>
  <si>
    <t>22-20347</t>
  </si>
  <si>
    <t xml:space="preserve">Combined effects of fentanyl and methamphetamine toxicity   </t>
  </si>
  <si>
    <t>San Diego</t>
  </si>
  <si>
    <t>921298</t>
  </si>
  <si>
    <t>22-20323</t>
  </si>
  <si>
    <t xml:space="preserve">Combined Effects of Fentanyl, Acetyl Fentanyl, and Xylazine Toxicity   </t>
  </si>
  <si>
    <t>North Franklin</t>
  </si>
  <si>
    <t>06254</t>
  </si>
  <si>
    <t>Side of Road</t>
  </si>
  <si>
    <t>22-20346</t>
  </si>
  <si>
    <t xml:space="preserve">Combined Effects of Fentanyl and Diazepam Toxicity   </t>
  </si>
  <si>
    <t>22-20307</t>
  </si>
  <si>
    <t xml:space="preserve">Acute Intoxication due to the Combined Effects of Duloxetine, Lamotrigine, Cyclobenzaprine, and Fentanyl   </t>
  </si>
  <si>
    <t>22-20313</t>
  </si>
  <si>
    <t xml:space="preserve">Combined Effects of Fentanyl, Cocaine, and Methadone Toxicity   </t>
  </si>
  <si>
    <t>22-20304</t>
  </si>
  <si>
    <t xml:space="preserve">combined effects of oxycodone, hydromorphone, and zolpidem toxicity   </t>
  </si>
  <si>
    <t>Medication misuse</t>
  </si>
  <si>
    <t>22-20404</t>
  </si>
  <si>
    <t xml:space="preserve">Acute Intoxication due to the Combined Effects of Cocaine, Bupropion, and Fentanyl   </t>
  </si>
  <si>
    <t>22-20373</t>
  </si>
  <si>
    <t>22-20358</t>
  </si>
  <si>
    <t xml:space="preserve">Combined Effects of Fentanyl, Cocaine, and Methamphetamine Toxicity   </t>
  </si>
  <si>
    <t>22-20411</t>
  </si>
  <si>
    <t xml:space="preserve">Acute Intoxication due to the Combined Effects of Ethanol, Xylazine, Diphenhydramine, Fentanyl, and Mitragynine   </t>
  </si>
  <si>
    <t>22-20408</t>
  </si>
  <si>
    <t xml:space="preserve">Acute Intoxication due to the Combined Effects of Cocaine, Methadone, Sertraline, Mirtazapine, and Fentanyl   </t>
  </si>
  <si>
    <t>22-20406</t>
  </si>
  <si>
    <t>22-20363</t>
  </si>
  <si>
    <t xml:space="preserve">Acute Intoxication due to the Combined Effects of heroin, fentanyl, cocaine, and methadone   </t>
  </si>
  <si>
    <t>22-20362</t>
  </si>
  <si>
    <t xml:space="preserve">Acute Intoxication due to the Combined Effects of fentanyl, acetylfentanyl, and cocaine  </t>
  </si>
  <si>
    <t>22-20359</t>
  </si>
  <si>
    <t xml:space="preserve">Acute Intoxication due to the Combined Effects of heroin, fentanyl, acetylfentanyl, and alprazolam   </t>
  </si>
  <si>
    <t>22-20378</t>
  </si>
  <si>
    <t xml:space="preserve">Acute Phencyclidine and Bupropion Intoxication   </t>
  </si>
  <si>
    <t>22-20444</t>
  </si>
  <si>
    <t>Homeless</t>
  </si>
  <si>
    <t>22-20418</t>
  </si>
  <si>
    <t>22-20416</t>
  </si>
  <si>
    <t>Shrewsbury</t>
  </si>
  <si>
    <t>01545</t>
  </si>
  <si>
    <t>22-20432</t>
  </si>
  <si>
    <t xml:space="preserve">Acute Intoxication due to the Combined Effects of Alprazolam, Cocaine, Xylazine, Mirtazapine, Cyclobenzaprine, and Fentanyl   </t>
  </si>
  <si>
    <t>22-20448</t>
  </si>
  <si>
    <t xml:space="preserve">Acute Intoxication due to the Combined Effects of Ethanol, Cocaine, Sertraline, and Fentanyl   </t>
  </si>
  <si>
    <t>22-20491</t>
  </si>
  <si>
    <t xml:space="preserve">Acute 1,1-Difluoroethane Toxicity   </t>
  </si>
  <si>
    <t>Inhalant use</t>
  </si>
  <si>
    <t>22-20525</t>
  </si>
  <si>
    <t xml:space="preserve">Acute Intoxication by the Combined Effects of Fentanyl, Heroin, and Cocaine   </t>
  </si>
  <si>
    <t>22-20521</t>
  </si>
  <si>
    <t>22-20646</t>
  </si>
  <si>
    <t xml:space="preserve">Acute Intoxication due to the Combined Effects of Ethanol, Gabapentin, Trazodone, Fentanyl, Acetyl Fentanyl, and Heroin   </t>
  </si>
  <si>
    <t>22-20608</t>
  </si>
  <si>
    <t>22-20636</t>
  </si>
  <si>
    <t xml:space="preserve">Acute Intoxication by the Combined Effects of Fentanyl, Cocaine, Quetiapine, Gabapentin, and Methamphetamine   </t>
  </si>
  <si>
    <t>22-20579</t>
  </si>
  <si>
    <t xml:space="preserve">Acute intoxication due to the combined effects of alprazolam, temazepam, bupropion, gabapentin, chlordiazepoxide, paroxetine, diphenhydramine, and alcohol  </t>
  </si>
  <si>
    <t>22-20617</t>
  </si>
  <si>
    <t xml:space="preserve">Acute Intoxication due to the Combined Effects of Fentanyl, Acetyl Fentanyl, Heroin, Oxycodone and Alcohol   </t>
  </si>
  <si>
    <t>22-20725</t>
  </si>
  <si>
    <t>22-20683</t>
  </si>
  <si>
    <t xml:space="preserve">Acute Intoxication due to the Combined Effects of Cocaine, Fentanyl, and Diazepam   </t>
  </si>
  <si>
    <t>22-20703</t>
  </si>
  <si>
    <t xml:space="preserve">Acute Intoxication due to the Combined Effects of Fentanyl, Topiramate, Trazodone, and Hydroxyzine   </t>
  </si>
  <si>
    <t>22-20691</t>
  </si>
  <si>
    <t xml:space="preserve">Acute Intoxication due to the Combined Effects of Ethanol, Cocaine, Diphenhydramine, and Fentanyl   </t>
  </si>
  <si>
    <t>22-20749</t>
  </si>
  <si>
    <t xml:space="preserve">Acute Intoxication due to the Combined Effects of Fentanyl, Xylazine, Hydroxyzine, Clonazepam, Gabapentin and Desmethylvenlafaxine   </t>
  </si>
  <si>
    <t>22-20865</t>
  </si>
  <si>
    <t xml:space="preserve">Acute Intoxication by the Combined Effects of Diazepam, Paroxetine, Xylazine, and Fentanyl   </t>
  </si>
  <si>
    <t>22-20871</t>
  </si>
  <si>
    <t>In a trailer in the rear</t>
  </si>
  <si>
    <t>In trailer in the rear</t>
  </si>
  <si>
    <t>22-20881</t>
  </si>
  <si>
    <t xml:space="preserve">Acute Intoxication due to the Combined Effects of Fentanyl, Heroin, Despropionyl Fentanyl (4-ANPP), Buprenorphine, Alcohol, Clonazepam, Sertraline, and Gabapentin  </t>
  </si>
  <si>
    <t>22-20878</t>
  </si>
  <si>
    <t>Acute Intoxication By The Combined Effects Of Xylazine, Amphetamine, Hydrocodone, and Fentanyl</t>
  </si>
  <si>
    <t>22-20832</t>
  </si>
  <si>
    <t xml:space="preserve">Acute Intoxication due to the Combined Effects of Gabapentin, Buprenorphine, Trazodone and Hydroxyzine   </t>
  </si>
  <si>
    <t>22-20952</t>
  </si>
  <si>
    <t xml:space="preserve">Acute Intoxication due to the Combined Effects of Cocaine, Fentanyl, Despropionyl Fentanyl (4-ANPP), and Diphenhydramine   </t>
  </si>
  <si>
    <t>22-20933</t>
  </si>
  <si>
    <t>22-20910</t>
  </si>
  <si>
    <t xml:space="preserve">Combined Acute Toxic Effects of Fentanyl, Heroin, Cocaine, Gabapentin, and Topiramate   </t>
  </si>
  <si>
    <t>22-20928</t>
  </si>
  <si>
    <t>22-20911</t>
  </si>
  <si>
    <t xml:space="preserve">Combined Acute Toxic Effects of Fentanyl, Xylazine, Cocaine, and Alcohol   </t>
  </si>
  <si>
    <t>22-20951</t>
  </si>
  <si>
    <t xml:space="preserve">Acute Intoxication by the Combined Effects of Ethanol, Amitriptyline, Trazodone, Fentanyl, and Heroin   </t>
  </si>
  <si>
    <t>22-20981</t>
  </si>
  <si>
    <t>Camper parked at residence</t>
  </si>
  <si>
    <t>Camper parked at residenc</t>
  </si>
  <si>
    <t>22-21047</t>
  </si>
  <si>
    <t>22-21114</t>
  </si>
  <si>
    <t xml:space="preserve">Acute Intoxication due to the Combined Effects of Cocaine, Fentanyl, Despropionyl Fentanyl, Hydroxyzine, Diphenhydramine, Gabapentin, 7-Amino Clonazepam and O-Desmethylvenlafaxine  </t>
  </si>
  <si>
    <t>22-21135</t>
  </si>
  <si>
    <t xml:space="preserve">Acute Intoxication by to the Combined Effects of Cocaine and Fentanyl   </t>
  </si>
  <si>
    <t>22-21123</t>
  </si>
  <si>
    <t xml:space="preserve">Acute Intoxication the Combined Effects of Fentanyl, Despropionyl Fentanyl (4-ANPP), Gabapentin, Metoprolol, Amlodipine, Trazodone, and Escitalopram  </t>
  </si>
  <si>
    <t>22-21181</t>
  </si>
  <si>
    <t xml:space="preserve">Acute Intoxication the Combined Effects of Fentanyl, para-Fluorofentanyl, Despropionyl Fentanyl (4-ANPP), Methamphetamine, and Amphetamine  </t>
  </si>
  <si>
    <t>Friend/Aquaintance Apartment</t>
  </si>
  <si>
    <t>22-21134</t>
  </si>
  <si>
    <t xml:space="preserve">Acute Intoxication by the Combined Effects of Cocaine, Doxylamine, and Dextro/Levo Methorphan   </t>
  </si>
  <si>
    <t>22-21177</t>
  </si>
  <si>
    <t xml:space="preserve">Acute Intoxication by the Combined Effects of alcohol, chlordiazepoxide and fentanyl.   </t>
  </si>
  <si>
    <t>22-21154</t>
  </si>
  <si>
    <t xml:space="preserve">Acute Intoxication due to the Combined Effects of Fentanyl, Despropionyl Fentanyl, Ethanol, Amphetamine, Xylazine, Buprenorphine, Norbuprenorphine, Aprazolam and Mirtazapine  </t>
  </si>
  <si>
    <t>22-21191</t>
  </si>
  <si>
    <t xml:space="preserve">Acute Intoxication by the Combined Effects of Fentanyl, Cocaine and Alprazolam   </t>
  </si>
  <si>
    <t>22-21265</t>
  </si>
  <si>
    <t xml:space="preserve">Acute Intoxication Combined Effects of Cocaine, Fentanyl, Acetyl Fentanyl, Despropionyl Fentanyl, Diphenhydramine, and Amlodipine  </t>
  </si>
  <si>
    <t>22-21199</t>
  </si>
  <si>
    <t xml:space="preserve">Acute Intoxication by the Combined Effects of cocaine, fentanyl and alcohol.   </t>
  </si>
  <si>
    <t>22-21239</t>
  </si>
  <si>
    <t xml:space="preserve">Acute Intoxication due to the Combined Effects of Fentanyl and Xylazine.   </t>
  </si>
  <si>
    <t>22-21346</t>
  </si>
  <si>
    <t>22-21318</t>
  </si>
  <si>
    <t xml:space="preserve">Acute Intoxication by the Combined Effects of Fentanyl and Mitragynine   </t>
  </si>
  <si>
    <t>22-21363</t>
  </si>
  <si>
    <t>22-21364</t>
  </si>
  <si>
    <t>22-21365</t>
  </si>
  <si>
    <t xml:space="preserve">Acute Intoxication By the Combined Effects of Fentanyl and Cocaine.   </t>
  </si>
  <si>
    <t>22-21385</t>
  </si>
  <si>
    <t>Recent cocaine use, Atherosclerotic cardiovascular disease</t>
  </si>
  <si>
    <t>Rock Springs</t>
  </si>
  <si>
    <t>Sweetwater</t>
  </si>
  <si>
    <t>WY</t>
  </si>
  <si>
    <t>82901</t>
  </si>
  <si>
    <t>22-21368</t>
  </si>
  <si>
    <t>22-21443</t>
  </si>
  <si>
    <t xml:space="preserve">Acute intoxication due to the combined effects of methadone and alcohol   </t>
  </si>
  <si>
    <t>Excessive use of medication and alcohol</t>
  </si>
  <si>
    <t>22-21439</t>
  </si>
  <si>
    <t xml:space="preserve">Acute Intoxication by the Combined Effects of Fentanyl, Cocaine, Gabapentin, and Dextro/Levo Methorphan   </t>
  </si>
  <si>
    <t>22-21367</t>
  </si>
  <si>
    <t xml:space="preserve">Acute intoxication due to the combined effects of heroin, fentanyl, xylazine, diphenhydramine, and cyclobenzaprine   </t>
  </si>
  <si>
    <t>22-21452</t>
  </si>
  <si>
    <t>22-21476</t>
  </si>
  <si>
    <t xml:space="preserve">Acute Intoxication due to the Combined Effects of Ethanol, Buprenorphine, Fentanyl, and Codeine   </t>
  </si>
  <si>
    <t>22-21471</t>
  </si>
  <si>
    <t xml:space="preserve">Acute Intoxication due to the Combined Effects of Etizolam, Buprenorphine and Gabapentin   </t>
  </si>
  <si>
    <t>22-21485</t>
  </si>
  <si>
    <t xml:space="preserve">Acute Intoxication by the Combined Effects of Fentanyl and Cyclobenzaprine   </t>
  </si>
  <si>
    <t>22-21493</t>
  </si>
  <si>
    <t>Gastrointestinal Hemorrhage Complicating Hepatic Cirrhosis</t>
  </si>
  <si>
    <t>22-21526</t>
  </si>
  <si>
    <t xml:space="preserve">Acute Intoxication by the Combined Effects of Fentanyl, Cocaine, Xylazine, and Phencyclidine   </t>
  </si>
  <si>
    <t>22-21497</t>
  </si>
  <si>
    <t>22-21509</t>
  </si>
  <si>
    <t xml:space="preserve">Acute Intoxication due to the Combined Effects of Diphenhydramine, Fentanyl, and Acetyl Fentanyl   </t>
  </si>
  <si>
    <t>22-21498</t>
  </si>
  <si>
    <t xml:space="preserve">Acute Intoxication due to the Combined Effects of Fentanyl, Despropionyl Fentanyl, Xylazine and Gabapentin   </t>
  </si>
  <si>
    <t>22-21522</t>
  </si>
  <si>
    <t>22-21534</t>
  </si>
  <si>
    <t xml:space="preserve">Acute Fentanyl and Alcohol Intoxication   </t>
  </si>
  <si>
    <t>22-21553</t>
  </si>
  <si>
    <t xml:space="preserve">Acute intoxication due to the combined effects of cocaine, fentanyl, mitragynine, and alcohol   </t>
  </si>
  <si>
    <t>22-21589</t>
  </si>
  <si>
    <t xml:space="preserve">Acute intoxication due to the combined effects of fentanyl, oxycodone, and alcohol   </t>
  </si>
  <si>
    <t>22-21628</t>
  </si>
  <si>
    <t>22-21600</t>
  </si>
  <si>
    <t xml:space="preserve">Acute Intoxication due to the Combined Effects of fentanyl, gabapentin, olanzapine, and topiramate   </t>
  </si>
  <si>
    <t>22-21596</t>
  </si>
  <si>
    <t xml:space="preserve">Combined Effects of Hydroxychloroquine, Quetiapine, Zolpidem, and Gabapentin Toxicity   </t>
  </si>
  <si>
    <t>Misuse of prescription medications</t>
  </si>
  <si>
    <t>22-21536</t>
  </si>
  <si>
    <t xml:space="preserve">Acute Intoxication due to the Combined Effects of fentanyl, xylazine, cocaine, and ethanol   </t>
  </si>
  <si>
    <t>22-21603</t>
  </si>
  <si>
    <t>22-21621</t>
  </si>
  <si>
    <t xml:space="preserve">Complications of acute and chronic substance use (fentanyl, xylazine, and cocaine)   </t>
  </si>
  <si>
    <t>22-21639</t>
  </si>
  <si>
    <t>22-21790</t>
  </si>
  <si>
    <t xml:space="preserve">Acute Intoxication by the Combined Effects of Ethanol, Cocaine, Cyclobenzaprine, and Fentanyl   </t>
  </si>
  <si>
    <t>22-21728</t>
  </si>
  <si>
    <t xml:space="preserve">Acute Intoxication due to the Combined Effects of Ethanol, Paroxetine, and Fentanyl   </t>
  </si>
  <si>
    <t>22-21717</t>
  </si>
  <si>
    <t xml:space="preserve">Acute Cocaine and Ethanol Intoxication   </t>
  </si>
  <si>
    <t>22-21720</t>
  </si>
  <si>
    <t>22-21862</t>
  </si>
  <si>
    <t xml:space="preserve">Acute Intoxication due to the Combined Effects of Fentanyl, Xylazine, Despropionyl Fentanyl (4-ANPP), Diphenhydramine, Amitriptyline, and Nortriptyline  </t>
  </si>
  <si>
    <t>22-21849</t>
  </si>
  <si>
    <t>22-21860</t>
  </si>
  <si>
    <t xml:space="preserve">Combined Effects of Fentanyl, para-Fluorofentanyl, Cocaine, Olanzapine, and  Clonazepam Toxicity   </t>
  </si>
  <si>
    <t>22-21801</t>
  </si>
  <si>
    <t>22-21789</t>
  </si>
  <si>
    <t xml:space="preserve">Acute intoxication due to the combined effects of fentanyl, morphine, and xylazine   </t>
  </si>
  <si>
    <t>Convenience store</t>
  </si>
  <si>
    <t>22-21856</t>
  </si>
  <si>
    <t>Used fentanyl and cocaine</t>
  </si>
  <si>
    <t>22-21857</t>
  </si>
  <si>
    <t>22-21800</t>
  </si>
  <si>
    <t xml:space="preserve">Acute intoxication due to the combined effects of fentanyl and methadone   </t>
  </si>
  <si>
    <t>22-21915</t>
  </si>
  <si>
    <t xml:space="preserve">Combined Acute Toxic Effects of Fentanyl, Cocaine, and Alcohol   </t>
  </si>
  <si>
    <t>22-21880</t>
  </si>
  <si>
    <t xml:space="preserve">Acute intoxication due to the combined effects of hydrocodone, oxycodone, diazepam, trazodone, and gabapentin  </t>
  </si>
  <si>
    <t>22-21941</t>
  </si>
  <si>
    <t xml:space="preserve">Fentanyl, Clonazepam, Olanzapine, Ethanol, Diphenhydramine, Hydroxyzine, Duloxetine, Xylazine, and Gabapentin Toxicity   </t>
  </si>
  <si>
    <t>22-21974</t>
  </si>
  <si>
    <t xml:space="preserve">Acute Intoxication due to the Combined Effects of Cocaine, Methadone, Bupropion, Gabapentin, Hydroxyzine, and Fentanyl   </t>
  </si>
  <si>
    <t>Basketball Court</t>
  </si>
  <si>
    <t>22-21949</t>
  </si>
  <si>
    <t>22-21966</t>
  </si>
  <si>
    <t xml:space="preserve">Intracerebral hemorrhage Hypertensive and atherosclerotic cardiovascular disease  </t>
  </si>
  <si>
    <t>Assisted Living Facility</t>
  </si>
  <si>
    <t>22-21934</t>
  </si>
  <si>
    <t xml:space="preserve">Combined Effects of Cocaine and Ethanol Toxicity   </t>
  </si>
  <si>
    <t>Hancock</t>
  </si>
  <si>
    <t>Delaware</t>
  </si>
  <si>
    <t>13783</t>
  </si>
  <si>
    <t>Used cocaine and ethanol</t>
  </si>
  <si>
    <t>22-21997</t>
  </si>
  <si>
    <t xml:space="preserve">Acute intoxication due to the combined effects of oxycodone, quetiapine, and alcohol   </t>
  </si>
  <si>
    <t>22-21996</t>
  </si>
  <si>
    <t>22-21990</t>
  </si>
  <si>
    <t xml:space="preserve">Acute Intoxication by the Combined Effects of Fentanyl, Morphine, Xylazine, and 7-Amino Clonazepam   </t>
  </si>
  <si>
    <t>22-22021</t>
  </si>
  <si>
    <t xml:space="preserve">Combined Toxic Effects of Fentanyl, Phencyclidine, and Alcohol   </t>
  </si>
  <si>
    <t>22-22045</t>
  </si>
  <si>
    <t xml:space="preserve">Acute Intoxication by the Combined Effects of Ethanol, Cocaethylene, and Fentanyl with Recent Cocaine Use   </t>
  </si>
  <si>
    <t>22-22104</t>
  </si>
  <si>
    <t>22-22012</t>
  </si>
  <si>
    <t xml:space="preserve">Combined Acute Toxic Effects of Cocaine, Fentanyl, Morphine, Clonazepam, Gabapentin, Venlafaxine, Hydroxyzine, and Cyclobenzaprine   </t>
  </si>
  <si>
    <t>22-22153</t>
  </si>
  <si>
    <t xml:space="preserve">Acute Intoxication due to the Combined Effects of Cocaine, Fentanyl, and Heroin   </t>
  </si>
  <si>
    <t>22-22131</t>
  </si>
  <si>
    <t xml:space="preserve">Acute intoxication due to the combined effects of fentanyl, oxycodone, alprazolam, and xylazine  </t>
  </si>
  <si>
    <t>22-22143</t>
  </si>
  <si>
    <t xml:space="preserve">Acute Intoxication due to the Combined Effects of Ethanol, Fluoxetine, Trazodone, and Fentanyl   </t>
  </si>
  <si>
    <t>22-22184</t>
  </si>
  <si>
    <t xml:space="preserve">Combined Effects of Cocaine, Fentanyl, and Xylazine Toxicity   </t>
  </si>
  <si>
    <t>DRUG USE</t>
  </si>
  <si>
    <t>22-22179</t>
  </si>
  <si>
    <t xml:space="preserve">Combined Effects of Heroin, Morphine, Carisoprodol, and Hydromorphone Toxicity   </t>
  </si>
  <si>
    <t>Heroin use and misuse of medications</t>
  </si>
  <si>
    <t>22-22211</t>
  </si>
  <si>
    <t>Uncle's residence</t>
  </si>
  <si>
    <t>22-22192</t>
  </si>
  <si>
    <t xml:space="preserve">Acute Cocaine Toxicity   </t>
  </si>
  <si>
    <t>Train Station</t>
  </si>
  <si>
    <t>22-22258</t>
  </si>
  <si>
    <t xml:space="preserve">Acute Intoxication by the Combined Effects of Fentanyl, Methadone, Diphenhydramine, and Ethanol   </t>
  </si>
  <si>
    <t>22-22233</t>
  </si>
  <si>
    <t xml:space="preserve">Acute Intoxication due to the Combined Effects of Fentanyl, Cocaine and Diphenhydramine   </t>
  </si>
  <si>
    <t>22-22190</t>
  </si>
  <si>
    <t>22-22265</t>
  </si>
  <si>
    <t xml:space="preserve">Acute Intoxication by the Combined Effects of Fentanyl, Cocaine, Diphenhydramine, and Venlafaxine   </t>
  </si>
  <si>
    <t>22-22287</t>
  </si>
  <si>
    <t xml:space="preserve">Acute Intoxication by the Combined Effects of Olanzapine, Phencyclidine, Hydroxyzine, Trazadone, and Fentanyl   </t>
  </si>
  <si>
    <t>22-22301</t>
  </si>
  <si>
    <t xml:space="preserve">Acute intoxication due to the combined effects of fentanyl, xylazine, and alprazolam   </t>
  </si>
  <si>
    <t>22-22273</t>
  </si>
  <si>
    <t xml:space="preserve">Combined Acute Toxic Effects of Fentanyl, Tramadol, and Fluoxetine   </t>
  </si>
  <si>
    <t>Intravenous Substance Use</t>
  </si>
  <si>
    <t>22-22342</t>
  </si>
  <si>
    <t xml:space="preserve">Acute Intoxication by the Combined Effects of Ethanol, Phencyclidine, Fentanyl, and Chlorpheniramine   </t>
  </si>
  <si>
    <t>22-22346</t>
  </si>
  <si>
    <t xml:space="preserve">Acute Intoxication due to the Combined Effects of Fentanyl, Despropionyl Fentanyl (4-ANPP) and Alcohol   </t>
  </si>
  <si>
    <t>22-22460</t>
  </si>
  <si>
    <t xml:space="preserve">Complications Following Acute Intoxication Including Opiates, Benzodiazepines, Cocaine and Probable Fentanyl   </t>
  </si>
  <si>
    <t>22-22379</t>
  </si>
  <si>
    <t>Back wooded area</t>
  </si>
  <si>
    <t>22-22411</t>
  </si>
  <si>
    <t xml:space="preserve">Acute Intoxication due to the Combined Effects of Diazepam, Alprazolam, Hydroxyzine, Cyclobenzaprine, and  Oxycodone   </t>
  </si>
  <si>
    <t>22-22424</t>
  </si>
  <si>
    <t xml:space="preserve">Acute Intoxication due to the Combined Effects of Alprazolam and Fentanyl   </t>
  </si>
  <si>
    <t>22-22441</t>
  </si>
  <si>
    <t xml:space="preserve">Acute Intoxication due to the Combined Effects of Cocaine, Fentanyl, 4-ANPP and Hydroxyzine   </t>
  </si>
  <si>
    <t>CVH</t>
  </si>
  <si>
    <t>22-22410</t>
  </si>
  <si>
    <t xml:space="preserve">Acute Intoxication due to the Combined Effects of Cocaine, Fentanyl, Topiramate, Gabapentin, Aripiprazole and Hydroxyzine   </t>
  </si>
  <si>
    <t>22-22459</t>
  </si>
  <si>
    <t xml:space="preserve">Acute Intoxication due to the Combined Effects of Fentanyl, 4-ANPP, Methadone, Xylazine, Trazodone and mCPP   </t>
  </si>
  <si>
    <t>22-22486</t>
  </si>
  <si>
    <t xml:space="preserve">Combined Effects of Fentanyl, Acetyl Fentanyl, and Ethanol Toxicity   </t>
  </si>
  <si>
    <t>22-22458</t>
  </si>
  <si>
    <t xml:space="preserve">Acute Intoxication by the Combined Effects of Fentanyl, Hydroxyzine, Diphenhydramine, and Bupropion   </t>
  </si>
  <si>
    <t>22-22470</t>
  </si>
  <si>
    <t xml:space="preserve">Acute Intoxication by the Combined Effects of Fentanyl, Xylazine, Alprazolam, Cyclobenzaprine, and Trazodone   </t>
  </si>
  <si>
    <t>22-22452</t>
  </si>
  <si>
    <t xml:space="preserve">Acute Intoxication due to the Combined Effects of Fentanyl, Despropionyl Fentanyl and Gabapentin   </t>
  </si>
  <si>
    <t>22-22498</t>
  </si>
  <si>
    <t>22-22531</t>
  </si>
  <si>
    <t xml:space="preserve">Acute intoxication due to the combined effects of fentanyl, xylazine, and mitragynine   </t>
  </si>
  <si>
    <t>22-22544</t>
  </si>
  <si>
    <t xml:space="preserve">Acute intoxication due to the combined effects of fentanyl, para-fluorofentanyl, gabapentin, trazodone, hydroxyzine, and alcohol   </t>
  </si>
  <si>
    <t>22-22518</t>
  </si>
  <si>
    <t xml:space="preserve">Acute Intoxication due to the Combined Effects of Fentanyl, Cocaine, Buprenorphine and Gabapentin   </t>
  </si>
  <si>
    <t>22-22532</t>
  </si>
  <si>
    <t xml:space="preserve">Acute intoxication due to the combined effects of fentanyl, heroin, clonazepam, amitriptyline, gabapentin, doxepin, and ethanol  </t>
  </si>
  <si>
    <t>22-22491</t>
  </si>
  <si>
    <t xml:space="preserve">Combined Effects of Cocaine, Fentanyl, and Olanzapine Toxicity   </t>
  </si>
  <si>
    <t>22-22555</t>
  </si>
  <si>
    <t>22-22594</t>
  </si>
  <si>
    <t xml:space="preserve">Complications of Acute and Chronic Substance Use (Cocaine, Amphetamine, and Fentanyl)   </t>
  </si>
  <si>
    <t>22-22648</t>
  </si>
  <si>
    <t>22-22729</t>
  </si>
  <si>
    <t>Wooded State Property along highway</t>
  </si>
  <si>
    <t>22-22674</t>
  </si>
  <si>
    <t xml:space="preserve">Acute Intoxication due to the Combined Effects of Alprazolam, Clozapine, Xylazine, and Fentanyl   </t>
  </si>
  <si>
    <t>22-22785</t>
  </si>
  <si>
    <t>22-22779</t>
  </si>
  <si>
    <t xml:space="preserve">Acute Intoxication by the Combined Effects of Ethanol, Methamphetamine, and Fentanyl with Recent Cocaine Use   </t>
  </si>
  <si>
    <t>22-22850</t>
  </si>
  <si>
    <t>22-22815</t>
  </si>
  <si>
    <t>22-22814</t>
  </si>
  <si>
    <t xml:space="preserve">Subarachnoid hemorrhage complicating acute methamphetamine intoxication   </t>
  </si>
  <si>
    <t>22-22795</t>
  </si>
  <si>
    <t>22-22805</t>
  </si>
  <si>
    <t xml:space="preserve">Acute Intoxication due to the Combined Effects of Cocaine, Cocaethylene, Fentanyl, Despropionyl Fentanyl (4-ANPP), Diphenhydramine, Alcohol, Fluoxetine, Gabapentin, and Metoprolol  </t>
  </si>
  <si>
    <t>22-22802</t>
  </si>
  <si>
    <t>22-22906</t>
  </si>
  <si>
    <t>Acute Intoxication due to the Combined Effects of Ketamine and Fentanyl with Recent Cocaine Use</t>
  </si>
  <si>
    <t>Dudley</t>
  </si>
  <si>
    <t>01571</t>
  </si>
  <si>
    <t>22-22870</t>
  </si>
  <si>
    <t xml:space="preserve">Acute Intoxication by the Combined Effects of Clonazepam and Fentanyl   </t>
  </si>
  <si>
    <t>22-22869</t>
  </si>
  <si>
    <t xml:space="preserve">Acute Intoxication due to the Combined Effects of Ethanol, Xylazine, Hydroxyzine, Gabapentin, and Fentanyl   </t>
  </si>
  <si>
    <t>Unspecified Outdoor Area</t>
  </si>
  <si>
    <t>22-22939</t>
  </si>
  <si>
    <t xml:space="preserve">Acute Intoxication due to the Combined Effects of fentanyl, xylazine,olanzapine, trazodone, and diphenhydramine   </t>
  </si>
  <si>
    <t>hotel room</t>
  </si>
  <si>
    <t>22-22867</t>
  </si>
  <si>
    <t xml:space="preserve">Acute Intoxication due to the Combined Effects of Cocaine, Cocaethylene, Fentanyl, Despropionyl Fentanyl (4-ANPP), and Alcohol  </t>
  </si>
  <si>
    <t>22-22890</t>
  </si>
  <si>
    <t xml:space="preserve">Acute Intoxication the Combined Effects of Cocaine, Fentanyl, Heroin, Xylazine, Despropionyl Fentanyl (4-ANPP), and 7-Amino Clonazepam  </t>
  </si>
  <si>
    <t>22-22971</t>
  </si>
  <si>
    <t xml:space="preserve">Acute Intoxication by the Combined Effects of Venlafaxine, Xylazine, Gabapentin, and Fentanyl   </t>
  </si>
  <si>
    <t>22-22978</t>
  </si>
  <si>
    <t>22-22947</t>
  </si>
  <si>
    <t xml:space="preserve">Acute Intoxication due to the Combined Effects of fentanyl, phencyclidine, cyclobenzaprine, and gabapentin   </t>
  </si>
  <si>
    <t>Friends Resience</t>
  </si>
  <si>
    <t>22-22948</t>
  </si>
  <si>
    <t xml:space="preserve">Acute Intoxication by the Combined Effects of 7-Amino Clonazepam, Bupropion, Duloxetine, Gabapentin, Olanzapine, and Fentanyl   </t>
  </si>
  <si>
    <t>22-22983</t>
  </si>
  <si>
    <t>Storage Building Garage</t>
  </si>
  <si>
    <t>22-22967</t>
  </si>
  <si>
    <t xml:space="preserve">Hyperglycemia and Ketoacidosis Complicating Diabetes Mellitus   </t>
  </si>
  <si>
    <t>22-22980</t>
  </si>
  <si>
    <t xml:space="preserve">Acute Intoxication the Combined Effects of Fentanyl, Despropionyl Fentanyl (4-ANPP), Alcohol, Metoprolol, and Amlodipine  </t>
  </si>
  <si>
    <t>Private farm property</t>
  </si>
  <si>
    <t>22-22946</t>
  </si>
  <si>
    <t>Acute mitragynine Intoxication</t>
  </si>
  <si>
    <t>22-22969</t>
  </si>
  <si>
    <t xml:space="preserve">Acute Intoxication the Combined Effects of Fentanyl, Despropionyl Fentanyl (4-ANPP), and Alcohol with Recent Cocaine Use  </t>
  </si>
  <si>
    <t>22-22974</t>
  </si>
  <si>
    <t xml:space="preserve">Acute Intoxication Combined Effects of Cocaine, Cocaethylene, Alcohol, Fentanyl, Despropionyl Fentanyl (4-ANPP), and Diphenhydramine  </t>
  </si>
  <si>
    <t>22-23021</t>
  </si>
  <si>
    <t xml:space="preserve">Acute Intoxication by the Combined Effect of Fentanyl, Cocaine, Phencyclidine, and Alcohol   </t>
  </si>
  <si>
    <t>Hepatic Cirrhosis; Hypertensive and Atherosclerotic Cardiovascular Disease; Obesity</t>
  </si>
  <si>
    <t>22-23030</t>
  </si>
  <si>
    <t>rear apartment</t>
  </si>
  <si>
    <t>22-23031</t>
  </si>
  <si>
    <t>22-23005</t>
  </si>
  <si>
    <t xml:space="preserve">Acute Intoxication the Combined Effects of Fentanyl, Despropionyl Fentanyl (4-ANPP), Xylazine, Metoprolol, and Alcohol  </t>
  </si>
  <si>
    <t>22-23104</t>
  </si>
  <si>
    <t xml:space="preserve">Acute Intoxication by the Combined Effects of Cocaine, Xylazine, Hydroxyzine, and Fentanyl   </t>
  </si>
  <si>
    <t>22-23060</t>
  </si>
  <si>
    <t xml:space="preserve">Acute intoxication due to the combined effects of fentanyl, xylazine, and primidone   </t>
  </si>
  <si>
    <t>22-23136</t>
  </si>
  <si>
    <t xml:space="preserve">Combined Effects of Fentanyl, Ethanol, and Xylazine Toxicity   </t>
  </si>
  <si>
    <t>22-23041</t>
  </si>
  <si>
    <t>22-23071</t>
  </si>
  <si>
    <t xml:space="preserve">Acute intoxication due to the combined effects of fentanyl, xylazine, hydromorphone, diphenhydramine, lamotrigine, and quetiapine   </t>
  </si>
  <si>
    <t>22-23047</t>
  </si>
  <si>
    <t>22-23105</t>
  </si>
  <si>
    <t>22-23204</t>
  </si>
  <si>
    <t>22-23141</t>
  </si>
  <si>
    <t xml:space="preserve">Acute Intoxication by the Combined Effects of Ethanol, Cocaine, and Diphenhydramine   </t>
  </si>
  <si>
    <t>22-23310</t>
  </si>
  <si>
    <t xml:space="preserve">Acute Intoxication by the Combined Effects of Fentanyl, Diphenhydramine, Haloperidol, Bupropion, Chlorpromazine, and Mirtazapine  </t>
  </si>
  <si>
    <t>In woods</t>
  </si>
  <si>
    <t>22-23262</t>
  </si>
  <si>
    <t xml:space="preserve">Right pulmonary artery thromboembolus Bilateral lower extremity deep vein thromboses of uncertain etiology  </t>
  </si>
  <si>
    <t>Acute mixed drug intoxication including fentanyl and xylazine</t>
  </si>
  <si>
    <t>22-23233</t>
  </si>
  <si>
    <t>22-23229</t>
  </si>
  <si>
    <t xml:space="preserve">Acute Intoxication by the Combined Effects of Fentanyl, Xylazine, Cocaine, Gabapentin, Tramadol, Cyclobenzaprine, Dextro/Levo Methorphan, Escitalopram, Sertraline, and Benzodiazepines  </t>
  </si>
  <si>
    <t>22-23387</t>
  </si>
  <si>
    <t>22-23329</t>
  </si>
  <si>
    <t xml:space="preserve">Combined Acute Toxic Effects of Fentanyl, Cocaine, Xylazine, and Alcohol   </t>
  </si>
  <si>
    <t>22-23352</t>
  </si>
  <si>
    <t xml:space="preserve">Acute Intoxication due to the Combined Effects of Tramadol, Xylazine, Fentanyl, Acetyl Fentanyl, and Cocaine   </t>
  </si>
  <si>
    <t>22-23328</t>
  </si>
  <si>
    <t>22-23372</t>
  </si>
  <si>
    <t xml:space="preserve">Acute Intoxication due to the Combined Effects of Ethanol, Cocaine, Methadone, Citalopram/Escitalopram, and Fentanyl   </t>
  </si>
  <si>
    <t>22-23383</t>
  </si>
  <si>
    <t>22-23407</t>
  </si>
  <si>
    <t xml:space="preserve">Acute Intoxication due to the Combined Effect of Fentanyl, Xylazine, Oxycodone, Clonazepam and Morphine   </t>
  </si>
  <si>
    <t>22-23426</t>
  </si>
  <si>
    <t>22-23388</t>
  </si>
  <si>
    <t xml:space="preserve">Acute Intoxication due to the Combined Effects of Cocaine, Methadone, Xylazine, and Fentanyl   </t>
  </si>
  <si>
    <t>22-23392</t>
  </si>
  <si>
    <t xml:space="preserve">Acute intoxication due to the combined effects of fentanyl, cocaine, and tramadol  </t>
  </si>
  <si>
    <t>22-23402</t>
  </si>
  <si>
    <t xml:space="preserve">Acute oxycodone and alprazolam intoxication   </t>
  </si>
  <si>
    <t>22-23439</t>
  </si>
  <si>
    <t xml:space="preserve">Acute Intoxication due to the Combined Effects of Ethanol, Cocaine, and Amphetamine   </t>
  </si>
  <si>
    <t>22-23410</t>
  </si>
  <si>
    <t xml:space="preserve">Acute Intoxication due to the Combined Effects of Cocaine, Duloxetine, Xylazine, and Fentanyl   </t>
  </si>
  <si>
    <t>22-23495</t>
  </si>
  <si>
    <t xml:space="preserve">Acute Intoxication Including Cocaine and Fentanyl   </t>
  </si>
  <si>
    <t>22-23469</t>
  </si>
  <si>
    <t xml:space="preserve">Acute Fentanyl and Acetyl Fentanyl Intoxication   </t>
  </si>
  <si>
    <t>22-23483</t>
  </si>
  <si>
    <t>Parked Vehicle</t>
  </si>
  <si>
    <t>22-23503</t>
  </si>
  <si>
    <t xml:space="preserve">Acute Intoxication due to the Combined Effects of Ethanol, Fentanyl, Heroin, and Oxycodone   </t>
  </si>
  <si>
    <t>22-23486</t>
  </si>
  <si>
    <t xml:space="preserve">Acute Intoxication due to the Combined Effects of Fentanyl, Acetyl Fentanyl, Heroin, Clonazepam and Methadone   </t>
  </si>
  <si>
    <t>22-23461</t>
  </si>
  <si>
    <t>22-23489</t>
  </si>
  <si>
    <t xml:space="preserve">Acute Intoxication due to the combined effects of Cocaine, Diphenhydramine, and Fentanyl   </t>
  </si>
  <si>
    <t>22-23510</t>
  </si>
  <si>
    <t xml:space="preserve">Acute Intoxication due to the Combined Effects of Fentanyl, 4-ANPP, Xylazine, Tramadol, Diphenhydramine, Cyclobenzaprine and Alprazolam  </t>
  </si>
  <si>
    <t>Ithaca</t>
  </si>
  <si>
    <t>Tompkins</t>
  </si>
  <si>
    <t>14850</t>
  </si>
  <si>
    <t>22-23513</t>
  </si>
  <si>
    <t xml:space="preserve">Acute Intoxication due to the Combined Effects of Cocaine, Ethanol, Cocaethylene, Fentanyl and 4-ANPP   </t>
  </si>
  <si>
    <t>22-23550</t>
  </si>
  <si>
    <t xml:space="preserve">Acute Intoxication due to the Combined Effects of Fentanyl, Gabapentin and Bupropion   </t>
  </si>
  <si>
    <t>06038</t>
  </si>
  <si>
    <t>halfway house</t>
  </si>
  <si>
    <t>22-23658</t>
  </si>
  <si>
    <t>22-23802</t>
  </si>
  <si>
    <t xml:space="preserve">Combined Effects of Cocaine, Ethanol, Fentanyl, Acetyl Fentanyl, Clonazepam, and Xylazine Toxicity   </t>
  </si>
  <si>
    <t>22-23733</t>
  </si>
  <si>
    <t xml:space="preserve">Acute Intoxication due to the Combined Effects of Clonazepam, Sertraline, Xylazine, and Fentanyl   </t>
  </si>
  <si>
    <t>22-23734</t>
  </si>
  <si>
    <t>22-23772</t>
  </si>
  <si>
    <t xml:space="preserve">Combined Acute Toxic Effects of Fentanyl, Cocaine, Fluphenazine, and Trazodone   </t>
  </si>
  <si>
    <t>22-23736</t>
  </si>
  <si>
    <t>Bronchopneumonia Complicating Acute Fentanyl and Methadone Intoxication due to Acute and Chronic Substance Use</t>
  </si>
  <si>
    <t>22-23885</t>
  </si>
  <si>
    <t>22-23813</t>
  </si>
  <si>
    <t xml:space="preserve">Acute Intoxication by the Combined Effects of Clonazepam, Alprazolam, Xylazine, Gabapentin, Amphetamine, and Fentanyl   </t>
  </si>
  <si>
    <t>driveway Friends house</t>
  </si>
  <si>
    <t>Other's Home, Driveway</t>
  </si>
  <si>
    <t>22-23868</t>
  </si>
  <si>
    <t xml:space="preserve">Combined effects of fentanyl and cocaine toxicity   </t>
  </si>
  <si>
    <t>Fentanyl and Cocaine use</t>
  </si>
  <si>
    <t>22-23815</t>
  </si>
  <si>
    <t xml:space="preserve">Combined Effects of Fentanyl, Cocaine, and Quetiapine Toxicity   </t>
  </si>
  <si>
    <t>22-23838</t>
  </si>
  <si>
    <t>22-23812</t>
  </si>
  <si>
    <t xml:space="preserve">Acute Intoxication due to the Combined Effects of Gabapentin, Fentanyl, Acetyl Fentanyl, and Heroin   </t>
  </si>
  <si>
    <t>22-23956</t>
  </si>
  <si>
    <t xml:space="preserve">Complications of Acute Drug Intoxication, Including Fentanyl and Alcohol   </t>
  </si>
  <si>
    <t>22-23841</t>
  </si>
  <si>
    <t xml:space="preserve">Acute intoxication due to the combined effects of fentanyl, cocaine, xylazine, and mitragynine  </t>
  </si>
  <si>
    <t>22-23960</t>
  </si>
  <si>
    <t xml:space="preserve">Acute intoxication due to the combined effects of fentanyl, xylazine, cocaine, and clonazepam   </t>
  </si>
  <si>
    <t>Goose Creek</t>
  </si>
  <si>
    <t>Berkeley</t>
  </si>
  <si>
    <t>29445</t>
  </si>
  <si>
    <t>22-23942</t>
  </si>
  <si>
    <t xml:space="preserve">Acute Intoxication due to the Combined Effects of fentanyl and cocaine   </t>
  </si>
  <si>
    <t>Norfolk City</t>
  </si>
  <si>
    <t>23505</t>
  </si>
  <si>
    <t>22-23890</t>
  </si>
  <si>
    <t xml:space="preserve">Acute Intoxication by the Combined Effects of Fentanyl, Alprazolam, and Clonazepam   </t>
  </si>
  <si>
    <t>22-23929</t>
  </si>
  <si>
    <t>22-23981</t>
  </si>
  <si>
    <t xml:space="preserve">Acute Intoxication by the Combined Effects of Fentanyl, Amphetamine, Alcohol, Bupropion, Diphenhydramine, Sertraline, Topiramate, Clonidine, and Promethazine  </t>
  </si>
  <si>
    <t>22-23977</t>
  </si>
  <si>
    <t>22-23992</t>
  </si>
  <si>
    <t xml:space="preserve">Acute intoxication due to the combined effects of fentanyl and acetyl fentanyl   </t>
  </si>
  <si>
    <t>22-23982</t>
  </si>
  <si>
    <t xml:space="preserve">Acute Intoxication due to the Combined Effects of heroin, fentanyl, xylazine, and methadone   </t>
  </si>
  <si>
    <t>22-24013</t>
  </si>
  <si>
    <t>22-24047</t>
  </si>
  <si>
    <t>Acute Intoxication due to the Combined Effects of Fentanyl, 4-ANPP, Xylazine and Ethanol</t>
  </si>
  <si>
    <t>Female Friend's Residence</t>
  </si>
  <si>
    <t>22-24066</t>
  </si>
  <si>
    <t xml:space="preserve">Combined Acute Toxic Effects of Fentanyl, Methadone, Venlafaxine, Gabapentin, Hydroxyzine, and Aripiprazole   </t>
  </si>
  <si>
    <t>22-24104</t>
  </si>
  <si>
    <t xml:space="preserve">Combined Acute Toxic Effects of Cocaine and Fentanyl   </t>
  </si>
  <si>
    <t>22-24128</t>
  </si>
  <si>
    <t xml:space="preserve">Acute Intoxication by the Combined Effects of Fentanyl, Amphetamine, Cocaine, and Ethanol   </t>
  </si>
  <si>
    <t>22-24198</t>
  </si>
  <si>
    <t>Woods in back of property</t>
  </si>
  <si>
    <t>22-24210</t>
  </si>
  <si>
    <t xml:space="preserve">Acute methadone and alprazolam intoxication   </t>
  </si>
  <si>
    <t>22-24229</t>
  </si>
  <si>
    <t>22-24164</t>
  </si>
  <si>
    <t>22-24189</t>
  </si>
  <si>
    <t>22-24203</t>
  </si>
  <si>
    <t xml:space="preserve">Acute Intoxication by the Combined Effects of Fentanyl, Cocaine, Xylazine, Methadone, and Dextro / Levo Methorphan   </t>
  </si>
  <si>
    <t>22-24314</t>
  </si>
  <si>
    <t xml:space="preserve">Combined Effects of Fentanyl, Acetyl Fentanyl, para-Fluorofentanyl, Heroin, Gabapentin, and Diphenhydramine Toxicity   </t>
  </si>
  <si>
    <t>22-24310</t>
  </si>
  <si>
    <t xml:space="preserve">Acute Intoxication due to the Combined Effects of Alprazolam, Cocaine, Venlafaxine, Xylazine, Amitriptyline, Hydroxyzine, and Fentanyl  </t>
  </si>
  <si>
    <t>22-24343</t>
  </si>
  <si>
    <t>22-24323</t>
  </si>
  <si>
    <t xml:space="preserve">Acute Cocaine and Olanzapine Intoxication   </t>
  </si>
  <si>
    <t>Rear Hallway Stairwell</t>
  </si>
  <si>
    <t>22-24342</t>
  </si>
  <si>
    <t xml:space="preserve">Acute Intoxication by the Combined Effects of Morphine and Methadone   </t>
  </si>
  <si>
    <t>22-24400</t>
  </si>
  <si>
    <t>Acute Intoxication due to the Combined Effects of Fentanyl and para-Fluorofentanyl</t>
  </si>
  <si>
    <t>22-24351</t>
  </si>
  <si>
    <t>22-24422</t>
  </si>
  <si>
    <t xml:space="preserve">Acute Intoxication due to the Combined Effects of  Ethanol, Clonazepam, Cocaine, Sertraline, Topiramate, Gabapentin, Nortriptyline, Trazodone, Cyclobenzaprine, and Fentanyl  </t>
  </si>
  <si>
    <t>22-24472</t>
  </si>
  <si>
    <t>22-24441</t>
  </si>
  <si>
    <t xml:space="preserve">Acute Intoxication due to the Combined Effects of Diphenhydramine, Methamphetamine, and Amphetamine   </t>
  </si>
  <si>
    <t>22-24476</t>
  </si>
  <si>
    <t>22-24483</t>
  </si>
  <si>
    <t>22-24503</t>
  </si>
  <si>
    <t>Acute Intoxication due to the Combined Effects of Xylazine, Zolpidem, Amitriptyline, and Fentanyl</t>
  </si>
  <si>
    <t>22-24497</t>
  </si>
  <si>
    <t xml:space="preserve">Acute Intoxication by the Combined Effects of Xylazine, Gabapentin, Mirtazapine, and Fentanyl   </t>
  </si>
  <si>
    <t>22-24499</t>
  </si>
  <si>
    <t>Acute Intoxication due to the Combined Effects of Fentanyl and Flualprazolam</t>
  </si>
  <si>
    <t>22-24504</t>
  </si>
  <si>
    <t xml:space="preserve">Complications of Acute Drug Intoxication Including Fentanyl   </t>
  </si>
  <si>
    <t>22-24490</t>
  </si>
  <si>
    <t>Cumberland</t>
  </si>
  <si>
    <t>04101</t>
  </si>
  <si>
    <t>22-24493</t>
  </si>
  <si>
    <t>Underneath a bridge</t>
  </si>
  <si>
    <t>Outdoor</t>
  </si>
  <si>
    <t>22-24641</t>
  </si>
  <si>
    <t>22-24602</t>
  </si>
  <si>
    <t>22-24637</t>
  </si>
  <si>
    <t>22-24568</t>
  </si>
  <si>
    <t xml:space="preserve">Combined Acute Toxic Effects of Fentanyl, Methadone, Diphenhydramine, Alprazolam, Alcohol, Trazodone, and Clonidine   </t>
  </si>
  <si>
    <t>22-24520</t>
  </si>
  <si>
    <t xml:space="preserve">Acute Intoxication by the Combined Effects of Fentanyl, Cocaine, Xylazine, and Ethanol   </t>
  </si>
  <si>
    <t>22-24721</t>
  </si>
  <si>
    <t>22-24663</t>
  </si>
  <si>
    <t>Acute Intoxication due to the Combined Effects of Cocaine, Fentanyl, Olanzapine, and Risperidone</t>
  </si>
  <si>
    <t>22-24733</t>
  </si>
  <si>
    <t xml:space="preserve">Acute Intoxication Including Fentanyl   </t>
  </si>
  <si>
    <t>22-24669</t>
  </si>
  <si>
    <t>Took methadone</t>
  </si>
  <si>
    <t>22-24666</t>
  </si>
  <si>
    <t>22-25007</t>
  </si>
  <si>
    <t xml:space="preserve">Combined Effects of Fentanyl, Lorazepam, Gabapentin, Trazodone, Hydromorphone, Oxycodone, and Xylazine Toxicity   </t>
  </si>
  <si>
    <t>Skilled Nursing Facility</t>
  </si>
  <si>
    <t>22-24779</t>
  </si>
  <si>
    <t>22-24843</t>
  </si>
  <si>
    <t xml:space="preserve">Acute Intoxication due to the Combined Effects of Alprazolam, Fentanyl, and Oxycodone   </t>
  </si>
  <si>
    <t>22-24890</t>
  </si>
  <si>
    <t xml:space="preserve">Acute Intoxication due to the Combined Effects of Methadone, Diphenhydramine, and Fentanyl   </t>
  </si>
  <si>
    <t>22-24847</t>
  </si>
  <si>
    <t xml:space="preserve">Combined Acute Toxic Effects of Mitragynine and Etizolam   </t>
  </si>
  <si>
    <t>22-24842</t>
  </si>
  <si>
    <t>22-24901</t>
  </si>
  <si>
    <t>22-24889</t>
  </si>
  <si>
    <t>Neighbor's Apartment</t>
  </si>
  <si>
    <t>22-24994</t>
  </si>
  <si>
    <t xml:space="preserve">Acute Intoxication due to the Combined Effects of Ethanol, Cocaine, Mirtazapine, Citalopram/Escitalopram, and Fentanyl   </t>
  </si>
  <si>
    <t>22-24924</t>
  </si>
  <si>
    <t xml:space="preserve">Acute Intoxication by the Combined Effects of Cocaine, Methadone, Xylazine, and Fentanyl   </t>
  </si>
  <si>
    <t>22-24948</t>
  </si>
  <si>
    <t>Acute Intoxication Fentanyl, Xylazine, Flubromazepam</t>
  </si>
  <si>
    <t>22-24981</t>
  </si>
  <si>
    <t xml:space="preserve">Acute Intoxication due to the Combined Effects of Ethanol, Cocaine, Xylazine, Fentanyl, and Heroin   </t>
  </si>
  <si>
    <t>Lakeland</t>
  </si>
  <si>
    <t>33812</t>
  </si>
  <si>
    <t>22-24955</t>
  </si>
  <si>
    <t>22-25041</t>
  </si>
  <si>
    <t>22-25008</t>
  </si>
  <si>
    <t>Acute Intoxication due to the Combined Effects of fentanyl and cocaine</t>
  </si>
  <si>
    <t>22-25106</t>
  </si>
  <si>
    <t>Acute Intoxication due to the Combined Effects of Xylazine, Citalopram, and Fentanyl</t>
  </si>
  <si>
    <t>22-25108</t>
  </si>
  <si>
    <t xml:space="preserve">Acute Intoxication by the Combined Effects of Alcohol and Clonazepam   </t>
  </si>
  <si>
    <t>22-25074</t>
  </si>
  <si>
    <t>Acute Intoxication due to the Combined Effects of Alprazolam, Methadone, Fentanyl, Xylazine, Heroin, and  Oxycodone</t>
  </si>
  <si>
    <t>22-25098</t>
  </si>
  <si>
    <t>Acute Intoxication due to the Combined Effects of Ethanol, Fentanyl, Acetyl Fentanyl, and Morphine</t>
  </si>
  <si>
    <t>22-25097</t>
  </si>
  <si>
    <t xml:space="preserve">Acute Intoxication due to the Combined Effects of Fentanyl, Despropionyl Fentanyl, 7- Amino Clonazepam, Trazodone and mCPP   </t>
  </si>
  <si>
    <t>22-25153</t>
  </si>
  <si>
    <t>22-25175</t>
  </si>
  <si>
    <t>Acute Intoxication due to the Combined Effects of Cocaine, Amphetamine, and Fentanyl</t>
  </si>
  <si>
    <t>22-25201</t>
  </si>
  <si>
    <t xml:space="preserve">Combined Effects of Cocaine, Ethanol, Quetiapine, and Gabapentin Toxicity   </t>
  </si>
  <si>
    <t>22-25188</t>
  </si>
  <si>
    <t>Acute Intoxication due to the Combined Effects of Tramadol, Mirtazapine. and Fentanyl</t>
  </si>
  <si>
    <t>22-25243</t>
  </si>
  <si>
    <t xml:space="preserve">Combined Effects of Fentanyl, Methadone, Clonazepam, and Gabapentin Toxicity   </t>
  </si>
  <si>
    <t>22-25293</t>
  </si>
  <si>
    <t xml:space="preserve">Acute Intoxication due to the Combined Effects of Cocaine, Xylazine, Mirtazapine, Aripiprazole, Hydroxyzine, and Fentanyl   </t>
  </si>
  <si>
    <t>22-25391</t>
  </si>
  <si>
    <t>22-25376</t>
  </si>
  <si>
    <t>22-25390</t>
  </si>
  <si>
    <t>Combined Acute Toxic Effects of Fentanyl, Cocaine, Alcohol, Aripiprazole, and Bupropion</t>
  </si>
  <si>
    <t>22-25310</t>
  </si>
  <si>
    <t>Acute fentanyl intoxication</t>
  </si>
  <si>
    <t>22-25336</t>
  </si>
  <si>
    <t xml:space="preserve">Fentanyl and Xylazine Toxicity   </t>
  </si>
  <si>
    <t>22-25366</t>
  </si>
  <si>
    <t xml:space="preserve">Combined Effects of Fentanyl, Acetyl Fentanyl, Cocaine,  Methylenedioxymethamphetamine (MDMA), Buprenorphine, and Dextro/Levo Methorphan Toxicity  </t>
  </si>
  <si>
    <t>MDMA, Buprenorphine</t>
  </si>
  <si>
    <t>22-25338</t>
  </si>
  <si>
    <t>Acute intoxication due to the combined effects of fentanyl and alcohol</t>
  </si>
  <si>
    <t>South Richmond Hill</t>
  </si>
  <si>
    <t>11419</t>
  </si>
  <si>
    <t>22-25401</t>
  </si>
  <si>
    <t>22-25407</t>
  </si>
  <si>
    <t>22-25550</t>
  </si>
  <si>
    <t xml:space="preserve">Acute Intoxication due to the Combined Effects of Fentanyl, Xyalzine, Despropionyl Fentanyl (4-ANPP), and Mitragynine   </t>
  </si>
  <si>
    <t>22-25509</t>
  </si>
  <si>
    <t>Hypertensive and atherosclerotic cardiovascular disease with congestive heart failure</t>
  </si>
  <si>
    <t>22-25551</t>
  </si>
  <si>
    <t>22-25562</t>
  </si>
  <si>
    <t xml:space="preserve">Acute Intoxication by the Combined Effects of Fentanyl, Alcohol, and Diphenhydramine   </t>
  </si>
  <si>
    <t>22-25559</t>
  </si>
  <si>
    <t>22-25558</t>
  </si>
  <si>
    <t>22-25601</t>
  </si>
  <si>
    <t>Acute intoxication due to the combined effects of fentanyl and xylazine</t>
  </si>
  <si>
    <t>22-25593</t>
  </si>
  <si>
    <t xml:space="preserve">Acute Intoxication by the Combined Effects of Fentanyl, Acetyl Fentanyl, Cocaine, and Sertraline   </t>
  </si>
  <si>
    <t>22-25599</t>
  </si>
  <si>
    <t>Combined Acute Toxic Effects of Fentanyl, Cocaine, Mitragynine, and Bupropion</t>
  </si>
  <si>
    <t>in Camper Trailer</t>
  </si>
  <si>
    <t>Camper Trailer</t>
  </si>
  <si>
    <t>22-25603</t>
  </si>
  <si>
    <t>22-25623</t>
  </si>
  <si>
    <t>Acute Intoxication due to the Combined Effects of Fentanyl, Acetyl Fentanyl, and Tramadol</t>
  </si>
  <si>
    <t>22-25648</t>
  </si>
  <si>
    <t xml:space="preserve">Acute Intoxication due to the Combined Effects of Fentanyl, 4-ANPP and Methadone   </t>
  </si>
  <si>
    <t>Recent cocaine intoxication</t>
  </si>
  <si>
    <t>22-25641</t>
  </si>
  <si>
    <t>Acute Methadone and Amphetamine Intoxication</t>
  </si>
  <si>
    <t>22-25608</t>
  </si>
  <si>
    <t>22-25732</t>
  </si>
  <si>
    <t>22-25808</t>
  </si>
  <si>
    <t xml:space="preserve">Combined Acute Toxic Effects of Fentanyl, Oxycodone, Alcohol, Alprazolam, and Trazodone   </t>
  </si>
  <si>
    <t>22-25809</t>
  </si>
  <si>
    <t xml:space="preserve">Acute Fentanyl and Oxycodone Intoxication   </t>
  </si>
  <si>
    <t>22-25838</t>
  </si>
  <si>
    <t xml:space="preserve">Acute Intoxication by the Combined Effects of Fentanyl, Cocaine, Phencyclidine, and Hydroxyzine   </t>
  </si>
  <si>
    <t>22-25818</t>
  </si>
  <si>
    <t>22-25827</t>
  </si>
  <si>
    <t>22-25918</t>
  </si>
  <si>
    <t xml:space="preserve">Acute Intoxication by the Combined Effects of Alprazolam, Methadone, and Fentanyl   </t>
  </si>
  <si>
    <t>22-25916</t>
  </si>
  <si>
    <t>Store</t>
  </si>
  <si>
    <t>Public Bathroom</t>
  </si>
  <si>
    <t>22-26073</t>
  </si>
  <si>
    <t>Acute intoxication due to the combined effects of cocaine and fentanyl</t>
  </si>
  <si>
    <t>22-26190</t>
  </si>
  <si>
    <t>22-26120</t>
  </si>
  <si>
    <t xml:space="preserve">Acute Intoxication due to the Combined Effects of Cyclobenzaprine, Fentanyl, Heroin, and Oxycodone   </t>
  </si>
  <si>
    <t>22-26159</t>
  </si>
  <si>
    <t xml:space="preserve">Acute Intoxication due to the Combined Effects of Clonazepam, Gabapentin, Buprenorphine, Hydroxyzine, Cyclobenzaprine, and Fentanyl   </t>
  </si>
  <si>
    <t>22-26173</t>
  </si>
  <si>
    <t xml:space="preserve">Acute Intoxication by the Combined Effects of Methadone, Amphetamine, and Fentanyl   </t>
  </si>
  <si>
    <t>22-26172</t>
  </si>
  <si>
    <t>Acute Intoxication due to the Combined Effects of Fentanyl, para-Flurofentanyl, and Despropionyl Fentanyl (4-ANPP) with Recent Cocaine Use</t>
  </si>
  <si>
    <t>22-26099</t>
  </si>
  <si>
    <t xml:space="preserve">Acute Intoxication due to the Combined Effects of Sertraline, Hydroxyzine, Fentanyl, and Oxycodone   </t>
  </si>
  <si>
    <t>22-26165</t>
  </si>
  <si>
    <t xml:space="preserve">Acute Intoxication by the Combined Effects of Methadone, Xylazine, Fentanyl, and Heroin   </t>
  </si>
  <si>
    <t>Wifes House</t>
  </si>
  <si>
    <t>22-26198</t>
  </si>
  <si>
    <t>22-26192</t>
  </si>
  <si>
    <t>22-26194</t>
  </si>
  <si>
    <t xml:space="preserve">Acute Intoxication due to the Combined Effects of Cocaine and Methadone   </t>
  </si>
  <si>
    <t>22-26266</t>
  </si>
  <si>
    <t>22-26235</t>
  </si>
  <si>
    <t>Acute Intoxication by the Combined Effects of Fentanyl, Xylazine, Cocaine, and Methadone</t>
  </si>
  <si>
    <t>22-26393</t>
  </si>
  <si>
    <t>22-26399</t>
  </si>
  <si>
    <t>Fentanyl and Cocaine Use</t>
  </si>
  <si>
    <t>22-26292</t>
  </si>
  <si>
    <t xml:space="preserve">Acute Intoxication due to the Combined Effects of Fentanyl, Despropionyl Fentanyl (4-ANPP), and Mitragynine   </t>
  </si>
  <si>
    <t>22-26374</t>
  </si>
  <si>
    <t xml:space="preserve">Acute Amitriptyline and Fentanyl Intoxication   </t>
  </si>
  <si>
    <t>22-26442</t>
  </si>
  <si>
    <t xml:space="preserve">Acute Intoxication due to the Combined Effects of Xylazine, Citalopram/Escitalopram, and Fentanyl   </t>
  </si>
  <si>
    <t>22-26435</t>
  </si>
  <si>
    <t>Bilateral segmental pulmonary artery thromboemboli due to Bilateral lower extremity deep vein thromboses complicating chronic substance use</t>
  </si>
  <si>
    <t>Acute fentanyl and methadone intoxication</t>
  </si>
  <si>
    <t>Middlesez</t>
  </si>
  <si>
    <t>22-26489</t>
  </si>
  <si>
    <t>22-26567</t>
  </si>
  <si>
    <t xml:space="preserve">Combined Acute Toxic Effects of Fentanyl, Amphetamine, Clonazepam, Quetiapine, and Zolpidem   </t>
  </si>
  <si>
    <t>22-26569</t>
  </si>
  <si>
    <t xml:space="preserve">Acute Intoxication the Combined Effects of Fentanyl, Acetyl Fentanyl, Despropionyl Fentanyl (4-ANPP), Amlodipine, and Metoprolol  </t>
  </si>
  <si>
    <t>22-26503</t>
  </si>
  <si>
    <t xml:space="preserve">Combined Effects of Ethanol, Methadone, Trazodone, and Citalopram/Escitalopram Toxicity   </t>
  </si>
  <si>
    <t>Ethanol and medication misuse)</t>
  </si>
  <si>
    <t>22-26506</t>
  </si>
  <si>
    <t xml:space="preserve">Combined Effects of Fentanyl and Diphenhydramine Toxicity   </t>
  </si>
  <si>
    <t>22-26621</t>
  </si>
  <si>
    <t>22-26754</t>
  </si>
  <si>
    <t>Acute Intoxication due to the Combined Effects of Fentanyl, Ketamine, and Diphenhydramine</t>
  </si>
  <si>
    <t>Illicit and Prescribed Drug Administration</t>
  </si>
  <si>
    <t>22-26738</t>
  </si>
  <si>
    <t>22-26750</t>
  </si>
  <si>
    <t xml:space="preserve">Acute Intoxication by the Combined Effects of Fentanyl, Heroin, Xylazine, Loperamide, and Quetiapine   </t>
  </si>
  <si>
    <t>22-26801</t>
  </si>
  <si>
    <t>Acute Intoxication due to the Combined Effects of Cocaine, Fentanyl, Despropionyl Fentanyl (4-ANPP), and 7-Amino Clonazepam</t>
  </si>
  <si>
    <t>22-26805</t>
  </si>
  <si>
    <t>Acute intoxication due to the combined effects of cocaine, fentanyl, buprenorphine, and sertraline</t>
  </si>
  <si>
    <t>22-26749</t>
  </si>
  <si>
    <t>22-26818</t>
  </si>
  <si>
    <t xml:space="preserve">Acute Intoxication the Combined Effects of Cocaine, Cocaethylene, Fentanyl, Despropionyl Fentanyl (4-ANPP), Alcohol, and Sildenafil  </t>
  </si>
  <si>
    <t>22-26845</t>
  </si>
  <si>
    <t>22-26861</t>
  </si>
  <si>
    <t>Acute Intoxication by the Combined Effects of Cocaine, Gabapentin, Lamotrigrine, and Isotonitazene/Protonitazene</t>
  </si>
  <si>
    <t>22-26847</t>
  </si>
  <si>
    <t>Acute Intoxication by the Combined Effects of Xylazine and Fentanyl with Recent Cocaine Use</t>
  </si>
  <si>
    <t>22-26819</t>
  </si>
  <si>
    <t>22-26900</t>
  </si>
  <si>
    <t>22-26887</t>
  </si>
  <si>
    <t>Acute Intoxication due to the Combined Effects Of Fentanyl, Heroin, Cocaine, and Diazepam</t>
  </si>
  <si>
    <t>22-26924</t>
  </si>
  <si>
    <t>22-26918</t>
  </si>
  <si>
    <t>Acute Intoxication by the Combined Effects of Cocaine, Phencyclidine, and Fentanyl</t>
  </si>
  <si>
    <t>22-26901</t>
  </si>
  <si>
    <t>Acute Intoxication due to the Combined Effects of Cocaine, Cocaethylene, and Fentanyl</t>
  </si>
  <si>
    <t>22-27005</t>
  </si>
  <si>
    <t>Acute Intoxication due to the Combined Effects of Fentanyl, Acetyl Fentanyl, Xylazine and Cocaine</t>
  </si>
  <si>
    <t>22-26946</t>
  </si>
  <si>
    <t>West Hartland</t>
  </si>
  <si>
    <t>06091</t>
  </si>
  <si>
    <t>22-27166</t>
  </si>
  <si>
    <t>Acute Intoxication by the Combined Effects of Cocaine, Lorazepam, Methadone, Diphenhydramine, and Dextro / Levo Methorphan</t>
  </si>
  <si>
    <t>22-27088</t>
  </si>
  <si>
    <t>22-27254</t>
  </si>
  <si>
    <t>Acute Intoxication by the Combined Effects of Fentanyl, Hydroxyzine, Diphenhydramine, Lorazepam, and Gabapentin</t>
  </si>
  <si>
    <t>22-27185</t>
  </si>
  <si>
    <t>Acute Intoxication due to the Combined Effects of Fentanyl, Xylazine, Cocaine and Tramadol</t>
  </si>
  <si>
    <t>22-27256</t>
  </si>
  <si>
    <t>Acute Intoxication by the Combined Effects of Fentanyl and Gabapentin</t>
  </si>
  <si>
    <t>Livingroom area</t>
  </si>
  <si>
    <t>22-27268</t>
  </si>
  <si>
    <t>Acute Intoxication by the Combined Effects of Buprenorphine and Ethanol</t>
  </si>
  <si>
    <t>22-27367</t>
  </si>
  <si>
    <t>Acute intoxication due to the combined effects of cocaine, trazodone, fluoxetine, haloperidol, and dextromethorphan</t>
  </si>
  <si>
    <t>22-27357</t>
  </si>
  <si>
    <t>Acute intoxication due to the combined effects of fentanyl, acetyl fentanyl, morphine, sertraline, and alcohol</t>
  </si>
  <si>
    <t>22-27365</t>
  </si>
  <si>
    <t>OCMENum</t>
  </si>
  <si>
    <t>CAUSE of Death</t>
  </si>
  <si>
    <t>Cause A</t>
  </si>
  <si>
    <t>Cause B</t>
  </si>
  <si>
    <t>Cause C</t>
  </si>
  <si>
    <t>Cause D</t>
  </si>
  <si>
    <t>Other Significant</t>
  </si>
  <si>
    <t>Place of Death City</t>
  </si>
  <si>
    <t>DiFluoro</t>
  </si>
  <si>
    <t>Under Train Tracks</t>
  </si>
  <si>
    <t>Acute 1,1-Difluoroethane Toxicity</t>
  </si>
  <si>
    <t>Acute Alprazolam and Oxycodone Intoxication</t>
  </si>
  <si>
    <t>Acute and Chronic Ethanol Use</t>
  </si>
  <si>
    <t>Combined Effects of Oxycodone, Methadone, and Ethanol Toxicity</t>
  </si>
  <si>
    <t>Acute and Chronic Substance Use (Ethanol, Fentanyl and Morphine)</t>
  </si>
  <si>
    <t>Yes, other Spanish/Hispanic/Latino</t>
  </si>
  <si>
    <t>Acute and chronic substance use (fentanyl, benzodiazepines, and alcohol)</t>
  </si>
  <si>
    <t>Acute and Chronic Substance Use Including Cocaine, Methadone, Sertraline, and Hydroxyzine</t>
  </si>
  <si>
    <t>COVID-19 Infection, Hypertensive/Atherosclerotic Cardiovascular Disease, Obesity, Hepatosteatosis</t>
  </si>
  <si>
    <t>Acute and Chronic Substance Use Including Protonitazene</t>
  </si>
  <si>
    <t>Protonitazene</t>
  </si>
  <si>
    <t>Acute bronchopneumonia complicating acute and chronic substance use including fentanyl and xylazine</t>
  </si>
  <si>
    <t>Acute Carbon Monoxide Intoxication</t>
  </si>
  <si>
    <t>Acute Intoxication by the Combined Effects of Fentanyl, Xylazine, Methadone, and Cocaine</t>
  </si>
  <si>
    <t>Outside In Yard</t>
  </si>
  <si>
    <t>Trailer Home</t>
  </si>
  <si>
    <t>Tony's Long Wharf Towing</t>
  </si>
  <si>
    <t>Hypertensive Cardiovascular Disease; Pulmonary Thromboembolus</t>
  </si>
  <si>
    <t>Esophageal Squamous Cell Carcinoma</t>
  </si>
  <si>
    <t>Atherosclerotic and Hypertensive Cardiovascular Disease with end stage kidney disease</t>
  </si>
  <si>
    <t>Acute Cocaine, Cocaethylene, Fentanyl and Oxycodone Intoxication</t>
  </si>
  <si>
    <t>Upper Gastrointestinal Hemorrhage due to Duodenal Ulcer</t>
  </si>
  <si>
    <t>Acute Drug Intoxication, Including Methadone, Diazepam, and Amphetamine</t>
  </si>
  <si>
    <t>Acute Drug Toxicity (Including Benzodiazepines and Cocaine)</t>
  </si>
  <si>
    <t>In Automobile</t>
  </si>
  <si>
    <t>Acute Ethanol and Hydroxyzine Intoxication</t>
  </si>
  <si>
    <t>Acute Ethanol and Para-Fluorofentanyl Intoxication</t>
  </si>
  <si>
    <t>Acute Fentanyl and 4-ANPP Intoxication</t>
  </si>
  <si>
    <t>Acute Fentanyl and Alcohol Toxicity</t>
  </si>
  <si>
    <t>Acute fentanyl and cocaine intoxication</t>
  </si>
  <si>
    <t>Atherosclerotic and hypertensive cardiovascular disease</t>
  </si>
  <si>
    <t>Acute Fentanyl and Cocaine Toxicity</t>
  </si>
  <si>
    <t>Acute fentanyl and phencyclidine intoxication</t>
  </si>
  <si>
    <t>Acute fentanyl and xylazine intoxication</t>
  </si>
  <si>
    <t>Hypertensive and atherosclerotic cardiovascular disease, Recent cocaine use</t>
  </si>
  <si>
    <t>Parking garage</t>
  </si>
  <si>
    <t>06774</t>
  </si>
  <si>
    <t>Storage Facility</t>
  </si>
  <si>
    <t>Hypertensive and atherosclerotic cardiovascular disease, recent cocaine use</t>
  </si>
  <si>
    <t>Traveling Motel</t>
  </si>
  <si>
    <t>Painting facility</t>
  </si>
  <si>
    <t>Yes, Mexican, Mexican American, Chicano</t>
  </si>
  <si>
    <t>Hypertensive and atherosclerotic cardiovascular disease, Diabetes mellitus</t>
  </si>
  <si>
    <t>Atherosclerotic and Hypertensive Cardiovascular Disease; Obesity</t>
  </si>
  <si>
    <t>Outdoors, near home</t>
  </si>
  <si>
    <t>Father's residence</t>
  </si>
  <si>
    <t>Acute fentanyl intoxication.</t>
  </si>
  <si>
    <t xml:space="preserve">06606-4201 </t>
  </si>
  <si>
    <t>Acute fentanyl toxicity</t>
  </si>
  <si>
    <t>Acute Fentanyl, 4-ANPP and Ethanol Intoxication</t>
  </si>
  <si>
    <t>Acute fentanyl, cocaine, and alcohol intoxication</t>
  </si>
  <si>
    <t>Acute Gastrointestinal Bleed</t>
  </si>
  <si>
    <t>Hepatic Cirrhosis</t>
  </si>
  <si>
    <t>Chronic Ethanol Use and Hepatitis C Infection</t>
  </si>
  <si>
    <t>Effects of Cocaine and Fentanyl Toxicity, HASCVD, IDDM</t>
  </si>
  <si>
    <t>Acute Intoxication</t>
  </si>
  <si>
    <t>the Combined Effects of Fentanyl, Clonazepam, Trazodone, Mirtazapine, Duloxetine, and Quetiapine</t>
  </si>
  <si>
    <t>Combined Effects of Methamphetamine, Amphetamine, Dextromethorphan, Alprazolam and Bupropion</t>
  </si>
  <si>
    <t>the Combined Effects of Fentanyl, Methadone, Despropionyl Fentanyl (4-ANPP), Venlafaxine, Gabapentin, and Aripiprazole</t>
  </si>
  <si>
    <t>the Combined Effects of Fentanyl, Acetyl Fentanyl, Despropionyl Fentanyl (4-ANPP), Tadalafil, and Sildenafil</t>
  </si>
  <si>
    <t>the Combined Effects of Cocaine, Cocaethylene, Fentanyl, Despropionyl Fentanyl (4-ANPP), and Alcohol</t>
  </si>
  <si>
    <t>the Combined Effects of</t>
  </si>
  <si>
    <t>Cocaine, Fentanyl, Despropionyl Fentanyl (4-ANPP), Morphine, Diphenhydramine, Sertraline, and Bupropion</t>
  </si>
  <si>
    <t>the Combined Effects of Methamphetamine, Amphetamine, 3,4-Methylenedioxymethamphetamine (MDMA),</t>
  </si>
  <si>
    <t>3,4-Methylenedioxyamphetamine (MDA), Ketamine, Lysergic Acid Diethylamide (LSD), and Fluvoxamine with Recent Cocaine Use</t>
  </si>
  <si>
    <t>MDMA, LSD, Ketamine</t>
  </si>
  <si>
    <t>the Combined Effects of Cocaine, Fentanyl, Despropionyl Fentanyl (4-ANPP), Hydroxyzine, and Amlodipine</t>
  </si>
  <si>
    <t>the Combined Effects of Cocaine, Fentanyl, Despropionyl Fentanyl (4-ANPP), Zolpidem, and Bupropion</t>
  </si>
  <si>
    <t>the Combined Effects of Cocaine, Fentanyl, Xylazine, Despropionyl Fentanyl (4-ANPP), Fluoxetine, and Bupropion</t>
  </si>
  <si>
    <t>the Combined Effects of Fentanyl, Methadone, Xylazine, Despropionyl Fentanyl (4-ANPP), and Diphenhydramine</t>
  </si>
  <si>
    <t>the Combined Effects of Cocaine, Cocaethylene, Alcohol, Fentanyl, Tadalafil, and Despropionyl Fentanyl (4-ANPP)</t>
  </si>
  <si>
    <t>the Combined Effects of Cocaine, Fentanyl, Xylazine, Tramadol, Dextro/Levo Methorphan, and Despropionyl Fentanyl (4-ANPP)</t>
  </si>
  <si>
    <t>Fentanyl, Acetyl Fentanyl, Heroin, Cocaine, and Alcohol</t>
  </si>
  <si>
    <t>the Combined Effects of Cocaethylene, Fentanyl, Acetyl Fentanyl, Methadone, Alcohol, and Despropionyl Fentanyl (4-ANPP)</t>
  </si>
  <si>
    <t>Cocaine, Oxycodone, Alprazolam, Duloxetine, Tramadol, and Quetiapine</t>
  </si>
  <si>
    <t>Combined Effects of Cocaine, Xylazine, Fentanyl, Diazepam, Levetiracetam, Olanzapine, and Citalopram</t>
  </si>
  <si>
    <t>the Combined Effects of Cocaine, Fentanyl, Xylazine, Despropionyl Fentanyl (4-ANPP), and Alprazolam</t>
  </si>
  <si>
    <t>the Combined Effects of Cocaine, Fentanyl, para-Fluorofentanyl, and Despropionyl Fentanyl (4-ANPP)</t>
  </si>
  <si>
    <t>the Combined Effects of Cocaine, Fentanyl, Xylazine, Despropionyl Fentanyl (4-ANPP), Amphetamine, and Alprazolam</t>
  </si>
  <si>
    <t>the Combined Effects of Cocaine, Cocaethylene, Alcohol, Fentanyl, and Despropionyl Fentanyl (4-ANPP)</t>
  </si>
  <si>
    <t>the Combined Effects of Cocaine, Fentanyl, Hydroxyzine, Olanzapine, Sertraline, and Despropionyl Fentanyl (4-ANPP)</t>
  </si>
  <si>
    <t>Combined Effects of Fentanyl, Despropionyl Fentanyl (4-ANPP), Bromazolam, Alprazolam, and Alcohol</t>
  </si>
  <si>
    <t>the Combined Effects of Cocaine, Hydroxyzine, Alcohol, Topiramate, Sertraline, and Aripiprazole</t>
  </si>
  <si>
    <t>the Combined Effects of Cocaine, Fentanyl, Xylazine, Hydroxyzine, and Despropionyl Fentanyl (4-ANPP)</t>
  </si>
  <si>
    <t>the Combined Effects of Fentanyl, Xylazine, Despropionyl Fentanyl (4-ANPP), and Methamphetamine with Recent Cocaine Use</t>
  </si>
  <si>
    <t>Acute Intoxication  by the Combined Effects of Fentanyl, Cocaine, Xylazine, MDMA, Gabapentin, Clonidine, Nordiazepam, and Ethanol</t>
  </si>
  <si>
    <t>Acute Intoxication by the Combined Effects Cocaine, Cocaethylene, and Fentanyl</t>
  </si>
  <si>
    <t>Acute Intoxication by the Combined Effects of 1, 1-Difluoroethane, Alprazolam, and Bupropion</t>
  </si>
  <si>
    <t>Acute Intoxication by the Combined Effects of 1, 1-Difluoroethane, Duloxetine, and Trazodone</t>
  </si>
  <si>
    <t>Acute Intoxication by the Combined Effects of 7-Amino Clonazepam, Alprazolam, Methadone, Methylphenidate, Xylazine, Gabapentin,</t>
  </si>
  <si>
    <t>Fentanyl, Acetyl Fentanyl, Heroin, and Oxycodone</t>
  </si>
  <si>
    <t>white</t>
  </si>
  <si>
    <t>Acute Intoxication By The Combined Effects Of 7-Amino Clonazepam, Cocaine, And Gabapentin</t>
  </si>
  <si>
    <t>Acute Intoxication by the Combined Effects of Alcohol and Clonazepam</t>
  </si>
  <si>
    <t>Acute Intoxication by the Combined Effects of Alcohol and Morphine</t>
  </si>
  <si>
    <t>Acute Intoxication by the Combined Effects of Alcohol, Oxycodone, Trazodone, and Duloxetine</t>
  </si>
  <si>
    <t>Acute Intoxication by the Combined Effects of Alprazolam, Cocaine, Levetiracetam, Lacosamide, and Fentanyl</t>
  </si>
  <si>
    <t>Acute Intoxication by the Combined Effects of Alprazolam, Fentanyl, Acetyl Fentanyl, and Heroin</t>
  </si>
  <si>
    <t>Acute Intoxication by the Combined Effects of Alprazolam, Methadone, Sertraline, Gabapentin, and Fentanyl</t>
  </si>
  <si>
    <t>Acute Intoxication by the Combined Effects of Bromazolam, 7-Amino Clonazepam, Cocaine, Fentanyl, and Flualprazolam</t>
  </si>
  <si>
    <t>Acute Intoxication by the Combined Effects of Bromazolam, Clonazepam, Alprazolam, Diphenhydramine,</t>
  </si>
  <si>
    <t>Promethazine, Codeine, and Fentanyl</t>
  </si>
  <si>
    <t>Acute Intoxication by the Combined Effects of Bromazolam, Clonazepam, Cocaine, Gabapentin, Buprenorphine, Fentanyl, and Mitragynine</t>
  </si>
  <si>
    <t>Acute Intoxication by the Combined Effects of Bromazolam, Methadone, and 8-Aminoclonazepam</t>
  </si>
  <si>
    <t>Acute Intoxication by the Combined Effects of Bromazolam, Metonitazene, Diazepam, Methadone, and Fentanyl</t>
  </si>
  <si>
    <t>Acute Intoxication by the Combined Effects of Bromazolam, Protonitazene, Cocaine, Xylazine, Fentanyl, and Para-Fluorofentanyl</t>
  </si>
  <si>
    <t>Acute Intoxication by the Combined Effects of Bromazolam, Venlafaxine, Buprenorphine, Ephedrine, and Methamphetamine</t>
  </si>
  <si>
    <t>Drainage Tunnel</t>
  </si>
  <si>
    <t>Acute Intoxication by the Combined Effects of Carfentanil, Fentanyl, and Diphenhydramine</t>
  </si>
  <si>
    <t>Acute Intoxication by the Combined Effects of Cocaine and Cocaethylene</t>
  </si>
  <si>
    <t>Acute Intoxication by the Combined Effects of Cocaine and Ethanol</t>
  </si>
  <si>
    <t>Acute Intoxication by the Combined Effects of Cocaine and Fentanyl</t>
  </si>
  <si>
    <t>Acute Intoxication by the Combined Effects of cocaine and fentanyl</t>
  </si>
  <si>
    <t>Acute Intoxication by the Combined Effects of Cocaine and Fentanyl.</t>
  </si>
  <si>
    <t>Acute Intoxication by the Combined Effects of Cocaine, Bupropion, 10-Hydroxycarbazepine,</t>
  </si>
  <si>
    <t>Fluoxetine, Trazodone, Fentanyl, and Codeine</t>
  </si>
  <si>
    <t>Acute Intoxication by the Combined Effects of Cocaine, Cocaethylene, and Fentanyl</t>
  </si>
  <si>
    <t>Alley</t>
  </si>
  <si>
    <t>Acute Intoxication by the Combined Effects of Cocaine, Cocaethylene, and Fluoxetine</t>
  </si>
  <si>
    <t>Acute Intoxication by the Combined Effects of Cocaine, Cocaethylene, Doxylamine, and Fentanyl</t>
  </si>
  <si>
    <t>Under railroad bridge</t>
  </si>
  <si>
    <t>Acute Intoxication by the Combined Effects of Cocaine, Dicyclomine, Gabapentin, and Hydroxyzine</t>
  </si>
  <si>
    <t>Acute Intoxication by the Combined Effects of Cocaine, Fentanyl and Alcohol</t>
  </si>
  <si>
    <t>Acute Intoxication by the Combined Effects of Cocaine, Fentanyl and Xylazine</t>
  </si>
  <si>
    <t>Acute Intoxication by the Combined Effects of Cocaine, Fentanyl, and Heroin</t>
  </si>
  <si>
    <t>Acute Intoxication by the Combined Effects of Cocaine, Fentanyl, and Morphine</t>
  </si>
  <si>
    <t>Acute Intoxication by the Combined Effects of cocaine, fentanyl, cocaethylene and xylazine.</t>
  </si>
  <si>
    <t>Acute Intoxication by the Combined Effects of Cocaine, Fentanyl, Oxycodone, Morphine and Alprazoam.</t>
  </si>
  <si>
    <t>Acute Intoxication by the Combined Effects of cocaine, fentanyl, phencyclidine and alcohol</t>
  </si>
  <si>
    <t>Acute Intoxication by the Combined Effects of Cocaine, Gabapentin, and Fentanyl</t>
  </si>
  <si>
    <t>Acute Intoxication by the Combined Effects of Cocaine, Gabapentin, Imipramine, Trazodone, and Fentanyl</t>
  </si>
  <si>
    <t>Acute Intoxication by the Combined Effects of Cocaine, Heroin, and Cocaethylene</t>
  </si>
  <si>
    <t>Acute Intoxication by the Combined Effects of Cocaine, Hydroxyzine, and Ethanol</t>
  </si>
  <si>
    <t>Acute Intoxication by the Combined Effects of Cocaine, Methadone, and Fentanyl</t>
  </si>
  <si>
    <t>Acute Intoxication by the Combined Effects of Cocaine, Methadone, Bromazolam, Butalbital,</t>
  </si>
  <si>
    <t>Clonazepam, Chlorpromazine, Mirtazapine, and Clonidine</t>
  </si>
  <si>
    <t>X</t>
  </si>
  <si>
    <t>Acute Intoxication by the Combined Effects of Cocaine, Methadone, Gabapentin, and Fentanyl</t>
  </si>
  <si>
    <t>Acute Intoxication by the Combined Effects of Cocaine, Olanzapine, Topiramate, Xylazine, Gabapentin, Hydroxyzine, and Fentanyl</t>
  </si>
  <si>
    <t>Acute Intoxication by the Combined Effects of Cocaine, Topiramate, Xylazine, Gabapentin, Phentermine, and Fentanyl</t>
  </si>
  <si>
    <t>Acute Intoxication by the Combined Effects of Cocaine, Xylazine,</t>
  </si>
  <si>
    <t>Fentanyl, Acetyl Fentanyl, and Para-Fluorofentanyl</t>
  </si>
  <si>
    <t>Acute Intoxication by the Combined Effects of Cocaine, Xylazine, Citalopram/Escitalopram, and Para-Fluorofentanyl</t>
  </si>
  <si>
    <t>Acute Intoxication by the Combined Effects of Cocaine, Xylazine, Risperidone, and Fentanyl</t>
  </si>
  <si>
    <t>Acute Intoxication by the Combined Effects of Diazepam, Cocaine, and Fentanyl</t>
  </si>
  <si>
    <t>Acute Intoxication By The Combined Effects of Ethanol and Cocaine</t>
  </si>
  <si>
    <t>Acute Intoxication by the Combined Effects of Ethanol and Cocaine</t>
  </si>
  <si>
    <t>Acute Intoxication by the Combined Effects of Ethanol and Methadone</t>
  </si>
  <si>
    <t>Acute Intoxication by the Combined Effects of Ethanol, Alprazolam, Cocaethylene, and Fentanyl</t>
  </si>
  <si>
    <t>Acute Intoxication by the Combined Effects of Ethanol, Alprazolam, Fentanyl, and Oxycodone</t>
  </si>
  <si>
    <t>Acute Intoxication by the Combined Effects of Ethanol, Amphetamine, and Fentanyl</t>
  </si>
  <si>
    <t>Acute Intoxication by the Combined Effects of Ethanol, Clonazepam, Methadone, Phencyclidine, Trazadone,</t>
  </si>
  <si>
    <t>Fentanyl, Acetyl Fentanyl, and Heroin</t>
  </si>
  <si>
    <t>Acute Intoxication by the Combined Effects of Ethanol, Cocaine, and Fentanyl</t>
  </si>
  <si>
    <t>Under Highway Overpass</t>
  </si>
  <si>
    <t>Acute Intoxication by the Combined Effects of Ethanol, Cocaine, Bupropion, and Fentanyl</t>
  </si>
  <si>
    <t>Acute Intoxication by the Combined Effects of Ethanol, Cocaine, Fentanyl, and Heroin</t>
  </si>
  <si>
    <t>Acute Intoxication by the Combined Effects of Ethanol, Cocaine, Fentanyl, and Morphine</t>
  </si>
  <si>
    <t>Acute Intoxication by the Combined Effects of Ethanol, Cocaine, Morphine, and Fentanyl</t>
  </si>
  <si>
    <t>Acute Intoxication by the Combined Effects of Ethanol, Cocaine, Phencyclidine, and Fentanyl</t>
  </si>
  <si>
    <t>Acute Intoxication by the Combined Effects of Ethanol, Cocaine, Topiramate, and Fentanyl</t>
  </si>
  <si>
    <t>Acute Intoxication by the Combined Effects of Ethanol, Fentanyl, and Acetyl Fentanyl</t>
  </si>
  <si>
    <t>Acute Intoxication by the Combined Effects of Ethanol, Ketamine, Fentanyl, and Mitragynine</t>
  </si>
  <si>
    <t>Acute Intoxication by the Combined Effects of Ethanol, Nordiazepam, Bupropion, Quetiapine, and Gabapentin</t>
  </si>
  <si>
    <t>Acute Intoxication by the Combined Effects of Ethanol, Para-Fluorofentanyl, Cocaine, Buprenorphine, and Fentanyl</t>
  </si>
  <si>
    <t>Acute Intoxication by the Combined Effects of Ethanol, Sertraline, Citalopram/Escitalopram, and Fentanyl</t>
  </si>
  <si>
    <t>Acute Intoxication by the Combined Effects of Ethanol, Xylazine, and Fentanyl</t>
  </si>
  <si>
    <t>Other Asian (Specify)</t>
  </si>
  <si>
    <t>Acute Intoxication by the Combined Effects of Ethanol, Xylazine, Fluoxetine, and Fentanyl</t>
  </si>
  <si>
    <t>Acute Intoxication by the Combined Effects of Fentanyl and Alcohol</t>
  </si>
  <si>
    <t>Acute Intoxication by the Combined Effects of fentanyl and alcohol</t>
  </si>
  <si>
    <t>Acute Intoxication by the Combined Effects of Fentanyl and Cocaine</t>
  </si>
  <si>
    <t>Recreational Vehicle</t>
  </si>
  <si>
    <t>hospital lobby bathroom</t>
  </si>
  <si>
    <t>Acute Intoxication by the Combined Effects of Fentanyl and Diphenhydramine</t>
  </si>
  <si>
    <t>Hypertensive and Atherosclerotic Cardiovascular Disease; Acute Bronchopneumonia</t>
  </si>
  <si>
    <t>Acute Intoxication by the Combined Effects of Fentanyl and Ethanol</t>
  </si>
  <si>
    <t>Parking Lot/In Vehicle</t>
  </si>
  <si>
    <t>Gas station</t>
  </si>
  <si>
    <t>Acute Intoxication by the Combined Effects of Fentanyl and Heroin</t>
  </si>
  <si>
    <t>Acute Intoxication by the Combined Effects of Fentanyl and Hydroxyzine</t>
  </si>
  <si>
    <t>Acute Intoxication by the Combined Effects of Fentanyl and Methadone</t>
  </si>
  <si>
    <t>Hepatic Cirrhosis with Chronic Gastrointestinal Hemorrhage</t>
  </si>
  <si>
    <t>Acute Intoxication by the Combined Effects of Fentanyl and Morphine</t>
  </si>
  <si>
    <t>Acute Intoxication by the Combined Effects of Fentanyl and Oxycodone</t>
  </si>
  <si>
    <t>Acute Intoxication by the Combined Effects of Fentanyl and para-Fluorofentanyl</t>
  </si>
  <si>
    <t>Acute Intoxication by the Combined Effects of Fentanyl and Phencyclidine</t>
  </si>
  <si>
    <t>Acute Intoxication by the Combined Effects of Fentanyl and Trazodone</t>
  </si>
  <si>
    <t>Acute Intoxication by the Combined Effects of fentanyl and xylazine</t>
  </si>
  <si>
    <t>06115</t>
  </si>
  <si>
    <t>Acute Intoxication by the Combined Effects of Fentanyl and Xylazine.</t>
  </si>
  <si>
    <t>Acute intoxication by the combined effects of fentanyl,</t>
  </si>
  <si>
    <t>methadone, cocaine, and xylazine</t>
  </si>
  <si>
    <t>Acute Intoxication by the Combined Effects of Fentanyl, Acetyl Fentanyl, and Butalbital</t>
  </si>
  <si>
    <t>Acute Intoxication by the Combined Effects of Fentanyl, Acetyl Fentanyl, and Oxycodone</t>
  </si>
  <si>
    <t>Acute Intoxication by the Combined Effects of Fentanyl, Acetyl Fentanyl, Cocaine and Heroin</t>
  </si>
  <si>
    <t>Acute Intoxication by the Combined Effects of Fentanyl, Acetyl Fentanyl, Cocaine, and Ethanol</t>
  </si>
  <si>
    <t>Acute Intoxication by the Combined Effects of Fentanyl, Acetyl Fentanyl, Cocaine, and Hydroxyzine</t>
  </si>
  <si>
    <t>Acute Intoxication by the Combined Effects of Fentanyl, Acetyl Fentanyl, Cocaine, Buprenorphine, Gabapentin, Hydroxyzine, Venlafaxine</t>
  </si>
  <si>
    <t>and Trazodone</t>
  </si>
  <si>
    <t>Acute Intoxication by the Combined Effects of Fentanyl, Acetyl Fentanyl, Cocaine, Gabapentin, and Topiramate</t>
  </si>
  <si>
    <t>Acute Intoxication by the Combined Effects of Fentanyl, Acetyl Fentanyl, Cocaine, Heroin, Xylazine, Alcohol,</t>
  </si>
  <si>
    <t>Clonazepam, Zolpidem, Doxylamine, Diphenhydramine, and Dextro/Levo Methorphan</t>
  </si>
  <si>
    <t>Acute Intoxication by the Combined Effects of Fentanyl, Acetyl Fentanyl, Heroin, Cocaine,</t>
  </si>
  <si>
    <t>Alcohol, Bupropion, and Diphenhydramine</t>
  </si>
  <si>
    <t>Acute Intoxication by the Combined Effects of Fentanyl, Acetyl Fentanyl, Heroin, Tramadol, and Ethanol</t>
  </si>
  <si>
    <t>Acute Intoxication by the Combined Effects of Fentanyl, Acetyl Fentanyl, Heroin, Xylazine, Alprazolam, Trazodone, Gabapentin,</t>
  </si>
  <si>
    <t>and Diphenhydramine</t>
  </si>
  <si>
    <t>Acute Intoxication by the Combined Effects of Fentanyl, Alcohol, Amphetamine, Bupropion, and Benzodiazepines</t>
  </si>
  <si>
    <t>Acute Intoxication by the Combined Effects of Fentanyl, Alcohol, and Diphenhydramine</t>
  </si>
  <si>
    <t>Acute Intoxication by the Combined Effects of Fentanyl, Alcohol, Aripiprazole, and Lamotrigine</t>
  </si>
  <si>
    <t>Acute Intoxication by the Combined Effects of Fentanyl, Amphetamine, and Alprazolam</t>
  </si>
  <si>
    <t>Acute Intoxication by the Combined Effects of Fentanyl, Buprenorphine, and Clonazepam</t>
  </si>
  <si>
    <t>Acute Intoxication by the Combined Effects of Fentanyl, Buprenorphine, and Ethanol</t>
  </si>
  <si>
    <t>Acute Intoxication by the Combined Effects of Fentanyl, Buprenorphine, Hydroxyzine, Diphenhydramine, Lorazepam, and Ethanol</t>
  </si>
  <si>
    <t>Rehab Facility</t>
  </si>
  <si>
    <t>Acute Intoxication by the Combined Effects of Fentanyl, Carfentanil, Methamphetamine, Amphetamine, Alprazolam,</t>
  </si>
  <si>
    <t>Hydromorphone, and Norketamine</t>
  </si>
  <si>
    <t>Acute Intoxication by the Combined Effects of Fentanyl, Carfentanil, Phencyclidine and Cyclobenzaprine.</t>
  </si>
  <si>
    <t>Acute Intoxication by the Combined Effects of Fentanyl, Cocaine and Alcohol.</t>
  </si>
  <si>
    <t>Acute Intoxication by the Combined Effects of Fentanyl, Cocaine and Alprazolam</t>
  </si>
  <si>
    <t>Acute Intoxication by the Combined Effects of Fentanyl, Cocaine and Xylazine</t>
  </si>
  <si>
    <t>Acute Intoxication by the Combined Effects of Fentanyl, Cocaine, Alcohol, and Diazepam</t>
  </si>
  <si>
    <t>Acute Intoxication by the Combined Effects of Fentanyl, Cocaine, Alcohol, and Gabapentin</t>
  </si>
  <si>
    <t>Acute Intoxication by the Combined Effects of Fentanyl, Cocaine, Alcohol, and Hydroxyzine</t>
  </si>
  <si>
    <t>Acute Intoxication by the Combined Effects of Fentanyl, Cocaine, Alcohol, and Methamphetamine</t>
  </si>
  <si>
    <t>Acute Intoxication by the Combined Effects of Fentanyl, Cocaine, Alcohol, Gabapentin, and Cyclobenzaprine</t>
  </si>
  <si>
    <t>Acute Intoxication by the Combined Effects of Fentanyl, Cocaine, Alcohol, Trazodone, and Mirtazapine</t>
  </si>
  <si>
    <t>Acute Intoxication by the Combined Effects of Fentanyl, Cocaine, Alprazolam, and Ethanol</t>
  </si>
  <si>
    <t>Acute Intoxication by the Combined Effects of Fentanyl, Cocaine, Amphetamine, and Ethanol</t>
  </si>
  <si>
    <t>Acute Intoxication by the Combined Effects of Fentanyl, Cocaine, and Buprenorphine</t>
  </si>
  <si>
    <t>Acute Intoxication by the Combined Effects of Fentanyl, Cocaine, and Cocaethylene</t>
  </si>
  <si>
    <t>Acute Intoxication by the Combined Effects of Fentanyl, Cocaine, and Diazepam</t>
  </si>
  <si>
    <t>Acute Intoxication by the Combined Effects of Fentanyl, Cocaine, and Ethanol</t>
  </si>
  <si>
    <t>Roadside</t>
  </si>
  <si>
    <t>Acute Intoxication by the Combined Effects of Fentanyl, Cocaine, and Gabapentin</t>
  </si>
  <si>
    <t>Acute Intoxication by the Combined Effects of Fentanyl, Cocaine, and Heroin</t>
  </si>
  <si>
    <t>Acute Intoxication by the Combined Effects of Fentanyl, Cocaine, and Mitragynine</t>
  </si>
  <si>
    <t>Acute Intoxication by the Combined Effects of Fentanyl, Cocaine, and Olanzapine</t>
  </si>
  <si>
    <t>Acute Intoxication by the Combined Effects of Fentanyl, Cocaine, and Phencyclidine</t>
  </si>
  <si>
    <t>Acute Intoxication by the Combined Effects of Fentanyl, Cocaine, and Tramadol</t>
  </si>
  <si>
    <t>Acute Intoxication by the Combined Effects of Fentanyl, Cocaine, and Trazodone</t>
  </si>
  <si>
    <t>Acute Intoxication by the Combined Effects of Fentanyl, Cocaine, and Xylazine</t>
  </si>
  <si>
    <t>Acute Intoxication by the Combined Effects of Fentanyl, Cocaine, Bromazolam, and Clonazepam</t>
  </si>
  <si>
    <t>Acute Intoxication by the Combined Effects of Fentanyl, Cocaine, Buprenorphine, and 7-Amino Clonazepam</t>
  </si>
  <si>
    <t>Acute Intoxication by the Combined Effects of Fentanyl, Cocaine, Diphenhydramine, and Ethanol</t>
  </si>
  <si>
    <t>Acute Intoxication by the Combined Effects of Fentanyl, Cocaine, Duloxetine, and Dextro/Levo Methorphan</t>
  </si>
  <si>
    <t>Acute Intoxication by the Combined Effects of Fentanyl, Cocaine, Ethanol</t>
  </si>
  <si>
    <t>Acute Intoxication by the Combined Effects of Fentanyl, Cocaine, Gabapentin, Trazodone, Hydroxyzine, and Nordiazepam</t>
  </si>
  <si>
    <t>Acute Intoxication by the Combined Effects of Fentanyl, Cocaine, Hydroxyzine, and Trazodone</t>
  </si>
  <si>
    <t>Acute Intoxication by the Combined Effects of Fentanyl, Cocaine, Hydroxyzine, Gabapentin, Haloperidol, and Olanzapine</t>
  </si>
  <si>
    <t>Acute Intoxication by the Combined Effects of Fentanyl, Cocaine, Methadone, and Gabapentin</t>
  </si>
  <si>
    <t>Acute Intoxication by the Combined Effects of Fentanyl, Cocaine, Methamphetamine, and Amphetamine</t>
  </si>
  <si>
    <t>Acute Intoxication by the Combined Effects of Fentanyl, Cocaine, Oxycodone, Zolpidem, Trazodone, Loperamide, and Diphenhydramine</t>
  </si>
  <si>
    <t>Acute Intoxication by the Combined Effects of Fentanyl, Cocaine, Phencyclidine, and Olanzapine</t>
  </si>
  <si>
    <t>Acute Intoxication by the Combined Effects of Fentanyl, Cocaine, Tramadol, and Trazodone</t>
  </si>
  <si>
    <t>Acute Intoxication by the Combined Effects of Fentanyl, Cocaine, Trazodone, and Topiramate</t>
  </si>
  <si>
    <t>Acute Intoxication by the Combined Effects of Fentanyl, Cocaine, Xylazine, Alcohol, Bupropion,</t>
  </si>
  <si>
    <t>Buprenorphine, and Clonazepam</t>
  </si>
  <si>
    <t>Acute Intoxication by the Combined Effects of Fentanyl, Cocaine, Xylazine, and Methadone</t>
  </si>
  <si>
    <t>Acute Intoxication by the Combined Effects of Fentanyl, Cocaine, Xylazine, Methadone, and Gabapentin</t>
  </si>
  <si>
    <t>Acute Intoxication by the Combined Effects of Fentanyl, Heroin, and Methadone</t>
  </si>
  <si>
    <t>Acute Intoxication by the Combined Effects of Fentanyl, Heroin, Cocaine, and Ethanol</t>
  </si>
  <si>
    <t>Acute Intoxication by the Combined Effects of Fentanyl, Heroin, Methadone, and Cocaine</t>
  </si>
  <si>
    <t>Acute Intoxication by the Combined Effects of Fentanyl, Heroin, Phencyclidine, and Gabapentin</t>
  </si>
  <si>
    <t>Acute Intoxication by the Combined Effects of Fentanyl, Hydrocodone, Hydroxyzine, and Citalopram</t>
  </si>
  <si>
    <t>Acute Intoxication by the Combined Effects of Fentanyl, Methadone, and Alcohol</t>
  </si>
  <si>
    <t>Acute Intoxication by the Combined Effects of Fentanyl, Methadone, and Bromazolam</t>
  </si>
  <si>
    <t>Acute Intoxication by the Combined Effects of Fentanyl, Methadone, and Cocaine</t>
  </si>
  <si>
    <t>Acute Intoxication by the Combined Effects of Fentanyl, Methadone, Chlordiazepoxide, Hydroxyzine, Trazodone, and Ethanol</t>
  </si>
  <si>
    <t>Acute Intoxication by the Combined Effects of Fentanyl, Methadone, Cocaine, Cocaethylene, and Oxycodone</t>
  </si>
  <si>
    <t>Acute Intoxication by the Combined Effects of Fentanyl, Methadone, Diphenhydramine, and Cyclobenzaprine</t>
  </si>
  <si>
    <t>Acute Intoxication by the Combined Effects of Fentanyl, Methamphetamine, and Alprazolam</t>
  </si>
  <si>
    <t>Acute Intoxication by the Combined Effects of Fentanyl, Methamphetamine, and Amphetamine</t>
  </si>
  <si>
    <t>Acute Intoxication by the Combined Effects of Fentanyl, Methamphetamine, and Clonazepam</t>
  </si>
  <si>
    <t>Acute Intoxication by the Combined Effects of Fentanyl, Morphine, and Cocaine</t>
  </si>
  <si>
    <t>Acute Intoxication by the Combined Effects of Fentanyl, Morphine, and Ethanol</t>
  </si>
  <si>
    <t>Acute Intoxication by the Combined Effects of Fentanyl, Morphine, Xylazine, and Hydroxyzine</t>
  </si>
  <si>
    <t>Acute Intoxication by the Combined Effects of Fentanyl, Morphine, Xylazine, Cocaine, and Benzodiazepines</t>
  </si>
  <si>
    <t>Acute Intoxication by the Combined Effects of Fentanyl, Oxycodone, Diazepam, and Venlafaxine</t>
  </si>
  <si>
    <t>Acute Intoxication by the Combined Effects of fentanyl, para-fluorofentanyl, bromazolam, alprazolam and xylazine.</t>
  </si>
  <si>
    <t>Acute Intoxication by the Combined Effects of Fentanyl, para-Fluorofentanyl, Xylazine, Amphetamine,</t>
  </si>
  <si>
    <t>Alcohol, Bupropion, Buprenorphine, and Dextro/Levo Methorphan</t>
  </si>
  <si>
    <t>Acute Intoxication by the Combined Effects of Fentanyl, Phencyclidine, Methamphetamine, and Gabapentin</t>
  </si>
  <si>
    <t>Acute Intoxication by the Combined Effects of Fentanyl, Trazodone, and Dextro/Levo Methorphan</t>
  </si>
  <si>
    <t>Acute Intoxication by the Combined Effects of Fentanyl, Xylazine, Alcohol, and Cyclobenzaprine</t>
  </si>
  <si>
    <t>Acute Intoxication by the Combined Effects of Fentanyl, Xylazine, Alcohol, and Lorazepam</t>
  </si>
  <si>
    <t>Bilateral Pulmonary Thromboemboli</t>
  </si>
  <si>
    <t>Acute intoxication by the combined effects of fentanyl, xylazine, amphetamine, oxycodone, temazepam and clonazepam</t>
  </si>
  <si>
    <t>Acute Intoxication by the Combined Effects of Fentanyl, Xylazine, and Alcohol</t>
  </si>
  <si>
    <t>Acute Intoxication by the Combined Effects of Fentanyl, Xylazine, and Cocaine</t>
  </si>
  <si>
    <t>Acute Intoxication by the Combined Effects of Fentanyl, Xylazine, and Ethanol</t>
  </si>
  <si>
    <t>Acute Intoxication by the Combined Effects of Fentanyl, Xylazine, and Methadone</t>
  </si>
  <si>
    <t>Acute Intoxication by the Combined Effects of Fentanyl, Xylazine, and Oxycodone</t>
  </si>
  <si>
    <t>Acute Intoxication by the Combined Effects of Fentanyl, Xylazine, and para-Fluorofentanyl</t>
  </si>
  <si>
    <t>Acute Intoxication by the Combined Effects of Fentanyl, Xylazine, Cocaine,</t>
  </si>
  <si>
    <t>Bupropion, Lorazepam, Clonidine, Fluoxetine, and Mirtazapine</t>
  </si>
  <si>
    <t>Acute Intoxication by the Combined Effects of Fentanyl, Xylazine, Cocaine, and Alcohol</t>
  </si>
  <si>
    <t>Acute Intoxication by the Combined Effects of Fentanyl, Xylazine, Cocaine, and Topiramate</t>
  </si>
  <si>
    <t>Acute Intoxication by the Combined Effects of Fentanyl, Xylazine, Heroin, and Fluoxetine</t>
  </si>
  <si>
    <t>Acute Intoxication by the Combined Effects of Fentanyl, Xylazine, Heroin, and Methadone</t>
  </si>
  <si>
    <t>Acute Intoxication by the Combined Effects of Fentanyl, Xylazine, Methadone, Methamphetamine, Amphetamine,</t>
  </si>
  <si>
    <t>Phenylpropanolamine, Ephedrine, and Gabapentin</t>
  </si>
  <si>
    <t>Acute intoxication by the combined effects of fentanyl, xylazine, N-pyrrolidino Protonitazene and bromazolam.</t>
  </si>
  <si>
    <t>Acute Intoxication by the Combined Effects of Fentanyl, Xylazine, Phencyclidine, and Cocaine</t>
  </si>
  <si>
    <t>Outdoor area</t>
  </si>
  <si>
    <t>Acute Intoxication by the Combined Effects of Fentanyl/4-ANPP, Alcohol, and Alprazolam</t>
  </si>
  <si>
    <t>Acute Intoxication by the Combined Effects of Gabapentin, Trazodone, and Oxycodone</t>
  </si>
  <si>
    <t>Acute Intoxication by the Combined Effects of Heroin, Fentanyl, and Ethanol</t>
  </si>
  <si>
    <t>Acute Intoxication By The Combined Effects Of Lorazepam, 7-Amino Clonazepam, Xylazine,</t>
  </si>
  <si>
    <t>Gabapentin, And Fentanyl With Recent Cocaine Use</t>
  </si>
  <si>
    <t>Acute Intoxication by the Combined Effects of Lorazepam, Xylazine, Fluoxetine, Buprenorphine, and Fentanyl</t>
  </si>
  <si>
    <t>Acute Intoxication by the Combined Effects of Methadone and Fentanyl</t>
  </si>
  <si>
    <t>Acute Intoxication by the Combined Effects of Methadone, Clonazepam, Olanzapine, and Sertraline</t>
  </si>
  <si>
    <t>Acute Intoxication by the Combined Effects of Methadone, Diazepam, and Gabapentin</t>
  </si>
  <si>
    <t>Hypertensive and Atherosclerotic Cardiovascular Disease; Diabetes Mellitus; Hepatic Cirrhosis</t>
  </si>
  <si>
    <t>Acute Intoxication by the Combined Effects of Methadone, Methamphetamine, and Fentanyl</t>
  </si>
  <si>
    <t>Acute Intoxication by the Combined Effects of Methadone, Quetiapine, and Gabapentin</t>
  </si>
  <si>
    <t>Acute Intoxication by the Combined Effects of Methocarbamol, Topiramate, Xylazine, Gabapentin, Fluoxetine, Aripiprazole</t>
  </si>
  <si>
    <t>Cyclobenzaprine and Fentanyl</t>
  </si>
  <si>
    <t>Acute Intoxication by the Combined Effects of Morphine, Alprazolam, Duloxetine, and Quetiapine</t>
  </si>
  <si>
    <t>Acute Intoxication by the Combined Effects of Oxazepam, Temazepam, Alprazolam, Methadone, Fentanyl, and Morphine</t>
  </si>
  <si>
    <t>Acute Intoxication by the Combined Effects of Oxazepam, Temazepam, Clonazepam, Lamotrigine, Citalopram, and Fentanyl</t>
  </si>
  <si>
    <t>Acute Intoxication by the Combined Effects of Oxycodone, Oxymorphone, and Alprazolam</t>
  </si>
  <si>
    <t>Acute Intoxication by the Combined Effects of Oxycodone, Oxymorphone, and Hydroxyzine</t>
  </si>
  <si>
    <t>Acute Intoxication by the Combined Effects of Para-Fluorofentanyl, Fentanyl, Acetyl Fentanyl, and Cocaine</t>
  </si>
  <si>
    <t>Acute Intoxication by the Combined Effects of Phenobarbital, Alprazolam, Xylazine, Cyclobenzaprine, Fentanyl, and Acetyl Fentanyl</t>
  </si>
  <si>
    <t>Acute Intoxication by the Combined Effects of Protonitazene, Bromazolam, Clonazepam, and Diphenhydramine</t>
  </si>
  <si>
    <t>Acute Intoxication by the Combined Effects of Sertraline, Aripiprazole, and Fentanyl, with Recent Cocaine Use</t>
  </si>
  <si>
    <t>Acute Intoxication by the Combined Effects of Tramadol, Duloxetine, Amitriptyline, Gabapentin, and Diphenhydramine</t>
  </si>
  <si>
    <t>Acute Intoxication by the Combined Effects of Tramadol, Xylazine, Fentanyl, Oxycodone, and Heroin</t>
  </si>
  <si>
    <t>Acute Intoxication by the Combined Effects of Venlafaxine, Gabapentin, Cyclobenzaprine, Fentanyl, and Acetyl Fentanyl</t>
  </si>
  <si>
    <t>Acute Intoxication by the Combined Effects of Xylazine and Fentanyl</t>
  </si>
  <si>
    <t>Acute Intoxication by the Combined Effects of Xylazine and Fentanyl With Recent Cocaine Use</t>
  </si>
  <si>
    <t>Acute Intoxication by the Combined Effects of Xylazine, Cocaine, Hydroxyzine, Alprazolam,</t>
  </si>
  <si>
    <t>Venlafaxine, Diphenhydramine, and Fentanyl</t>
  </si>
  <si>
    <t>Acute Intoxication by the Combined Effects of Xylazine, Fentanyl, and Acetyl Fentanyl</t>
  </si>
  <si>
    <t>Acute Intoxication by the Combined Effects of Xylazine, Gabapentin, Diltiazem, and Fentanyl</t>
  </si>
  <si>
    <t>Acute Intoxication by the Combined Effects of Xylazine, Norbuprenorphine, Diphenhydramine,</t>
  </si>
  <si>
    <t>Fentanyl, and Gabapentin with Recent Cocaine Use</t>
  </si>
  <si>
    <t>Acute Intoxication due to the</t>
  </si>
  <si>
    <t>Combined Effects of 7-Amino Clonazepam, Xylazine, Mirtazapine, Citalopram/Escitalopram, and Fentanyl</t>
  </si>
  <si>
    <t>Acute Intoxication due to the  Combined Effects of Cocaine, Fentanyl, para-Fluorofentanyl,</t>
  </si>
  <si>
    <t>Despropionyl Fentanyl (4-ANPP), Diphenhydramine, and Dextro/Levo Methorphan</t>
  </si>
  <si>
    <t>Acute Intoxication due to the Combined Effect of Fentanyl and Alcohol</t>
  </si>
  <si>
    <t>Acute Intoxication due to the Combined Effects</t>
  </si>
  <si>
    <t>of Cocaine, Fentanyl, Xylazine, Despropionyl Fentanyl (4-ANPP), Phencyclidine, Amphetamine, and Bromazolam</t>
  </si>
  <si>
    <t>Acute intoxication due to the combined effects fentanyl and tramadol</t>
  </si>
  <si>
    <t>Acute intoxication due to the combined effects of</t>
  </si>
  <si>
    <t>fentanyl, methadone, and xylazine</t>
  </si>
  <si>
    <t>Acute Intoxication due to the Combined Effects of</t>
  </si>
  <si>
    <t>Fentanyl, Cocaine, Alprazolam, and Ethanol</t>
  </si>
  <si>
    <t>Cocaine, Cocaethylene, Fentanyl, Despropionyl Fentanyl (4-ANPP), Alcohol, Hydroxyzine, and Sertraline</t>
  </si>
  <si>
    <t>Fentanyl, para-Fluorofentanyl, and Oxycodone</t>
  </si>
  <si>
    <t>fentanyl and ethanol</t>
  </si>
  <si>
    <t>Alcohol, Hydroxyzine, Buprenorphine, Topiramate, Venlafaxine, Trazodone and Gabapentin</t>
  </si>
  <si>
    <t>Fentanyl, Cocaine, and Xylazine</t>
  </si>
  <si>
    <t>fentanyl, xylazine, and cyclobenzaprine</t>
  </si>
  <si>
    <t>Fentanyl, Methadone, Cocaine, and Xylazine</t>
  </si>
  <si>
    <t>Cocaine, Fentanyl, Xylazine, Despropionyl Fentanyl (4-ANPP), Cyclobenzaprine, Nortiptyline, and Duloxetine</t>
  </si>
  <si>
    <t>fentanyl, clonazepam, and xylazine</t>
  </si>
  <si>
    <t>Fentanyl, Cocaine, Hydrocodone, and Xylazine</t>
  </si>
  <si>
    <t>Fentanyl, Xylazine, Despropionyl Fentanyl (4-ANPP), Diazepam, Olanzapine, Amlodipine, and Metoprolol</t>
  </si>
  <si>
    <t>Fentanyl, Oxycodone, and Clonazepam</t>
  </si>
  <si>
    <t>Fentanyl, Alcohol, Lorazepam and Amphetamine</t>
  </si>
  <si>
    <t>Fentanyl, Morphine, Despropionyl Fentanyl (4-ANPP), Clonazepam, 7-Amino Clonazepam, and Duloxetine</t>
  </si>
  <si>
    <t>Fentanyl, Bromazolam, Flubromazolam, 7-Amino Clonazepam, Hydroxyzine, and Despropionyl Fentanyl (4-ANPP)</t>
  </si>
  <si>
    <t>Cocaine, Fentanyl, Despropionyl Fentanyl (4-ANPP), Lorazepam, Quetiapine, Gabapentin, Aripiprazole, and Fluoxetine</t>
  </si>
  <si>
    <t>Building Walkway</t>
  </si>
  <si>
    <t>fentanyl and para-fluorofentanyl</t>
  </si>
  <si>
    <t>In the woods</t>
  </si>
  <si>
    <t>methadone, alprazolam, and diphenhydramine</t>
  </si>
  <si>
    <t>fentanyl, benzodiazepines, and xylazine</t>
  </si>
  <si>
    <t>Cocaine, Fentanyl, Xylazine, Despropionyl Fentanyl (4-ANPP), Alprazolam, Venlafaxine, and O-Desmethylvenlafa</t>
  </si>
  <si>
    <t>Fentanyl, Morphine, and Ethanol</t>
  </si>
  <si>
    <t>fentanyl, cocaine, and dextrorphan/methorphan</t>
  </si>
  <si>
    <t>ethanol and lorazepam</t>
  </si>
  <si>
    <t>Acute Intoxication due to the Combined Effects of Alcohol, Chlordiazepoxide, and Nordiazepam</t>
  </si>
  <si>
    <t>Acute Intoxication due to the Combined Effects of Alcohol, Phenobarbital, and Diazepam</t>
  </si>
  <si>
    <t>Acute Intoxication due to the Combined Effects of Alprazolam, Buprenorphine, and Fentanyl</t>
  </si>
  <si>
    <t>Acute Intoxication due to the Combined Effects of Alprazolam, Cocaine, Bupropion, Fentanyl, and Heroin</t>
  </si>
  <si>
    <t>Acute Intoxication due to the Combined Effects of Alprazolam, Cocaine, Methadone, Quetiapine, Xylazine, Gabapentin, and Fentanyl</t>
  </si>
  <si>
    <t>Acute Intoxication due to the Combined Effects of Alprazolam, Cocaine, Olanzapine, and Fentanyl</t>
  </si>
  <si>
    <t>Acute Intoxication due to the Combined Effects of Alprazolam, Cocaine, Xylazine, and Fentanyl</t>
  </si>
  <si>
    <t>Acute Intoxication due to the Combined Effects of Alprazolam, Methadone, Fentanyl, and Heroin</t>
  </si>
  <si>
    <t>Acute Intoxication due to the Combined Effects of Alprazolam, Methadone, Gabapentin, Trazodone, and Cyclobenzaprine</t>
  </si>
  <si>
    <t>Acute Intoxication due to the Combined Effects of Alprazolam, Mirtazapine, Buprenorphine, Fentanyl, and Heroin</t>
  </si>
  <si>
    <t>Acute Intoxication due to the Combined Effects of Amitriptyline, Trazodone, Hydroxyzine, and Fentanyl</t>
  </si>
  <si>
    <t>Acute Intoxication due to the Combined Effects of Amphetamine, Fentanyl, Acetyl Fentanyl, Para-Fluorofentanyl, and Heroin</t>
  </si>
  <si>
    <t>Acute intoxication due to the combined effects of amphetamine, fentanyl, and xylazine</t>
  </si>
  <si>
    <t>Acute Intoxication due to the Combined Effects of Bromazolam, Butalbital, Cocaine, Methadone, Methamphetamine, and Fentanyl</t>
  </si>
  <si>
    <t>Acute Intoxication due to the Combined Effects of Bromazolam, Cocaine, Methadone, Gabapentin, Diphenhydramine and Hydromorphone</t>
  </si>
  <si>
    <t>Acute Intoxication due to the Combined Effects of Bromazolam, Methadone, Quetiapine and Gabapentin</t>
  </si>
  <si>
    <t>Chronic Substance Use with Bronchopneumonia</t>
  </si>
  <si>
    <t>Acute Intoxication due to the Combined Effects of Buprenorphine and Alcohol</t>
  </si>
  <si>
    <t>Acute Intoxication due to the Combined Effects of Butalbital, Cocaine, Trazodone, and Hydroxyzine</t>
  </si>
  <si>
    <t>Acute Intoxication due to the Combined Effects of Butalbital, Methadone, Xylazine, Clonidine, Fentanyl, and Heroin</t>
  </si>
  <si>
    <t>Acute Intoxication due to the Combined Effects of Clonazepam, Cocaine, Xylazine, and Fentanyl</t>
  </si>
  <si>
    <t>Acute Intoxication due to the Combined Effects of Clonazepam, Methadone, Trazodone, Hydroxyzine, and Fentanyl</t>
  </si>
  <si>
    <t>Acute Intoxication due to the Combined Effects of Cocaethylene, Fentanyl, and Alcohol</t>
  </si>
  <si>
    <t>Acute intoxication due to the combined effects of cocaine and buprenorphine</t>
  </si>
  <si>
    <t>Necrotizing pneumonia complicating chronic substance use</t>
  </si>
  <si>
    <t>Acute intoxication due to the combined effects of cocaine and ephedrine</t>
  </si>
  <si>
    <t>State Park</t>
  </si>
  <si>
    <t>Acute Intoxication due to the Combined Effects of Cocaine and Hydroxyzine</t>
  </si>
  <si>
    <t>Acute Intoxication due to the Combined Effects of cocaine and methamphetamine</t>
  </si>
  <si>
    <t>Chronic alcohol use with cirrhosis; congestive heart failure due to hypertension and aortic stenosis</t>
  </si>
  <si>
    <t>Acute Intoxication due to the Combined Effects of Cocaine and Metonitazine</t>
  </si>
  <si>
    <t>Metonitazine</t>
  </si>
  <si>
    <t>Acute Intoxication due to the Combined Effects of Cocaine and Risperidone</t>
  </si>
  <si>
    <t>Acute Intoxication due to the Combined Effects of Cocaine, Alprazolam, and Oxycodone</t>
  </si>
  <si>
    <t>Acute intoxication due to the combined effects of cocaine, amphetamine, fentanyl, clonazepam,</t>
  </si>
  <si>
    <t>bromazolam, gabapentin, cyclobenzaprine, and diphenhydramine</t>
  </si>
  <si>
    <t>Acute Intoxication due to the Combined Effects of Cocaine, Bupropion, Gabapentin, and Aripiprazole</t>
  </si>
  <si>
    <t>Acute Intoxication due to the Combined Effects of Cocaine, Carbamazepine, Xylazine, Promethazine, and Fentanyl</t>
  </si>
  <si>
    <t>Acute Intoxication due to the Combined Effects of Cocaine, Cocaethylene and Methadone</t>
  </si>
  <si>
    <t>Acute intoxication due to the combined effects of cocaine, cocaethylene, and fentanyl</t>
  </si>
  <si>
    <t>Acute Intoxication due to the Combined Effects of Cocaine, Cocaethylene, Ethanol, Fentanyl, 4-ANPP and Xylazine</t>
  </si>
  <si>
    <t>Acute Intoxication due to the Combined Effects of Cocaine, Cocaethylene, Ethanol, Fentanyl, 4-ANPP, Hydroxyzine and Gabapentin</t>
  </si>
  <si>
    <t>Acute Intoxication due to the Combined Effects of Cocaine, Cocaethylene, Ethanol, Fentanyl, 4-ANPP, Xylazine, Alprazolam</t>
  </si>
  <si>
    <t>and Tadalafil</t>
  </si>
  <si>
    <t>Acute Intoxication due to the Combined Effects of Cocaine, Cocaethylene, Fentanyl and 4-ANPP</t>
  </si>
  <si>
    <t>Acute Intoxication due to the Combined Effects of Cocaine, Cocaethylene, Fentanyl, Acetyl Fentanyl, 4-ANPP and Hydroxyzine</t>
  </si>
  <si>
    <t>Acute Intoxication due to the Combined Effects of Cocaine, Cocaethylene, Fentanyl, Alcohol, and Lidocaine</t>
  </si>
  <si>
    <t>Acute intoxication due to the combined effects of cocaine, cocaethylene, fentanyl, and hydroxyzine</t>
  </si>
  <si>
    <t>Acute Intoxication due to the Combined Effects of Cocaine, Cocaethylene, Fentanyl, Despropionyl Fentanyl (4-ANPP),</t>
  </si>
  <si>
    <t>Morphine, Dextro/Levo Methorphan, and Dextrorphan/Levorphanol</t>
  </si>
  <si>
    <t>Acute intoxication due to the combined effects of cocaine, cocaethylene, fentanyl, diphenhydramine, gabapentin, and venlafaxine</t>
  </si>
  <si>
    <t>Acute Intoxication due to the Combined Effects of Cocaine, Cocaethylene, Fentanyl, Oxycodone, and Alcohol</t>
  </si>
  <si>
    <t>Acute Intoxication due to the Combined Effects of Cocaine, Cocaethylene, Fentanyl, Xylazine,</t>
  </si>
  <si>
    <t>Despropionyl Fentanyl (4-ANPP), Morphine, Diphenhydramine, Methocarbamol, and Sertraline</t>
  </si>
  <si>
    <t>Acute Intoxication due to the Combined Effects of Cocaine, Diphenhydramine, and Fentanyl</t>
  </si>
  <si>
    <t>Acute intoxication due to the combined effects of cocaine, diphenhydramine, chlorpheniramine, and alcohol</t>
  </si>
  <si>
    <t>Chronic alcohol use</t>
  </si>
  <si>
    <t>Acute Intoxication due to the Combined Effects of Cocaine, Diphenhydramine, Fentanyl, and Loperamide</t>
  </si>
  <si>
    <t>Acute Intoxication due to the Combined Effects of Cocaine, Duloxetine, and Diphenhydramine</t>
  </si>
  <si>
    <t>Acute Intoxication due to the Combined Effects of Cocaine, Ethanol, Cocaethylene and Fentanyl</t>
  </si>
  <si>
    <t>Acute Intoxication due to the Combined Effects of Cocaine, Ethanol, Cocaethylene, Fentanyl, 4-ANPP, Xylazine and Methadone</t>
  </si>
  <si>
    <t>Acute Intoxication due to the Combined Effects of Cocaine, Fentanyl and 4-ANPP</t>
  </si>
  <si>
    <t>Friend's apartment</t>
  </si>
  <si>
    <t>Acute Intoxication due to the Combined Effects of Cocaine, Fentanyl and Ethanol</t>
  </si>
  <si>
    <t>Acute Intoxication due to the Combined Effects of Cocaine, Fentanyl, 4-ANPP and Gabapentin</t>
  </si>
  <si>
    <t>Acute Intoxication due to the Combined Effects of Cocaine, Fentanyl, 4-ANPP and Methadone</t>
  </si>
  <si>
    <t>Acute Intoxication due to the Combined Effects of Cocaine, Fentanyl, 4-ANPP and Xylazine</t>
  </si>
  <si>
    <t>Acute Intoxication due to the Combined Effects of Cocaine, Fentanyl, 4-ANPP, Heroin and Xylazine</t>
  </si>
  <si>
    <t>Acute Intoxication due to the Combined Effects of Cocaine, Fentanyl, 4-ANPP, Hydroxyzine and Cyclobenzaprine</t>
  </si>
  <si>
    <t>Acute Intoxication due to the Combined Effects of Cocaine, Fentanyl, 4-ANPP, Morphine and Methadone</t>
  </si>
  <si>
    <t>Acute Intoxication due to the Combined Effects of Cocaine, Fentanyl, 4-ANPP, Xylazine and Diphenhydramine</t>
  </si>
  <si>
    <t>Son's Residence</t>
  </si>
  <si>
    <t>Acute intoxication due to the combined effects of cocaine, fentanyl, acetyl fentanyl, and acetaminophen</t>
  </si>
  <si>
    <t>Acute Intoxication due to the Combined Effects of Cocaine, Fentanyl, Acetyl Fentanyl, and Despropionyl Fentanyl (4-ANPP)</t>
  </si>
  <si>
    <t>Acute Intoxication due to the Combined Effects of Cocaine, Fentanyl, Acetyl Fentanyl, and Heroin</t>
  </si>
  <si>
    <t>Acute intoxication due to the combined effects of cocaine, fentanyl, acetyl fentanyl, gabapentin, and norbuprenorphine</t>
  </si>
  <si>
    <t>Acute intoxication due to the combined effects of cocaine, fentanyl, and alcohol</t>
  </si>
  <si>
    <t>Acute intoxication due to the combined effects of cocaine, fentanyl, and amphetamine</t>
  </si>
  <si>
    <t>Recent novel coronavirus (COVID-19) respiratory infection</t>
  </si>
  <si>
    <t>Acute Intoxication due to the Combined Effects of Cocaine, Fentanyl, and Despropionyl Fentanyl (4-ANPP)</t>
  </si>
  <si>
    <t>Asian</t>
  </si>
  <si>
    <t>Acute Intoxication due to the Combined Effects of Cocaine, Fentanyl, and Diphenhydramine</t>
  </si>
  <si>
    <t>Acute intoxication due to the combined effects of cocaine, fentanyl, and haloperidol</t>
  </si>
  <si>
    <t>Acute Intoxication due to the Combined Effects of Cocaine, Fentanyl, and Hydrocodone</t>
  </si>
  <si>
    <t>Acute Intoxication due to the Combined Effects of Cocaine, Fentanyl, and Para-Fluorofentanyl</t>
  </si>
  <si>
    <t>Acute intoxication due to the combined effects of cocaine, fentanyl, and xylazine</t>
  </si>
  <si>
    <t>Acute intoxication due to the combined effects of cocaine, fentanyl, carbamazepine,</t>
  </si>
  <si>
    <t>topiramate, gabapentin, and mirtazapine</t>
  </si>
  <si>
    <t>Acute intoxication due to the combined effects of cocaine, fentanyl, clonazepam, dextromethorphan,</t>
  </si>
  <si>
    <t>chlorpheniramine, bupropion, and alcohol</t>
  </si>
  <si>
    <t>Acute Intoxication due to the Combined Effects of Cocaine, Fentanyl, Despropionyl Fentanyl (4-ANPP), and Amitriptyline</t>
  </si>
  <si>
    <t>Acute Intoxication due to the Combined Effects of Cocaine, Fentanyl, Despropionyl Fentanyl (4-ANPP), and Amlodipine</t>
  </si>
  <si>
    <t>Acute Intoxication due to the Combined Effects of Cocaine, Fentanyl, Despropionyl Fentanyl (4-ANPP), and Quetiapine</t>
  </si>
  <si>
    <t>Acute intoxication due to the combined effects of cocaine, fentanyl, duloxetine, and nortriptyline</t>
  </si>
  <si>
    <t>Acute intoxication due to the combined effects of cocaine, fentanyl, gabapentin, and levetiracetam</t>
  </si>
  <si>
    <t>Acute Intoxication due to the Combined Effects of Cocaine, Fentanyl, Heroin, and Alprazolam</t>
  </si>
  <si>
    <t>Acute intoxication due to the combined effects of cocaine, fentanyl, para-fluorofentanyl, methamphetamine, and oxycodone</t>
  </si>
  <si>
    <t>Acute Intoxication due to the Combined Effects of Cocaine, Fentanyl, Para-Fluorofentanyl, Paroxetine, Trazodone</t>
  </si>
  <si>
    <t>and Buspirone</t>
  </si>
  <si>
    <t>Acute intoxication due to the combined effects of cocaine, fentanyl, phencyclidine, and alcohol</t>
  </si>
  <si>
    <t>Apartment building</t>
  </si>
  <si>
    <t>Acute intoxication due to the combined effects of cocaine, fentanyl, xylazine, alprazolam, and clonazepam</t>
  </si>
  <si>
    <t>Acute intoxication due to the combined effects of cocaine, fentanyl, xylazine, and alcohol</t>
  </si>
  <si>
    <t>Acute Intoxication due to the Combined Effects of Cocaine, Fentanyl, Xylazine, and Despropionyl Fentanyl (4-ANPP)</t>
  </si>
  <si>
    <t>Acute intoxication due to the combined effects of cocaine, fentanyl, xylazine, and phencyclidine</t>
  </si>
  <si>
    <t>Acute intoxication due to the combined effects of cocaine, fentanyl, xylazine, and phenytoin</t>
  </si>
  <si>
    <t>Acute Intoxication due to the Combined Effects of Cocaine, Fentanyl, Xylazine, Despropionyl Fentanyl (4-ANPP),</t>
  </si>
  <si>
    <t>Oxycodone, Haloperidol, 7-Amino Clonazepam, Venlafaxine, O-Desmethylvenlafaxine, and Mirtazapine</t>
  </si>
  <si>
    <t>Acute Intoxication due to the Combined Effects of Cocaine, Fluoxetine, and Fentanyl</t>
  </si>
  <si>
    <t>Acute Intoxication due to the Combined Effects of Cocaine, Guaifenesin, and Pseudoephedrine</t>
  </si>
  <si>
    <t>Acute intoxication due to the combined effects of cocaine, heroin, fentanyl, acetyl fentanyl, and methadone</t>
  </si>
  <si>
    <t>Acute Intoxication due to the Combined Effects of Cocaine, Methadone, and Amlodipine</t>
  </si>
  <si>
    <t>Acute Intoxication due to the Combined Effects of Cocaine, Methadone, and Fentanyl</t>
  </si>
  <si>
    <t>Acute Intoxication due to the Combined Effects of Cocaine, Methadone, Citalopram/Escitalopram, Fentanyl, Acetyl Fentanyl,</t>
  </si>
  <si>
    <t>Para-Fluorofentanyl, and Heroin</t>
  </si>
  <si>
    <t>Acute Intoxication due to the Combined Effects of Cocaine, Methamphetamine, and Fentanyl</t>
  </si>
  <si>
    <t>Acute Intoxication due to the Combined Effects of Cocaine, Methamphetamine, Fentanyl, Xylazine,</t>
  </si>
  <si>
    <t>Despropionyl Fentanyl (4-ANPP), Topiramate, 7-Amino Clonazepam, Naltrexone, and 9-Hydroxyrisperidone</t>
  </si>
  <si>
    <t>Acute Intoxication due to the Combined Effects of Cocaine, Phencyclidine, and Fentanyl</t>
  </si>
  <si>
    <t>Acute Intoxication due to the Combined Effects of Cocaine, Phencyclidine, Fentanyl and 4-ANPP</t>
  </si>
  <si>
    <t>06852</t>
  </si>
  <si>
    <t>Acute Intoxication due to the Combined Effects of Cocaine, Risperidone, Hydroxyzine, and Fentanyl</t>
  </si>
  <si>
    <t>Acute intoxication due to the combined effects of cocaine, sertraline, gabapentin, and cyclobenzaprine</t>
  </si>
  <si>
    <t>Acute Intoxication due to the Combined Effects of Cocaine, Sertraline, Topiramate, Gabapentin, Hydroxyzine, and Fentanyl</t>
  </si>
  <si>
    <t>Acute Intoxication due to the Combined Effects of Cocaine, Trazodone, Citalopram/Escitalopram, and Fentanyl</t>
  </si>
  <si>
    <t>Acute Intoxication due to the Combined Effects of Cocaine, Trazodone, Fentanyl, and Acetyl Fentanyl</t>
  </si>
  <si>
    <t>Acute Intoxication due to the Combined Effects of Cocaine, Venlafaxine, Diphenhydramine, and Fentanyl</t>
  </si>
  <si>
    <t>Acute Intoxication due to the Combined Effects of Cocaine, Xylazine, and Fentanyl</t>
  </si>
  <si>
    <t>Acute Intoxication due to the Combined Effects of Cocaine, Xylazine, Bupropion, Citalopram, Fentanyl, Buprenorphine &amp; Acetyl Fentanyl</t>
  </si>
  <si>
    <t>Acute Intoxication due to the Combined Effects of Cocaine, Xylazine, Fentanyl, and Heroin</t>
  </si>
  <si>
    <t>ACUTE INTOXICATION DUE TO THE COMBINED EFFECTS OF COCAINE, XYLAZINE, FENTANYL, ETHANOL, OXYCODONE, CYCLOBENZAPRINE, AND HYDROXYZINE</t>
  </si>
  <si>
    <t>Acute Intoxication due to the Combined Effects of Cocaine, Xylazine, Gabapentin, and Fentanyl</t>
  </si>
  <si>
    <t>Acute Intoxication due to the Combined Effects of Cocaine, Xylazine, Gabapentin, Fluoxetine, Diphenhydramine, Cyclobenzaprine,</t>
  </si>
  <si>
    <t>Fentanyl, Acetyl Fentanyl, para-Fluorofentanyl, and Morphine</t>
  </si>
  <si>
    <t>Acute Intoxication due to the Combined Effects of Cocaine, Xylazine, Mirtazapine, and Fentanyl</t>
  </si>
  <si>
    <t>Acute Intoxication due to the Combined Effects of Diazepam, Methadone,</t>
  </si>
  <si>
    <t>Venlafaxine, Xylazine, Gabapentin, Trazodone, and Fentanyl</t>
  </si>
  <si>
    <t>Acute Intoxication due to the Combined Effects of Diazepam, Oxazepam, Clonazepam, Alprazolam, Gabapentin, Fentanyl, and Mitragynine</t>
  </si>
  <si>
    <t>Acute Intoxication due to the Combined Effects of Diazepam, Quetiapine, Diphenhydramine, and Codeine</t>
  </si>
  <si>
    <t>Acute intoxication due to the combined effects of diazepam, venlafaxine, tadalafil, and alcohol</t>
  </si>
  <si>
    <t>Acute Intoxication due to the Combined Effects of Diazepam, Xylazine and Fentanyl</t>
  </si>
  <si>
    <t>RT Relocation</t>
  </si>
  <si>
    <t>Acute Intoxication due to the Combined Effects of Ethanol and Cocaine</t>
  </si>
  <si>
    <t>Acute intoxication due to the combined effects of Ethanol and Oxycodone</t>
  </si>
  <si>
    <t>Acute intoxication due to the combined effects of ethanol,</t>
  </si>
  <si>
    <t>diazepam, phenobarbital, and chlordiazepoxide</t>
  </si>
  <si>
    <t>Acute Intoxication due to the Combined Effects of Ethanol, Alprazolam, Fentanyl Acetyl Fentanyl, and Heroin</t>
  </si>
  <si>
    <t>Acute Intoxication due to the Combined Effects of Ethanol, Alprazolam, Xylazine, Tadalafil, Citalopram/Escitalopram, and Fentanyl</t>
  </si>
  <si>
    <t>Acute Intoxication due to the Combined Effects of Ethanol, Amitriptyline, Cyclobenzaprine, and Hydromorphone</t>
  </si>
  <si>
    <t>Acute Intoxication due to the Combined Effects of Ethanol, Buprenorphine, and Fentanyl</t>
  </si>
  <si>
    <t>Acute Intoxication due to the Combined Effects of Ethanol, Cocaine, and Diphenhydramine</t>
  </si>
  <si>
    <t>motel</t>
  </si>
  <si>
    <t>Acute Intoxication due to the Combined Effects of Ethanol, Cocaine, and Fentanyl</t>
  </si>
  <si>
    <t>A Residence</t>
  </si>
  <si>
    <t>Acute Intoxication due to the Combined Effects of Ethanol, Cocaine, Fluoxetine, and Fentanyl</t>
  </si>
  <si>
    <t>Acute Intoxication due to the Combined Effects of Ethanol, Cocaine, Gabapentin, and Fentanyl</t>
  </si>
  <si>
    <t>Acute Intoxication due to the Combined Effects of Ethanol, Cocaine, Hydroxyzine, Fentanyl, and Acetyl Fentanyl</t>
  </si>
  <si>
    <t>Acute Intoxication due to the Combined Effects of Ethanol, Cocaine, Methadone, and Fentanyl</t>
  </si>
  <si>
    <t>Acute Intoxication due to the Combined Effects of Ethanol, Cocaine, Methadone, Duloxetine, Xylazine, Chlorpromazine, Diphenhydramine</t>
  </si>
  <si>
    <t>Mirtazapine and Fentanyl</t>
  </si>
  <si>
    <t>Acute Intoxication due to the Combined Effects of Ethanol, Cocaine, Methadone, Fentanyl, and Acetyl Fentanyl</t>
  </si>
  <si>
    <t>Acute Intoxication due to the Combined Effects of Ethanol, Cocaine, Olanzapine, and Fentanyl</t>
  </si>
  <si>
    <t>Acute Intoxication due to the Combined Effects of Ethanol, Cocaine, Phencyclidine, Fluoxetine, Hydroxyzine, and Fentanyl</t>
  </si>
  <si>
    <t>Acute Intoxication due to the Combined Effects of Ethanol, Cocaine, Phencyclidine, Xylazine, and Fentanyl</t>
  </si>
  <si>
    <t>Acute Intoxication due to the Combined Effects of Ethanol, Cocaine, Tadalafil, Sildenafil, and Fentanyl</t>
  </si>
  <si>
    <t>Acute Intoxication due to the Combined Effects of Ethanol, Cocaine, Topiramate, Xylazine, Cyclobenzapine, Fentanyl,</t>
  </si>
  <si>
    <t>Oxycodone, and Heroin</t>
  </si>
  <si>
    <t>Acute Intoxication due to the Combined Effects of Ethanol, Cocaine, Tramadol, Fluoxetine, and Fentanyl</t>
  </si>
  <si>
    <t>Acute Intoxication due to the Combined Effects of Ethanol, Cocaine, Xylazine, and Fentanyl</t>
  </si>
  <si>
    <t>Acute Intoxication due to the Combined Effects of Ethanol, Cocaine, Xylazine, Gabapentin, and Fentanyl</t>
  </si>
  <si>
    <t>Acute Intoxication due to the Combined Effects of Ethanol, Diazepam, 7-Amino Clonazepam, Alprazolam, Methylphenidate, Sertraline,</t>
  </si>
  <si>
    <t>Gabapentin, Diphenhydramine, Amphetamine, Fentanyl, Acetyl Fentanyl, and Morphine</t>
  </si>
  <si>
    <t>Acute Intoxication due to the Combined Effects of Ethanol, Diazepam, and Cocaine</t>
  </si>
  <si>
    <t>Acute Intoxication due to the Combined Effects of Ethanol, Fentanyl and 4-ANPP</t>
  </si>
  <si>
    <t>Acute Intoxication due to the Combined Effects of Ethanol, Fentanyl, and Quetiapine</t>
  </si>
  <si>
    <t>Acute Intoxication due to the Combined Effects of Ethanol, Fentanyl, Trazodone and Hydroxyzine</t>
  </si>
  <si>
    <t>Acute Intoxication due to the Combined Effects of Ethanol, Fentanyl, Xylazine, Methadone, Gabapentin and Olanzepine</t>
  </si>
  <si>
    <t>Acute Intoxication due to the Combined Effects of Ethanol, Lorazepam, and Methadone</t>
  </si>
  <si>
    <t>others Residents</t>
  </si>
  <si>
    <t>Acute Intoxication due to the Combined Effects of Ethanol, Methadone, and Oxycodone</t>
  </si>
  <si>
    <t>Acute Intoxication due to the Combined Effects of Ethanol, Methadone, Venlafaxine, Amitriptyline, and Fentanyl</t>
  </si>
  <si>
    <t>Acute Intoxication due to the Combined Effects of Ethanol, Pentylone, Phencyclidine, and Fentanyl</t>
  </si>
  <si>
    <t>PCP, Bathsalt</t>
  </si>
  <si>
    <t>Acute Intoxication due to the Combined Effects of Ethanol, Quetiapine, Xylazine, Gabapentin, Mirtazapine, and Fentanyl</t>
  </si>
  <si>
    <t>Other Apartment</t>
  </si>
  <si>
    <t>Acute Intoxication due to the Combined Effects of Ethanol, Sertraline, Diphenhydramine, Fentanyl, and Acetyl Fentanyl</t>
  </si>
  <si>
    <t>Acute Intoxication due to the Combined Effects of Ethanol, Trazodone, and Fentanyl</t>
  </si>
  <si>
    <t>Acute Intoxication due to the Combined Effects of Ethanol, Xylazine, and Fentanyl</t>
  </si>
  <si>
    <t>Acute Intoxication due to the Combined Effects of Ethanol, Xylazine, Fentanyl, Heroin, Quetiapine, and Bromazolam</t>
  </si>
  <si>
    <t>Acute Intoxication due to the Combined Effects of Fentanyl</t>
  </si>
  <si>
    <t>Metonitazene, Oxycodone, and Bromazolam</t>
  </si>
  <si>
    <t>Acute Intoxication due to the Combined Effects of Fentanyl and 4-ANPP</t>
  </si>
  <si>
    <t>Acute intoxication due to the combined effects of fentanyl and alprazolam</t>
  </si>
  <si>
    <t>Acute intoxication due to the combined effects of fentanyl and bromazolam</t>
  </si>
  <si>
    <t>Hotel parking lot</t>
  </si>
  <si>
    <t>Outside residential compl</t>
  </si>
  <si>
    <t>Acute Intoxication due to the Combined Effects of Fentanyl and Despropionyl Fentanyl (4-ANPP)</t>
  </si>
  <si>
    <t>Acute Intoxication due to the Combined Effects of Fentanyl and Despropionyl Fentanyl (4-ANPP) with Recent Cocaine Use</t>
  </si>
  <si>
    <t>Acute Intoxication due to the Combined Effects of Fentanyl and Ethanol</t>
  </si>
  <si>
    <t>Black or African American / American Indian Lenni Lenape</t>
  </si>
  <si>
    <t>Acute Intoxication due to the Combined Effects of Fentanyl and Gabapentin</t>
  </si>
  <si>
    <t>Acute intoxication due to the combined effects of fentanyl and hydroxyzine</t>
  </si>
  <si>
    <t>Acute intoxication due to the combined effects of fentanyl and methadone</t>
  </si>
  <si>
    <t>Necrotizing pneumonia</t>
  </si>
  <si>
    <t>Acute Intoxication due to the Combined Effects of Fentanyl and Methadone</t>
  </si>
  <si>
    <t>Acute Intoxication due to the Combined Effects of Fentanyl and Methamphetamine</t>
  </si>
  <si>
    <t>Acute intoxication due to the combined effects of fentanyl and oxycodone</t>
  </si>
  <si>
    <t>Acute intoxication due to the combined effects of fentanyl and phencyclidine</t>
  </si>
  <si>
    <t>Mote</t>
  </si>
  <si>
    <t>Behind gas station</t>
  </si>
  <si>
    <t>Acute intoxication due to the combined effects of fentanyl,</t>
  </si>
  <si>
    <t>cocaine, and xylazine</t>
  </si>
  <si>
    <t>heroin, and cocaine</t>
  </si>
  <si>
    <t>acetyl fentanyl, cocaine, alprazolam, gabapentin,</t>
  </si>
  <si>
    <t>clonidine, and Bupropion</t>
  </si>
  <si>
    <t>diazepam, and paroxetine</t>
  </si>
  <si>
    <t>clonazepam, gabapentin, and hydroxyzine</t>
  </si>
  <si>
    <t>xylazine, and clonazepam</t>
  </si>
  <si>
    <t>cocaine, and ethanol</t>
  </si>
  <si>
    <t>cocaine, methadone, and xylazine</t>
  </si>
  <si>
    <t>para-fluorofentanyl, clonazepam,</t>
  </si>
  <si>
    <t>xylazine, gabapentin, and diphenhydramine</t>
  </si>
  <si>
    <t>cocaine, mitragynine, and ethanol</t>
  </si>
  <si>
    <t>oxycodone, cocaine, and ethanol</t>
  </si>
  <si>
    <t>para-fluorofentanyl, morphine, and ethanol</t>
  </si>
  <si>
    <t>methadone, and xylazine</t>
  </si>
  <si>
    <t>cocaine, ethanol, and xylazine</t>
  </si>
  <si>
    <t>protonitazene, and buprenorphine</t>
  </si>
  <si>
    <t>Acute Intoxication due to the Combined Effects of Fentanyl, 4-ANPP and Alprazolam</t>
  </si>
  <si>
    <t>Acute Intoxication due to the Combined Effects of Fentanyl, 4-ANPP and Cocaine</t>
  </si>
  <si>
    <t>Acute Intoxication due to the Combined Effects of Fentanyl, 4-ANPP and Ethanol</t>
  </si>
  <si>
    <t>Acute Intoxication due to the Combined Effects of Fentanyl, 4-ANPP and Flualprazolam</t>
  </si>
  <si>
    <t>Acute Intoxication due to the Combined Effects of Fentanyl, 4-ANPP and Gabapentin</t>
  </si>
  <si>
    <t>Acute Intoxication due to the Combined Effects of Fentanyl, 4-ANPP and Methamphetamine</t>
  </si>
  <si>
    <t>Acute Intoxication due to the Combined Effects of Fentanyl, 4-ANPP and Mirtagynine</t>
  </si>
  <si>
    <t>Acute Intoxication due to the Combined Effects of Fentanyl, 4-ANPP and Mitragynine</t>
  </si>
  <si>
    <t>Acute Intoxication due to the Combined Effects of Fentanyl, 4-ANPP, 4-Fluorofentanyl, Gabapentin and 7-Amino Clonazepam</t>
  </si>
  <si>
    <t>Acute Intoxication due to the Combined Effects of Fentanyl, 4-ANPP, Amphetamine and 7-Amino Clonazepam</t>
  </si>
  <si>
    <t>Acute Intoxication due to the Combined Effects of Fentanyl, 4-ANPP, and Ethanol</t>
  </si>
  <si>
    <t>Acute Intoxication due to the Combined Effects of Fentanyl, 4-ANPP, Cocaine and Hydroxyzine</t>
  </si>
  <si>
    <t>Acute Intoxication due to the Combined Effects of Fentanyl, 4-ANPP, Cocaine, Amphetamine, Xylazine and Mitragynine</t>
  </si>
  <si>
    <t>Acute Intoxication due to the Combined Effects of Fentanyl, 4-ANPP, Cocaine, Methadone, Clonidine and Xylazine</t>
  </si>
  <si>
    <t>Acute Intoxication due to the Combined Effects of Fentanyl, 4-ANPP, Ethanol and Cocaethylene</t>
  </si>
  <si>
    <t>Acute Intoxication due to the Combined Effects of Fentanyl, 4-ANPP, Ethanol and Xylazine</t>
  </si>
  <si>
    <t>Acute Intoxication due to the Combined Effects of Fentanyl, 4-ANPP, Ethanol, and Cocaine</t>
  </si>
  <si>
    <t>Acute Intoxication due to the Combined Effects of Fentanyl, 4-ANPP, Ethanol, Cocaine and Cocaethylene</t>
  </si>
  <si>
    <t>Hypothermia</t>
  </si>
  <si>
    <t>Acute Intoxication due to the Combined Effects of Fentanyl, 4-ANPP, Heroin, and Mitragynine</t>
  </si>
  <si>
    <t>Acute Intoxication due to the Combined Effects of Fentanyl, 4-ANPP, Heroin, Xylazine and Trazodone</t>
  </si>
  <si>
    <t>Acute Intoxication due to the Combined Effects of Fentanyl, 4-ANPP, Methadone, Xylazine and Ethanol</t>
  </si>
  <si>
    <t>Acute Intoxication due to the Combined Effects of Fentanyl, 4-ANPP, Methadone, Xylazine, Ethanol and Diazepam</t>
  </si>
  <si>
    <t>Acute Intoxication due to the Combined Effects of Fentanyl, 4-ANPP, Methamphetamine, Ketamine and Norketamine</t>
  </si>
  <si>
    <t>Super 8 By Wyndham</t>
  </si>
  <si>
    <t>Other (Specify) Haitian</t>
  </si>
  <si>
    <t>Acute Intoxication due to the Combined Effects of Fentanyl, 4-ANPP, Xylazine, Buprenorphine, Diazepam and Clonidine</t>
  </si>
  <si>
    <t>Acute Intoxication due to the Combined Effects of Fentanyl, 4-ANPP, Xylazine, Hydroxyzine and Methadone</t>
  </si>
  <si>
    <t>Acute Intoxication due to the Combined Effects of fentanyl, acetyl fentanyl and etizolam</t>
  </si>
  <si>
    <t>Acute Intoxication due to the Combined Effects of Fentanyl, Acetyl Fentanyl, 4-ANPP and Xylazine</t>
  </si>
  <si>
    <t>Acute Intoxication due to the Combined Effects of Fentanyl, Acetyl Fentanyl, 4-ANPP, Cocaine and Xylazine</t>
  </si>
  <si>
    <t>Acute Intoxication due to the Combined Effects of Fentanyl, Acetyl Fentanyl, 4-ANPP, Para-Fluorofentanyl, Heroin and Methadone</t>
  </si>
  <si>
    <t>Acute Intoxication due to the Combined Effects of Fentanyl, Acetyl Fentanyl, and Cocaine</t>
  </si>
  <si>
    <t>Acute intoxication due to the combined effects of fentanyl, acetyl fentanyl, carfentanil,</t>
  </si>
  <si>
    <t>escitalopram, and alcohol</t>
  </si>
  <si>
    <t>Acute Intoxication due to the Combined Effects of Fentanyl, Acetyl Fentanyl, Despropionyl Fentanyl (4-ANPP),</t>
  </si>
  <si>
    <t>Diphenhydramine, Aripiprazole, and Trazodone</t>
  </si>
  <si>
    <t>Acute Intoxication due to the Combined Effects of Fentanyl, Acetyl Fentanyl, Heroin, Despropionyl Fentanyl (4-ANPP),</t>
  </si>
  <si>
    <t>Hydroxyzine, Tramadol, Gabapentin, and Isopropanol</t>
  </si>
  <si>
    <t>Acute Intoxication due to the Combined Effects of Fentanyl, Acetyl Fentanyl, Methadone, Morphine, and Diazepam</t>
  </si>
  <si>
    <t>Acute intoxication due to the combined effects of fentanyl, acetyl fentanyl, oxycodone, alprazolam, and alcohol</t>
  </si>
  <si>
    <t>Acute Intoxication due to the Combined Effects of Fentanyl, Acetyl Fentanyl, Para-fluorofentanyl, 4-ANPP, Cocaine, Morphine and</t>
  </si>
  <si>
    <t>Acute Intoxication due to the Combined Effects of Fentanyl, Acetyl fentanyl, and Ethanol</t>
  </si>
  <si>
    <t>Acute Intoxication due to the Combined Effects of Fentanyl, Alcohol, and Despropionyl Fentanyl (4-ANPP)</t>
  </si>
  <si>
    <t>Daughter's Home</t>
  </si>
  <si>
    <t>Acute Intoxication due to the Combined Effects of Fentanyl, Alprazolam and Oxycodone</t>
  </si>
  <si>
    <t>Daughter's residence</t>
  </si>
  <si>
    <t>Acute Intoxication due to the Combined Effects of Fentanyl, Alprazolam, Diazepam, Ketamine and MDA</t>
  </si>
  <si>
    <t>Acute Intoxication due to the Combined Effects of Fentanyl, Buprenorphine, Gabapentin and Clonazepam</t>
  </si>
  <si>
    <t>Acute intoxication due to the combined effects of fentanyl, carfentanil,</t>
  </si>
  <si>
    <t>heroin, gabapentin, and methadone</t>
  </si>
  <si>
    <t>Acute Intoxication due to the Combined Effects of Fentanyl, Cocaine and Alcohol</t>
  </si>
  <si>
    <t>Acute Intoxication due to the Combined Effects of Fentanyl, Cocaine and Ethanol</t>
  </si>
  <si>
    <t>Acute Intoxication due to the Combined Effects of Fentanyl, Cocaine and Gabapentin</t>
  </si>
  <si>
    <t>Acute Intoxication due to the Combined Effects of Fentanyl, Cocaine and Morphine (Heroin)</t>
  </si>
  <si>
    <t>Acute Intoxication due to the Combined Effects of Fentanyl, Cocaine and Phencyclidine</t>
  </si>
  <si>
    <t>Acute Intoxication due to the Combined Effects of Fentanyl, Cocaine and Xylazine</t>
  </si>
  <si>
    <t>Acute intoxication due to the combined effects of fentanyl, cocaine,</t>
  </si>
  <si>
    <t>methadone, gabapentin, and lorazepam</t>
  </si>
  <si>
    <t>Vacant house</t>
  </si>
  <si>
    <t>and xylazine</t>
  </si>
  <si>
    <t>gabapentin, bromazolam, phenobarbital, and memantine</t>
  </si>
  <si>
    <t>Acute Intoxication due to the Combined Effects of Fentanyl, Cocaine, Acetyl Fentanyl, Heroin and Amphetamine</t>
  </si>
  <si>
    <t>Acute Intoxication due to the Combined Effects of Fentanyl, Cocaine, Alcohol, Amphetamine and Diphenhydramine</t>
  </si>
  <si>
    <t>Acute Intoxication due to the Combined Effects of Fentanyl, Cocaine, Alprazolam and Hydroxyzine</t>
  </si>
  <si>
    <t>Other (Specify) portugese, Cape Verdean</t>
  </si>
  <si>
    <t>Acute Intoxication due to the Combined Effects of Fentanyl, Cocaine, Ethanol, and Hydrocodone</t>
  </si>
  <si>
    <t>Acute Intoxication due to the Combined Effects of Fentanyl, Cocaine, Lorazepam and Gabapentin</t>
  </si>
  <si>
    <t>Other (Specify) Puerto Rican</t>
  </si>
  <si>
    <t>Acute Intoxication due to the Combined Effects of Fentanyl, Cocaine, Methamphetamine and Alprazolam</t>
  </si>
  <si>
    <t>Acute Intoxication due to the Combined Effects of Fentanyl, Cocaine, Xylazine and Alcohol</t>
  </si>
  <si>
    <t>Acute Intoxication due to the Combined Effects of Fentanyl, Cocaine, Xylazine, and Hydroxyzine</t>
  </si>
  <si>
    <t>Acute Intoxication due to the Combined Effects of Fentanyl, Cocaine, Xylazine, Methadone, and Ethanol</t>
  </si>
  <si>
    <t>Acute Intoxication due to the Combined Effects of Fentanyl, Cocaine. Xylazine, Clonazepam and Gabapentin</t>
  </si>
  <si>
    <t>Acute Intoxication due to the Combined Effects of Fentanyl, Despropionyl Fentanyl (4-ANPP), and Alcohol</t>
  </si>
  <si>
    <t>Acute Intoxication due to the Combined Effects of Fentanyl, Despropionyl Fentanyl (4-ANPP), and Amlodipine</t>
  </si>
  <si>
    <t>Acute Intoxication due to the Combined Effects of Fentanyl, Despropionyl Fentanyl (4-ANPP), and Diphenhydramine</t>
  </si>
  <si>
    <t>Acute Intoxication due to the Combined Effects of Fentanyl, Despropionyl Fentanyl (4-ANPP), and Phentermine</t>
  </si>
  <si>
    <t>Acute Intoxication due to the Combined Effects of Fentanyl, Despropionyl Fentanyl (4-ANPP), and Trazodone</t>
  </si>
  <si>
    <t>Acute Intoxication due to the Combined Effects of Fentanyl, Despropionyl Fentanyl (4-ANPP), Aripiprazole, and Sertraline</t>
  </si>
  <si>
    <t>Acute intoxication due to the combined effects of fentanyl, diazepam, amitriptyline, and diphenhydramine</t>
  </si>
  <si>
    <t>Acute Intoxication due to the Combined Effects of Fentanyl, Diazepam, and Ethanol</t>
  </si>
  <si>
    <t>gas station, in car</t>
  </si>
  <si>
    <t>Acute intoxication due to the combined effects of fentanyl, fluoxetine, 10-hydroxycarbazepine, and lamotrigine</t>
  </si>
  <si>
    <t>Acute Intoxication due to the Combined Effects of Fentanyl, Heroin and Xylazine</t>
  </si>
  <si>
    <t>Acute intoxication due to the combined effects of fentanyl, heroin,</t>
  </si>
  <si>
    <t>cocaine, phencyclidine, dextrorphan, and methorphan</t>
  </si>
  <si>
    <t>ATHEROSCLEROTIC CARDIOVASCULAR
DISEASE</t>
  </si>
  <si>
    <t>Acute Intoxication due to the Combined Effects of Fentanyl, Methadone and Morphine (Heroin)</t>
  </si>
  <si>
    <t>Acute Intoxication due to the Combined Effects of Fentanyl, Methadone, Alprazolam, Clonazepam and Zolpidem</t>
  </si>
  <si>
    <t>Acute intoxication due to the combined effects of fentanyl, methadone, and bromazolam</t>
  </si>
  <si>
    <t>Acute intoxication due to the combined effects of fentanyl, methadone, and diphenhydramine</t>
  </si>
  <si>
    <t>ACUTE INTOXICATION DUE TO THE COMBINED EFFECTS OF FENTANYL, METHADONE, AND XYLAZINE</t>
  </si>
  <si>
    <t>Acute Intoxication due to the Combined Effects of Fentanyl, Methadone, Diazepam, and Diphenhydramine</t>
  </si>
  <si>
    <t>Acute Intoxication due to the Combined Effects of Fentanyl, Methamphetamine, Cocaine, and Bromazolam</t>
  </si>
  <si>
    <t>Acute intoxication due to the combined effects of fentanyl, mitragynine, and cyclobenzaprine</t>
  </si>
  <si>
    <t>Acute intoxication due to the combined effects of fentanyl, morphine (heroin), and clonazepam</t>
  </si>
  <si>
    <t>Acute Intoxication due to the Combined Effects of Fentanyl, Morphine, and Cocaine</t>
  </si>
  <si>
    <t>Acute Intoxication due to the Combined Effects of Fentanyl, Morphine, and Xylazine</t>
  </si>
  <si>
    <t>Acute intoxication due to the combined effects of fentanyl, morphine, codeine, hydromorphone,</t>
  </si>
  <si>
    <t>cyclobenzaprine, hydroxyzine, diphenhydramine, bupropion, butalbital, levetiracetam, and alcohol</t>
  </si>
  <si>
    <t>Acute intoxication due to the combined effects of fentanyl, morphine, cyclobenzaprine, and alcohol</t>
  </si>
  <si>
    <t>Acute intoxication due to the combined effects of fentanyl, nordiazepam, and phenobarbital</t>
  </si>
  <si>
    <t>Acute Intoxication due to the Combined Effects of Fentanyl, Oxycodone, and Ethanol</t>
  </si>
  <si>
    <t>Acute intoxication due to the combined effects of fentanyl, oxycodone, and gabapentin</t>
  </si>
  <si>
    <t>Acute Intoxication due to the Combined Effects of Fentanyl, para-Fluorofentanyl, Acetyl fentanyl, Xylazine, Methadone, and Cocaine</t>
  </si>
  <si>
    <t>Driveway of home</t>
  </si>
  <si>
    <t>Acute Intoxication due to the Combined Effects of Fentanyl, para-Fluorofentanyl, and Despropionyl Fentanyl (4-ANPP)</t>
  </si>
  <si>
    <t>Acute Intoxication due to the Combined Effects of Fentanyl, para-Fluorofentanyl, Cocaine and Alcohol</t>
  </si>
  <si>
    <t>Acute Intoxication due to the Combined Effects of Fentanyl, para-Fluorofentanyl, Heroin and Diphenhydramine</t>
  </si>
  <si>
    <t>Acute Intoxication due to the Combined Effects of Fentanyl, Para-Fluorofentanyl, Heroin, Xylazine, Bromazolam, and Methadone</t>
  </si>
  <si>
    <t>Acute Intoxication due to the Combined Effects of Fentanyl, para-Fluorofentanyl, Methadone, and Cocaine</t>
  </si>
  <si>
    <t>Acute intoxication due to the combined effects of fentanyl, tadalafil, and alcohol</t>
  </si>
  <si>
    <t>Chronic substance use with recent cocaine use</t>
  </si>
  <si>
    <t>Acute Intoxication due to the Combined Effects of Fentanyl, Tramadol, and Alprazolam</t>
  </si>
  <si>
    <t>Acute intoxication due to the combined effects of fentanyl, tramadol, and clonazepam</t>
  </si>
  <si>
    <t>Acute Intoxication due to the Combined Effects of Fentanyl, Tramadol, and Hydroxyzine</t>
  </si>
  <si>
    <t>Acute Intoxication due to the Combined Effects of Fentanyl, Xylazine and Alcohol</t>
  </si>
  <si>
    <t>Acute Intoxication due to the Combined Effects of Fentanyl, Xylazine and Alprazolam</t>
  </si>
  <si>
    <t>Acute Intoxication due to the Combined Effects of Fentanyl, Xylazine and Cocaine</t>
  </si>
  <si>
    <t>Acute Intoxication due to the Combined Effects of Fentanyl, Xylazine, and Cocaine</t>
  </si>
  <si>
    <t>Acute Intoxication due to the Combined Effects of Fentanyl, Xylazine, and Despropionyl Fentanyl (4-ANPP)</t>
  </si>
  <si>
    <t>Acute intoxication due to the combined effects of fentanyl, xylazine, and methadone</t>
  </si>
  <si>
    <t>Acute Intoxication due to the Combined Effects of Fentanyl, Xylazine, and Methadone</t>
  </si>
  <si>
    <t>Acute Intoxication due to the Combined Effects of Fentanyl, Xylazine, and Phencyclidine</t>
  </si>
  <si>
    <t>Acute Intoxication due to the Combined Effects of Fentanyl, Xylazine, Cocaine and Gabapentin</t>
  </si>
  <si>
    <t>Acute Intoxication due to the Combined Effects of Fentanyl, Xylazine, Cocaine, and Hydroxyzine</t>
  </si>
  <si>
    <t>Acute Intoxication due to the Combined Effects of Fentanyl, Xylazine, Cocaine, Oxycodone, Alprazolam, Morphine and Doxepin</t>
  </si>
  <si>
    <t>Acute Intoxication due to the Combined Effects of Fentanyl, Xylazine, Cyclobenzaprine, and Alcohol</t>
  </si>
  <si>
    <t>Acute Intoxication due to the Combined Effects of Fentanyl, Xylazine, Despropionyl Fentanyl (4-ANPP), Alcohol, and Amlodipine with</t>
  </si>
  <si>
    <t>Acute Intoxication due to the Combined Effects of Fentanyl, Xylazine, Despropionyl Fentanyl (4-ANPP), and Alcohol</t>
  </si>
  <si>
    <t>Acute Intoxication due to the Combined Effects of Fentanyl, Xylazine, Despropionyl Fentanyl, and Diphenhydramine</t>
  </si>
  <si>
    <t>Acute Intoxication due to the Combined Effects of Fentanyl, Xylazine, Diazepam, Temazepam, Hydroxyzine and Gabapentin</t>
  </si>
  <si>
    <t>COVID-19 Respiratory Infection</t>
  </si>
  <si>
    <t>Acute Intoxication due to the Combined Effects of Fentanyl, Xylazine, Diphenhydramine and Methadone</t>
  </si>
  <si>
    <t>Acute Intoxication due to the Combined Effects of Fentanyl, Xylazine, Methadone, and Cocaine</t>
  </si>
  <si>
    <t>Acute intoxication due to the combined effects of fentanyl, xylazine, tramadol, olanzapine, and butalbital</t>
  </si>
  <si>
    <t>Acute intoxication due to the combined effects of fluoxetine, trazodone,</t>
  </si>
  <si>
    <t>gabapentin, buprenorphine, hydroxyzine, and alcohol</t>
  </si>
  <si>
    <t>Acute Intoxication due to the Combined Effects of Gabapentin, Diphenhydramine, and Oxycodone</t>
  </si>
  <si>
    <t>Acute Intoxication due to the Combined Effects of Gabapentin, Doxepin, and Fentanyl</t>
  </si>
  <si>
    <t>Acute intoxication due to the combined effects of heroin, fentanyl, acetyl fentanyl, xylazine, methadone, and alcohol</t>
  </si>
  <si>
    <t>Acute intoxication due to the combined effects of heroin, fentanyl, and hydromorphone</t>
  </si>
  <si>
    <t>Acute intoxication due to the combined effects of heroin, fentanyl, cocaine, and alcohol</t>
  </si>
  <si>
    <t>Under bridge</t>
  </si>
  <si>
    <t>Acute intoxication due to the combined effects of heroin, fentanyl, trazodone, gabapentin, and sertraline</t>
  </si>
  <si>
    <t>Acute intoxication due to the combined effects of heroin, fentanyl, xylazine,</t>
  </si>
  <si>
    <t>methadone, clonazepam, bupropion, olanzapine, and escitalopram</t>
  </si>
  <si>
    <t>Acute intoxication due to the combined effects of heroin, fentanyl, xylazine, and alcohol</t>
  </si>
  <si>
    <t>Acute intoxication due to the combined effects of heroin, oxycodone,</t>
  </si>
  <si>
    <t>hydromorphone, alprazolam, and gabapentin</t>
  </si>
  <si>
    <t>Acute Intoxication due to the Combined Effects of Lamotrigine, Paroxetine, Aripiprazole, and Fentanyl</t>
  </si>
  <si>
    <t>Acute Intoxication due to the Combined Effects of Lorazepam, Methadone, Dicyclomine, Gabapentin, Mirtazapine, and</t>
  </si>
  <si>
    <t>Hydroxyzine</t>
  </si>
  <si>
    <t>Acute Intoxication due to the Combined Effects of Methadone and Phencyclidine</t>
  </si>
  <si>
    <t>Acute Intoxication due to the Combined Effects of Methadone, Diphenhydramine, and Hydroxyzine</t>
  </si>
  <si>
    <t>Acute Intoxication due to the Combined Effects of Methadone, Fentanyl, Acetyl Fentanyl, Heroin, and Oxycodone</t>
  </si>
  <si>
    <t>Acute Intoxication due to the Combined Effects of Methadone, Gabapentin, Fentanyl, and Codeine</t>
  </si>
  <si>
    <t>Acute Intoxication due to the Combined Effects of Methadone, Xylazine, Dextrorphan/Levorphanol, Dextro/Levo Methorphan,</t>
  </si>
  <si>
    <t>and Fentanyl</t>
  </si>
  <si>
    <t>Acute Intoxication due to the Combined Effects of Methadone, Xylazine, Trazodone, Hydroxyzine, Cyclobenzaprine, and Fentanyl</t>
  </si>
  <si>
    <t>Acute Intoxication due to the Combined Effects of Methamphetamine and Bromazolam</t>
  </si>
  <si>
    <t>Acute Intoxication due to the Combined Effects of Methamphetamine, Diphenhydramine, Mirtazapine, and Gabapentin</t>
  </si>
  <si>
    <t>Acute Intoxication due to the Combined Effects of Metonitazene,</t>
  </si>
  <si>
    <t>Protonitazene, 7-Amino Clonazepam, Alprazolam, Cocaine, Methadone,</t>
  </si>
  <si>
    <t>Quetiapine, Tramadol, Xylazine, Gabapentin,</t>
  </si>
  <si>
    <t>Diphenhydramine, Hydroxyzine, Fentanyl, and Heroin</t>
  </si>
  <si>
    <t>Acute Intoxication due to the Combined Effects of Nordiazepam, Xylazine, and Fentanyl</t>
  </si>
  <si>
    <t>Acute intoxication due to the combined effects of oxycodone and alcohol</t>
  </si>
  <si>
    <t>Acute intoxication due to the combined effects of oxycodone,</t>
  </si>
  <si>
    <t>gabapentin, clonazepam, and ethanol</t>
  </si>
  <si>
    <t>Acute intoxication due to the combined effects of oxycodone, clonazepam,</t>
  </si>
  <si>
    <t>eszopiclone, zolpidem, gabapentin, and alcohol</t>
  </si>
  <si>
    <t>Acute intoxication due to the combined effects of oxycodone, methadone, cyclobenzaprine,</t>
  </si>
  <si>
    <t>diazepam, mirtazapine, desvenlafaxine, and butalbital</t>
  </si>
  <si>
    <t>Acute Intoxication due to the Combined Effects of Oxycodone, Methamphetamine, Alcohol, and Acetaminophen</t>
  </si>
  <si>
    <t>Acute Intoxication due to the Combined Effects of Oxycodone, Phenobarbital, and Alcohol with Ketoacidosis</t>
  </si>
  <si>
    <t>Acute intoxication due to the combined effects of oxycodone, tramadol,</t>
  </si>
  <si>
    <t>cyclobenzaprine, and ethanol</t>
  </si>
  <si>
    <t>Acute Intoxication due to the Combined Effects of Oxycodone, Xylazine, and Protonitazene</t>
  </si>
  <si>
    <t>Acute intoxication due to the combined effects of phencyclidine and fentanyl</t>
  </si>
  <si>
    <t>Acute Intoxication due to the Combined Effects of Phencyclidine, Amphetamine, and Fentanyl</t>
  </si>
  <si>
    <t>Acute Intoxication due to the Combined Effects of Phencyclidine, Cyclobenzaprine, and Fentanyl</t>
  </si>
  <si>
    <t>Acute Intoxication due to the Combined Effects of Phencyclidine, Fentanyl, and Acetyl Fentanyl</t>
  </si>
  <si>
    <t>Acute Intoxication due to the Combined Effects of Phenobarbital, Ketamine, Fentanyl, and Hydromorphone</t>
  </si>
  <si>
    <t>Acute Intoxication due to the Combined Effects of Phenobarbital, Nordiazepam, Clonazepam, Gabapentin, and Fentanyl</t>
  </si>
  <si>
    <t>Acute Intoxication due to the Combined Effects of Tadalafil, Methamphetamine, and Fentanyl</t>
  </si>
  <si>
    <t>Acute Intoxication due to the Combined Effects of Topiramate, Gabapentin, Amitriptyline, Cyclobenzaprine, Amphetamine, Phentermine,</t>
  </si>
  <si>
    <t>Fentanyl, and Oxycodone</t>
  </si>
  <si>
    <t>Acute Intoxication due to the Combined Effects of Topiramate, Mirtazapine, Buprenorphine, Hydroxyzine, and Citalopram/Escitalopram</t>
  </si>
  <si>
    <t>Acute Intoxication due to the Combined Effects of Tramadol, Xylazine, Gabapentin, Tadalafil, Fentanyl, and Acetyl Fentanyl</t>
  </si>
  <si>
    <t>Acute Intoxication due to the Combined Effects of Xylazine, Diphenhydramine, Fentanyl, and Para-Fluorofentanyl</t>
  </si>
  <si>
    <t>Acute Intoxication due to the Combined Effects of Xylazine, Gabapentin, Diphenhydramine, Fentanyl, Carfentanil, and Heroin</t>
  </si>
  <si>
    <t>Acute Intoxication due to the Combined Effects of Xylazine, Mirtazapine, Fentanyl, and Acetyl Fentanyl</t>
  </si>
  <si>
    <t>Acute Intoxication Including Benzodiazepine, Fentanyl, and Cocaine</t>
  </si>
  <si>
    <t>Acute Intoxication Including Cocaine and Amphetamine</t>
  </si>
  <si>
    <t>Acute Intoxication Including Cocaine and Fentanyl</t>
  </si>
  <si>
    <t>Acute Intoxication Including Cocaine, Methadone, and Opiates</t>
  </si>
  <si>
    <t>Acute Intoxication Including Fentanyl</t>
  </si>
  <si>
    <t>Nursing Facility</t>
  </si>
  <si>
    <t>Acute Intoxication the Combined Effects of fentanyl, heroin and methadone</t>
  </si>
  <si>
    <t>Acute Methadone and Fentanyl Intoxication</t>
  </si>
  <si>
    <t>Acute Methamphetamine and Amphetamine Toxicity</t>
  </si>
  <si>
    <t>Acute morphine and hydromorphone intoxication</t>
  </si>
  <si>
    <t>Acute Para-Fluorofentanyl Intoxication</t>
  </si>
  <si>
    <t>Acute Para-Fluorofentanyl Intoxication with Recent Cocaine Use</t>
  </si>
  <si>
    <t>Acute Phencyclidine and Fentanyl Intoxication</t>
  </si>
  <si>
    <t>Another Residence</t>
  </si>
  <si>
    <t>Acute toxicity due to the combined effects of cocaine and fentanyl</t>
  </si>
  <si>
    <t>Acute toxicity due to the combined effects of cocaine, ethanol, and fentanyl</t>
  </si>
  <si>
    <t>Other residence</t>
  </si>
  <si>
    <t>Acute toxicity due to the combined effects of ethanol and oxycodone</t>
  </si>
  <si>
    <t>Acute toxicity due to the combined effects of fentanyl, acetyl fentanyl, and ethanol</t>
  </si>
  <si>
    <t>Acute toxicity due to the combined effects of fentanyl, buprenorphine, and diazepam</t>
  </si>
  <si>
    <t>Acute toxicity due to the combined effects of fentanyl, cocaine, and recent ethanol use</t>
  </si>
  <si>
    <t>Acute toxicity due to the combined effects of fentanyl, cocaine, methadone, and morphine</t>
  </si>
  <si>
    <t>Camper, sister's driveway</t>
  </si>
  <si>
    <t>Acute toxicity due to the Combined Effects of fentanyl, methadone, and diazepam</t>
  </si>
  <si>
    <t>Acute Xylazine and Fentanyl Intoxication</t>
  </si>
  <si>
    <t>Outside Behind  Building</t>
  </si>
  <si>
    <t>Anoxic Brain Injury</t>
  </si>
  <si>
    <t>Anoxic Ischemic Encephalopathy</t>
  </si>
  <si>
    <t>Complications of Acute and Chronic Substance Use (Cocaine, Xylazine, and Fentanyl)</t>
  </si>
  <si>
    <t>Oxycodone and Gabapentin Intoxication</t>
  </si>
  <si>
    <t>Acute Methamphetamine Toxicity</t>
  </si>
  <si>
    <t>Bilateral Pulmonary Thromboemboli due to Deep Vein Thrombosis of Lower</t>
  </si>
  <si>
    <t>Extremity Complicating Substance Use Disorder with</t>
  </si>
  <si>
    <t>Cardiac Tamponade</t>
  </si>
  <si>
    <t>Hemopericardium</t>
  </si>
  <si>
    <t>Ruptured Aortic Dissection</t>
  </si>
  <si>
    <t>Cerebral Infarct</t>
  </si>
  <si>
    <t>Left Middle Cerebral Artery Occlusion</t>
  </si>
  <si>
    <t>Acute and Chronic Substance Use (Cocaine); Metastatic Prostate Cancer</t>
  </si>
  <si>
    <t>Chronic Pancreatitis with Hyperglycemic Ketoacidosis</t>
  </si>
  <si>
    <t>Complications of Chronic Alcohol Use</t>
  </si>
  <si>
    <t>Acute Intoxication by the Combined Effects of Oxycodone, Oxymorphone, and Diphenhydramine</t>
  </si>
  <si>
    <t>In parked car</t>
  </si>
  <si>
    <t>Combined Acute Toxic Effects of Fentanyl and Cocaine</t>
  </si>
  <si>
    <t>Combined Acute Toxic Effects of Fentanyl and Phencyclidine</t>
  </si>
  <si>
    <t>Combined Acute Toxic Effects of Fentanyl, Alcohol, Trazodone, and Levetiracetam</t>
  </si>
  <si>
    <t>Combined Acute Toxic Effects of Fentanyl, Cocaine, and Xylazine</t>
  </si>
  <si>
    <t>Combined Acute Toxic Effects of Fentanyl, Cocaine, Xylazine, and Alcohol</t>
  </si>
  <si>
    <t>Combined Acute Toxic Effects of Fentanyl, Methadone, and Amphetamine</t>
  </si>
  <si>
    <t>Combined Acute Toxic Effects of Fentanyl, para-Fluorofentanyl, Methadone, Morphine, Clonazepam, Gabapentin, and Doxylamine</t>
  </si>
  <si>
    <t>Combined Acute Toxic Effects of Methadone, Alprazolam, and Diphenhydramine</t>
  </si>
  <si>
    <t>Combined Acute Toxic Effects of Oxycodone and Methylphenidate</t>
  </si>
  <si>
    <t>Combined Acute Toxic Effects of Oxycodone, Mitragynine, Amitriptyline, Amphetamine, Gabapentin, and Nordiazepam</t>
  </si>
  <si>
    <t>Combined Effects of Amphetamine and Methadone Toxicity</t>
  </si>
  <si>
    <t>Combined Effects of Amphetamine,, Clonazepam, Duloxetine, Olanzapine, Gabapentin, Amitriptyline, Buprenorphine, and Hydroxyzine Toxicity</t>
  </si>
  <si>
    <t>Combined Effects of Clonazepam, Alprazolam, Bupropion, Trazodone, Aripiprazole,</t>
  </si>
  <si>
    <t>Fentanyl, Methamphetamine, Amphetamine Toxicity</t>
  </si>
  <si>
    <t>Combined Effects of Cocaine and Ethanol Toxicity</t>
  </si>
  <si>
    <t>Blunt Force Trauma of Head, Hepatic Cirrhosis</t>
  </si>
  <si>
    <t>Combined Effects of Cocaine and Fentanyl Toxicity</t>
  </si>
  <si>
    <t>Combined Effects of Cocaine, Bupropion, Olanzapine, Gabapentin, and Buprenorphine Toxicity</t>
  </si>
  <si>
    <t>Combined Effects of Cocaine, Ethanol, Amlodipine, Butalbital, Topiramate, and Fluoxetine Toxicity</t>
  </si>
  <si>
    <t>Combined Effects of Cocaine, Fentanyl, Amlodipine, Butalbital, Duloxetine, Gabapentin,  Fluoxetine,</t>
  </si>
  <si>
    <t>and Hydroxyzine Toxicity</t>
  </si>
  <si>
    <t>Combined Effects of Cocaine, Fentanyl, and Ethanol Toxicity</t>
  </si>
  <si>
    <t>Combined Effects of Cocaine, Fentanyl, and Nortriptyline Toxicity</t>
  </si>
  <si>
    <t>Combined Effects of Cocaine, Fentanyl, Buprenorphine, and Xylazine Toxicity</t>
  </si>
  <si>
    <t>Combined Effects of Cocaine, Oxycodone, Gabapentin, Alprazolam, and Ethanol Toxicity</t>
  </si>
  <si>
    <t>Combined Effects of Cocaine, Quetiapine, Gabapentin, Mirtazapine, Buprenorphine, and 9-Hydroxyrisperidone Toxicity</t>
  </si>
  <si>
    <t>Combined Effects of Codeine, Morphine, Acetaminophen, Desmethylloperamide, Nordiazepam, and Hydrocodone Toxicity</t>
  </si>
  <si>
    <t>Combined Effects of Ethanol and Chlordiazepoxide Toxicity</t>
  </si>
  <si>
    <t>Combined Effects of Ethanol and Nordiazepam Toxicity</t>
  </si>
  <si>
    <t>Combined Effects of Ethanol, Quetiapine, Venlafaxine, Gabapentin, Buprenorphine, Cyclobenzaprine,</t>
  </si>
  <si>
    <t>Fentanyl, and Cocaine Toxicity</t>
  </si>
  <si>
    <t>Outside on sidewalk</t>
  </si>
  <si>
    <t>Combined Effects of Fentanyl and Acetyl Fentanyl Toxicity</t>
  </si>
  <si>
    <t>Combined effects of fentanyl and acetyl fentanyl toxicity</t>
  </si>
  <si>
    <t>Combined Effects of Fentanyl and Clonazepam Toxicity</t>
  </si>
  <si>
    <t>Combined Effects of Fentanyl and Cocaine</t>
  </si>
  <si>
    <t>Combined Effects of Fentanyl and Cocaine Toxicity</t>
  </si>
  <si>
    <t>Storage Building</t>
  </si>
  <si>
    <t>Outside on Sidewalk</t>
  </si>
  <si>
    <t>Place of Employment</t>
  </si>
  <si>
    <t>baseball park</t>
  </si>
  <si>
    <t>Combined Effects of Fentanyl and Ethanol Toxicity</t>
  </si>
  <si>
    <t>Combined effects of fentanyl and ethanol toxicity</t>
  </si>
  <si>
    <t>Combined Effects of Fentanyl and Oxycodone Toxicity</t>
  </si>
  <si>
    <t>Parked car in driveway</t>
  </si>
  <si>
    <t>Combined Effects of Fentanyl and Xylazine Toxicity</t>
  </si>
  <si>
    <t>Combined Effects of Fentanyl, 7-Amino Clonazepam, Buprenorphine, and Hydroxyzine Toxicity</t>
  </si>
  <si>
    <t>Combined Effects of Fentanyl, 7-Amino Clonazepam, Sertraline, Hydroxyzine, and Ethanol Toxicity</t>
  </si>
  <si>
    <t>Combined effects of fentanyl, acetyl fentanyl, and cocaine toxicity</t>
  </si>
  <si>
    <t>Combined Effects of Fentanyl, Acetyl Fentanyl, and Cocaine Toxicity</t>
  </si>
  <si>
    <t>Combined Effects of Fentanyl, Acetyl Fentanyl, and Xylazine Toxicity</t>
  </si>
  <si>
    <t>Combined Effects of Fentanyl, Acetyl Fentanyl, Heroin, Ethanol, 7-Amino Clonazepam, and Methadone Toxicity</t>
  </si>
  <si>
    <t>Combined effects of fentanyl, acetyl fentanyl, metoprolol, 7-amino clonazepam, and sertraline toxicity</t>
  </si>
  <si>
    <t>Combined Effects of Fentanyl, Acetyl Fentanyl, Xylazine, and Ethanol Toxicity</t>
  </si>
  <si>
    <t>Combined Effects of Fentanyl, Alprazolam, and Xylazine Toxicity</t>
  </si>
  <si>
    <t>Combined Effects of Fentanyl, Alprazolam, Methadone, and Citalopram/Escitalopram Toxicity</t>
  </si>
  <si>
    <t>Combined Effects of Fentanyl, Alprazolam, Methadone, Sertraline, Xylazine, Trazodone, and Diphenhydramine Toxicity</t>
  </si>
  <si>
    <t>Combined Effects of Fentanyl, Alprazolam, Sertraline, and Oxycodone Toxicity</t>
  </si>
  <si>
    <t>Combined Effects of Fentanyl, Amphetamine, and Methamphetamine Toxicity</t>
  </si>
  <si>
    <t>Correction Facility</t>
  </si>
  <si>
    <t>Combined Effects of Fentanyl, Amphetamine, Methamphetamine, and Heroin Toxicity</t>
  </si>
  <si>
    <t>other</t>
  </si>
  <si>
    <t>Combined Effects of Fentanyl, Amphetamine, Methamphetamine, Clonazepam, Alprazolam, Sertraline, Hydroxyzine, and Topiramate Toxicity</t>
  </si>
  <si>
    <t>Combined Effects of Fentanyl, Bromazolam, Amphetamine, and Methamphetamine Toxicity</t>
  </si>
  <si>
    <t>Combined Effects of Fentanyl, Carfentanil, and Cocaine Toxicity</t>
  </si>
  <si>
    <t>Combined Effects of Fentanyl, Cocaethylene, and Trazodone Toxicity</t>
  </si>
  <si>
    <t>Combined Effects of Fentanyl, Cocaine, Alprazolam, Methocarbamol, Xylazine, Zolpidem, Gabapentin, Doxepin, Trazodone,</t>
  </si>
  <si>
    <t>9-Hydroxyrisperidone, and Oxycodone Toxicity</t>
  </si>
  <si>
    <t>Combined effects of fentanyl, cocaine, amphetamine, methamphetamine, 7-amino-clonazepam, and hydroxyzine toxicity</t>
  </si>
  <si>
    <t>Acute bibasilar bronchopneumonia</t>
  </si>
  <si>
    <t>Combined Effects of Fentanyl, Cocaine, and Ethanol Toxicity</t>
  </si>
  <si>
    <t>Combined effects of fentanyl, cocaine, and ethanol toxicity</t>
  </si>
  <si>
    <t>Outside friend's house</t>
  </si>
  <si>
    <t>Combined Effects of Fentanyl, Cocaine, and Xylazine Toxicity</t>
  </si>
  <si>
    <t>In parked vehicle</t>
  </si>
  <si>
    <t>Combined effects of fentanyl, cocaine, and xylazine toxicity</t>
  </si>
  <si>
    <t>Combined Effects of Fentanyl, Cocaine, Diazepam, Gabapentin, and Diphenhydramine Toxicity</t>
  </si>
  <si>
    <t>Combined Effects of Fentanyl, Cocaine, Duloxetine, and Amitriptyline Toxicity</t>
  </si>
  <si>
    <t>Combined Effects of Fentanyl, Cocaine, Ethanol, and Hydroxyzine Toxicity</t>
  </si>
  <si>
    <t>Combined Effects of Fentanyl, Cocaine, Ethanol, and Lorazepam Toxicity</t>
  </si>
  <si>
    <t>Combined Effects of Fentanyl, Cocaine, Ethanol, and Xylazine Toxicity</t>
  </si>
  <si>
    <t>Combined Effects of Fentanyl, Cocaine, Methadone, Morphine, and Diphenhydramine Toxicity</t>
  </si>
  <si>
    <t>Combined Effects of Fentanyl, Cocaine, Xylazine, and Methadone Toxicity</t>
  </si>
  <si>
    <t>Combined Effects of Fentanyl, Duloxetine, Amlodipine, and Pseudoephedrine Toxicity</t>
  </si>
  <si>
    <t>Combined Effects of Fentanyl, Ethanol, Cyclobenzaprine, and Amlodipine Toxicity</t>
  </si>
  <si>
    <t>Combined effects of fentanyl, ethanol, phenobarbital, nordiazepam, lorazepam, and gabapentin toxicity</t>
  </si>
  <si>
    <t>Combined Effects of Fentanyl, Gabapentin, and Ethanol Toxicity</t>
  </si>
  <si>
    <t>Combined Effects of Fentanyl, Gabapentin, Diazepam, Hydroxybupropion, and Cyclobenzaprine Toxicity</t>
  </si>
  <si>
    <t>Combined Effects of Fentanyl, Heroin, 9-Hydroxyrisperidone, Citalopram/Escitalopram, and Xylazine Toxicity</t>
  </si>
  <si>
    <t>Combined Effects of Fentanyl, Heroin, and Cocaine Toxicity</t>
  </si>
  <si>
    <t>Combined effects of fentanyl, heroin, and ethanol toxicity</t>
  </si>
  <si>
    <t>Passenger side of parked</t>
  </si>
  <si>
    <t>Combined effects of fentanyl, heroin, cocaine, and hydroxyzine toxicity</t>
  </si>
  <si>
    <t>Combined Effects of Fentanyl, Hydroxyzine, and Amlodipine Toxicity</t>
  </si>
  <si>
    <t>Recent/Chronic Cocaine Use</t>
  </si>
  <si>
    <t>Combined effects of fentanyl, para-fluorofentanyl, cocaine, and gabapentin toxicity</t>
  </si>
  <si>
    <t>Combined effects of fentanyl, para-fluorofentanyl, heroin, and xylazine toxicity</t>
  </si>
  <si>
    <t>Combined Effects of Fentanyl, Xylazine, and Alprazolam Toxicity</t>
  </si>
  <si>
    <t>Combined Effects of Fentanyl, Xylazine, and Diphenhydramine Toxicity</t>
  </si>
  <si>
    <t>Combined Effects of Fentanyl, Xylazine, Clonidine, and Ethanol Toxicity</t>
  </si>
  <si>
    <t>Combined Effects of Fentanyl, Xylazine, Oxycodone, and Clonazepam Toxicity</t>
  </si>
  <si>
    <t>Combined Effects of Fentanyl, Xylazine, Oxycodone, Haloperidol, Midazolam, and Diphenhydramine Toxicity</t>
  </si>
  <si>
    <t>Combined Effects of Fentanyl, Xylazine, Topiramate, Tramadol, O-Desmethylvenlafaxine, and Trazodone Toxicity</t>
  </si>
  <si>
    <t>Combined Effects of Fentanyl, Xylazine, and Phencyclidine Toxicity</t>
  </si>
  <si>
    <t>Combined Effects of Ketamine, Gabapentin, Amphetamine, and Bupropion Toxicity</t>
  </si>
  <si>
    <t>Combined Effects of Methadone, Alprazolam, Gabapentin, Citalopram, and Amphetamine Toxicity</t>
  </si>
  <si>
    <t>Combined Effects of Oxycodone, Oxymorphone, Quetiapine, Gabapentin, and Hydroxyzine Toxicity</t>
  </si>
  <si>
    <t>Combined Effects of Protonitazene, MDMA, and Ketamine Toxicity</t>
  </si>
  <si>
    <t>Complications Following Acute Intoxication due to the Combined Effects of Fentanyl and Cocaine</t>
  </si>
  <si>
    <t>Complications Following Acute Intoxication due to the Combined Effects of Fentanyl, Clonazepam, Gabapentin and Diphenhydramine</t>
  </si>
  <si>
    <t>Complications Following Acute Intoxication including Cocaine, Phencyclidine, and Opiates</t>
  </si>
  <si>
    <t>Complications Following Acute Intoxication including Fentanyl</t>
  </si>
  <si>
    <t>Complications Following Acute Intoxication including Fentanyl, Opiates and Cocaine</t>
  </si>
  <si>
    <t>Complications of acute amphetamine and ephedrine use</t>
  </si>
  <si>
    <t>Complications Of Acute And Chronic Substance Abuse (Benzodiazepine, Cocaine, and Fentanyl)</t>
  </si>
  <si>
    <t>Complications of Acute and Chronic Substance Abuse (Ethanol, Benzodiazepine, and Fentanyl)</t>
  </si>
  <si>
    <t>Complications of Acute and Chronic Substance Abuse (Ethanol, Cocaine, and Fentanyl)</t>
  </si>
  <si>
    <t>Complications of Acute and Chronic Substance Use (Benzodiazepine and Cocaine)</t>
  </si>
  <si>
    <t>Complications of Acute and Chronic Substance Use (Bromazolam, Xylazine, Gabapentin, Fentanyl, Mitragynine, and Flubromazepam)</t>
  </si>
  <si>
    <t>Complications of acute and chronic substance use (cocaine and fentanyl)</t>
  </si>
  <si>
    <t>Atherosclerotic cardiovascular disease, Chronic kidney disease</t>
  </si>
  <si>
    <t>Complications of Acute and Chronic Substance Use (Cocaine and Fentanyl)</t>
  </si>
  <si>
    <t>Complications of Acute and Chronic Substance Use (Cocaine, Buprenorphine, and Fentanyl)</t>
  </si>
  <si>
    <t>Complications of acute and chronic substance use (cocaine, fentanyl, xylazine, and clonazepam)</t>
  </si>
  <si>
    <t>with stercoral colitis, colonic perforation, and peritonitis</t>
  </si>
  <si>
    <t>Complications of Acute and Chronic Substance Use (Diazepam, Cocaine, and Fentanyl)</t>
  </si>
  <si>
    <t>Family House</t>
  </si>
  <si>
    <t>Complications of Acute and Chronic Substance Use (Ethanol and Cocaine)</t>
  </si>
  <si>
    <t>Complications of Acute and Chronic Substance Use (Ethanol, Fentanyl, and Xylazine)</t>
  </si>
  <si>
    <t>Complications of Acute and Chronic Substance Use (Fentanyl and Butalbital)</t>
  </si>
  <si>
    <t>Complications of Acute and Chronic Substance Use (Fentanyl and Cocaine)</t>
  </si>
  <si>
    <t>Paved Roadway</t>
  </si>
  <si>
    <t>Complications of Acute and Chronic Substance Use (Fentanyl)</t>
  </si>
  <si>
    <t>Complications of Acute and Chronic Substance Use (Fentanyl, Buprenorphine, Diphenhydramine)</t>
  </si>
  <si>
    <t>Complications of acute and chronic substance use (fentanyl, xylazine, and cocaine)</t>
  </si>
  <si>
    <t>Complications of Acute and Chronic Substance Use (Fentanyl, Xylazine, Mitragynine)</t>
  </si>
  <si>
    <t>Complications of Acute and Chronic Substance Use (Hydroxyzine and Fentanyl)</t>
  </si>
  <si>
    <t>Complications of Acute and Chronic Substance Use (Opioids)</t>
  </si>
  <si>
    <t>Complications of acute cocaine intoxication</t>
  </si>
  <si>
    <t>Hypertensive Cardiovascular Disease; Chronic Kidney Disease; Chronic Obstructive Pulmonary Disease</t>
  </si>
  <si>
    <t>Complications of Acute Drug Intoxication (Cocaine, Oxycodone, Heroin)</t>
  </si>
  <si>
    <t>Complications of Acute Drug Intoxication (Fentanyl and Cocaine)</t>
  </si>
  <si>
    <t>Complications of Acute Drug Intoxication, Including Cocaine</t>
  </si>
  <si>
    <t>Complications of Acute Drug Intoxication, Including Cocaine and Fentanyl</t>
  </si>
  <si>
    <t>Complications of Acute Drug Intoxication, Including Fentanyl and Alcohol</t>
  </si>
  <si>
    <t>Complications of Acute Drug Intoxication, Including Fentanyl and Cocaine</t>
  </si>
  <si>
    <t>Complications of acute fentanyl intoxication</t>
  </si>
  <si>
    <t>Restaurant bathroom</t>
  </si>
  <si>
    <t>Complications of Acute Intoxication by the Combined Effects of Fentanyl and Gabapentin</t>
  </si>
  <si>
    <t>Clinic</t>
  </si>
  <si>
    <t>Complications of Acute Intoxication by the Combined Effects of Fentanyl and Phencyclidine</t>
  </si>
  <si>
    <t>Complications of Acute Intoxication by the Combined Effects of Fentanyl and Xylazine</t>
  </si>
  <si>
    <t>Complications of Acute Intoxication by the Combined Effects of Fentanyl, Acetyl Fentanyl, and Olanzapine</t>
  </si>
  <si>
    <t>Complications of Acute Intoxication by the Combined Effects of Fentanyl, Acetyl Fentanyl, Xylazine, and Gabapentin</t>
  </si>
  <si>
    <t>Complications of Acute Intoxication by the Combined Effects of Fentanyl, Clonazepam, and Alprazolam</t>
  </si>
  <si>
    <t>Complications of Acute Intoxication by the Combined Effects of Fentanyl, Phencyclidine, Atomoxetine, and Sertraline</t>
  </si>
  <si>
    <t>Complications of Acute Intoxication due to the Combined Effects of</t>
  </si>
  <si>
    <t>Fentanyl, Despropionyl Fentanyl (4-ANPP), Amlodipine, and Fluoxetine</t>
  </si>
  <si>
    <t>Complications of acute intoxication due to the combined effects of cocaine, fentanyl, gabapentin, and alcohol</t>
  </si>
  <si>
    <t>Complications of acute intoxication due to the combined effects of fentanyl and alcohol</t>
  </si>
  <si>
    <t>Complications of Acute Intoxication due to the Combined Effects of Fentanyl and Alcohol</t>
  </si>
  <si>
    <t>Complications of acute intoxication due to the combined effects of fentanyl and xylazine</t>
  </si>
  <si>
    <t>Complications of Acute Intoxication due to the Combined Effects of Fentanyl, Despropionyl Fentanyl (4-ANPP), and Alcohol</t>
  </si>
  <si>
    <t>Complications of acute intoxication due to the combined effects of fentanyl, morphine, phencyclidine, and alcohol</t>
  </si>
  <si>
    <t>Complications of Acute Intoxication Including Cocaine, Fentanyl, and Benzodiazepines</t>
  </si>
  <si>
    <t>Complications of Acute Intoxication Including Ethanol, Cocaine, and Fentanyl</t>
  </si>
  <si>
    <t>Complications of Acute Intoxication Including Fentanyl</t>
  </si>
  <si>
    <t>Complications of Acute Intoxication Including Fentanyl and Cocaine</t>
  </si>
  <si>
    <t>Complications of Acute Intoxication Including Fentanyl with Recent Cocaine Use</t>
  </si>
  <si>
    <t>Dunkin Donuts</t>
  </si>
  <si>
    <t>Complications of Acute Intoxication including Lysergic Acid Diethylamide (LSD)</t>
  </si>
  <si>
    <t>Complications of acute intoxication including phencyclidine</t>
  </si>
  <si>
    <t>Complications of Acute Intoxication, Including Fentanyl and Alcohol</t>
  </si>
  <si>
    <t>Complications of Acute Mixed Drug Intoxication Including Fentanyl and Cocaine</t>
  </si>
  <si>
    <t>Complications of Acute Peritonitis</t>
  </si>
  <si>
    <t>Perforated Diverticulitis</t>
  </si>
  <si>
    <t>Acute Intoxication by the Combined Effects of Methadone, Alprazolam, Clonazepam, and Gabapentin</t>
  </si>
  <si>
    <t>Complications of Anoxic Ischemic Encephalopathy</t>
  </si>
  <si>
    <t>Remote Intoxication including Fentanyl, Cocaine and Benzodiazepines</t>
  </si>
  <si>
    <t>Complications of atherosclerotic cardiovascular disease</t>
  </si>
  <si>
    <t>Acute Intoxication by the Combined Effects of Ethanol, Alprazolam, and Buprenorphine</t>
  </si>
  <si>
    <t>Complications of Hepatocellular Carcinoma</t>
  </si>
  <si>
    <t>Complications of Methadone Intoxication</t>
  </si>
  <si>
    <t>Complications of Multi-Drug Intoxication, Including Fentanyl, Methadone, and Clonazepam</t>
  </si>
  <si>
    <t>Complications of the Acute Intoxication due to the Combined Effects of Cocaine, Methadone, Olanzapine, and Sertraline</t>
  </si>
  <si>
    <t>Diabetic Ketoacidosis Complicating Fentanyl Intoxication</t>
  </si>
  <si>
    <t>Gastrointestinal hemorrhage</t>
  </si>
  <si>
    <t>Duodenal ulcer complicating non-steroidal anti-inflammatory drug use for the treatment of back pain</t>
  </si>
  <si>
    <t>Aortic Dissection</t>
  </si>
  <si>
    <t>Aortic dissection</t>
  </si>
  <si>
    <t>Acute amphetamine intoxication</t>
  </si>
  <si>
    <t>Ruptured Dissection Of Ascending Aorta</t>
  </si>
  <si>
    <t>Acute Cocaine Use</t>
  </si>
  <si>
    <t>Hemopericardium due to Ruptured Myocardial Infarct Atherosclerotic Cardiovascular Disease</t>
  </si>
  <si>
    <t>Acute Intoxication due to the Combined effects of Cocaine, Fentanyl, 4-ANPP and Xylazine</t>
  </si>
  <si>
    <t>Hyperactive Delirium due to Acute Phencyclidine Intoxication</t>
  </si>
  <si>
    <t>Acute Methadone Intoxication, Pulmonary Emphysema</t>
  </si>
  <si>
    <t>Acute Mixed Drug Intoxication (Morphine, Hydromorphone, Methadone, Diphenhydramine, Trazodone)</t>
  </si>
  <si>
    <t>Acute mitragynine and ephedrine intoxication</t>
  </si>
  <si>
    <t>Mitrag</t>
  </si>
  <si>
    <t>Acute Intoxication due to the Combined Effects of Oxycodone, Cyclobenzaprine and Topiramate</t>
  </si>
  <si>
    <t>Acute cocaine and fentanyl intoxication</t>
  </si>
  <si>
    <t>Dextro/Levo Methorphan Toxicity</t>
  </si>
  <si>
    <t>Recent Cocaine Use; Pulmonary Emphysema</t>
  </si>
  <si>
    <t>Intoxication due to the combined effects of fentanyl and cocaine</t>
  </si>
  <si>
    <t>Ketoacidosis in the Setting of Diabetes Mellitus</t>
  </si>
  <si>
    <t>Multiple complications of intracerebellar hemorrhage (status post suboccipital craniectomy)</t>
  </si>
  <si>
    <t>Myocardial Infarct</t>
  </si>
  <si>
    <t>Acute Coronary Thrombosis</t>
  </si>
  <si>
    <t>Acute 3,4-methylenedioxyamphetamine (MDA) Intoxication</t>
  </si>
  <si>
    <t>Myocardial infarct</t>
  </si>
  <si>
    <t>Coronary artery thrombus</t>
  </si>
  <si>
    <t>Para-fluorofentanyl toxicity and recent cocaine use</t>
  </si>
  <si>
    <t>Intoxication cocaine and clonazepam</t>
  </si>
  <si>
    <t>Portchester</t>
  </si>
  <si>
    <t>Acyte toxicity fentanyl, acetyl fentanyl, acrylfentanyl, para-flurofentanyl, butyryl-fentanyl, heroin, xylazine</t>
  </si>
  <si>
    <t>Acute toxicity fentanyl, acetyl fentanyl, acrylfentanyl, para-flurofentanyl, butyryl-fentanyl, heroin, xylazine</t>
  </si>
  <si>
    <t>Motel/Hotel</t>
  </si>
  <si>
    <t>Acute toxicity due to the combined effects of methadone, diphenhydramine, and alcohol</t>
  </si>
  <si>
    <t xml:space="preserve">Acute fentanyl, cocaine, bromazolam, xylazine, and clonazepam </t>
  </si>
  <si>
    <t>Acute fentanyl and morphine intoxication</t>
  </si>
  <si>
    <t>Pulmonary Emboli and Cerebral Infarcts</t>
  </si>
  <si>
    <t>Deep Vein Thromboemboli</t>
  </si>
  <si>
    <t>Recent Myocardial Infarct</t>
  </si>
  <si>
    <t>Coronary Artery Disease</t>
  </si>
  <si>
    <t>Rupture of aorta due to acute cocaine intoxication</t>
  </si>
  <si>
    <t>Ruptured cerebellar arteriovenous malformation</t>
  </si>
  <si>
    <t>Acute cocaine and methamphetamine intoxication</t>
  </si>
  <si>
    <t>Ruptured Thoracic Aortic Dissection</t>
  </si>
  <si>
    <t>Acute N,N-Dimethylpentylone and Cocaine Toxicity</t>
  </si>
  <si>
    <t>BATHSALT</t>
  </si>
  <si>
    <t>Other Significan</t>
  </si>
  <si>
    <t>Acute Intoxication by the Combined Effects of Fentanyl, Xylazine, Cocaine, Alcohol, Oxycodone, and Promethazine</t>
  </si>
  <si>
    <t>Acute Intoxication due to the Combined Effects of Fentanyl, Acetylfentanyl, Cocaine, and Methamphetamine</t>
  </si>
  <si>
    <t>Acute Intoxication due to the Combined Effects of Fentanyl, Oxycodone, Alprazolam, and Ethanol</t>
  </si>
  <si>
    <t>Acute intoxication due to the combined effects of fentanyl and naltrexone</t>
  </si>
  <si>
    <t>Combined Effects of Fentanyl, Acetyl Fentanyl, Cocaine, and Xylazine Toxicity</t>
  </si>
  <si>
    <t>Pleasant Valley</t>
  </si>
  <si>
    <t>Acute intoxication due to the combined effects of cocaine, fentanyl, and phencyclidine</t>
  </si>
  <si>
    <t>Acute Intoxication by the Combined Effects of Cocaine, Cocaethylene, Xylazine, and Fentanyl</t>
  </si>
  <si>
    <t>Acute Intoxication due to the Combined Effects of Fentanyl, 4-ANPP and Xylazine</t>
  </si>
  <si>
    <t>Acute Intoxication by the Combined Effects of Fentanyl, Xylazine, and Bromazolam</t>
  </si>
  <si>
    <t>Bromazelam</t>
  </si>
  <si>
    <t>Acute Intoxication by the Combined Effects of Fentanyl, Acetylfentanyl, Oxymorphone, Oxycodone, Buprenorphine, and Diphenhydramine</t>
  </si>
  <si>
    <t>Acute Intoxication by the Combined Effects of Fentanyl, Acetyl Fentanyl, para-Fluorofentanyl, Xylazine, and Cocaine</t>
  </si>
  <si>
    <t>Diabetes mellitus, Recent cocaine use</t>
  </si>
  <si>
    <t>Acute Intoxication by the Combined Effects of Cocaine, Topiramate, Xylazine, Gabapentin, Hydroxyzine, and Fentanyl</t>
  </si>
  <si>
    <t>Acute Intoxication due to the Combined Effects of Cocaine, Fentanyl and Gabapentin</t>
  </si>
  <si>
    <t>Acute Intoxication by the Combined Effects of Fentanyl, Xylazine, Bromazolam, Methamphetamine, and Amphetamine</t>
  </si>
  <si>
    <t>Acute Intoxication by the Combined Effects of Fentanyl, Alcohol, and Phencyclidine</t>
  </si>
  <si>
    <t>Acute Intoxication due to the Combined Effects of N-pyrrolidino Etonitazene and Xylazine</t>
  </si>
  <si>
    <t>Etonizene</t>
  </si>
  <si>
    <t>Acute Intoxication by the Combined Effects of Fentanyl, Xylazine, Alcohol, Olanzapine, and Citalopram</t>
  </si>
  <si>
    <t>Glennville</t>
  </si>
  <si>
    <t>Acute Intoxication due to the Combined Effects of Cocaine, Methamphetamine, and Buprenorphine</t>
  </si>
  <si>
    <t>Acute Intoxication by the Combined Effects of Cocaine, Xylazine, Methamphetamine, and Fentanyl</t>
  </si>
  <si>
    <t>Acute Intoxication due to the Combined Effects of fentanyl and xylazine</t>
  </si>
  <si>
    <t>Acute Intoxication due to the Combined Effects of Bromazolam, Methadone, Zopiclone, Gabapentin, Fluoxetine, Mirtazapine and Hydrozyzine</t>
  </si>
  <si>
    <t>Acute Intoxication due to the Combined Effects of Alprazolam, Cocaine, Amphetamine and Fentanyl</t>
  </si>
  <si>
    <t>Acute Intoxication by the Combined Effects of Fentanyl, Xylazine, and Diphenhydramine</t>
  </si>
  <si>
    <t>Acute Intoxication by the Combined Effects of Cocaine, Quetiapine, and Fentanyl</t>
  </si>
  <si>
    <t>Combined Effects of Fentanyl, Xylazine, Olanzapine, Fluoxetine, and Hydroxyzzine Toxicity</t>
  </si>
  <si>
    <t>Acute Intoxication by the Combined Effects of Fentanyl, Xylazine, and Gabapentin</t>
  </si>
  <si>
    <t>Combined effects of fentanyl, cocaine, xylazine, trazodone, and 7-amino clonazepam toxicity</t>
  </si>
  <si>
    <t>Atherosclerotic Cardiovascular Disease
Diabetes</t>
  </si>
  <si>
    <t>Acute Intoxication due to the Combined Effects of Fentanyl, Xylazine and Phencyclidine</t>
  </si>
  <si>
    <t>Complications of Acute and Chronic Substance Use (Cocaine)</t>
  </si>
  <si>
    <t>Atherosclerotic and Hypertensive Cardiovascular Disease; Diabetes Mellitus</t>
  </si>
  <si>
    <t>Acute Intoxication due to the Combined Effects of Cocaine, Cocaethylene, Ethanol and Hydroxyzine</t>
  </si>
  <si>
    <t>Acute Intoxication by the Combined Effects of Fentanyl, Xylazine, Clonazepam, Alprazolam, Cyclobenzaprine, Amphetamine, and Ethanol</t>
  </si>
  <si>
    <t>Acute Intoxication by the Combined Effects of Ethanol and Fentanyl</t>
  </si>
  <si>
    <t>Acute Intoxication by the Combined Effects of 7-Amino Clonazepam, Cocaine, Gabapentin, and Fentanyl</t>
  </si>
  <si>
    <t>Acute Intoxication by the Combined Effects of Fentanyl, Morphine, Mitragynine, Amphetamine, and 7-Amino Clonazepam</t>
  </si>
  <si>
    <t>Acute toxicity due to the combined effects of cocaine, ethanol, buprenorphine, and hydroxyzine</t>
  </si>
  <si>
    <t>Hudson</t>
  </si>
  <si>
    <t>Acute Intoxication due to the Combined Effects of Fentanyl, Phencyclidine, and Cocaine</t>
  </si>
  <si>
    <t>Acute Intoxication due to the Combined Effects of Fentanyl and Buprenorphine</t>
  </si>
  <si>
    <t>Acute intoxication due to the combined effects of fentanyl, methadone, sertraline, and alcohol</t>
  </si>
  <si>
    <t>Complications Following Acute Intoxication due to the Combined Effects of Fentanyl, Cocaine and Alcohol</t>
  </si>
  <si>
    <t>Acute Intoxication by Combined Effects of Fentanyl, Acetyl Fentanyl, Oxycodone, Gabapentin, Bupropion, and Clonazepam</t>
  </si>
  <si>
    <t>Acute Intoxication by the Combined Effects of Fentanyl, Bromazolam, Xylazine, Methadone, Methocarbamol, Gabapentin, and Hydroxyzine</t>
  </si>
  <si>
    <t>Complications following acute intoxication including cocaine, methadone, and benzodiazepines</t>
  </si>
  <si>
    <t>Acute Intoxication due to the Combined Effects of Cocaine, Amitriptyline, Fentanyl and Clonazepam</t>
  </si>
  <si>
    <t>Combined effects of fentanyl, cocaine, amitriptyline, trazodone, diphenhydramine, and cyclobenzaprine toxicity</t>
  </si>
  <si>
    <t>Complications of Acute Intoxication due to the Combined Effects of Cocaine and Alcohol</t>
  </si>
  <si>
    <t>Combined effects of fentanyl and xylazine toxicity</t>
  </si>
  <si>
    <t>Acute Intoxication due to the Combined Effects of Methadone, Xylazine, Gabapentin, Fentanyl, and Acetyl Fentanyl</t>
  </si>
  <si>
    <t>Acute toxicity due to the combined effects of fentanyl, xylazine, diphenhydramine, loperamide, clonazepam, and gabapentin</t>
  </si>
  <si>
    <t>Combined effects of fentanyl and cocaine toxicity</t>
  </si>
  <si>
    <t>Acute ropinirole toxicity</t>
  </si>
  <si>
    <t>Arteriosclerotic Cardiovascular Disease, Chronic Obstructive Pulmonary Disease</t>
  </si>
  <si>
    <t>Acute fentanyl intoxication, diabetes mellitus, obesity</t>
  </si>
  <si>
    <t>Acute Intoxication by the Combined Effects of Fentanyl, Cocaine, and Methamphetamine</t>
  </si>
  <si>
    <t>Acute Intoxication by the Combined Effects of Fentanyl, Xylazine, Hydrocodone, Diazepam, and Ethanol</t>
  </si>
  <si>
    <t>Acute oxycodone toxicity</t>
  </si>
  <si>
    <t>Acute Intoxication due to the Combined Effects of Fentanyl, 4-ANPP, Cocaine, Hydroxyzine, Cyclobenzaprine and Ethanol</t>
  </si>
  <si>
    <t>Acute Intoxication by the Combined Effects of 7-Amino Clonazepam, Cocaine, and Fentanyl</t>
  </si>
  <si>
    <t>Acute Intoxication due to the Combined Effects of Cocaine, Methadone, Xylazine, and Fentanyl</t>
  </si>
  <si>
    <t>Acute Intoxication due to the Combined Effects of Fentanyl, Xylazine, Hydroxyzine and Recent Cocaine</t>
  </si>
  <si>
    <t>Acute intoxication due to the combined effects of fentanyl, xylazine, and methamphetamine</t>
  </si>
  <si>
    <t>Acute Intoxication due to the Combined Effects of Fentanyl, 4-ANPP and Morphine</t>
  </si>
  <si>
    <t>Acute Intoxication due to the Combined Effects of Cocaine, Fentanyl, 4-ANPP, Ethanol and Xylazine</t>
  </si>
  <si>
    <t>Acute Intoxication due to the Combined Effects of Fentanyl, Xylazine, and Ethanol</t>
  </si>
  <si>
    <t>Acute cocaine toxicity</t>
  </si>
  <si>
    <t>Acute toxicity due to the combined effects of fentanyl, cocaine, and nordiazepam</t>
  </si>
  <si>
    <t>Acute Intoxication due to the Combined Effects of Alprazolam, Xylazine, Fentanyl, Carfentanil, and Heroin</t>
  </si>
  <si>
    <t>Acute Intoxication by the Combined Effects of Cocaine, Cocaethylene, Xylazine, And Fentanyl</t>
  </si>
  <si>
    <t>Conway</t>
  </si>
  <si>
    <t>Acute Intoxication due to the Combined Effects of Temazepam, Alprazolam, Gabapentin, Diphenhydramine and Oxycodone</t>
  </si>
  <si>
    <t>Acute Intoxication by the Combined Effects of Ethanol, Cocaine, Xylazine, And Fentanyl</t>
  </si>
  <si>
    <t>Acute Intoxication due to the Combined Effects of Xylazine and Fentanyl</t>
  </si>
  <si>
    <t>Acute Intoxication by the Combined Effects of Fentanyl, Cocaine, Alcohol, and Oxycodone</t>
  </si>
  <si>
    <t>Acute Intoxication by the Combined Effects of Phencyclidine and Fentanyl</t>
  </si>
  <si>
    <t>Acute Intoxication by the Combined Effects of Fentanyl, Xylazine, Cocaine, and Nortriptyline</t>
  </si>
  <si>
    <t>Acute Intoxication by the Combined Effects of Fentanyl, Cocaine, and Hydroxyzine</t>
  </si>
  <si>
    <t>Acute Intoxication Including Cocaine and Methadone</t>
  </si>
  <si>
    <t>Acute Intoxication by the Combined Effects of Fentanyl, Xylazine, Cocaine, Alprazolam, and Ethanol</t>
  </si>
  <si>
    <t>Complications of Acute Opioid Intoxication Including Fentanyl</t>
  </si>
  <si>
    <t>Acute Intoxication by the Combined Effects of Cocaine and Pseudoephedrine</t>
  </si>
  <si>
    <t>Manhattan</t>
  </si>
  <si>
    <t>Acute Intoxication by the Combined Effects of Fentanyl, Para-Fluorofentanyl, Buprenorphine, and Ethanol</t>
  </si>
  <si>
    <t>Acute Intoxication due to the Combined Effects of Sertraline, Gabapentin, and Fentanyl</t>
  </si>
  <si>
    <t>Complications of Acute Fentanyl Intoxication with Recent Cocaine Use</t>
  </si>
  <si>
    <t>Acute Intoxication by the Combined Effects of Alcohol, Alprazolam, Buprenorphine, and Amphetamine</t>
  </si>
  <si>
    <t>Beacon</t>
  </si>
  <si>
    <t>Acute Intoxication due to the Combined Effects of Cocaine, Xylazine, Olanzapine, Mirtazapine and Fentanyl</t>
  </si>
  <si>
    <t>Acute Intoxication due to the Combined Effects of Ethanol, Fentanyl and Haloperidol</t>
  </si>
  <si>
    <t>Acute Intoxication due to the Combined Effects of Fentanyl Acetyl Fentanyl, and Xylazine</t>
  </si>
  <si>
    <t>Acute Fentanyl Intoxication and Recent Cocaine Use</t>
  </si>
  <si>
    <t>Acute Intoxication due to the Combined Effects of Cocaine, Fentanyl, and Ethanol</t>
  </si>
  <si>
    <t>Acute and chronic substance use (fentanyl and xylazine)</t>
  </si>
  <si>
    <t>Acute Intoxication by the Combined Effects of Cocaine, Amphetamine, Oxycodone, Oxymorphone, Bromazolam, Nordiazepam, and Ethanol</t>
  </si>
  <si>
    <t>Acute and chronic substance use (cocaine and fentanyl)</t>
  </si>
  <si>
    <t>Acute Intoxication due to the Combined Effects of Fentanyl, Phencyclidine, and Oxycodone</t>
  </si>
  <si>
    <t>Acute intoxication due to the combined effects of cocaine, fentanyl, lamotrigine, and alcohol</t>
  </si>
  <si>
    <t>Acute Intoxication due to the Combined Effects of Fentanyl, Acetyl Fentanyl, 4-ANPP, Cocaine, Xylazine and Bromazolam</t>
  </si>
  <si>
    <t>Acute Intoxication due to the Combined Effects of Cocaine, Fentanyl, 4-ANPP and Ethanol</t>
  </si>
  <si>
    <t>Acute Intoxication by the Combined Effects of Clonazepam, Cocaine, Olanzapine, Xylazine, Mirtazapine, Buprenorphine, and Fentanyl</t>
  </si>
  <si>
    <t>Acute Intoxication by the Combined Effects of Alcohol, Diazepam, Diphenhydramine, Hydroxyzine, and Escitalopram</t>
  </si>
  <si>
    <t>Acute Intoxication due to the Combined Effects of Bromazolam, Xylazine, Amphetamine, Fentanyl and Sertraline</t>
  </si>
  <si>
    <t>Acute Intoxication due to the Combined Effects of Ethanol, Amitriptyline, and Oxycodone</t>
  </si>
  <si>
    <t>Complications of Acute Mixed Drug Intoxication (Including Opioids and Cocaine) with Pericardial Effusion</t>
  </si>
  <si>
    <t>Acute Intoxication by the Combined Effects of Fentanyl, Cocaine, Alcohol, Hydroxyzine, and Cyclobenzaprine</t>
  </si>
  <si>
    <t>Acute Intoxication due to the Combined Effects of Fentanyl, Cocaine, Ethanol, and Gabapentin</t>
  </si>
  <si>
    <t>Acute Intoxication due to the Combined Effects of Fentanyl, Xylazine, Methadone, Cocaine, and Diphenhydramine</t>
  </si>
  <si>
    <t>Complications of acute and chronic substance use (bromazolam, alprazolam, methadone)</t>
  </si>
  <si>
    <t>Complications of acute and chronic substance use (cocaine)</t>
  </si>
  <si>
    <t>Acute Intoxication due to the Combined Effects of Bromazolam, Cocaine, and Fentanyl</t>
  </si>
  <si>
    <t>Acute Intoxication due to the Combined Effects of Cocaine, Fentanyl, Morphine, Xylazine and Gabapentin</t>
  </si>
  <si>
    <t>Acute Intoxication due to the Combined Effects of Fentanyl, Cocaine, Xylazine and Heroin</t>
  </si>
  <si>
    <t>Acute Intoxication due to the Combined Effects of Fentanyl, Xylazine and Promethazine</t>
  </si>
  <si>
    <t>Acute Intoxication due to the Combined Effects of Cocaine, Fentanyl and Doxylamine</t>
  </si>
  <si>
    <t>Acute Intoxication due to the Combined Effects of Cocaine, Xylazine and Fentanyl</t>
  </si>
  <si>
    <t>Acute Intoxication due to the Combined Effects of Cocaine, Cocaethylene, Fentanyl, 4-ANPP and Xylazine</t>
  </si>
  <si>
    <t>Acute Intoxication by the Combined Effects of Alprazolam, Meprobamate, Venlafaxine, Gabapentin, Fentanyl and Oxycodone</t>
  </si>
  <si>
    <t>Acute Intoxication by the Combined Effects of Fentanyl, Xylazine, Methadone, and Bupropion</t>
  </si>
  <si>
    <t>Acute toxicity due to the combined effects of fentanyl and xylazine with recent cocaine use</t>
  </si>
  <si>
    <t>Combined effects of fentanyl, xylazine, mitragynine, clonazepam, and fluoxetine toxicity</t>
  </si>
  <si>
    <t>Acute intoxication due to the combined effects of fentanyl, para-fluorofentanyl, heroin, methadone, and cocaine</t>
  </si>
  <si>
    <t>Acute Intoxication due to the Combined Effects of Fentanyl, Cocaine, Diazepam, Bupropion and Gabapentin</t>
  </si>
  <si>
    <t>Acute Intoxication due to the Combined Effects of Fentanyl, Xylazine and Methadone</t>
  </si>
  <si>
    <t>Influenza A Infection with Bronchopneumonia</t>
  </si>
  <si>
    <t>combined effects of fentanyl, xylazine, methadone, 7-amino clonazepam, and amitriptyline toxicity</t>
  </si>
  <si>
    <t>Acute intoxication due to the combined effects of methamphetamine, olanzapine, and fluoxetine</t>
  </si>
  <si>
    <t>Combined effects of fentanyl, xylazine, diazepam, clonazepam, and ethanol toxicity</t>
  </si>
  <si>
    <t>Acute intoxication due to the combined effects of fentanyl, morphine, methadone, and cocaine</t>
  </si>
  <si>
    <t>Combined effects of fentanyl, cocaine, alprazolam, and olanzapine toxicity</t>
  </si>
  <si>
    <t>Acute intoxication due to the combined effects of fentanyl, xylazine, amphetamine, and o-desmethylvenlafaxine</t>
  </si>
  <si>
    <t>Acute Intoxication due to the Combined Effects of Fentanyl, Xylazine, Methadone, Bromazolam, and Cocaine</t>
  </si>
  <si>
    <t>Combined effects of fentanyl, para-fluorofentanyl, cocaine, and xylazine toxicity</t>
  </si>
  <si>
    <t>Acute Intoxication due to the Combined Effects of Fentanyl, Xylazine, Cocaine, and Ethanol</t>
  </si>
  <si>
    <t>American Indian or Alaska Native</t>
  </si>
  <si>
    <t>Acute intoxication due to the combined effects of fentanyl, methadone, quetiapine, and xylazine</t>
  </si>
  <si>
    <t>Acute Intoxication by the Combined Effects of Cocaine, Xylazine, and Fentanyl</t>
  </si>
  <si>
    <t>Complications of Acute Intoxication Including Cocaine</t>
  </si>
  <si>
    <t>Acute Intoxication due to the Combined Effects of Ethanol, Eutylone, Citalopram/Escitalopram, and Fentanyl</t>
  </si>
  <si>
    <t>Epilepsy</t>
  </si>
  <si>
    <t>Acute Mitragynine Intoxication</t>
  </si>
  <si>
    <t>Combined effects of fentanyl, cocaine, xylazine, gabapentin, sertraline, and desmethyl doxepin toxicity</t>
  </si>
  <si>
    <t>Acute Intoxication due to the Combined Effects of Cocaine, Methadone, Xylazine, Gabapentin, Fentanyl, and Heroin</t>
  </si>
  <si>
    <t>Acute Intoxication by the Combined Effects of Fentanyl, Methamphetamine, Amphetamine, and Ethanol</t>
  </si>
  <si>
    <t>Acute Intoxication by the Combined Effects of Fentanyl, Buprenorphine, Diazepam, and Topiramate</t>
  </si>
  <si>
    <t>Acute 1,1-difluoroethane intoxication</t>
  </si>
  <si>
    <t>Difluroethane</t>
  </si>
  <si>
    <t>Acute Intoxication by the Combined Effects of Fentanyl, Xylazine, Gabapentin, Cyclobenzaprine, Zolpidem, and Duloxetine</t>
  </si>
  <si>
    <t>Acute Intoxication due to the Combined Effects of Cocaine, Cocaethylene, Fentanyl, and Despropionyl Fentanyl (4-ANPP)</t>
  </si>
  <si>
    <t>Acute Intoxication due to the Combined Effects of Fentanyl, Xylazine, Cocaine, and Diazepam</t>
  </si>
  <si>
    <t>Complications of acute and chronic substance use (fentanyl, heroin, cocaine)</t>
  </si>
  <si>
    <t>Acute Intoxication by the Combined Effects of Fentanyl, Xylazine, Cocaine, Hydroxyzine, Buprenorphine, and Topiramate</t>
  </si>
  <si>
    <t>Acute Intoxication by the Combined Effects of Xylazine, Gabapentin, and Fentanyl with Recent Cocaine Use</t>
  </si>
  <si>
    <t>Acute Intoxication by the Combined Effects of Xylazine, Aripiprazole, and Fentanyl</t>
  </si>
  <si>
    <t>Mitragynine, Bromazolam</t>
  </si>
  <si>
    <t>Acute intoxication due to the combined effects of fentanyl, para-fluorofentanyl, methadone, and chlordiazepoxide</t>
  </si>
  <si>
    <t>Acute Intoxication due to the Combined Effects of Fentanyl, Cocaine, Xylazine and Bupropion</t>
  </si>
  <si>
    <t>Acute Intoxication due to the Combined Effects of Fentanyl, Cocaine, Xylazine, Alcohol, Diazepam, Topiramate and Venlafaxine</t>
  </si>
  <si>
    <t>Acute 1,1-difuoroethane intoxication</t>
  </si>
  <si>
    <t>Acute Intoxication due to the Combined Effects of Fentanyl, Xylazine, and Benzodiazepines</t>
  </si>
  <si>
    <t>Complications of acute and chronic substance use (fentanyl, cocaine)</t>
  </si>
  <si>
    <t>Etonitazene</t>
  </si>
  <si>
    <t>Acute Intoxication due to the Combined Effects of Cocaine, Xylazine, Dextro/Levo Methorphan, and Fentanyl</t>
  </si>
  <si>
    <t>Acute Intoxication due to the Combined Effects of Ethanol, Cocaine, Fentanyl, and Alprazolam</t>
  </si>
  <si>
    <t>Acute intoxication due to the combined effects of cocaine and methadone</t>
  </si>
  <si>
    <t>Acute intoxication due to the combined effects of fentanyl, oxycodone, and alprazolam</t>
  </si>
  <si>
    <t>Complications of Acute and Chronic Substance Use (Cocaine and Amphetamine)</t>
  </si>
  <si>
    <t>North Smithfield</t>
  </si>
  <si>
    <t>Acute Intoxication due to the Combined Effects of Fentanyl, Xylazine, Oxycodone, Cocaine, Methamphetamine, and Ethanol</t>
  </si>
  <si>
    <t>Acute Intoxication due to the Combined Effects of Fentanyl, Acetyl Fentanyl, Protonitazene, Methadone, and Ethanol</t>
  </si>
  <si>
    <t>Acute Intoxication by the Combined Effects of Fentanyl, Diazepam, Hydroxyzine, Amitriptyline, Nortriptyline, and Gabapentin</t>
  </si>
  <si>
    <t>Complications of Acute Intoxication by the Combined Effects of Fentanyl, Acetyl Fentanyl, and Xylazine</t>
  </si>
  <si>
    <t>Acute and Chronic Subtance Use (Including Methadone and Cocaine)</t>
  </si>
  <si>
    <t>Acute Intoxication by the Combined Effects of Fentanyl, Cocaine, Oxycodone, and Duloxetine</t>
  </si>
  <si>
    <t>Cambridge</t>
  </si>
  <si>
    <t>Acute Intoxication by the Combined Effects of Fentanyl, Cocaine, and 7-Amino Clonazepam</t>
  </si>
  <si>
    <t>Acute Intoxication due to the Combined Effects of Fentanyl, Xylazine, Methadone, and Ethanol</t>
  </si>
  <si>
    <t>Acute intoxication due to the combined effects of cocaine, fluoxetine, and hydroxyzine</t>
  </si>
  <si>
    <t>Ruptured Cerebral Aneurysm Complicating Acute Cocaine Intoxication</t>
  </si>
  <si>
    <t>Acute Intoxication by the Combined Effects of Ethanol, Cocaine, Xylazine, Gabapentin, and Fentanyl</t>
  </si>
  <si>
    <t>Acute Intoxication by the Combined Effects of Cocaine, MDMA, Diphenhydramine, and Ethanol</t>
  </si>
  <si>
    <t>Acute Intoxication due to the Combined Effects of Fentanyl, 4-ANPP and Heroin</t>
  </si>
  <si>
    <t>Complications of Acute and Chronic Drug Use, Including Cocaine</t>
  </si>
  <si>
    <t>Acute Intoxication due to the Combined Effects of Cocaine, Xylazine, Fentanyl, and Methamphetamine</t>
  </si>
  <si>
    <t>Combined Effects of Fentanyl, Heroin, and Xylazine Toxicity</t>
  </si>
  <si>
    <t>Acute Intoxication due to the Combined Effects of Fentanyl, Xylazine, Cocaine, and Benzodiazepines</t>
  </si>
  <si>
    <t>Acute Intoxication due the Combined Effects of Cocaine, Fentanyl, Xylazine, and Despropionyl Fentanyl (4-ANPP)</t>
  </si>
  <si>
    <t>Acute Intoxication due to the Combined Effects of Phencyclidine, Xylazine and Fentanyl</t>
  </si>
  <si>
    <t>Acute Intoxication by the Combined Effects of Fentanyl, Cocaine, Bupropion, Risperidone, and Mirtazapine</t>
  </si>
  <si>
    <t>Acute Intoxication by the Combined Effects of Fentanyl, Xylazine, Cocaine, and Cocaethylene</t>
  </si>
  <si>
    <t>Acute intoxication due to the combined effects of morphine, alprazolam, escitalopram, and gabapentin</t>
  </si>
  <si>
    <t>Hypertensive cardiovascular disease, Obesity</t>
  </si>
  <si>
    <t>Acute Intoxication due to the Combined Effects of Cocaine, Xylazine, Hydroxyzine, Fentanyl, and Heroin</t>
  </si>
  <si>
    <t>Acute Intoxication due to the Combined Effects of Mitragynine and Amphetamine</t>
  </si>
  <si>
    <t>Acute Intoxication by the Combined Effects of Cocaine, Methadone, Levetiracetam, Xylazine, Hydroxyzine, Cyclobenzaprine, and Fentanyl</t>
  </si>
  <si>
    <t>Acute Intoxication due to the Combined Effects of Cocaine, Sertraline, Xylazine, and Fentanyl</t>
  </si>
  <si>
    <t>Acute intoxication due to the combined effects of fentanyl, methadone, acetaminophen, and paroxetine</t>
  </si>
  <si>
    <t>Combined Effects of Fentanyl, Cocaine, Sertraline, Risperidone, and Oxycodone Toxicity</t>
  </si>
  <si>
    <t>Acute Intoxication due to the Combined Effects of Methadone, Xylazine, Fentanyl, and Oxycodone</t>
  </si>
  <si>
    <t>Acute Intoxication by the Combined Effects of Fentanyl, Cocaine, Heroin, Phencyclidine, and Alcohol</t>
  </si>
  <si>
    <t>Complications of Acute and Chronic Substance Use (Xylazine, Gabapentin, Fentanyl and Nordiazepam)</t>
  </si>
  <si>
    <t>Acute Intoxication due to the Combined Effects of Methadone, Gabapentin, Amitriptyline, Hydroxyzine, and Diazepam</t>
  </si>
  <si>
    <t>Mixed Drug Intoxication (Fentanyl, Cocaine, Gabapentin) with Necrotizing Acute Bronchopneumonia</t>
  </si>
  <si>
    <t>Acute Cocaine and Methadone Intoxication</t>
  </si>
  <si>
    <t>Acute intoxication due to the combined effects of cocaine, heroin, fentanyl, xylazine, and methadone</t>
  </si>
  <si>
    <t>Acute Intoxication by the Combined Effects of Bromazolam, Xylazine, and Fentanyl</t>
  </si>
  <si>
    <t>Acute nitrous oxide intoxication</t>
  </si>
  <si>
    <t>Acute cocaethylene intoxication</t>
  </si>
  <si>
    <t>Acute Intoxication due to the Combined Effects of Fentanyl, Heroin, Cocaine, Ethanol, Clonazepam, and Hydroxyzine</t>
  </si>
  <si>
    <t>Acute intoxication due to the combined effects of cocaine, morphine, and ethanol</t>
  </si>
  <si>
    <t>Woonsocket</t>
  </si>
  <si>
    <t>Combined effects of fentanyl, heroin, cocaine, and xylazine toxicity</t>
  </si>
  <si>
    <t>Pulmonary Thromboemboli Complicating Acute Cocaine Intoxication</t>
  </si>
  <si>
    <t>Combined effects of alcohol and alprazolam toxicity</t>
  </si>
  <si>
    <t>hepatic cirrhosis</t>
  </si>
  <si>
    <t>Acute Intoxication Including Ethanol and Fentanyl</t>
  </si>
  <si>
    <t>Acute Intoxication due to the Combined Effects of Diphenhydramine, Dextro/Levo Methorphan, and Fentanyl</t>
  </si>
  <si>
    <t>Acute Intoxication due to the Combined Effects of Fentanyl, Xylazine, Desmethylloperamide, and Alprazolam</t>
  </si>
  <si>
    <t>Acute and chronic substance use (cocaine, fentanyl, and methamphetamine)</t>
  </si>
  <si>
    <t>Acute Intoxication due to the Combined Effects of Cocaine, Cocaethylene, Fentanyl, 4-ANPP, Ethanol and Methadone</t>
  </si>
  <si>
    <t>Acute Intoxication due to the Combined Effects of Ethanol, Cocaine and Doxylamine</t>
  </si>
  <si>
    <t>Acute Intoxication due to the Combined Effects of Bromazolam, Desalkylgidazepam, Cocaine, Gabapentin, Fentanyl, Acetyl Fentanyl and</t>
  </si>
  <si>
    <t>Acute Intoxication due to the Combined Effects of Oxycodone and Alprazolam</t>
  </si>
  <si>
    <t>Acute and Chronic Substance Use Disorder with Acute Buprenorphine Intoxication</t>
  </si>
  <si>
    <t>Chronic Obstructive Pulmonary Disease, Hypertensive Cardiovascular Disease, Obesity</t>
  </si>
  <si>
    <t>Acute Intoxication by the Combined Effects of Fentanyl, Heroin, Hydroxyzine, and Gabapentin</t>
  </si>
  <si>
    <t>Complications of Acute and Chronic Substance Use Including Fentanyl and Cocaine</t>
  </si>
  <si>
    <t>Acute Intoxication by the Combined Effects of Fentanyl, Cocaine, Xylazine, and Ethanol</t>
  </si>
  <si>
    <t>Acute Intoxication by the Combined Effects of Cocaine and Gabapentin</t>
  </si>
  <si>
    <t>Hypertensive and Atherosclerotic Cardiovascular Disease; Diabetes Mellitus; Obesity</t>
  </si>
  <si>
    <t>Lobar Pneumonia</t>
  </si>
  <si>
    <t>Acute Intoxication by the Combined Effects of Fentanyl, Xylazine, Cocaine, and Ethanol</t>
  </si>
  <si>
    <t>Complications of Acute and Chronic Substance Use (Xylazine, Fentanyl, Clonazepam, and Alprazolam)</t>
  </si>
  <si>
    <t>Combined Effects of Fentanyl, para-Fluorofentanyl Methadone, Bupropion, and Clonidine Toxicity</t>
  </si>
  <si>
    <t>Acute Intoxication by the Combined Effects of Xylazine, Cyclobenzaprine, Fentanyl, and Clonazepam</t>
  </si>
  <si>
    <t>Complications of Acute and Chronic Drug Use including Fentanyl and Cocaine</t>
  </si>
  <si>
    <t>Acute Intoxication by the Combined Effects of Fentanyl, Methamphetamine, Methadone, and Alprazolam</t>
  </si>
  <si>
    <t>Hypertensive and Atherosclerotic Cardiovascular Disease, Emphysema</t>
  </si>
  <si>
    <t>Acute Intoxication due to the Combined Effects of Gabapentin, Oxycodone, Oxymorphone, Diphenhydramine, and Acetaminophen</t>
  </si>
  <si>
    <t>Acute intoxication due to the combined effects of methadone, zolpidem, mirtazapine, clonazepam, and alcohol</t>
  </si>
  <si>
    <t>Complications of Acute and Chronic Drug Use Inlcuding Fentanyl and Cocaine</t>
  </si>
  <si>
    <t>Acute Intoxication due to the Combined Effects of carfentanil and ethanol</t>
  </si>
  <si>
    <t>Acute intoxication due to the combined effects of fentanyl, xylazine, and clonazepam</t>
  </si>
  <si>
    <t>Acute Intoxication by the Combined Effects of Fentanyl, Cocaine, Amphetamine, and Oxycodone</t>
  </si>
  <si>
    <t>Complications of Acute and Chronic Substance Use (Xylazine, Fentanyl, and Alprazolam)</t>
  </si>
  <si>
    <t>Acute Intoxication by the Combined Effects of Fentanyl, Cocaine, Hydroxyzine, and Gabapentin</t>
  </si>
  <si>
    <t>Complications of Acute Multi-Drug Intoxication, Including Fentanyl, Cocaine, and Benzodiazepines</t>
  </si>
  <si>
    <t>Acute Intoxication due to the Combined Effects of Fentanyl, Para-Fluorofentanyl, Cocaine, and Ethanol</t>
  </si>
  <si>
    <t>Acute Intoxication due to the Combined Effects of Fentanyl, Despropionyl Fentanyl, and Alcohol</t>
  </si>
  <si>
    <t>Acute Intoxication due to the Combined Effects of Fentanyl, Xylazine, Cocaine, Amphetamine, Ethanol, and Alprazolam</t>
  </si>
  <si>
    <t>Complications of Acute Multi-Drug Intoxication, Including Fentanyl and Methadone</t>
  </si>
  <si>
    <t>Acute Intoxication due to the Combined Effects of para-Fluorofentanyl, Methadone, Cocaine, Amphetamine, Ethanol, and Diphenhydramine</t>
  </si>
  <si>
    <t>Acute Intoxication due to the Combined Effects of Oxymorphone, Oxycodone, Diazepam, and Diphenhydramine</t>
  </si>
  <si>
    <t>Obesity; Advanced Arteriosclerotic Cardiovascular Disease</t>
  </si>
  <si>
    <t>Combined effects of fentanyl, heroin, oxycodone, hydromorphone, and duloxetine toxicity</t>
  </si>
  <si>
    <t>Acute Intoxication due to the Combined Effects of Cocaine, Gabapentin, Fentanyl, and Clonazepam</t>
  </si>
  <si>
    <t>Acute Intoxication due to the Combined Effects of Pentylone, Fentanyl, and Heroin</t>
  </si>
  <si>
    <t>Acute Intoxication due to the Combined Effects of Gabapentin, Clonazepam, and Oxymorphone</t>
  </si>
  <si>
    <t>Acute Intoxication due to the Combined Effects of Fentanyl, Cocaine, and Morphine</t>
  </si>
  <si>
    <t>Acute intoxication due to the combined effects of fentanyl, gabapentin, escitalopram, and levetiracetam</t>
  </si>
  <si>
    <t>Recent cocaine use, Acute bronchopneumonia</t>
  </si>
  <si>
    <t>Acute Intoxication due to the Combined Effects of Alcohol, Clonazepam, 7-Amino Clonazepam, and Dextro/Levo Methorphan</t>
  </si>
  <si>
    <t>Acute Intoxication due to the Combined Effects of Phencyclidine and Alcohol</t>
  </si>
  <si>
    <t>Acute intoxication due to the combined effects of cocaine, oxycodone, and hydroxyzine</t>
  </si>
  <si>
    <t>Acute Intoxication by the Combined Effects of Cocaine and Amphetamine</t>
  </si>
  <si>
    <t>Complications of Acute and Chronic Substance Use Including Cocaine</t>
  </si>
  <si>
    <t>Acute Intoxication by the Combined Effects of Fentanyl, Acetyl Fentanyl, Cocaine, and Xylazine</t>
  </si>
  <si>
    <t>Acute Intoxication by the Combined Effects of Fentanyl, Xylazine, Cocaine, and Alprazolam</t>
  </si>
  <si>
    <t>Acute Intoxication due to the Combined Effects of Fentanyl, Methamphetamine, Methadone, and Ethanol</t>
  </si>
  <si>
    <t>Acute intoxication due to the combined effects of cocaine, fentanyl, xylazine, and clonazepam</t>
  </si>
  <si>
    <t>Acute Intoxication due to the Combined Effects of Fentanyl, para-Fluorofentanyl, and Xylazine</t>
  </si>
  <si>
    <t>Acute Mixed Drug Intoxication, Including Fentanyl and Alprazolam</t>
  </si>
  <si>
    <t>Combined effects of clonazepam and diazepam toxicity</t>
  </si>
  <si>
    <t>chronic ethanol use</t>
  </si>
  <si>
    <t>Acute Intoxication by the Combined Effects of Fentanyl, Cocaine, and Methadone</t>
  </si>
  <si>
    <t>Acute Left Anterior Decsending Coronary Artery Thrombus Rupture</t>
  </si>
  <si>
    <t>Hypertensive and Atherosclerotic Cardiovascular Disease, Amphetamine Use</t>
  </si>
  <si>
    <t>Acute Intoxication by the Combined Effects of Fentanyl, Xylazine, Cocaine, Amphetamine, and Clonazepam</t>
  </si>
  <si>
    <t>Acute Intoxication by the Combined Effects of Fentanyl, Xylazine, Cocaine, Buprenorphine, and Clonazepam</t>
  </si>
  <si>
    <t>Combined Effects of Cocaine, Ethanol, And Oxycodone Toxicity</t>
  </si>
  <si>
    <t>Acute Intoxication by the Combined Effects of Fentanyl, Xylazine, Alcohol, Amphetamine, and Carbamazepine</t>
  </si>
  <si>
    <t>Acute Intoxication by the Combined Effects of Butalbital, Lamotrigine, Clonidine, Fentanyl, and Clonazepam</t>
  </si>
  <si>
    <t>Acute Intoxication by the Combined Effects of Cocaine, Morphine, and Fentanyl</t>
  </si>
  <si>
    <t>Acute Intoxication due to the Combined Effects of Tramadol, Fentanyl and Alprazolam</t>
  </si>
  <si>
    <t>Acute Intoxication due to the Combined Effects of Ethanol, Xylazine and Fentanyl</t>
  </si>
  <si>
    <t>Acute Intoxication due to the Combined Effects of Cocaine, Methadone, Xylazine, Fentanyl, Sertraline and Diphenhydramine</t>
  </si>
  <si>
    <t>Acute Intoxication due to the Combined Effects of Fentanyl, 4-ANPP, Xylazine, Methadone, Cocaine and Ethanol</t>
  </si>
  <si>
    <t>Acute Intoxication due to the Combined Effects of Fentanyl, 4-ANPP, Xylazine and Cocaine</t>
  </si>
  <si>
    <t>Acute Intoxication by the Combined Effects of Xylazine, Fentanyl, and Methamphetamine</t>
  </si>
  <si>
    <t>Acute Intoxication due to the Combined Effects of Xylazine, Citalopram and Fentanyl</t>
  </si>
  <si>
    <t>Acute Intoxication by the Combined Effects of Fentanyl, Gabapentin, and Duloxetine</t>
  </si>
  <si>
    <t>Acute Intoxication due to the Combined Effects of Ethanol, Methadone and Fentanyl</t>
  </si>
  <si>
    <t>Complications of acute intoxication by the combined effects of fentanyl, amphetamine, clonazepam and oxycodone.</t>
  </si>
  <si>
    <t>Cerebellar hemorrhagic stroke due to hypertensive cardiovascular disease.</t>
  </si>
  <si>
    <t>Acute Intoxication due to the Combined Effects of Fentanyl, Para-Fluorofentanyl, Cocaine and Xylazine</t>
  </si>
  <si>
    <t>Acute Intoxication by the Combined Effects of fentanyl, xylazine, cocaine and methamphetamine.</t>
  </si>
  <si>
    <t>Complications of Acute and Chronic Substance Use (Fentanyl and Xylazine)</t>
  </si>
  <si>
    <t>Acute intoxication due to the combined effecs of fentanyl, cocaine, xylazine and alcohol.</t>
  </si>
  <si>
    <t>Acute Intoxication due to the Combined Effects of Fentanyl, Methadone, Oxycodone, Methocarbamol, Gabapentin, Fluoxetine and Trazodone</t>
  </si>
  <si>
    <t>Acute Intoxication due to the Combined Effects of Ethanol, Methadone, Fentanyl and Alprazolam</t>
  </si>
  <si>
    <t>Intracerebral Hemmorhage due to Acute Cocaine Intoxication</t>
  </si>
  <si>
    <t>Acute Intoxication due to the Combined Effects of Bromazolam, Fentanyl and Para-Fluorofentanyl</t>
  </si>
  <si>
    <t>Acute Intoxication due to the Combined Effects of Fentanyl, 4-ANPP, Xylazine, Methadone and Cocaine</t>
  </si>
  <si>
    <t>Acute Intoxication due to the Combined Effects of Fentanyl, 4-ANPP, para-Fluorofentanyl and ethanol</t>
  </si>
  <si>
    <t>Acute Intoxication by the Combined Effects of Xylazine, Buprenorphine, and Fentanyl</t>
  </si>
  <si>
    <t>Acute Intoxication by the Combined Effects of Methadone and Diazepam</t>
  </si>
  <si>
    <t>Acute Intoxication by the Combined Effects of Fentanyl, Cocaine, Alcohol, Bupropion, and Alprazolam</t>
  </si>
  <si>
    <t>Acute Intoxication by the Combined Effects of N-desethyl Isotonitazene and Oxycodone</t>
  </si>
  <si>
    <t>Acute Intoxication by the Combined Effects of Fentanyl, Cocaine, Xylazine, Oxycodone, and Norbuprenorphine</t>
  </si>
  <si>
    <t>Acute Pneumonia Complicating Chronic Obstructive Pulmonary Disease</t>
  </si>
  <si>
    <t>Combined effects of fentanyl and methadone toxicity</t>
  </si>
  <si>
    <t>Acute Intoxication by the Combined Effects of Fentanyl, para-Fluorofentanyl, and Alprazolam</t>
  </si>
  <si>
    <t>Atlanta</t>
  </si>
  <si>
    <t>Acute Intoxication due to the Combined Effects of Cocaine, Fentanyl, Phencyclidine and Ethanol</t>
  </si>
  <si>
    <t>Acute and Chronic Substance Use (Cocaine)</t>
  </si>
  <si>
    <t>Combined effects of fentanyl, heroin, cocaine, and ethanol toxicity</t>
  </si>
  <si>
    <t>Acute Intoxication due to the Combined Effects Fentanyl, Cocaine, Xylazine, Alprazolam, Phentermine and Hydroxyzine</t>
  </si>
  <si>
    <t>Acute Intoxication due to the Combined Effects Methadone, Alprazolam, Clonazepam, Cyclobenzaprine and Alcohol</t>
  </si>
  <si>
    <t>Complications of Acute Intoxication due to the Combined Effects of Methamphetamine, Fentanyl, Diazepam, and Amphetamine</t>
  </si>
  <si>
    <t>Acute Intoxication due to the Combined Effects of Fentanyl, Xylazine, Despropionyl Fentanyl (4-ANPP), and Tadalafil</t>
  </si>
  <si>
    <t>Acute Intoxication due to the Combined Effects of Fentanyl, Xylazine, Tramadol, Amitriptyline and Citalopram</t>
  </si>
  <si>
    <t>Wilimantic</t>
  </si>
  <si>
    <t>Acute Intoxication due to the Combined Effects of Cocaine, 7-Amino Clonazepam, Gabapentin, and Fluoxetine</t>
  </si>
  <si>
    <t>Combined effects of fentanyl and buprenorphine toxicity</t>
  </si>
  <si>
    <t>Acute Intoxication due to the Combined Effects of Xylazine, Gabapentin, and Fentanyl</t>
  </si>
  <si>
    <t>Acute intoxication due to the combined effects of methadone, olanzapine, and quetiapine</t>
  </si>
  <si>
    <t>Acute Intoxication due to the Combined Effects of Ketamine, Xylazine and Fentanyl</t>
  </si>
  <si>
    <t>Acute Intoxication due to the Combined Effects of Fentanyl, Hydroxyzine, and Gabapentin</t>
  </si>
  <si>
    <t>Acute Intoxication by the Combined Effects of Fentanyl, Carfentanil, Bromazolam, Metonitazene, and Xylazine</t>
  </si>
  <si>
    <t>Acute intoxication due to the combined effects of fentanyl and 3,4-methylenedioxymethamphetamine (MDMA)</t>
  </si>
  <si>
    <t>Acute Intoxication by the Combined Effects of Methadone, Clonazepam, Diphenhydramine, and Olanzapine</t>
  </si>
  <si>
    <t>Acute intoxication due to the combined effects of cocaine, fentanyl, xylazine, methadone, bromazolam, and alcohol</t>
  </si>
  <si>
    <t>Combined effects of fentanyl, xylazine, amlodipine, and metoprolol toxicity</t>
  </si>
  <si>
    <t>Japanese</t>
  </si>
  <si>
    <t>Combined effects of bupropion, carisoprodol, cyclobenzaprine, clonazepam, hydromorphone, and oxymorphone toxicity</t>
  </si>
  <si>
    <t>Acute Intoxication by the Combined Effects of Fentanyl, Xylazine, Alcohol, and Escitalopram</t>
  </si>
  <si>
    <t>Mystic - Stonington</t>
  </si>
  <si>
    <t>Acute Intoxication by the Combined Effects of Cocaine, Sertraline, Buprenorphine, Aripiprazole, and Hydroxyzine</t>
  </si>
  <si>
    <t>Complications of Acute and Chronic Substance Use (Cocaine, Fentanyl and Oxycodone)</t>
  </si>
  <si>
    <t>Acute Intoxication by the Combined Effects of Cocaine, Bupropion, Xylazine, Clonidine, and Fentanyl</t>
  </si>
  <si>
    <t>Acute Intoxication by the Combined Effects of Cocaine and Methadone</t>
  </si>
  <si>
    <t>Complications of Acute and Chronic Substance Use (Fentanyl, Cocaine, Alprazolam, and 7-Amino Clonazepam)</t>
  </si>
  <si>
    <t>End Stage Renal Disease on Hemodialysis</t>
  </si>
  <si>
    <t>Acute Intoxication by the Combined Effects of Methadone, Diazepam, Hydroxyzine, and Ethanol</t>
  </si>
  <si>
    <t>Acute Intoxication by the Combined Effects of Fentanyl, Acetyl Fentanyl, Cocaine, Xylazine, Buprenorphine, and Nordiazepam</t>
  </si>
  <si>
    <t>Hahira</t>
  </si>
  <si>
    <t>Acute Intoxication by the Combined Effects of Fentanyl, Xylazine, Cocaine, and Ketamine</t>
  </si>
  <si>
    <t>Acute Intoxication by the Combined Effects of Fentanyl, Cocaine, and Alprazolam</t>
  </si>
  <si>
    <t>Acute Tapentadol Intoxication</t>
  </si>
  <si>
    <t>Tapentadol</t>
  </si>
  <si>
    <t>Acute Intoxication by the Combined Effects of Fentanyl, Acetyl Fentanyl, and Bromazolam</t>
  </si>
  <si>
    <t>Acute N-desethyl Isotonitazene Intoxication</t>
  </si>
  <si>
    <t>Acute Intoxication due to the Combined Effects of Oxycodone, Diphenhydramine, Gabapentin and Paroxetine</t>
  </si>
  <si>
    <t>Acute Intoxication due to the Combined Effects of Cocaine, Fentanyl, and Xylazine</t>
  </si>
  <si>
    <t>Acute Intoxication by the Combined Effects of Fentanyl, Xylazine, Cocaine, Phencyclidine, Alcohol, and Methamphetamine</t>
  </si>
  <si>
    <t>Acute Intoxication by the Combined Effects of Cocaine, Oxycodone, and Oxymorphone</t>
  </si>
  <si>
    <t>Acute Intoxication by the Combined Effects of Cocaine, Xylazine, Fentanyl</t>
  </si>
  <si>
    <t>Acute Intoxication due to the Combined Effects of Cocaine, Fentanyl, and Diazepam</t>
  </si>
  <si>
    <t>Acute intoxication due to the combined effects of cocaine, fentanyl, alprazolam, and bromazolam</t>
  </si>
  <si>
    <t>Complications of acute and chronic substance use (fentanyl and diazepam)</t>
  </si>
  <si>
    <t>Tampa</t>
  </si>
  <si>
    <t>Acute intoxication due to the combined effects of fentanyl and mirtazapine</t>
  </si>
  <si>
    <t>Acute Intoxication by the Combined Effects of Fentanyl, Xylazine, Hydroxyzine, and Ethanol</t>
  </si>
  <si>
    <t>Acute Methamphetamine/Amphetamine Intoxication</t>
  </si>
  <si>
    <t>Atherosclerotic and Hypertensive Cardiovascular disease</t>
  </si>
  <si>
    <t>Acute Intoxication by the Combined Effects of Fentanyl, Diphenhydramine, and Ethanol, with Recent Cocaine Use</t>
  </si>
  <si>
    <t>Acute Intoxication due to the Combined Effects of Fentanyl, Heroin, and Alcohol</t>
  </si>
  <si>
    <t>Complications of Acute and Chronic Substance Use (Xylazine and Fentanyl)</t>
  </si>
  <si>
    <t>Acute Intoxication due to the Combined Effects of Fentanyl, Xylazine, Phencyclidine, Cocaine, and Ethanol</t>
  </si>
  <si>
    <t>Combined Effects of Oxycodone, Morphine, Amphetamine, Cyclobenzaprine, Hydroxyzine, Gabapentin, Zolpidem, and Duloxetine Toxicity</t>
  </si>
  <si>
    <t xml:space="preserve"> N</t>
  </si>
  <si>
    <t>Acute intoxication due to the combined effects of hydrocodone, trazodone, hydroxyzine, acetaminophen, and aripiprazole</t>
  </si>
  <si>
    <t>Acute Intoxication by the Combined Effects of Cocaine, Topiramate, and Fentanyl</t>
  </si>
  <si>
    <t>Acute Intoxication by the Combined Effects of Ethanol, Cyclobenzaprine, and Fentanyl</t>
  </si>
  <si>
    <t>Acute intoxication due to the combined effects of fentanyl, gabapentin, and acetaminophen</t>
  </si>
  <si>
    <t>Calbayog City</t>
  </si>
  <si>
    <t>Combined effects of fentanyl and para-fluorofentanyl toxicity</t>
  </si>
  <si>
    <t>Acute methamphetamine intoxication</t>
  </si>
  <si>
    <t>Acute intoxication due to the combined effects of fentanyl, xylazine, methadone, alprazolam, and hydroxyzine</t>
  </si>
  <si>
    <t>Acute Intoxication due to the Combined Effects of Methadone, Gabapentin, and Fentanyl</t>
  </si>
  <si>
    <t>Acute Intoxication due to the Combined Effects of Fentanyl and Bromazolam</t>
  </si>
  <si>
    <t>Acute Intoxication due to the Combined Effects of Fentanyl, Cocaine, Doxylamine and Alcohol</t>
  </si>
  <si>
    <t>Acute Intoxication due to the Combined Effects of Fentanyl, Cocaine, Xylazine, Mitragynine, Diazepam and Phenobarbital</t>
  </si>
  <si>
    <t>Acute Intoxication due to the Combined Effects of Methadone, Alprazolam and Diazepam</t>
  </si>
  <si>
    <t>Acute Intoxication by the Combined Effects of Ethanol, Cocaine, Xylazine, and Fentanyl</t>
  </si>
  <si>
    <t>Acute Ethanol and Ketamine Intoxication</t>
  </si>
  <si>
    <t>Acute Intoxication by the Combined Effects of Xylazine, Diphenhydramine, Fentanyl, Lorazepam, and Oxycodone</t>
  </si>
  <si>
    <t>Acute Intoxication by the Combined Effects of Cocaine, Carbamazepine, Olanzapine, Hydroxyzine, and Fentanyl</t>
  </si>
  <si>
    <t>Combined effects of fentanyl, xylazine, and phencyclidine toxicity</t>
  </si>
  <si>
    <t>Acute Intoxication due to the Combined Effects of Ethanol, Diazepam, and Loperamide</t>
  </si>
  <si>
    <t>Acute intoxication due to the combined effects of fentanyl, xylazine, oxycodone, trazodone, and sertraline</t>
  </si>
  <si>
    <t>Acute Intoxication due to the Combined Effects of Xylazine, Fentanyl, Mitragynine, and Alcohol</t>
  </si>
  <si>
    <t>Bromazelam, protonitazene</t>
  </si>
  <si>
    <t>Acute Intoxication due to the Combined Effects of Fentanyl, Xylazine, Cocaine, and Mitragynine</t>
  </si>
  <si>
    <t>Combined effects of fentanyl, cocaine, and phencyclidine toxicity</t>
  </si>
  <si>
    <t>Acute intoxication due to the combined effects of fentanyl, xylazine, and phencyclidine</t>
  </si>
  <si>
    <t>Complications of Acute Intoxication due to the Combined Effects of Cocaine, Fentanyl, and Benzodiazepines</t>
  </si>
  <si>
    <t>Acute Intoxication due to the Combined Effects of Duloxetine, Quetiapine, Xylazine, Gabapentin, Fentanyl, and Methamphetamine</t>
  </si>
  <si>
    <t>Combined effects of tapentadol, carisoprodol, lorazepam, bupropion, and amlodipine toxicity</t>
  </si>
  <si>
    <t>Acute Intoxication by the Combined Effects of Xylazine, Gabapentin, and Fentanyl</t>
  </si>
  <si>
    <t>Acute fentanyl and methamphetamine intoxication</t>
  </si>
  <si>
    <t>Acute Intoxication due to the Combined Effects of Cocaine, Xylazine, Buprenorphine, and Fentanyl,</t>
  </si>
  <si>
    <t>Acute intoxication due to the combined effects of fentanyl, cocaine, xylazine, lorazepam, and trazodone</t>
  </si>
  <si>
    <t>Complications of substance use including fentanyl and cocaine</t>
  </si>
  <si>
    <t>Great Barrington</t>
  </si>
  <si>
    <t>Acute Intoxication due to the Combined Effects of Cocaine, Venlafaxine, Xylazine, and Fentanyl</t>
  </si>
  <si>
    <t>Acute Intoxication by the Combined Effects of Fentanyl, Xylazine, Cocaine, Hydroxyzine, and Cyclobenzaprine</t>
  </si>
  <si>
    <t>Acute Intoxication by the Combined Effects of Fentanyl, Xylazine, and Trazodone</t>
  </si>
  <si>
    <t>Acute fentanyl and trazodone intoxication</t>
  </si>
  <si>
    <t>Combined effects of cocaine, ethanol, and methadone toxicity</t>
  </si>
  <si>
    <t>Acute Intoxication by the Combined Effects of Fentanyl, Xylazine, Methadone, and Alprazolam</t>
  </si>
  <si>
    <t>Complications of Acute and Chronic Substance Use (Cocaine, Xylazine, Fentanyl, and Codeine)</t>
  </si>
  <si>
    <t>Acute intoxication due to the combined effects of cocaine, fentanyl, xylazine, acetaminophen, naproxen, and topiramate</t>
  </si>
  <si>
    <t>Chronic intravenous drug use with pleural empyema and septic emboli</t>
  </si>
  <si>
    <t>Acute intoxication due to the combined effects of fentanyl, para-fluorofentanyl, cocaine, and alcohol</t>
  </si>
  <si>
    <t>Acute Intoxication due to the Combined Effects of Fentanyl, para-Fluorofentanyl, Xylazine, Cocaine, Alprazolam and Mitragynine</t>
  </si>
  <si>
    <t>Acute Cocaine, Xylazine, and Fentanyl Intoxication</t>
  </si>
  <si>
    <t>Acute Intoxication due to the Combined Effects of Fentanyl, Xylazine, Loperamide, and Diphenhydramine</t>
  </si>
  <si>
    <t>Acute intoxication due to the combined effects of fentanyl, xylazine, and alcohol</t>
  </si>
  <si>
    <t>Complications of medication misuse (including oxycodone and acetaminophen)</t>
  </si>
  <si>
    <t>Chronic substance use with acute methadone use, emphysema, diabetes mellitus</t>
  </si>
  <si>
    <t>Acute Intoxication due to the Combined Effects of Ethanol, Methadone, Diphenhydramine, Clonazepam, and Alprazolam</t>
  </si>
  <si>
    <t>Substance Use (Including Fentanyl and Cocaine)</t>
  </si>
  <si>
    <t>Yantic</t>
  </si>
  <si>
    <t>Acute Intoxication by the Combined Effects of Fentanyl, Xylazine, Alprazolam, and Ethanol</t>
  </si>
  <si>
    <t>Acute Intoxication due to the Combined Effects of Fentanyl, Nordiazepam, and Buprenorphine</t>
  </si>
  <si>
    <t>Acute intoxication due to the combined effects of fentanyl, carfentanil, and xylazine, with recent cocaine use</t>
  </si>
  <si>
    <t>Acute Intoxication by the Combined Effects of Methadone, Prochlorperazine, Morphine, and Heroin</t>
  </si>
  <si>
    <t>Acute Fentanyl, Xylazine and Cocaine Intoxication</t>
  </si>
  <si>
    <t>Complications Following Acute Intoxication Including Fentanyl and Cocaine</t>
  </si>
  <si>
    <t>Acute fentanyl, xylazine and cocaine intoxication</t>
  </si>
  <si>
    <t>Acute Intoxication due to the Combined Effects of Fentanyl, 8-Aminoclonazolam, Methamphetamine, and Amphetamine</t>
  </si>
  <si>
    <t>Acute Intoxication by the Combined Effects of Fentanyl and Clonazepam</t>
  </si>
  <si>
    <t>Metastatic Pancreatic Adenocarcinoma</t>
  </si>
  <si>
    <t>Acute intoxication due to the combined effects of bromazolam, alprazolam, gabapentin, and buprenorphine</t>
  </si>
  <si>
    <t>Bromazelam, Bupren</t>
  </si>
  <si>
    <t>Acute Intoxication by the Combined Effects of Cocaine, Methadone, Xylazine, Gabapentin, Fentanyl, Lorazepam and 7-Amino Clonazepam</t>
  </si>
  <si>
    <t>Acute fentanyl, heroin and diphenhydramine intoxication</t>
  </si>
  <si>
    <t>Complications of Acute and Chronic Substance Use (Xylazine, Fentanyl, and Cocaine)</t>
  </si>
  <si>
    <t>Acute Intoxication due to the Combined Effects of Cocaine, Fentanyl, Despropionyl Fentanyl (4-ANPP), and Mitragynine</t>
  </si>
  <si>
    <t>Complications of Acute Intoxication due to the Combined Effects of Oxycodone and Alcohol</t>
  </si>
  <si>
    <t>Acute intoxication due to the combined effects of fentanyl, cocaine, xylazine, and alcohol</t>
  </si>
  <si>
    <t>Acute cocaine, fentanyl and fluoxetine intoxication</t>
  </si>
  <si>
    <t>Acute Intoxication by the Combined Effects of Bromazolam, Methadone, Gabapentin, 7-Amino Clonazepam, Alprazolam, and Oxycodone</t>
  </si>
  <si>
    <t>Complications of Acute Multi-Drug Intoxication, Including Fentanyl and Xylazine</t>
  </si>
  <si>
    <t>Elizaville</t>
  </si>
  <si>
    <t>Germantown</t>
  </si>
  <si>
    <t>Acute intoxication due to the combined effects of cocaine, fentanyl, methamphetamine, and alcohol</t>
  </si>
  <si>
    <t>Acute Intoxication due to the Combined Effects of Oxycodone, Duloxetine, Quetiapine and Bupropion</t>
  </si>
  <si>
    <t>Acute Intoxication due to the Combined Effects of Cocaine, Fentanyl, Hydroxyzine and Alcohol</t>
  </si>
  <si>
    <t>Complications of Acute Cocaine and Fentanyl Intoxication</t>
  </si>
  <si>
    <t>Fentanyl, Para fluorofentanyl, Benzodiazepines, Buprenorphine, cocaine Intoxication</t>
  </si>
  <si>
    <t>Acute Intoxication due to the Combined Effects of due to the Combined Effects of Fentanyl, para-Fluorofentanyl, and Ethanol</t>
  </si>
  <si>
    <t>Complications of Acute Intoxication Including Cocaine, Fentanyl, Methadone, and Benzodiazepines</t>
  </si>
  <si>
    <t>Acute Intoxication due to the Combined Effects of Fentanyl, Cocaine, Para-fluorofentanyl, Gabapentin and Diphenhydramine</t>
  </si>
  <si>
    <t>Acute Intoxication by the Combined Effects of Bromazolam, Cocaine, Cocaethylene, Methadone, Xylazine, and Fentanyl</t>
  </si>
  <si>
    <t>Acute intoxication due to the combined effects of hydrocodone and tramadol</t>
  </si>
  <si>
    <t>Acute Intoxication by the Combined Effects of Methadone, Doxylamine, and Chlorpheniramine</t>
  </si>
  <si>
    <t>Acute intoxication due to the combined effects of cocaine, fentanyl, alprazolam, tramadol, quetiapine, and hydroxyzine</t>
  </si>
  <si>
    <t>Acute intoxication due to the combined effects of fentanyl, desalkylgidazepam, lorazepam, and methadone, with recent cocaine use</t>
  </si>
  <si>
    <t>Combined effects of fentanyl, trazodone, bupropion, acetaminophen, ethanol, and amlodipine toxicity</t>
  </si>
  <si>
    <t>Acute Intoxication by the Combined Effects of Fentanyl, Cocaine, and Alcohol</t>
  </si>
  <si>
    <t>Acute intoxication due to the combined effects of fentanyl, lorazepam, and amphetamine</t>
  </si>
  <si>
    <t>Acute Intoxication due to the Combined Effects of Cocaine, Cocaethlyene, and Alcohol</t>
  </si>
  <si>
    <t>Acute Intoxication due to the Combined Effects of Fentanyl, Clonazepam and Nordiazepam</t>
  </si>
  <si>
    <t>Acute intoxication due to the combined effects of cocaine, fentanyl, and para-fluorofentanyl</t>
  </si>
  <si>
    <t>Hypertensive and Atherosclerotic Cardiovascular Disease with End Stage Renal Disease</t>
  </si>
  <si>
    <t>Chronic substance use with acute fentanyl, fluorofentanyl and methadone intoxication, obesity</t>
  </si>
  <si>
    <t>Acute Intoxication due to the Combined Effects of Xylazine, Fentanyl, and Heroin</t>
  </si>
  <si>
    <t>Acute Intoxication due to the Combined Effects of Ethanol, Cocaine, Paroxetine, Gabapentin, and Fentanyl</t>
  </si>
  <si>
    <t>Acute Intoxication due to the Combined Effects of Ethanol, Cocaine, Olanzapine, Aripiprazole, and Fentanyl</t>
  </si>
  <si>
    <t>Combined effects of fentanyl and alprazolam toxicity</t>
  </si>
  <si>
    <t>Acute Intoxication by the Combined Effects of Ethanol, Cocaine, Topiramate, Trazodone, and Fentanyl</t>
  </si>
  <si>
    <t>Acute Intoxication due to the Combined Effects of Cocaine, Fentanyl, Despropionyl Fentanyl (4-ANPP), and Methadone</t>
  </si>
  <si>
    <t>Acute intoxication due to the combined effects of fentanyl, heroin, cocaine, xylazine, and alcohol</t>
  </si>
  <si>
    <t>Red Lion</t>
  </si>
  <si>
    <t>Acute Intoxication due to the Combined Effects of Alprazolam, Cocaine, Buprenorphine, Fentanyl, and Heroin</t>
  </si>
  <si>
    <t>Acute Intoxication by the Combined Effects of Alcohol and Buprenorphine</t>
  </si>
  <si>
    <t>Obesity with Cardiac Hypertrophy</t>
  </si>
  <si>
    <t>Acute Intoxication by the Combined Effects of Cocaine, Cocaethylene, Trazodone, Fentanyl, and Methamphetamine</t>
  </si>
  <si>
    <t>Tillson</t>
  </si>
  <si>
    <t>Acute intoxication by the Combined Effects of Cocaine, Lamotrigine, Topiramate, Gabapentin, and Fentanyl</t>
  </si>
  <si>
    <t>Acute intoxication due to the combined effects of alprazolam, bromazolam, and buprenorphine</t>
  </si>
  <si>
    <t>Chronic substance use with acute fentanyl and buprenorphine intoxication</t>
  </si>
  <si>
    <t>Acute Intoxication due to the Combined Effects of Fentanyl, Xylazine, Methadone, Alprazolam, and Hydroxyzine</t>
  </si>
  <si>
    <t>Acute Intoxication due to the Combined Effects of Fentanyl, Methadone, and Gabapentin</t>
  </si>
  <si>
    <t>Ruptured Saccular (Berry) Cerebral Aneurysm Complicating Acute Cocaine Intoxication</t>
  </si>
  <si>
    <t>Hypertensive and Atherosclerotic Cardiovascular Disease, Chronic substance use</t>
  </si>
  <si>
    <t>Acute Methylenedioxymethamphetamine Intoxication</t>
  </si>
  <si>
    <t>Acute intoxication due to the combined effects of fentanyl, xylazine, and bromazolam</t>
  </si>
  <si>
    <t>Acute intoxication due to the combined effects of methadone, bupropion, and duloxetine</t>
  </si>
  <si>
    <t>Morbid obesity</t>
  </si>
  <si>
    <t>Complications of Acute Drug Intoxication (Fentanyl, Cocaine, Alcohol)</t>
  </si>
  <si>
    <t>Acute Intoxication due to the Combined Effects of Fentanyl, Xylazine, Diazepam, and Phenobarbital</t>
  </si>
  <si>
    <t>Fentanyl, Cocaine, Gabapentin, Mirtazapine and Sertraline Intoxication</t>
  </si>
  <si>
    <t>Acute intoxication due to the combined effects of fentanyl, cocaine, xylazine, alprazolam, and buprenorphine</t>
  </si>
  <si>
    <t>Acute intoxication due to the combined effects of cocaine, fentanyl, para-fluorofentanyl, and desmethylsertraline</t>
  </si>
  <si>
    <t>Combined effects of fentanyl, xylazine, and ethanol toxicity</t>
  </si>
  <si>
    <t>Acute cocaine intoxication; obesity</t>
  </si>
  <si>
    <t>Hypertensive Cardiovascular Disease with Polycystic Kidneys</t>
  </si>
  <si>
    <t>Combined Effects of Fentanyl, Cocaine, and Amlodipine Toxicity</t>
  </si>
  <si>
    <t>Combined effects of fentanyl, xylazine, and bromazolam toxicity</t>
  </si>
  <si>
    <t>Acute Intoxication by the Combined Effects of Ethanol and Oxycodone</t>
  </si>
  <si>
    <t>Hawley</t>
  </si>
  <si>
    <t>Acute Intoxication due to the Combined Effects of Fentanyl, Acetyl Fentanyl, Oxycodone, Oxymorphone, Benzodiazepines, and Ethanol</t>
  </si>
  <si>
    <t>Acute Intoxication by the Combined Effects of para-Fluorofentanyl and Xylazine</t>
  </si>
  <si>
    <t>Acute Intoxication due to the Combined Effects of Cocaine, Cocaethylene, Fentanyl, Xylazine, and Alcohol</t>
  </si>
  <si>
    <t>Combined effects of cocaine, hydroxyzine, and oxycodone toxicity</t>
  </si>
  <si>
    <t>Acute fentanyl, cocaine and buprenorphine intoxication</t>
  </si>
  <si>
    <t>Acute intoxication due to the combined effects of fentanyl, diazepam, and gabapentin</t>
  </si>
  <si>
    <t>Acute Intoxication by the Combined Effects of Cocaine, Fentanyl, and Acetyl Fentanyl</t>
  </si>
  <si>
    <t>Acute Intoxication due to the Combined Effects of Fentanyl, Morphine, and Methadone</t>
  </si>
  <si>
    <t>Acute cocaine, methadone and alcohol intoxication</t>
  </si>
  <si>
    <t>Fentanyl and Aprazolam Intoxication</t>
  </si>
  <si>
    <t>Acute Intoxication due to the Combined Effects of Fentanyl, Oxycodone and Diphenhydramine</t>
  </si>
  <si>
    <t>Acute alcohol and amphetamine use</t>
  </si>
  <si>
    <t>Acute multiple drug intoxication (cocaine, methamphetamine and xylazine)</t>
  </si>
  <si>
    <t>Acute Intoxication by the Combined Effects of Bromazolam, Cocaine, Xylazine, and Fentanyl</t>
  </si>
  <si>
    <t>Acute Intoxication due to the Combined Effects of Cocaine and Gabapentin</t>
  </si>
  <si>
    <t>Multiple drug intoxication (cocaine, fentanyl, sertraline and ethanol)</t>
  </si>
  <si>
    <t>Bromazolam, ethanol, xylazine, BE intoxication</t>
  </si>
  <si>
    <t>Bromazelam, Nitazene</t>
  </si>
  <si>
    <t>Acute Intoxication by the Combined Effects of Ethanol, Cocaine, Gabapentin, and Fentanyl</t>
  </si>
  <si>
    <t>Acute Intoxication due to the Combined Effects of Fentanyl, para-Fluorofentanyl, and Cocaine</t>
  </si>
  <si>
    <t>Multiple drug intoxication (cocaine, fentanyl, xylazine and methadone)</t>
  </si>
  <si>
    <t>Acute Intoxication due to the Combined Effects of Fentanyl, Cocaine, Xylazine and 8-aminoclonazolam</t>
  </si>
  <si>
    <t>Fentnayl, carfentanyl, benzodiazepines, xylazine, gabapentin, dextrolevo methorphan intoxication</t>
  </si>
  <si>
    <t>Acute Intoxication due to the Combined Effects of Oxycodone, Oxymorphone, Alprazolam, Cyclobenzaprine, Gabapentin, and Escitalopram</t>
  </si>
  <si>
    <t>Acute Intoxication due to the Combined Effects of Fentanyl, Cocaine, and Clonazepam</t>
  </si>
  <si>
    <t>Multiple drug intoxication (fentanyl, acetyl fentanyl, cocaine, xylazine)</t>
  </si>
  <si>
    <t>Acute Intoxication by the Combined Effects of Xylazine,  Fentanyl, and Alprazolam</t>
  </si>
  <si>
    <t>Acute and Chronic Substance Use With Gabapentin, Buprenorphine, Citalopram, Clonazepam, Alprazolam, and Diphenhydramine Intoxication</t>
  </si>
  <si>
    <t>Gardner</t>
  </si>
  <si>
    <t>Complications of Chronic Alcohol Use with Ketoacidosis</t>
  </si>
  <si>
    <t>Acute Intoxication Including Fentanyl and Cocaine</t>
  </si>
  <si>
    <t>Acute Intoxication by the Combined Effects of Fentanyl, Xylazine, and Buprenorphine</t>
  </si>
  <si>
    <t>Acute Intoxication by the Combined Effects of Fentanyl and Amphetamine with Recent Cocaine Use</t>
  </si>
  <si>
    <t>Birmingham</t>
  </si>
  <si>
    <t>Acute Intoxication due to the Combined Effects of Cyclobenzaprine, Loperamide, Alprazolam, and Oxycodone</t>
  </si>
  <si>
    <t>Combined effects of fentanyl, xylazine, and hydroxyzine toxicity</t>
  </si>
  <si>
    <t>Complications of acute drug intoxication (including cocaine)</t>
  </si>
  <si>
    <t>Acute Intoxication due to the Combined Effects of Fentanyl, Para-fluorofentanyl, Trazodone, Buprenorphine, and Gabapentin</t>
  </si>
  <si>
    <t>Acute intoxication due to the combined effects of fentanyl and para-fluorofentanyl</t>
  </si>
  <si>
    <t>Glocester</t>
  </si>
  <si>
    <t>Acute Intoxication by the Combined Effects of Fentanyl, Xylazine, Cocaine, Bromazolam, and Alcohol</t>
  </si>
  <si>
    <t>Substance use (including fentanyl and cocaine)</t>
  </si>
  <si>
    <t>Combined Cause</t>
  </si>
  <si>
    <t>Acute Intoxication due to the Combined Effects of Cocaine, Fentanyl, Despropionyl Fentanyl (4-ANPP), Chlorpromazine, and Topiramate</t>
  </si>
  <si>
    <t>Complications of acute intoxication due to the combined effects of fentanyl, methadone, phenobarbital, trazodone, and alcohol</t>
  </si>
  <si>
    <t>Acute Intoxication due to the Combined Effects of Alprazolam, Cocaine, Sertraline, Tramadol, Diphenhydramine, Dextrorphan/Levorphanol, Dextro/Levo Methorphan, and Fentanyl</t>
  </si>
  <si>
    <t>Aortic dissection due to Hypertensive Cardiovascular Disease</t>
  </si>
  <si>
    <t>Acute Intoxication due to the Combined Effects of Fentanyl, Acetyl Fentanyl, Methadone, Quetiapine, and Citalopram/Escitalopram</t>
  </si>
  <si>
    <t>Acute Intoxication due to the Combined Effects of Fentanyl, Despropionyl Fentanyl (4-ANPP), Bromazolam, Clonazepam, and Diphenhydramine</t>
  </si>
  <si>
    <t>Intraparenchymal Brain Hemorrhage due to Acute Cocaine Intoxication</t>
  </si>
  <si>
    <t>Acute Intoxication due to the Combined Effects of Alprazolam, Cocaine, Olanzapine, Tramadol, Fluoxetine,Trazodone, Dextro/Levo Methorphan, Amphetamine, and Fentanyl</t>
  </si>
  <si>
    <t>Complications of Acute Intoxication due to the Combined Effects of Cocaine, Fentanyl, Xylazine, 3,4-Methylenedioxymethamphetamine, 3,4-Methylenedioxyamphetamine, Methadone, Phenobarbital</t>
  </si>
  <si>
    <t>Complications of Acute Intoxication due to the Combined Effects of Fentanyl, Xylazine, Alcohol, and Despropionyl Fentanyl (4-ANPP) with Recent Cocaine Use</t>
  </si>
  <si>
    <t>Acute Intoxication due to the Combined Effects of Fentanyl, Despropionyl Fentanyl (4-ANPP), 3,4-Methylenedioxymethamphetamine (MDMA), Methamphetamine, and Alcohol</t>
  </si>
  <si>
    <t>Acute Intoxication due to the Combined Effects of Cocaine, Fentanyl, Acetyl Fentanyl, para-Fluorofentanyl, Despropionyl Fentanyl (4-ANPP), Xylazine, Methadone, Dicyclomine, Gabapentin, Amitriptyline, and Promethazine</t>
  </si>
  <si>
    <t>Coronary Artery Thrombosis due to Atherosclerotic and Hypertensive Cardiovascular Disease</t>
  </si>
  <si>
    <t>Combined effects of fentanyl, xylazine, 7-amino clonazepam, bupropion, gabapentin, doxepin, and citalopram/escitalopram due to Fentanyl toxicity</t>
  </si>
  <si>
    <t>Cardiac Tamponade due to Hemopericardium</t>
  </si>
  <si>
    <t>Acute Intoxication due to the Combined Effects of Cocaine, Cocaethylene, Alcohol, Fentanyl, Despropionyl Fentanyl (4-ANPP), and Xylazine</t>
  </si>
  <si>
    <t>Complications of Ruptured Basilar Artery Aneurysm in the Setting of Recent Cocaine Use and Hypertensive Cardiovascular Disease</t>
  </si>
  <si>
    <t>Acute Intoxication due to the combined effects of fentanyl, cocaine, and diphenhydramine</t>
  </si>
  <si>
    <t>Acute Intoxication due to the Combined Effects of Cocaine, Cocaethylene, Fentanyl, Heroin, Despropionyl Fentanyl (4-ANPP), Lorazepam, and Metoprolol</t>
  </si>
  <si>
    <t>Acute Intoxication due to the Combined Effects of Fentanyl, Xylazine, Despropionyl Fentanyl (4-ANPP), 7-Amino Clonazepam, and Levetiracetam</t>
  </si>
  <si>
    <t>Complications of acute intoxication due to the combined effects of Fentanyl, Oxycodone, and Benzodiazepines</t>
  </si>
  <si>
    <t>Complications of hyperglycemia and ketoacidosis due to Diabetes mellitus</t>
  </si>
  <si>
    <t>Acute Intoxication due to the Combined Effects of Fentanyl, Xylazine, Morphine, Despropionyl Fentanyl (4-ANPP), Chlordiazepoxide, Nordiazepam, and Amlodipine</t>
  </si>
  <si>
    <t>Acute intoxication due to the combined effects of  fentanyl, cocaine, alprazolam, diphenhydramine, and xylazine</t>
  </si>
  <si>
    <t>Complications of Acute Intoxication due to the Combined Effects of Cocaine, Fentanyl, and Alcohol</t>
  </si>
  <si>
    <t>Acute intoxication due to the combined effects of fentanyl, buprenorphine, alprazolam, and xylazine</t>
  </si>
  <si>
    <t>Acute Intoxication due to Combined Effects of Diazepam, Alprazolam, Methadone, Tramadol, Hydroxyzine, Bupropion, Olanzapine, and Mirtazapine</t>
  </si>
  <si>
    <t>Acute Intoxication by the Combined Effects of Fentanyl, Cocaine, Hydroxyzine, Gabapentin, Clonazepam, Olanzapine, and Escitalopram</t>
  </si>
  <si>
    <t>Acute Intoxication due to the Combined Effects of Morphine, Hydromorphone, Diphenhydramine, Hydroxyzine, Trazodone, 7-Amino Clonazepam, Levetiracetam, Gabapentin, Mirtazapine, and 9-Hydroxyrisperidone</t>
  </si>
  <si>
    <t>Acute, Bilateral Pulmonary Thromboembolism Complicating Substance Use Disorder with Acute Intoxication due to the Combined Effects of Fentanyl, Xylazine, Bromazolam, and Methadone</t>
  </si>
  <si>
    <t>Acute Intoxication by the Combined Effects of Midazolam, Levetiracetam, Topiramate, Gabapentin, Cyclobenzaprine, Fentanyl, Amphetamines, and Heroin</t>
  </si>
  <si>
    <t>Acute intoxication due to the combined effects of fentanyl, acetyl fentanyl, cocaine, bromazolam, and mitragynine</t>
  </si>
  <si>
    <t>Acute Intoxication By The Combined Effects Of N-Pyrrolidino Etonitazene, Alprazolam, Xylazine, And Methamphetamine With Recent Cocaine Use</t>
  </si>
  <si>
    <t>Combined effects of Fentanyl, Heroin, Xylazine, Protonitazene, N-pyrrolidino Etonitazene, Methadone, and 7-Amino Clonazepam Toxicity</t>
  </si>
  <si>
    <t>Acute Intoxication due to the Combined Effects of fentanyl, lidocaine, tramadol, alprazolam, and diphenhydramine following elective ventral hernia repair due to remote open cholecystectomy for the treatment of acute cholecystitis</t>
  </si>
  <si>
    <t>Acute Intoxication the Combined Effects ofProtonitazene, N-pyyrolidino Etonitazene, Fentanyl, Despropionyl Fentanyl (4-ANPP), Methadone, Diazepam, Alprazolam, and Alcohol</t>
  </si>
  <si>
    <t>Acute Intoxication due to the Combined Effects of Fentanyl, Oxycodone, Oxymorphone, Despropionyl Fentanyl (4-ANPP), and Flualprazolam</t>
  </si>
  <si>
    <t>Acute intoxication due to the combined effects of fentanyl, xylazine, oxycodone, alprazolam, clonazepam, and escitalopram</t>
  </si>
  <si>
    <t>Hemopericardium due to Ruptured Myocardial Infarct due to Atherosclerotic Cardiovascular Disease</t>
  </si>
  <si>
    <t>Acute Intoxication due to the Combined Effects of Fentanyl, Xylazine, Despropionyl Fentanyl (4-ANPP), and Diazepam</t>
  </si>
  <si>
    <t>Acute intoxication due to the combined effects of cocaine, heroin, fentanyl, xylazine, bromazolam, and alcohol</t>
  </si>
  <si>
    <t>Complications of Acute and Chronic Substance Use with Endocarditis and Acute Intoxication due to the Combined Effects of Fentanyl, Xylazine, and Despropionyl Fentanyl (4-ANPP)</t>
  </si>
  <si>
    <t>Acute intoxication due to the combined effects of fentanyl, cocaine, and xylazine</t>
  </si>
  <si>
    <t>Acute Subarachnoid Hemorrhage due to Ruptured Intracranial Aneurysm</t>
  </si>
  <si>
    <t>Acute Intoxication due to the Combined Effects of Cocaine, Cocaethylene, Buprenorphine, Bupropion, Hydroxyzine, Fluoxetine and Gabapentin</t>
  </si>
  <si>
    <t>Acute Intoxication due to the Combined Effects of Cocaine, Cocaethylene, Fentanyl, Xylazine, Despropionyl Fentanyl (4-ANPP), Diphenhydramine, 7-Amino Clonazepam, and Alcohol</t>
  </si>
  <si>
    <t>Acute intoxication due to the combined effects of cocaine, fentanyl, para-fluorofentanyl, methadone, clonazepam, and topiramate</t>
  </si>
  <si>
    <t>Complications of acute intoxication due to the combined effects of cocaine, fentanyl, amphetamine, bupriopion, and topiramate</t>
  </si>
  <si>
    <t>Hypertensive and Atherosclerotic Cardiovascular Disease with Ischemic Cardiomyopathy</t>
  </si>
  <si>
    <t>Intracerebral Hemorrhage due to Acute Cocaine Intoxication</t>
  </si>
  <si>
    <t>Acute Intoxication due to the Combined Effects of Cocaine, Duloxetine, Quetiapine, Xylazine, Aripiprazole, Hydroxyzine, Cyclobenzaprine, and Fentanyl</t>
  </si>
  <si>
    <t>Acute Intoxication due to the Combined Effects of Cocaine, Fentanyl, Xylazine, Despropionyl Fentanyl (4-ANPP), and Methadone</t>
  </si>
  <si>
    <t>Complications of cerebral infarct due to Left internal carotid artery dissection</t>
  </si>
  <si>
    <t>Acute Intoxication due to the Combined Effects of Cocaine, Bupropion, Xylazine, Gabapentin, Trazodone, Aripiprazole, Diphenhydramine, Citalopram/Escitalopram, Fentanyl, and Lorazepam</t>
  </si>
  <si>
    <t>Coronary Artery Thrombus due to Atherosclerotic and Hypertensive Cardiovascular Disease</t>
  </si>
  <si>
    <t>Acute Intoxication due to the Combined Effects of Methadone, Diazepam, Diphenhydramine, Phenobarbital, Alcohol, Gabapentin, Sertraline, Amlodipine, and Acetaminophen with Recent Cocaine Use</t>
  </si>
  <si>
    <t>Acute intoxication due to the Combined Effects of Fentanyl and Cocaine</t>
  </si>
  <si>
    <t>Acute intoxication due to the Combined Effects of Fentanyl, Cocaine and Xylazine</t>
  </si>
  <si>
    <t>Acute Intoxication due to the Combined Effects of Cocaine, Fentanyl, Xylazine, Despropionyl Fentanyl (4-ANPP), Gabapentin, and Fluoxetine</t>
  </si>
  <si>
    <t>Acute intoxication due to the combined effects of fentanyl, acetyl fentanyl, carfentanil, para-fluorofentanyl, and methadone</t>
  </si>
  <si>
    <t>Acute intoxication due to the combined effects of cocaine, cocaethylene, fentanyl, xylazine, duloxetine, gabapentin, and cyclobenzaprine</t>
  </si>
  <si>
    <t>Acute Intoxication due to the combined effects of Methadone, Diphenhydramine, and Gabapentin</t>
  </si>
  <si>
    <t>Acute intoxication due to combined effects of fentanyl, carfentanil, para-fluorfentanyl, cocaine, and amphetamine</t>
  </si>
  <si>
    <t>Acute Intoxication due to the Combined Effects of Alcohol, Hydrocodone, Dihydrocodeine/Hydrocodol, Zolpidem, Gabapentin, Sertraline, Bupropion, and Acetaminophen</t>
  </si>
  <si>
    <t>Acute Intoxication due to the Combined Effects of Fentanyl, Cocaine, Carfentanil, and Hydroxyzine</t>
  </si>
  <si>
    <t>Acute Intoxication due to the Combined Effects of Cocaine, Cocaethylene, Fentanyl, Xylazine, Despropionyl Fentanyl (4-ANPP), Alcohol, Alprazolam, Temazepam, Dextro/Levo Methorphan, Dextrorphan/Levorphanol, Methocarbamol, and Metoprolol</t>
  </si>
  <si>
    <t>Acute Intoxication due to the Combined Effects of Fentanyl, Bromazolam, Ketamine, Alcohol, and Despropionyl Fentanyl (4-ANPP) with Recent Cocaine Use</t>
  </si>
  <si>
    <t>Acute intoxication due to the combined effects of cocaine, fentanyl, xylazine, methamphetamine, cyclobenzaprine, and alcohol</t>
  </si>
  <si>
    <t>Complications of Substance Use Disorder with Bronchopneumonia and Acute Intoxication due to the Combined Effects of Fentanyl, Xylazine, and Cocaine</t>
  </si>
  <si>
    <t>Acute and Chronic Substance Use (Cocaine, Methadone, Xylazine, Fentanyl, Diazepam, and Heroin) With Gastrointestinal Hemorrhage, Cirrhosis, and Cardiac Hypertrophy</t>
  </si>
  <si>
    <t>Acute Intoxication due to the Combined Effects of Fentanyl, Xylazine, Despropionyl Fentanyl (4-ANPP), Cyclobenzaprine, 7-Amino Clonazepam, and Gabapentin</t>
  </si>
  <si>
    <t>Hypoxic ischemic encephaolpathy due to Combined effects of fentanyl and cocaine toxicity</t>
  </si>
  <si>
    <t>Acute intoxication due to the combined effects of fentanyl, chlordiazepoxide, and xylazine</t>
  </si>
  <si>
    <t>Combined effects of fentanyl, cocaine, methadone, xylazine, citalopram/escitalopram, alprazolam, lamotrigine, and oxymorphone toxicity</t>
  </si>
  <si>
    <t>Acute Intoxication due to the Combined Effects of Ethanol, Phencyclidine, Diphenhydramine, Fentanyl, Para-Fluorofentanyl, and Clonazepam</t>
  </si>
  <si>
    <t>Acute Intoxication due to the Combined Effects of Fentanyl, Acetyl Fentanyl, Despropionyl Fentanyl (4-ANPP), Xylazine, Heroin, Codeine, Oxycodone, Oxymorphone, Alprazolam, and Hydroxyzine</t>
  </si>
  <si>
    <t>Acute Gastrointestinal Hemorrhage Complicating Esophageal Stent Placement for Dysphagia due to Esophageal Squamous Cell Carcinoma</t>
  </si>
  <si>
    <t>Acute Intoxication due to the Combined Effects of Fentanyl, para-Fluorofentanyl, Heroin, Xylazine, Cocaine, and Bromazolam</t>
  </si>
  <si>
    <t>Multiple drug intoxication (fentanyl, xylazine, alprazolam, gabapentin, and hydroxyzine)</t>
  </si>
  <si>
    <t>Complications of Acute Intoxication by the Combined Effects of Hydroxyzine, Clonazepam, Aripiprazole, Bromazolam, and Protonitazene</t>
  </si>
  <si>
    <t>Acute Intoxication due to the Combined Effects of Cocaine, Cocaethylene, Fentanyl, Heroin, Despropionyl Fentanyl (4-ANPP), Mehtadone, and Alcohol</t>
  </si>
  <si>
    <t>Acute Intoxication due to the Combined Effects of Cocaine, Gabapentin, Amitriptyline, Fluoxetine, Mirtazapine, Hydroxyzine, and Cyclobenzaprine</t>
  </si>
  <si>
    <t>Multiple drug intoxication (fentanyl, xylazine, cocaine, fluoxetine and alcohol)</t>
  </si>
  <si>
    <t>Multiple drug intoxication (fentanyl, para-fluorofentanyl, cocaine, heroin, methadone and alprazolam)</t>
  </si>
  <si>
    <t>Acute Intoxication due to the Combined Effects of Carfentanil, Fentanyl, Acetyl Fentanyl, and Despropionyl Fentanyl (4-ANPP)</t>
  </si>
  <si>
    <t>Multiple drug intoxication (methadone, bupropion, topiramate, cyclobenzaprine and venlafaxine)</t>
  </si>
  <si>
    <t>Acute Intoxication due to the Combined Effects of Cocaine, Topiramate, Xylazine, Dextrorphan/Levorphanol, Dextro/Levo Methorphan, and Fentanyl</t>
  </si>
  <si>
    <t>Multiple drug intoxication (fentanyl, xylazine, methamphetamine and clonazepam)</t>
  </si>
  <si>
    <t>Acute intoxication due to the combined effects of fentanyl, carfentanil, xylazine, alprazolam, quetiapine, zolpidem, gabapentin, methadone, with recent cocaine use</t>
  </si>
  <si>
    <t>Acute Intoxication due to the Combined Effects of Cocaine, Fentanyl, Xylazine, Despropionyl Fentanyl (4-ANPP), and Alcohol</t>
  </si>
  <si>
    <t>Acute intoxication due to the combined effects of fentanyl, heroin, cocaine, and xylazine</t>
  </si>
  <si>
    <t>Acute Intoxication due to Combined Effects of Methadone, Clonazepam, Promethazine, Hydroxyzine, Diphenhydramine and Gabapentin</t>
  </si>
  <si>
    <t>Acute Intoxication due to the Combined Effects of Fentanyl, Morphine, and methadone</t>
  </si>
  <si>
    <t>Multiple drug intoxication (cocaine, methadone, bupropion, clomipramine, clonazepam and alprazolam)</t>
  </si>
  <si>
    <t>Acute Intoxication due to the Combined Effects of Cocaine, Fentanyl, Heroin, Xylazine, and Despropionyl Fentanyl (4-ANPP)</t>
  </si>
  <si>
    <t>Acute Intoxication due to the Combined Effects of Cocaine, Cocaethylene, Fentanyl, para-Fluorofentanyl, Despropionyl Fentanyl (4-ANPP), and Methamphetmaine</t>
  </si>
  <si>
    <t>Acute Intoxication due to the Combined Effects of Cocaine, Cocaethylene, Fentanyl, Heroin, Alcohol, and Despropionyl Fentanyl (4-ANPP)</t>
  </si>
  <si>
    <t>Acute Intoxication due to the Combined Effects of Fentanyl, Despropionyl Fentanyl (4-ANPP), Methadone, Butalbital, Mitragynine, Methylphenidate, Olanzapine, Sertraline, and Gabapentin</t>
  </si>
  <si>
    <t>Combined Effects of Fentanyl, para Fluorofentanyl, Heroin, Methamphetamine, Amphetamine, Oxycodone, Clonidine, Norbuprenorphine, Gabapentin, Zolpidem, and Olanzapine Toxicity</t>
  </si>
  <si>
    <t>Acute Intoxication by the Combined Effects of Cocaine, Methadone, Gabapentin, Doxepin, Hydroxyzine, Cyclobenzaprine, Citalopram, and Amphetamine</t>
  </si>
  <si>
    <t>Intracerebral Hemorrhage and Aortic Dissection with Cardiac Tamponade due to Acute Cocaine Intoxication</t>
  </si>
  <si>
    <t>Acute Intoxication due to the Combined Effects of Gabapentin, Dextrorphan/Levorphanol, Dextro/Levo Methorphan, Methadone, Diphenhydramine, and Fentanyl</t>
  </si>
  <si>
    <t>Multiple drug intoxication (cocaine, fentanyl, morphine, trazodone, gabapentin, duloxetine, mirtazapine, sertraline and alcohol)</t>
  </si>
  <si>
    <t>Recurrent endocarditis with septic emboli due to Chronic intravenous drug use</t>
  </si>
  <si>
    <t>Acute Intoxication due to the Combined Effects of Fentanyl, Xylazine, Oxycodone, Oxymorphone, Gabapentin, Methadone, and Methorphan</t>
  </si>
  <si>
    <t>Acute Intoxication due to the Combined Effects of Cocaine, Cocaethylene, Fentanyl, Heroin, Xylazine, Codeine, and Sertraline</t>
  </si>
  <si>
    <t>Acute Intoxication by the Combined Effects of Bromazolam, Ethanol, Cocaine, Xylazine, Fentanyl, Acetyl Fentanyl, and Para-Fluorofentanyl</t>
  </si>
  <si>
    <t>04/13/2025</t>
  </si>
  <si>
    <t>08/22/2025</t>
  </si>
  <si>
    <t>Complications of Substance Use including Cocaine</t>
  </si>
  <si>
    <t>12/28/2025</t>
  </si>
  <si>
    <t>used cocaine</t>
  </si>
  <si>
    <t>01/99/2025</t>
  </si>
  <si>
    <t>Mystic - Groton</t>
  </si>
  <si>
    <t>Acute intoxication due to the combined effects of methadone, diphenhydramine, hydroxyzine, and alprazolam</t>
  </si>
  <si>
    <t>6/22/2025</t>
  </si>
  <si>
    <t>03/19/2025</t>
  </si>
  <si>
    <t>Acute Intoxication due to the Combined Effects of Fentanyl, Bromazolam, Oxycodone, and Oxymorphone</t>
  </si>
  <si>
    <t>02/06/2025</t>
  </si>
  <si>
    <t>Pneumonia</t>
  </si>
  <si>
    <t>04/99/2025</t>
  </si>
  <si>
    <t>Acute fentanyl, cocaine and gabapentin intoxication</t>
  </si>
  <si>
    <t>11/05/2025</t>
  </si>
  <si>
    <t>Acute Intoxication by the Combined Effects of Fentanyl, Cocaine, Alcohol, and Aripiprazole</t>
  </si>
  <si>
    <t>11/99/2025</t>
  </si>
  <si>
    <t>ACUTE COCAINE INTOXICATION</t>
  </si>
  <si>
    <t>BACTERIAL PNEUMONIA, DIABETES MELLITUS, HYPERTENSIVE AND ATHEROSCLEROTIC CARDIOVASCULAR DISEASE</t>
  </si>
  <si>
    <t>Acute Intoxication due to the Combined Effects of Fentanyl, Cocaine, Bromazolam, and Alcohol</t>
  </si>
  <si>
    <t>02/17/2025</t>
  </si>
  <si>
    <t>Combined effects of cocaine, dextro/levo methorphan, naltrexone, and amphetamine toxicity</t>
  </si>
  <si>
    <t>02/22/2025</t>
  </si>
  <si>
    <t>Medication misuse and substance use</t>
  </si>
  <si>
    <t>Acute Intoxication due to the Combined Effects of Cocaine, Cocaethylene, Fentanyl, and Alcohol</t>
  </si>
  <si>
    <t>02/28/2025</t>
  </si>
  <si>
    <t>Acute Intoxication due to the Combined Effects of MDMB-4en-PINACA, Olanzapine, and Trazodone</t>
  </si>
  <si>
    <t>03/99/2025</t>
  </si>
  <si>
    <t>Acute Intoxication due to the Combined Effects of Cocaine, Quetiapine, Gabapentin, Mirtazapine, Lacosamide, and Fentanyl</t>
  </si>
  <si>
    <t>Acute Intoxication due to the Combined Effects of Ethanol, Cocaine, Phencyclidine, Fentanyl, and Methamphetamine</t>
  </si>
  <si>
    <t>Methamp, PCP</t>
  </si>
  <si>
    <t>Acute Intoxication by the Combined Effects of Cocaine, Fentanyl, and Carfentanil</t>
  </si>
  <si>
    <t>Other Building</t>
  </si>
  <si>
    <t>7/99/2025</t>
  </si>
  <si>
    <t>07/06/2025</t>
  </si>
  <si>
    <t>ACUTE INTOXICATION DUE TO THE COMBINED EFFECTS OF COCAINE, COCAETHYLENE, HYDROXYZINE, AND GABAPENTIN</t>
  </si>
  <si>
    <t>9/99/2025</t>
  </si>
  <si>
    <t>09/99/2025</t>
  </si>
  <si>
    <t>Acute cocaine and methadone intoxication</t>
  </si>
  <si>
    <t>12/99/2025</t>
  </si>
  <si>
    <t>10/06/2025</t>
  </si>
  <si>
    <t>Acute Intoxication by the Combined Effects of Fentanyl, Hydroxyzine, and Alcohol</t>
  </si>
  <si>
    <t>05/16/2025</t>
  </si>
  <si>
    <t>Acute Intoxication Due to the Combined Effects of Fentanyl and Phencyclidine</t>
  </si>
  <si>
    <t>09/17/2025</t>
  </si>
  <si>
    <t>Acute 1,1-Difluoroethane intoxication</t>
  </si>
  <si>
    <t>1,1, Fluro</t>
  </si>
  <si>
    <t>10/08/2025</t>
  </si>
  <si>
    <t>03/05/2025</t>
  </si>
  <si>
    <t>Acute Intoxication by the Combined Effects of Fentanyl and Diazepam</t>
  </si>
  <si>
    <t>99/99/9999</t>
  </si>
  <si>
    <t>Combined effects of fentanyl, heroin, methadone, amlodipine, arirpiprazole, and oxycodone toxicity</t>
  </si>
  <si>
    <t>99/99/2025</t>
  </si>
  <si>
    <t>07/99/2025</t>
  </si>
  <si>
    <t>Acute Intoxication due to the Combined Effects of Ethanol, Phencyclidine, Diphenhydramine, and Cyclobenzaprine</t>
  </si>
  <si>
    <t>08/99/2025</t>
  </si>
  <si>
    <t>Acute Fentanyl, Cocaine and Ethanol Intoxication</t>
  </si>
  <si>
    <t>09/18/2025</t>
  </si>
  <si>
    <t>Acute Fentanyl and Methadone</t>
  </si>
  <si>
    <t>UNK</t>
  </si>
  <si>
    <t>04/24/2025</t>
  </si>
  <si>
    <t>06/07/2025</t>
  </si>
  <si>
    <t>10/29/2025</t>
  </si>
  <si>
    <t>Complications of Acute Fentanyl and Cocaine Intoxication</t>
  </si>
  <si>
    <t>09/20/2025</t>
  </si>
  <si>
    <t>ACUTE INTOXICATION DUE TO THE COMBINED EFFECTS OF OXYCODONE AND METHOCARBAMOL</t>
  </si>
  <si>
    <t>OBESITY</t>
  </si>
  <si>
    <t>TOOK PRESCRIPTION MEDICATIONS</t>
  </si>
  <si>
    <t>02/99/2025</t>
  </si>
  <si>
    <t>06/99/2025</t>
  </si>
  <si>
    <t>Acute Cocaine and Haloperidol Intoxication</t>
  </si>
  <si>
    <t>10/31/2025</t>
  </si>
  <si>
    <t>Acute fentanyl, sertraline and trazodone intoxication</t>
  </si>
  <si>
    <t>02/11/2025</t>
  </si>
  <si>
    <t>Acute drug intoxication including fentanyl and para-fluorofentanyl</t>
  </si>
  <si>
    <t>02/01/2025</t>
  </si>
  <si>
    <t>Combined effects of cocaine, xylazine, and amlodipine toxicity</t>
  </si>
  <si>
    <t>Hypertensive and atherosclerotic cardiovascular disease, pheochromocytoma</t>
  </si>
  <si>
    <t>Combined effects of ethanol, methadone, and fentanyl toxicity</t>
  </si>
  <si>
    <t>used drugs and ethanol</t>
  </si>
  <si>
    <t>11/27/2025</t>
  </si>
  <si>
    <t>01/25/2025</t>
  </si>
  <si>
    <t>Complications of Prematurity Associated with Maternal Substance Use (Cocaine and Phencyclidine)</t>
  </si>
  <si>
    <t>Maternal Substance Use</t>
  </si>
  <si>
    <t>02/16/2025</t>
  </si>
  <si>
    <t>Combined effects of fentanyl, cocaine, ethanol, and trazodone toxicity</t>
  </si>
  <si>
    <t>03/01/2025</t>
  </si>
  <si>
    <t>Acute Intoxication due to the Combined Effects of Cocaine, Methadone, Phencyclidine, and Fentanyl</t>
  </si>
  <si>
    <t>03/16/2025</t>
  </si>
  <si>
    <t>03/29/2025</t>
  </si>
  <si>
    <t>ACUTE INTOXICATION DUE TO THE COMBINED EFFECTS OF FENTANYL, XYLAZINE, COCAINE, AND ETHANOL</t>
  </si>
  <si>
    <t>05/03/2025</t>
  </si>
  <si>
    <t>Acute Intoxication due to the Combined effects of Cocaine, Fentanyl, Xylazine, and Amlodipine</t>
  </si>
  <si>
    <t>05/99/2025</t>
  </si>
  <si>
    <t>06/25/2025</t>
  </si>
  <si>
    <t>07/08/2025</t>
  </si>
  <si>
    <t>Acute intoxication due to the combined effects of fentanyl, xylazine, methadone, clonazepam, trazodone, mirtazapine, and olanzapine</t>
  </si>
  <si>
    <t>Acute Intoxication due to the Combined Effects of Alcohol, Diphenhydramine, and Fentanyl</t>
  </si>
  <si>
    <t>10/24/2025</t>
  </si>
  <si>
    <t>Acute Intoxication due to the Combined Effects of Fentanyl, Gabapentin, and Sertraline</t>
  </si>
  <si>
    <t>11/03/2025</t>
  </si>
  <si>
    <t>12/04/2025</t>
  </si>
  <si>
    <t>Acute Intoxication by the Combined Effects of Fentanyl and Ortho-Methylfentanyl with Recent Cocaine Use</t>
  </si>
  <si>
    <t>ACUTE INTOXICATION DUE TO THE COMBINED EFFECTS OF FENTANYL AND COCAINE</t>
  </si>
  <si>
    <t>Acute intoxication due to the combined effects of cocaine, fentanyl, and methadone</t>
  </si>
  <si>
    <t>12/27/2025</t>
  </si>
  <si>
    <t>10/99/2025</t>
  </si>
  <si>
    <t>Combined effects of cocaine and ethanol toxicity</t>
  </si>
  <si>
    <t>01/03/2025</t>
  </si>
  <si>
    <t>drug Use</t>
  </si>
  <si>
    <t>07/19/2025</t>
  </si>
  <si>
    <t>Acute intoxication due to the combined effects of cocaine, fentanyl, and trazodone</t>
  </si>
  <si>
    <t>06/02/2025</t>
  </si>
  <si>
    <t>Acute Intoxication by the Combined Effects of Cocaine, Olanzapine, and Risperidone</t>
  </si>
  <si>
    <t>09/27/2025</t>
  </si>
  <si>
    <t>Acute fentanyl, cocaine and alcohol intoxication</t>
  </si>
  <si>
    <t>Acute Intoxication due to the Combined Effects of Cocaine, Fentanyl, Morphine, and Diphenhydramine</t>
  </si>
  <si>
    <t>02/26/2025</t>
  </si>
  <si>
    <t>Acute Intoxication due to the Combined Effects of Cocaine, Fentanyl, Xylazine, and Phencyclidine</t>
  </si>
  <si>
    <t>04/06/2025</t>
  </si>
  <si>
    <t>04/14/2025</t>
  </si>
  <si>
    <t>Acute Intoxication due to the Combined Effects of Ethanol, Cocaine, Phencyclidine, and Fentanyl</t>
  </si>
  <si>
    <t>Acute intoxication due to the combined effects of cocaine, fentanyl, cyclobenzaprine, and diphenhydramine</t>
  </si>
  <si>
    <t>04/27/2025</t>
  </si>
  <si>
    <t>05/08/2025</t>
  </si>
  <si>
    <t>Complications of acute and chronic substance use including cocaine</t>
  </si>
  <si>
    <t>04/30/2025</t>
  </si>
  <si>
    <t>05/17/2025</t>
  </si>
  <si>
    <t>05/23/2025</t>
  </si>
  <si>
    <t>Combined effects of fentanyl, heroin, cocaethylene, sertraline, and topiramate toxicity</t>
  </si>
  <si>
    <t>06/01/2025</t>
  </si>
  <si>
    <t>ACUTE INTOXICATION DUE TO THE COMBINED EFFECTS OF COCAINE AND ETHANOL</t>
  </si>
  <si>
    <t>Methanp</t>
  </si>
  <si>
    <t>07/24/2025</t>
  </si>
  <si>
    <t>07/28/2025</t>
  </si>
  <si>
    <t>DIABETIC KETOACIDOSIS COMPLICATING ACUTE COCAINE INTOXICATION</t>
  </si>
  <si>
    <t>07/23/2025</t>
  </si>
  <si>
    <t>Acute Intoxication due to the Combined Effects of Carfentanil, Fentanyl, Cocaine and Alcohol</t>
  </si>
  <si>
    <t>08/28/2025</t>
  </si>
  <si>
    <t>Acute Intoxication due to the Combined Effects of Cocaine and Bupropion</t>
  </si>
  <si>
    <t>09/03/2025</t>
  </si>
  <si>
    <t>Acute Intoxication by the Combined Effects of Cocaethylene, Diphenhydramine, and Fentanyl</t>
  </si>
  <si>
    <t>10/22/2025</t>
  </si>
  <si>
    <t>Hypertrophic Cardiomyopathy</t>
  </si>
  <si>
    <t>11/29/2025</t>
  </si>
  <si>
    <t>ACUTE INTOXICATION DUE TO THE COMBINED EFFECTS OF METHAMPHETAMINE AND COCAINE</t>
  </si>
  <si>
    <t>METHAMP</t>
  </si>
  <si>
    <t>SUBSTANCE USE</t>
  </si>
  <si>
    <t>01/04/2025</t>
  </si>
  <si>
    <t>Combined effects of cocaine, fentanyl, and alprazolam toxicity</t>
  </si>
  <si>
    <t>10/25/2025</t>
  </si>
  <si>
    <t>Acute Intoxication due to the Combined Effects of  Fentanyl, Xylazine, Cocaine and Alcohol</t>
  </si>
  <si>
    <t>Complications of acute drug intoxication including phencyclidine and alcohol</t>
  </si>
  <si>
    <t>03/31/2025</t>
  </si>
  <si>
    <t>Complications of Acute Multi-Drug Toxicity, Including Morphine, Clonazepam, Butalbital, and Cyclobenzaprine</t>
  </si>
  <si>
    <t>08/07/2025</t>
  </si>
  <si>
    <t>Acute Intoxication by the Combined Effects of Ethanol, Phencyclidine, and Fentanyl with Recent Cocaine Use</t>
  </si>
  <si>
    <t>12/13/2025</t>
  </si>
  <si>
    <t>Acute intoxication due to the combined effects of cocaine, fentanyl, xylazine, and bromazolam</t>
  </si>
  <si>
    <t>06/17/2025</t>
  </si>
  <si>
    <t>01/12/2025</t>
  </si>
  <si>
    <t>used fentanyl</t>
  </si>
  <si>
    <t>Acute Intoxication by the Combined Effects of Ethanol, Cocaine, and Diphenhydramine</t>
  </si>
  <si>
    <t>Acute Intoxication due to the Combined Effects of Fentanyl, Acetyl Fentanyl, Cocaine and Oxycodone</t>
  </si>
  <si>
    <t>01/20/2025</t>
  </si>
  <si>
    <t>Substance Use while Passenger in Flight</t>
  </si>
  <si>
    <t>Complications of acute and chronic substance use (fentanyl and phencyclidine)</t>
  </si>
  <si>
    <t>Acute Intoxication by the Combined Effects of Fentanyl and Bromazolam</t>
  </si>
  <si>
    <t>04/08/2025</t>
  </si>
  <si>
    <t>04/17/2025</t>
  </si>
  <si>
    <t>Acute Intoxication by the Combined Effects of Fentanyl, Phencyclidine, and Alcohol</t>
  </si>
  <si>
    <t>05/22/2025</t>
  </si>
  <si>
    <t>Acute Intoxication Including Cocaine, Fentanyl, and Benzodiazepines</t>
  </si>
  <si>
    <t>06/13/2025</t>
  </si>
  <si>
    <t>Chronic Substance Use with Acute Fentanyl Intoxication</t>
  </si>
  <si>
    <t>Acute Bronchoalveolar Pneumonia</t>
  </si>
  <si>
    <t>09/14/2025</t>
  </si>
  <si>
    <t>ACUTE INTOXICATION DUE TO THE COMBINED EFFECTS OF FENTANYL, COCAINE, AND ETHANOL</t>
  </si>
  <si>
    <t>10/09/2025</t>
  </si>
  <si>
    <t>12/24/2025</t>
  </si>
  <si>
    <t>Acute intoxication due to the combined effects of cocaine, cocaethylene, fentanyl, and xylazine</t>
  </si>
  <si>
    <t>08/23/2025</t>
  </si>
  <si>
    <t>03/23/2025</t>
  </si>
  <si>
    <t>08/21/2025</t>
  </si>
  <si>
    <t>Acute Intoxication by the Combined Effects of Fentanyl and Buprenorphine</t>
  </si>
  <si>
    <t>Duodenal Peptic Ulcer with Upper Gastrointestinal Hemorrhage</t>
  </si>
  <si>
    <t>01/19/2025</t>
  </si>
  <si>
    <t>Other (Specify) Antiguan</t>
  </si>
  <si>
    <t>Other (Specify) Mestizo</t>
  </si>
  <si>
    <t>02/10/2025</t>
  </si>
  <si>
    <t>Other (Specify) Nigerian/Jamaican</t>
  </si>
  <si>
    <t>Acute fentanyl, diphenhydramine and alcohol intoxication</t>
  </si>
  <si>
    <t>01/15/2025</t>
  </si>
  <si>
    <t>Acute Intoxication by the Combined Effects of Metonitazene, Protonitazene, Cocaine, Xylazine, and Heroin</t>
  </si>
  <si>
    <t>07/16/2025</t>
  </si>
  <si>
    <t>09/19/2025</t>
  </si>
  <si>
    <t>Acute Intoxication due to the Combined Effects of Fentanyl, Carfentanyl, and Cocaine</t>
  </si>
  <si>
    <t>11/13/2025</t>
  </si>
  <si>
    <t>Acute intoxication due to the combined effects of cocaine, clonazepam, promethazine, dextromethorphan, and zolpidem</t>
  </si>
  <si>
    <t>02/08/2025</t>
  </si>
  <si>
    <t>02/02/2025</t>
  </si>
  <si>
    <t>Acute Intoxication Due to the Combined Effects of Fentanyl, Cocaine, Cocaethylene, and Alcohol</t>
  </si>
  <si>
    <t>Alcohol and Substance Use</t>
  </si>
  <si>
    <t>Took Drug</t>
  </si>
  <si>
    <t>Acute intoxication due to the combined effects of fentanyl and carfentanil</t>
  </si>
  <si>
    <t>01/18/2025</t>
  </si>
  <si>
    <t>Acute Ethanol and Cocaine Intoxication</t>
  </si>
  <si>
    <t>ACUTE INTOXICATION DUE TO THE COMBINED EFFECTS OF FENTANYL, BROMAZOLAM, AND METHAMPHETAMINE</t>
  </si>
  <si>
    <t>Methamp</t>
  </si>
  <si>
    <t>2/99/2025</t>
  </si>
  <si>
    <t>Acute and Chronic Substance Use and Medication Misuse (including Cocaine, Morphine, and Alprazolam)</t>
  </si>
  <si>
    <t>substance use and medication misuse</t>
  </si>
  <si>
    <t>03/11/2025</t>
  </si>
  <si>
    <t>Acute intoxication due to the combined effects of cocaine, fentanyl, and amitriptyline</t>
  </si>
  <si>
    <t>01/11/2025</t>
  </si>
  <si>
    <t>Multiple drug intoxication (fentanyl, xylazine, cocaine, morphine and hydromorphone)</t>
  </si>
  <si>
    <t>1/99/2025</t>
  </si>
  <si>
    <t>Environmental Cold Exposure and Substance Use</t>
  </si>
  <si>
    <t>Complications of Acute Intoxication due to the Combined Effects of Fentanyl, Diazepam, Phenobarbital, and Alcohol</t>
  </si>
  <si>
    <t>02/03/2025</t>
  </si>
  <si>
    <t>Acute Intoxication by the Combined Effects of Bromazolam, Cocaine, Methadone, Xylazine, Hydroxyzine, Fentanyl, and Diazepam</t>
  </si>
  <si>
    <t>Complications of Acute and Chronic Substance Use (including Fentanyl and Cocaine)</t>
  </si>
  <si>
    <t>02/13/2025</t>
  </si>
  <si>
    <t>06105`</t>
  </si>
  <si>
    <t>02/14/2025</t>
  </si>
  <si>
    <t>Acute Intoxication due to the Combined Effects of Ethanol, Methadone, Xylazine, Fentanyl, Acetyl Fentanyl, and Mitragynine</t>
  </si>
  <si>
    <t>03/02/2025</t>
  </si>
  <si>
    <t>06520</t>
  </si>
  <si>
    <t>Acute Intoxication due to the Combined Effects of Bromazolam, Cocaine, Xylazine, Fentanyl, and Para-Fluorofentanyl</t>
  </si>
  <si>
    <t>03/08/2025</t>
  </si>
  <si>
    <t>03/09/2025</t>
  </si>
  <si>
    <t>Hemopericardium Due to Ruptured Aortic Dissection Due to Hypertensive Cardiovascular Disease</t>
  </si>
  <si>
    <t>Combined effects of fentanyl, cocaine, and methadone toxicity</t>
  </si>
  <si>
    <t>Acute intoxication due to the combined effects of cocaine, cocaethylene, heroin, and fentanyl</t>
  </si>
  <si>
    <t>06/11/2025</t>
  </si>
  <si>
    <t>Acute Intoxication due to the Combined Effects of Cocaine, Methadone, Gabapentin, and Fentanyl</t>
  </si>
  <si>
    <t>06/20/2025</t>
  </si>
  <si>
    <t>Acute Intoxication due to the Combined Effects of Alcohol, Cocaine, Cocaethylene, and Fentanyl</t>
  </si>
  <si>
    <t>Multiple drug intoxication (cocaine, fentanyl, para-fluorofentanyl and clonazepam)</t>
  </si>
  <si>
    <t>Acute Intoxication due to the Combined Effects of Fentanyl, Cocaine, Xylazine, Morphine, Diphenhydramine and Dextromethorphan</t>
  </si>
  <si>
    <t>06/30/2025</t>
  </si>
  <si>
    <t>Multiple drug intoxication (fentanyl, para-fluorofentanyl, cocaine, methamphetamine, xylazine and bupropion)</t>
  </si>
  <si>
    <t>Methamph</t>
  </si>
  <si>
    <t>Acute Intoxication due to the Combined Effects of Methamphetamine and Hydroxyzine</t>
  </si>
  <si>
    <t>Chronic Alcohol Use with Hepatic Cirrhosis</t>
  </si>
  <si>
    <t>METHAMPH</t>
  </si>
  <si>
    <t>08/05/2025</t>
  </si>
  <si>
    <t>Acute Intoxication Due to the Combined Effects of Cocaine, Fentanyl, and Ethanol</t>
  </si>
  <si>
    <t>Acute Intoxication by the Combined Effects of Ethanol, Cocaine, Oxycodone, Hydroxyzine, and Fentanyl</t>
  </si>
  <si>
    <t>Acute Exacerbation of Chronic Bronchial Asthma Complicating Acute Cocaine and Fentanyl Intoxication</t>
  </si>
  <si>
    <t>Asthma Exacerbated by Acute Substance Use</t>
  </si>
  <si>
    <t>Combined effects of fentanyl, cocaine, methadone, and gabapentin toxicity</t>
  </si>
  <si>
    <t>Acute intoxication due to the combined effects of fentanyl, carfentanil and cocaine</t>
  </si>
  <si>
    <t>10/02/2025</t>
  </si>
  <si>
    <t>Complications of Non-Ischemic Cardiomyopathy with Congestive Heart Failure</t>
  </si>
  <si>
    <t>Complications of Acute and Chronic Substance Use (Including Fentanyl, Cocaine and Benzodiazepines)</t>
  </si>
  <si>
    <t>09/28/2025</t>
  </si>
  <si>
    <t>Acute Medetomidine/Dexmedetomidine and Fentanyl Intoxication</t>
  </si>
  <si>
    <t>MEDETOMIDATE</t>
  </si>
  <si>
    <t>ACUTE INTOXICATION DUE TO THE COMBINED EFFECTS OF FENTANYL, ORTHO-METHYLFENTANYL, AND COCAINE</t>
  </si>
  <si>
    <t>Acute Intoxication by the Combined Effects of Ethanol, Cocaine, Methadone, Fentanyl, and Nordiazepam</t>
  </si>
  <si>
    <t>12/16/2025</t>
  </si>
  <si>
    <t>Acute and chronic substance use (cocaine and mitragynine)</t>
  </si>
  <si>
    <t>Complications of Ruptured Posterior Inferior Cerebellar Artery Aneurysm, Status Post Surgical Intervention</t>
  </si>
  <si>
    <t>07/30/2025</t>
  </si>
  <si>
    <t>12501</t>
  </si>
  <si>
    <t>06/23/2025</t>
  </si>
  <si>
    <t>Substance use.</t>
  </si>
  <si>
    <t>Acute Intoxication due to the Combined Effects of Fentanyl, Alprazolam, and Trazodone</t>
  </si>
  <si>
    <t>Acute Intoxication by the Combined Effects of Ethanol and Hydrocodone</t>
  </si>
  <si>
    <t>Combined effects of cocaine, buprenorphine, and 7-amino clonazepam toxicity</t>
  </si>
  <si>
    <t>11/15/2025</t>
  </si>
  <si>
    <t>Drug use and medication misuse</t>
  </si>
  <si>
    <t>01/02/2025</t>
  </si>
  <si>
    <t>Acute Intoxication due to the Combined Effects of Fentanyl, Phencyclidine, Gabapentin, Alprazolam, Diphenhydramine, and Methorphan</t>
  </si>
  <si>
    <t>Sars-COV-2 Respiratory Infection (Covid) with Superimposed Bronchopneumonia</t>
  </si>
  <si>
    <t>01/29/2025</t>
  </si>
  <si>
    <t>Acute Intoxication by the Combined Effects of Fentanyl, Xylazine, Cocaine, and Bupropion</t>
  </si>
  <si>
    <t>01/30/2025</t>
  </si>
  <si>
    <t>04/01/2025</t>
  </si>
  <si>
    <t>Acute Intoxication due to the Combined Effects of Ethanol and Cocaethylene</t>
  </si>
  <si>
    <t>Acute Intoxication due to the Combined Effects of Fentanyl, para-Fluorofentanyl, and Methamphetamine</t>
  </si>
  <si>
    <t>Acute Intoxication Due to the Combined Effects of Cocaine, Ortho-Methylfentanyl, Xylazine, and Ethanol</t>
  </si>
  <si>
    <t>11/24/2025</t>
  </si>
  <si>
    <t>Acute Intoxication due to the Combined Effects of Cocaine and Paroxetine</t>
  </si>
  <si>
    <t>Acute Intoxication due to the Combined Effects of Cocaine, Xylazine, Fentanyl, and Clonazepam</t>
  </si>
  <si>
    <t>11/04/2025</t>
  </si>
  <si>
    <t>Acute Intoxication by the Combined Effects of Fentanyl, Cocaine, Diphenhydramine, and Duloxetine</t>
  </si>
  <si>
    <t>Acute Intoxication due to the Combined Effects of Ethanol, Eszopiclone/Zopiclone, Levetiracetam, Clonazepam, and Alprazolam</t>
  </si>
  <si>
    <t>05/31/2025</t>
  </si>
  <si>
    <t>Acute 1,1 Difluoroethane Intoxication</t>
  </si>
  <si>
    <t>01/23/2025</t>
  </si>
  <si>
    <t>Inhaled compressed gas, Huffing</t>
  </si>
  <si>
    <t>Acute intoxication due to the combined effects of diazepam, trazodone, and alcohol</t>
  </si>
  <si>
    <t>Acute intoxication due to the combined effects of cocaine, fentanyl, clonazepam, gabapentin, sertraline, and alcohol</t>
  </si>
  <si>
    <t>Myocardial Infarction Complicating Recent Cocaine Use</t>
  </si>
  <si>
    <t>Combined effects of fentanyl, xylazine, methadone, and morphine toxicity</t>
  </si>
  <si>
    <t>4/99/2025</t>
  </si>
  <si>
    <t>Acute Intoxication due to the Combined Effects of Alcohol, Cocaine, and Carfentanil</t>
  </si>
  <si>
    <t>Acute Intoxication due to the Combined Effects of Bromazolam, Methadone, Xylazine, Fentanyl, and Heroin</t>
  </si>
  <si>
    <t>Acute Intoxication due to the Combined Effects of Methadone, Quetiapine, Fentanyl, Alprazolam, and Heroin</t>
  </si>
  <si>
    <t>combined effects of fentanyl, cocaine, sertraline, topiramate, trazodone, aripiprazole, and hydroxyzine toxicity</t>
  </si>
  <si>
    <t>06/15/2025</t>
  </si>
  <si>
    <t>Acute Intoxication due to the Combined Effects of Xylazine, Fentanyl, and Diazepam</t>
  </si>
  <si>
    <t>06/27/2025</t>
  </si>
  <si>
    <t>Acute Intoxication by the Combined Effects of Fentanyl, Lorazepam, and Alprazolam</t>
  </si>
  <si>
    <t>Complications Following Acute Intoxication due to the Combined Effects of Methadone and Gabapentin</t>
  </si>
  <si>
    <t>Acute Intoxication by the Combined Effects of Ethanol, Cocaine, Quetiapine, Fentanyl, and Gabapentin</t>
  </si>
  <si>
    <t>07/15/2025</t>
  </si>
  <si>
    <t>Acute Intoxication due to the Combined Effects of Ortho-Methylfentanyl, Cocaine, and Fentanyl</t>
  </si>
  <si>
    <t>08/09/2025</t>
  </si>
  <si>
    <t>Multiple Drug Intoxication (Fentanyl, Acetyl Fentanyl, Methadone, Tramadol and Paroxetine)</t>
  </si>
  <si>
    <t>08/10/2025</t>
  </si>
  <si>
    <t>Complications of Acute Drug Intoxication, Including Cocaine and Alcohol</t>
  </si>
  <si>
    <t>08/27/2025</t>
  </si>
  <si>
    <t>Acute Intoxication due to the Combined Effects of Methadone, Gabapentin, and Heroin</t>
  </si>
  <si>
    <t>09/08/2025</t>
  </si>
  <si>
    <t>Multiple Drug Intoxication (Cocaine, Fentanyl, Heroin and Clonazepam)</t>
  </si>
  <si>
    <t>10/05/2025</t>
  </si>
  <si>
    <t>Acute intoxication due to the combined effects of cocaine, fentanyl, and sertraline</t>
  </si>
  <si>
    <t>Drowning Complicating Acute Intoxication By Fentanyl, Clonazepam, and Cocaine</t>
  </si>
  <si>
    <t>12/11/2025</t>
  </si>
  <si>
    <t>Columbian</t>
  </si>
  <si>
    <t>11/28/2025</t>
  </si>
  <si>
    <t>Recent Cocaine and Psilocin Use</t>
  </si>
  <si>
    <t>3/99/2025</t>
  </si>
  <si>
    <t>MEDICATION MISUSE</t>
  </si>
  <si>
    <t>Acute Intoxication due to the Combined Effects of Cocaine, Fentanyl, Mitragynine, and 7-Amino Clonazepam</t>
  </si>
  <si>
    <t>04/18/2025</t>
  </si>
  <si>
    <t>ACUTE INTOXICATION DUE TO THE COMBINED EFFECTS OF ETHANOL AND MITRAGYNINE</t>
  </si>
  <si>
    <t>CHRONIC SUBSTANCE USE, HYPERTENSIVE CARDIOVASCULAR DISEASE</t>
  </si>
  <si>
    <t>04/19/2025</t>
  </si>
  <si>
    <t>Acute Intoxication due to the Combined Effects of Ethanol, Buprenorphine, Mirtazapine, Fentanyl, and Carfentanil</t>
  </si>
  <si>
    <t>04/26/2025</t>
  </si>
  <si>
    <t>Acute cocaine, fentanyl and amphetamine intoxication</t>
  </si>
  <si>
    <t>05/12/2025</t>
  </si>
  <si>
    <t>Recent Cocaine Use; Diabetic Ketoacidosis; Hypertensive and Atherosclerotic Cardiovascular Disease</t>
  </si>
  <si>
    <t>Diabetes Mellitus Type 1; Acute Cocaine Use</t>
  </si>
  <si>
    <t>Acute Intoxication due to the Combined Effects of Cocaine, Cocaethylene, Phencyclidine, and Amphetamine</t>
  </si>
  <si>
    <t>Acute Intoxication due to the combined effects of cocaine and methadone</t>
  </si>
  <si>
    <t>07/13/2025</t>
  </si>
  <si>
    <t>Combined effects of fentanyl, cocaine, and morphine toxicity</t>
  </si>
  <si>
    <t>Acute Intoxication by the Combined Effects of Cocaine, Gabapentin, 7-Amino Clonazepam, and Morphine</t>
  </si>
  <si>
    <t>07/26/2025</t>
  </si>
  <si>
    <t>08/03/2025</t>
  </si>
  <si>
    <t>Acute Intoxication by the Combined Effects of Cocaine and Alcohol</t>
  </si>
  <si>
    <t>Acute intoxication due to the combined effects of fentanyl, carfentanil, gabapentin, and trazodone</t>
  </si>
  <si>
    <t>08/06/2025</t>
  </si>
  <si>
    <t>Acute Intoxication due to the Combined Effects of Cocaine, Dextro/Levo Methorphan, and Fentanyl</t>
  </si>
  <si>
    <t>10/21/2025</t>
  </si>
  <si>
    <t>Acute Intoxication due to the Combined Effects of Ethanol, Methadone, Diphenhydramine, and Clonazepam</t>
  </si>
  <si>
    <t>11/22/2025</t>
  </si>
  <si>
    <t>Combined effects of cocaine, metoprolol, amitriptyline, trazodone, dextro/levo methorphan, and diazepam toxicity</t>
  </si>
  <si>
    <t>Acute bronchopneumonia</t>
  </si>
  <si>
    <t>drug use and medication misuse</t>
  </si>
  <si>
    <t>Complications Following Acute Mixed Drug Intoxication Including Fentanyl and Cocaine</t>
  </si>
  <si>
    <t>12/19/2025</t>
  </si>
  <si>
    <t>Bathing While Intoxicated</t>
  </si>
  <si>
    <t>Acute intoxication due to the combined effects of cocaine and oxycodone</t>
  </si>
  <si>
    <t>08/26/2025</t>
  </si>
  <si>
    <t>Acute Intoxication due to the Combined Effects of Fentanyl, Xylazine, Cocaine, Amphetamine, and Alprazolam</t>
  </si>
  <si>
    <t>02/09/2025</t>
  </si>
  <si>
    <t>Acute intoxication due to the combined effects of fentanyl, acetyl fentanyl, bromazolam, and gabapentin</t>
  </si>
  <si>
    <t>03/17/2025</t>
  </si>
  <si>
    <t>08/04/2025</t>
  </si>
  <si>
    <t>Acute intoxication due to the combined effects of  fentanyl, carfentanil, and cocaine</t>
  </si>
  <si>
    <t>Acute intoxication due to the combined effects of cocaine, fentanyl, para-fluorofentanyl, xylazine, alprazolam, and quetiapine</t>
  </si>
  <si>
    <t>Acute fentanyl and oxycodone intoxication</t>
  </si>
  <si>
    <t>Prescription Drug Misuse</t>
  </si>
  <si>
    <t>Acute Intoxication due to the Combined Effects of Sertraline, Fluoxetine, Fentanyl, and Mitragynine</t>
  </si>
  <si>
    <t>Acute Intoxication due to the Combined Effects of Cocaine, Fentanyl, Acetyl Fentanyl, and Methadone</t>
  </si>
  <si>
    <t>02/21/2025</t>
  </si>
  <si>
    <t>Acute Intoxication by the Combined Effects of Cocaine, Phencyclidine, Fentanyl, 7-Amino Clonazepam, and Methamphetamine</t>
  </si>
  <si>
    <t>Methamp, pcp</t>
  </si>
  <si>
    <t>Acute Intoxication due to the Combined Effects of Methamphetamine, Amphetamine, Metoprolol, and Lamotrigine</t>
  </si>
  <si>
    <t>Acute Intoxication due to the Combined Effects of Cyclobenzaprine and Fentanyl</t>
  </si>
  <si>
    <t>12/26/2025</t>
  </si>
  <si>
    <t>01/05/2025</t>
  </si>
  <si>
    <t>Acute Intoxication by the Combined Effects of Cocaine and Bupropion</t>
  </si>
  <si>
    <t>Acute cocaine and gabapentin intoxication</t>
  </si>
  <si>
    <t>Acute Intoxication by the Combined Effects of Cocaine, Cocaethylene, Quetiapine, and Risperidone</t>
  </si>
  <si>
    <t>07/12/2025</t>
  </si>
  <si>
    <t>Combined effects of fentanyl, ethanol, mitragynine, gabapentin, and amphetamine toxicity</t>
  </si>
  <si>
    <t>Acute Intoxication due to the Combined Effects of Methadone and Fentanyl</t>
  </si>
  <si>
    <t>Outdoors in Cold Weather while Intoxicated</t>
  </si>
  <si>
    <t>09/01/2025</t>
  </si>
  <si>
    <t>Acute Intoxication due to the Combined Effects of Mitragynine, Amphetamine, Propanolol, Lamotrigine, and Fluoxetine</t>
  </si>
  <si>
    <t>Ingested Substances</t>
  </si>
  <si>
    <t>04/03/2025</t>
  </si>
  <si>
    <t>Acute Intoxication due to the Combined Effects of Bromazolam, Xylazine, Fentanyl, and Diazepam</t>
  </si>
  <si>
    <t>Segmental Pulmonary Thromboemboli</t>
  </si>
  <si>
    <t>04/20/2025</t>
  </si>
  <si>
    <t>Acute Intoxication due to the Combined Effects of Fentanyl, para-Fluorofentanyl, Diphenhydramine, and Sertraline</t>
  </si>
  <si>
    <t>Acute intoxication due to the combined effects of cocaethylene and gabapentin</t>
  </si>
  <si>
    <t>Chronic alcohol use with hepatic cirrhosis</t>
  </si>
  <si>
    <t>Combined effects of Fentanyl, Sertraline, Lamotrigine, Alprazolam, and Amphetamine Toxicity</t>
  </si>
  <si>
    <t>05/19/2025</t>
  </si>
  <si>
    <t>Acute intoxication due to the combined effects of fentanyl, gabapentin, bupropion, and dextromethorphan</t>
  </si>
  <si>
    <t>Acute Intoxication due to the Combined Effects of Xylazine, Buprenorphine, Fentanyl, and Gabapentin</t>
  </si>
  <si>
    <t>Acute intoxication due to the combined effects of fentanyl, xylazine, gabapentin, cyclobenzaprine, and fluoxetine</t>
  </si>
  <si>
    <t>Acute Intoxication due to the Combined Effects of Hydroxyzine and Fentanyl</t>
  </si>
  <si>
    <t>ACUTE INTOXICATION DUE TO THE COMBINED EFFECTS OF FENTANYL, DIPHENHYDRAMINE, GABAPENTIN, ALPRAZOLAM, AND ETHANOL</t>
  </si>
  <si>
    <t>Acute Intoxication due to the Combined Effects of Bromazolam, Ethanol, Cocaine, Xylazine, and Fentanyl</t>
  </si>
  <si>
    <t>Combined effects of fentanyl, cocaine, and heroin toxicity</t>
  </si>
  <si>
    <t>Acute Cocaine Intoxication; Diabetes Mellitus Type 2; Chronic Obstructive Pulmonary Disease</t>
  </si>
  <si>
    <t>05/30/2025</t>
  </si>
  <si>
    <t>Acute intoxication due to the combined effects of fentanyl, morphine, methadone, xylazine, and bromazolam</t>
  </si>
  <si>
    <t>6/99/2025</t>
  </si>
  <si>
    <t>Acute Intoxication due to the Combined Effects of Methadone, Hydroxyzine, Cyclobenzaprine, Gabapentin, Clonazepam, and Alprazolam</t>
  </si>
  <si>
    <t>Acute Intoxication by the Combined Effects of Methadone and Alcohol</t>
  </si>
  <si>
    <t>07/31/2025</t>
  </si>
  <si>
    <t>Ingested alcohol and prescribed methadone</t>
  </si>
  <si>
    <t>Acute Intoxication due to the Combined Effects of Fentanyl and Carfentanil</t>
  </si>
  <si>
    <t>Acute Intoxication by the Combined Effects of Ethanol, Cocaine, Hydroxyzine, and Fentanyl</t>
  </si>
  <si>
    <t>Multiple Drug Intoxication (Fentanyl, Heroin, Cocaine, Gabapentin, Cyclobenzaprine and Alcohol)</t>
  </si>
  <si>
    <t>Combined effects of cocaine, buprenorphine, and fentanyl toxicity</t>
  </si>
  <si>
    <t>used drugs</t>
  </si>
  <si>
    <t>Acute Intoxication by the Combined Effects of Fentanyl, Cocaine, and Escitalopram</t>
  </si>
  <si>
    <t>Acute Intoxication by the Combined Effects of Fentanyl, Cocaine, Heroin, and Hydroxyzine</t>
  </si>
  <si>
    <t>06/21/2025</t>
  </si>
  <si>
    <t>Combined effects of fentanyl, xylazine, cocaine, ethanol, and sertraline toxicity</t>
  </si>
  <si>
    <t>Combined effects of fentanyl, xylazine, bromazolam, olanzapine, hydroxyzine, and nordiazepam toxicity</t>
  </si>
  <si>
    <t>Acute Intoxication by the Combined Effects of Carfentanil, Fentanyl, Bromazolam, Cocaine, Methadone, and Diphenhydramine</t>
  </si>
  <si>
    <t>Acute Intoxication due to the Combined Effects of Cocaine, Fentanyl, and Carfentanil</t>
  </si>
  <si>
    <t>COMPLICATIONS OF ACUTE MIXED DRUG INTOXICATION INCLUDING FENTANYL, HYDROMORPHONE, METHADONE, AND DIAZEPAM</t>
  </si>
  <si>
    <t>10/20/2025</t>
  </si>
  <si>
    <t>Acute intoxication due to the Combined Effects of Cocaine, 7-Hydroxy Mitragynine, Mitragynine Pseudoindoxyl, and Alprazolam</t>
  </si>
  <si>
    <t>Acute Cocaine and Alprazolam</t>
  </si>
  <si>
    <t>Acute intoxication due to the combined effects of oxycodone and gabapentin</t>
  </si>
  <si>
    <t>Acute Intoxication due to the Combined Effects of Topiramate, Hydroxyzine, Fentanyl, 7-Amino Clonazepam, and Methamphetamine</t>
  </si>
  <si>
    <t>COMPLICATIONS FOLLOWING ACUTE COCAINE INTOXICATION</t>
  </si>
  <si>
    <t>Combined effects of fentanyl, ortho-methylfentanyl, cocaine, bupropion, doxepin, and gabapentin toxicity</t>
  </si>
  <si>
    <t>Complications of acute and chronic substance use (cocaine and opioids)</t>
  </si>
  <si>
    <t>05/13/2022</t>
  </si>
  <si>
    <t>08/14/2025</t>
  </si>
  <si>
    <t>Acute Intoxication due to the Combined Effects of Fentanyl, Xylazine, Mitragynine, Alprazolam and Amphetamine</t>
  </si>
  <si>
    <t>06/29/2025</t>
  </si>
  <si>
    <t>Acute Intoxication Due To The Combined Effects Of  Fentanyl, Loperamide, Xylazine, Gabapentin, And Hydroxyzine</t>
  </si>
  <si>
    <t>05/04/2025</t>
  </si>
  <si>
    <t>Ingested Methadone</t>
  </si>
  <si>
    <t>06756</t>
  </si>
  <si>
    <t>06/19/2025</t>
  </si>
  <si>
    <t>07/01/2025</t>
  </si>
  <si>
    <t>Combined effects of ethanol, citalopram/escitalopram, alprazolam, morphine, and oxycodone toxicity</t>
  </si>
  <si>
    <t>Ethanol and Medication Misuse</t>
  </si>
  <si>
    <t>Acute Intoxication due to the Combined Effects of Cocaine, Sertraline, and Oxycodone</t>
  </si>
  <si>
    <t>Acute Intoxication due to the Combined Effects of Fentanyl and Phenobarbital</t>
  </si>
  <si>
    <t>ACUTE INTOXICATION DUE TO THE COMBINED EFFECTS OF FENTANYL, ACETYL FENTANYL, MORPHINE, METHADONE, GABAPENTIN, AND HYDROXYZINE</t>
  </si>
  <si>
    <t>5/99/2025</t>
  </si>
  <si>
    <t>Acute Intoxication by the Combined Effects of Ethanol, Buprenorphine, and 7-Amino Clonazepam</t>
  </si>
  <si>
    <t>Combined effects of Acetaminophen, Bupropion, Duloxetine, Doxepin, Alprazolam, and Oxycodone Toxicity</t>
  </si>
  <si>
    <t>10/15/2025</t>
  </si>
  <si>
    <t>Acute Intoxication due to the Combined Effects of Cocaine, Duloxetine, Trazodone, and Mirtazapine</t>
  </si>
  <si>
    <t>Acute Intoxication due to the Combined Effects of Methadone, Tramadol, Xylazine, Gabapentin, Mirtazapine, Fentanyl, and Clonazepam</t>
  </si>
  <si>
    <t>01/13/2025</t>
  </si>
  <si>
    <t>Hypertensive and atherosclerotic cardiovascular disease, Obesity</t>
  </si>
  <si>
    <t>Acute Intoxication due to the Combined Effects of Fentanyl, Cocaine and Methamphetamine</t>
  </si>
  <si>
    <t>methamp</t>
  </si>
  <si>
    <t>Acute drug intoxication from the combined effects of fentanyl, cocaine and alcohol</t>
  </si>
  <si>
    <t>Combined effects of fentanyl, cocaine, and amlodipine toxicity</t>
  </si>
  <si>
    <t>09/11/2025</t>
  </si>
  <si>
    <t>Inhalation of Compressed Air Duster</t>
  </si>
  <si>
    <t>Acute intoxication due to the combined effects of fentanyl, clonazepam, alprazolam, and alcohol</t>
  </si>
  <si>
    <t>Acute Intoxication due to the Combined Effects of Fentanyl, Morphine, Methadone, and Alcohol</t>
  </si>
  <si>
    <t>01/12/2024</t>
  </si>
  <si>
    <t>Acute Intoxication by the Combined Effects of Fentanyl, Xylazine, Cocaine, Bromazolam, Methadone, and Diphenhydramine</t>
  </si>
  <si>
    <t>Influenza A Respiratory Infection with Acute Bronchopneumonia</t>
  </si>
  <si>
    <t>Substance  Use</t>
  </si>
  <si>
    <t>Acute Intoxication due to the Combined Effects of Fentanyl, para-Fluorofentanyl, Xylazine, and Trazodone</t>
  </si>
  <si>
    <t>02/05/2025</t>
  </si>
  <si>
    <t>ACUTE AND CHRONIC SUBSTANCE USE WITH ACUTE FENTANYL INTOXICATION AND ACUTE STAPHYLOCOCCUS AUREUS MENINGITIS</t>
  </si>
  <si>
    <t>Acute Intoxication by the Combined Effects of Alprazolam and Heroin</t>
  </si>
  <si>
    <t>Acute Intoxication by the Combined Effects of Fentanyl, Xylazine, Cocaine, and Gabapentin</t>
  </si>
  <si>
    <t>02/12/2025</t>
  </si>
  <si>
    <t>Acute Intoxication due to the Combined Effects of Fentanyl, Diazepam, Gabapentin, and Amlodipine</t>
  </si>
  <si>
    <t>02/19/2025</t>
  </si>
  <si>
    <t>Acute Intoxication due to The Combined Effects of Fentanyl, Alcohol, Hydroxyzine, Diphenhydramine, Gabapentin, and Eszopiclone</t>
  </si>
  <si>
    <t>Acute and chronic intravenous drug abuse (fentanyl and cocaine)</t>
  </si>
  <si>
    <t>04/22/2025</t>
  </si>
  <si>
    <t>Acute cocaine, fentanyl and methadone intoxication</t>
  </si>
  <si>
    <t>05/06/2025</t>
  </si>
  <si>
    <t>Injected crushed pills</t>
  </si>
  <si>
    <t>Acute Intoxication by the Combined Effects of Fentanyl, Cocaine, Bupropion, Citalopram, and Aripiprazole</t>
  </si>
  <si>
    <t>05/27/2025</t>
  </si>
  <si>
    <t>Acute Intoxication due to the Combined Effects of Alcohol and Fentanyl</t>
  </si>
  <si>
    <t>07/20/2025</t>
  </si>
  <si>
    <t>Acute Intoxication by the Combined Effects of Cocaine, Buprenorphine, Fluoxetine, Gabapentin, and Fentanyl</t>
  </si>
  <si>
    <t>Acute Intoxication due to the Combined Effects of Cocaine, Fentanyl, and Cyclobenzaprine</t>
  </si>
  <si>
    <t>Acute Intoxication due to the Combined Effects of Cocaine, Xylazine, Cyclobenzaprine, and Fentanyl</t>
  </si>
  <si>
    <t>08/30/2025</t>
  </si>
  <si>
    <t>Acute Intoxication due to the Combined Effects of Fentanyl, Cocaine, Clonazepam and Methadone</t>
  </si>
  <si>
    <t>09/13/2025</t>
  </si>
  <si>
    <t>ACUTE INTOXICATION DUE TO THE COMBINED EFFECTS OF 1,1-DIFLUOROETHANE, 7-AMINOCLONAZEPAM, AND METHADONE</t>
  </si>
  <si>
    <t>9/99/25</t>
  </si>
  <si>
    <t>Remote Heart Transplant; Atherosclerotic and Hypertensive Cardiovascular Disease</t>
  </si>
  <si>
    <t>Acute Intoxication due to the Combined Effects of Cocaine, Fentanyl, Trazodone, Gabapentin, and Lamotrigine</t>
  </si>
  <si>
    <t>Acute Intoxication due to the Combined Effects of Alcohol, Cocaine, Cocaethylene, Cyclobenzaprine, and Fentanyl</t>
  </si>
  <si>
    <t>Acute Intoxication due to the Combined Effects of Fentanyl and Morphine</t>
  </si>
  <si>
    <t>Acute Intoxication due to the Combined Effects of Cocaine and Buprenorphine</t>
  </si>
  <si>
    <t>Acute Intoxication due to the Combined Effects of Fentanyl and Bromazolam with Hypothermia</t>
  </si>
  <si>
    <t>01/28/2025</t>
  </si>
  <si>
    <t>Acute Intoxication due to the Combined Effects of Cocaine, Fentanyl, and Gabapentin</t>
  </si>
  <si>
    <t>Multiple Drug Intoxication (Fentanyl, Tramadol, Hydroxyzine and Alcohol)</t>
  </si>
  <si>
    <t>09/02/2025</t>
  </si>
  <si>
    <t>Acute intoxication due to the combined effects of fentanyl, oxycodone, alprazolam, doxepin, and mirtazapine</t>
  </si>
  <si>
    <t>Acute Intoxication Due to the Combined Effects of Fentanyl, Cocaine, Citalopram, Aripiprazole, and Trazodone</t>
  </si>
  <si>
    <t>3/14/2025</t>
  </si>
  <si>
    <t>Acute Intoxication due to the Combined Effects of Bromazolam, Xylazine, Diphenhydramine, Fentanyl, and Diazepam</t>
  </si>
  <si>
    <t>08/31/2025</t>
  </si>
  <si>
    <t>Acute mixed drug intoxication including methamphetamine and ketamine</t>
  </si>
  <si>
    <t>METHAMP, KETAMINE</t>
  </si>
  <si>
    <t>Acute Intoxication due to the Combined Effects of Fentanyl, ortho-Methylfentanyl, Methadone, Cocaine, and Xylazine</t>
  </si>
  <si>
    <t>Acute Intoxication due to the Combined Effects of Fentanyl and Diphenhydramine with Recent Cocaine Use</t>
  </si>
  <si>
    <t>ACUTE INTOXICATION DUE TO THE COMBINED EFFECTS OF FENTANYL, CARFENTANYL, AND HYDROXYZINE</t>
  </si>
  <si>
    <t>Diabetes mellitus, Acute cocaine intoxication</t>
  </si>
  <si>
    <t>10/10/2025</t>
  </si>
  <si>
    <t>Acute Intoxication due to the Combined Effects of Methadone, Fentanyl, and Oxycodone</t>
  </si>
  <si>
    <t>10/13/2025</t>
  </si>
  <si>
    <t>Acute intoxication due to the combined effects of cocaine, duloxetine, and hydroxyzine</t>
  </si>
  <si>
    <t>Hypertensive and atherosclerotic cardiovascular disease, Chronic obstructive pulmonary disease</t>
  </si>
  <si>
    <t>Complications of Intoxication due to the Combined Effects of Fentanyl, Cocaine, and Amphetamine</t>
  </si>
  <si>
    <t>02/23/2025</t>
  </si>
  <si>
    <t>05/15/2025</t>
  </si>
  <si>
    <t>Acute Intoxication due to the Combined Effects of Oxycodone, Alprazolam and Amphetamine</t>
  </si>
  <si>
    <t>misuse of medications</t>
  </si>
  <si>
    <t>Acute Intoxication by the Combined Effects of Fentanyl, Mitragynine, and Alprazolam</t>
  </si>
  <si>
    <t>Acute Intoxication due to the Combined Effects of Fentanyl, Carfentanil, Cocaine, and Diphenhydramine</t>
  </si>
  <si>
    <t>Acute Intoxication due to the Combined Effects of Fentanyl, Heroin, Xylazine, Bromazolam, and Cocaine</t>
  </si>
  <si>
    <t>03/22/2025</t>
  </si>
  <si>
    <t>Acute Intoxication due to the Combined Effects of Fentanyl, Alprazolam, and Hydroxyzine</t>
  </si>
  <si>
    <t>03/25/2025</t>
  </si>
  <si>
    <t>Acute Intoxication due to the Combined Effects of Cocaine and Fentanyl, with Recent Alcohol Use</t>
  </si>
  <si>
    <t>Combined effects of morphine and gabapentin toxicity</t>
  </si>
  <si>
    <t>Acute and Chronic Substance Use (Cocaine and Methadone)</t>
  </si>
  <si>
    <t>ACUTE INTOXICATION DUE TO THE COMBINED EFFECTS OF FENTANYL, XYLAZINE, ORTHO-METHYLFENTANYL, AND ETHANOL</t>
  </si>
  <si>
    <t>Acute Intoxication Due to the Combined Effects of Ethanol, Cocaine, and Methadone</t>
  </si>
  <si>
    <t>Acute Intoxication By The Combined Effects of Ortho-Methylfentanyl, Methadone, Xylazine, and Fentanyl</t>
  </si>
  <si>
    <t>Acute intoxication due to the combined effects of fentanyl, xylazine, bromazolam, cocaine, and diphenhydramine</t>
  </si>
  <si>
    <t>Aortic valve endocarditis with septic emboli</t>
  </si>
  <si>
    <t>01/24/2025</t>
  </si>
  <si>
    <t>ACUTE INTOXICATION DUE TO THE COMBINED EFFECTS OF FENTANYL, METHADONE, AND MORPHINE</t>
  </si>
  <si>
    <t>04/12/2025</t>
  </si>
  <si>
    <t>Acute Intoxication Due to the Combined Effects of Cocaine, Methadone, Duloxetine, And Hydroxyzine</t>
  </si>
  <si>
    <t>Acute Intoxication by the Combined Effects of Cocaine, Bupropion, Topiramate, Fentanyl, Diazepam, Alprazolam, and Amphetamine</t>
  </si>
  <si>
    <t>08/08/2025</t>
  </si>
  <si>
    <t>Congestive Heart Failure due to Atherosclerotic and Hypertensive Cardiovascular Disease</t>
  </si>
  <si>
    <t>Acute Intoxication due to the Combined Effects of Clonazepam, Alprazolam, and Oxycodone</t>
  </si>
  <si>
    <t>09/10/2025</t>
  </si>
  <si>
    <t>Misused Medications</t>
  </si>
  <si>
    <t>Acute Intoxication due to the Combined Effects of ortho-Methylfentanyl, Cocaine, Methadone, Phencyclidine, Fentanyl, and Carfentanil</t>
  </si>
  <si>
    <t>11/20/2025</t>
  </si>
  <si>
    <t>Acute Intoxication by the Combined Effects of Methadone, Duloxetine, Xylazine, Gabapentin, Trazodone, Hydroxyzine, and Fentanyl</t>
  </si>
  <si>
    <t>01/07/2025</t>
  </si>
  <si>
    <t>Multiple drug intoxication (fentanyl, morphine and methadone)</t>
  </si>
  <si>
    <t>Metastatic colon cancer</t>
  </si>
  <si>
    <t>04/23/2025</t>
  </si>
  <si>
    <t>Acute Amphetamine, Duloxetine, and Oxycodone Intoxication</t>
  </si>
  <si>
    <t>DULOXETINE</t>
  </si>
  <si>
    <t>09/09/2025</t>
  </si>
  <si>
    <t>Acute Intoxication by the Combined Effects of Cocaine, Methadone, And Fentanyl</t>
  </si>
  <si>
    <t>Acute intoxication due to the combined effects of buprenorphine, alprazolam, and hydrocodone</t>
  </si>
  <si>
    <t>Acute Carfentanil and Cocaine Intoxication</t>
  </si>
  <si>
    <t>Atherosclerotic Cardiovascular Disease with Degenerative Calcific Aortic Stenosis</t>
  </si>
  <si>
    <t>Hypertensive and arteriosclerotic cardiovascular disease, diabetes mellitus</t>
  </si>
  <si>
    <t>Acute Intoxication due to the Combined Effects of Fentanyl, Xylazine, Methadone, Hydroxyzine, and Sertraline</t>
  </si>
  <si>
    <t>Acute Intoxication by the Combined Effects of Fentanyl, para-Fluorofentanyl, Alcohol, Amphetamine, and Venlafaxine</t>
  </si>
  <si>
    <t>Multiple drug intoxication (fentanyl, methadone, sertraline, citalopram, gabapentin and clonazepam)</t>
  </si>
  <si>
    <t>Acute Intoxication due to the Combined Effects of Methadone and Fentanyl with Recent Cocaine Use</t>
  </si>
  <si>
    <t>Hypertensive and atherosclerotic cardiovascular disease, Acute cocaethylene intoxication</t>
  </si>
  <si>
    <t>ACUTE INTOXICATION DUE TO THE COMBINED EFFECTS OF FENTANYL, COCAINE, XYLAZINE, AND ETHANOL</t>
  </si>
  <si>
    <t>Acute Intoxication by the Combined Effects of Olanzapine, Xylazine, and Fentanyl</t>
  </si>
  <si>
    <t>Acute Intoxication due to the Combined Effects of Ethanol, Bupropion, Lamotrigine, Hydroxyzine, Fentanyl, and Oxycodone</t>
  </si>
  <si>
    <t>Complications of acute and chronic substance use including fentanyl</t>
  </si>
  <si>
    <t>06/28/2025</t>
  </si>
  <si>
    <t>Acute Intoxication due to the Combined Effects of Fentanyl, Heroin, and Ketamine</t>
  </si>
  <si>
    <t>Combined effects of fentanyl, acetyl fentanyl, xylazine, cocaine, and bromazolam toxicity</t>
  </si>
  <si>
    <t>Acute fentanyl, cocaine and ethanol intoxication</t>
  </si>
  <si>
    <t>Complications of Acute Intoxication, Including Fentanyl</t>
  </si>
  <si>
    <t>Complications of Acute and Chronic Substance Use, Including Cocaine</t>
  </si>
  <si>
    <t>04/02/2025</t>
  </si>
  <si>
    <t>Acute Intoxication due to the Combined Effects of Fentanyl, Carfentanil, Xylazine and Cocaine</t>
  </si>
  <si>
    <t>Acute Intoxication due to the Combined Effects of Methadone, Alprazolam, Escitalopram, and Mirtazapine</t>
  </si>
  <si>
    <t>Acute Intoxication due to the Combined Effects of Fentanyl, Xylazine and Carfentanil</t>
  </si>
  <si>
    <t>08/19/2025</t>
  </si>
  <si>
    <t>09/26/2025</t>
  </si>
  <si>
    <t>10/16/2025</t>
  </si>
  <si>
    <t>Acute intoxication due to the combined effects of cocaine, methadone, alprazolam, amphetamine, gabapentin, and alcohol</t>
  </si>
  <si>
    <t>Multiple Drug Intoxication (Fentanyl, ortho-Methylfentanyl, Medetomidine, Xylazine, and Cocaine)</t>
  </si>
  <si>
    <t>11/26/2025</t>
  </si>
  <si>
    <t>Acute Intoxication due to the Combined Effects of Cocaine and Methadone</t>
  </si>
  <si>
    <t>Acute Fentanyl and Methamphetamine Intoxication</t>
  </si>
  <si>
    <t>Acute intoxication due to the Combined Effects of 7-Hydroxy Mitragynine, Mitragynine Pseudoindoxyl, Mitragynine, Alcohol, Sertaline, and Amlodipine</t>
  </si>
  <si>
    <t>Acute Fentanyl, Cocaine and Gabapentin Intoxication</t>
  </si>
  <si>
    <t>Acute cocaine, heroin and alcohol intoxication</t>
  </si>
  <si>
    <t>Acute Intoxication by the Combined Effects of Fentanyl, Xylazine, Methadone, Bromazolam, and Clonazepam</t>
  </si>
  <si>
    <t>Acute intoxication due to the combined effects of cocaine, fentanyl, and alprazolam</t>
  </si>
  <si>
    <t>Acute Intoxication due to the Combined Effects of Fentanyl, Cocaine, Methadone, and Hydroxyzine</t>
  </si>
  <si>
    <t>05/18/2025</t>
  </si>
  <si>
    <t>Acute Intoxication due to the Combined Effects of Fentanyl, Alprazolam, Alcohol, and Venlafaxine</t>
  </si>
  <si>
    <t>05/25/2025</t>
  </si>
  <si>
    <t>Acute Intoxication due to the Combined Effects of Xylazine, Fentanyl, Morphine, and Oxycodone</t>
  </si>
  <si>
    <t>Pancreatic Adenocarcinoma</t>
  </si>
  <si>
    <t>Prescription and Illicit Drug Use</t>
  </si>
  <si>
    <t>Acute Intoxication due to the Combined Effects of Cocaine, Gabapentin, Bupropion, And Hydroxyzine</t>
  </si>
  <si>
    <t>07/03/2025</t>
  </si>
  <si>
    <t>Acute Intoxication due to the Combined Effects of Ortho-Methylfentanyl, Xylazine, Fentanyl, Clonazepam, and Morphine</t>
  </si>
  <si>
    <t>ACUTE INTOXICATION DUE TO THE COMBINED EFFECTS OF FENTANYL, COCAINE, TAPENTADOL, TRAMADOL, XYLAZINE, AND DIPHENHYDRAMINE</t>
  </si>
  <si>
    <t>08/02/2025</t>
  </si>
  <si>
    <t>Complications of Acute Mixed Drug Intoxication Including Fentanyl, Cocaine, and Methadone</t>
  </si>
  <si>
    <t>Chronic substance use, atherosclerotic cardiovascular disease, chronic obstructive pulmonary disease</t>
  </si>
  <si>
    <t>Acute Intoxication due to the Combined Effects of Cocaine, Fentanyl, and Dextro/Levo Methorphan</t>
  </si>
  <si>
    <t>Acute Intoxication due to the Combined Effects of Cocaine, Cocaethylene, Fentanyl, Xylazine, Alcohol, and Tadalafil</t>
  </si>
  <si>
    <t>Acute intoxication due to the combined effects of cocaine and cocaethylene</t>
  </si>
  <si>
    <t>10/12/2025</t>
  </si>
  <si>
    <t>Acute Intoxication due to the Combined Effects of Fentanyl, Morphine, Cocaine and Methadone</t>
  </si>
  <si>
    <t>12/15/2025</t>
  </si>
  <si>
    <t>Acute Intoxication due to the Combined Effects of Trazodone, Gabapentin, Amphetamine and Alcohol</t>
  </si>
  <si>
    <t>11/25/2025</t>
  </si>
  <si>
    <t>03/14/2025</t>
  </si>
  <si>
    <t>08/13/2025</t>
  </si>
  <si>
    <t>Insufflated cocaine and in methadone maintenance</t>
  </si>
  <si>
    <t>Acute Intoxication by the Combined Effects of Ethanol and Hydroxyzine</t>
  </si>
  <si>
    <t>Used alcohol and medication</t>
  </si>
  <si>
    <t>Acute Intoxication by the Combined Effects of Fentanyl, Methadone, and Ethanol</t>
  </si>
  <si>
    <t>Acute Intoxication due to the Combined Effects of Cocaine, Fentanyl, Gabapentin, and Clonazepam</t>
  </si>
  <si>
    <t>07/10/2025</t>
  </si>
  <si>
    <t>Noank</t>
  </si>
  <si>
    <t>Acute Intoxication due to the Combined Effects of Fentanyl, Xylazine, and Bromazolam</t>
  </si>
  <si>
    <t>Complications of Substance Use Disorder with Cirrhosis and Acute Intoxication due to the Combined Effects of Cocaine and Ethanol</t>
  </si>
  <si>
    <t>Obesity, Hypertensive Cardiovascular Disease</t>
  </si>
  <si>
    <t>05/28/2025</t>
  </si>
  <si>
    <t>Fentanul use</t>
  </si>
  <si>
    <t>Acute Intoxication by the Combined Effects of Alcohol and Oxycodone</t>
  </si>
  <si>
    <t>Mixed Alcohol with Medication</t>
  </si>
  <si>
    <t>Acute Intoxication by the Combined Effects of Alcohol, Tramadol, Gabapentin, Quetiapine, and Duloxetine</t>
  </si>
  <si>
    <t>Hypertensive and Atherosclerotic Cardiovascular Disease; Hepatic Steatosis</t>
  </si>
  <si>
    <t>Mixed Alcohol with Medications</t>
  </si>
  <si>
    <t>Acute Intoxication due to the Combined Effects of Fentanyl, Xylazine, and Pseudoephedrine</t>
  </si>
  <si>
    <t>01/31/2025</t>
  </si>
  <si>
    <t>Acute Cocaine Intoxication, Hypertensive Cardiovascular Disease</t>
  </si>
  <si>
    <t>05/11/2025</t>
  </si>
  <si>
    <t>Acute Intoxication by the Combined Effects of Bromazolam, Olanzapine, Quetiapine, and Fentanyl</t>
  </si>
  <si>
    <t>Combined Effects of Fentanyl, Buprenorphine, Alprazolam, Methamphetamine, and Oxycodone Toxicity</t>
  </si>
  <si>
    <t>Methamp/BUPREN</t>
  </si>
  <si>
    <t>Combined effects of fentanyl, para-fluorofentanyl, paroxetine, and lorazepam toxicity</t>
  </si>
  <si>
    <t>Acute Intoxication by the Combined Effects of Fentanyl, Acetyl Fentanyl, and Cocaine</t>
  </si>
  <si>
    <t>Acute Intoxication due to the Combined Effects of Cocaine, Amphetamine, Fentanyl, and 7-Amino Clonazepam</t>
  </si>
  <si>
    <t>Acute Intoxication due to the Combined Effects of Cocaine, Gabapentin, Trazodone, and Olanzapine</t>
  </si>
  <si>
    <t>Multiple drug intoxication (fentanyl, para-fluorofentanyl, cocaine and methadone)</t>
  </si>
  <si>
    <t>Acute Intoxication by the Combined Effects of Gabapentin, Trazodone, Carisoprodol, and Duloxetine</t>
  </si>
  <si>
    <t>08/15/2025</t>
  </si>
  <si>
    <t>Acute Intoxication due to the Combined Effects of Cocaine, Gabapentin, Fentanyl, and Para-Fluorofentanyl</t>
  </si>
  <si>
    <t>02/15/2025</t>
  </si>
  <si>
    <t>Acute Intoxication by the Combined Effects of Fentanyl, Bromazolam, Alcohol, and Alprazolam</t>
  </si>
  <si>
    <t>Acute intoxication due to the combined effects of cocaine, fentanyl, diazepam, and alcohol</t>
  </si>
  <si>
    <t>04/05/2025</t>
  </si>
  <si>
    <t>Acute intoxication Due to the Combined Effects of Cocaine, Fentanyl, and Ethanol</t>
  </si>
  <si>
    <t>Acute Intoxication by the Combined Effects of Fentanyl, Cocaine, Alcohol, Methadone, Alprazolam, and Mirtazapine</t>
  </si>
  <si>
    <t>Acute Intoxication due to the Combined Effects of Bupropion, Quetiapine, Sertraline, Hydroxyzine, and Fentanyl</t>
  </si>
  <si>
    <t>06/22/2025</t>
  </si>
  <si>
    <t>Acute intoxication due to the combined effects of fentanyl, xylazine, mirtazapine, and gabapentin</t>
  </si>
  <si>
    <t>11/11/2025</t>
  </si>
  <si>
    <t>Diphenhydramine</t>
  </si>
  <si>
    <t>06/26/2025</t>
  </si>
  <si>
    <t>Complications of Acute Mixed Drug Intoxication, Including Fentanyl and Acetyl Fentanyl</t>
  </si>
  <si>
    <t>03/24/2025</t>
  </si>
  <si>
    <t>Acute Intoxication due to the Combined Effects of Fentanyl, Para-Fluorofentany, Amphetamine, and Alcohol</t>
  </si>
  <si>
    <t>Acute Intoxication Due to the Combined Effects of Cocaine and Fentanyl</t>
  </si>
  <si>
    <t>Acute Intoxication by the Combined Effects of Nitrate/Nitrite, Nordiazepam, Cyclobenzaprine, and Methamphetamine</t>
  </si>
  <si>
    <t>03/15/2025</t>
  </si>
  <si>
    <t>03/30/2025</t>
  </si>
  <si>
    <t>Acute Intoxication due to the Combined Effects of Fentanyl, Xylazine, Methadone, and Clonazepam</t>
  </si>
  <si>
    <t>03/13/2025</t>
  </si>
  <si>
    <t>Hypertensive and Atherosclerotic Cardiovascular Disease, Chronic Alcohol Use</t>
  </si>
  <si>
    <t>Acute intoxication due to the combined effects of cocaine, methylphenidate, and oxycodone</t>
  </si>
  <si>
    <t>Acute Intoxication due to the Combined Effects of Bromazolam, Topiramate, Gabapentin, Buprenorphine, and Hydroxyzine</t>
  </si>
  <si>
    <t>03/04/2025</t>
  </si>
  <si>
    <t>Combined Illicit and Prescription Drug Use</t>
  </si>
  <si>
    <t>Acute Intoxication due to the Combined Effects of Methadone, Fentanyl, and para-Fluorofentanyl</t>
  </si>
  <si>
    <t>Acute Intoxication due to the Combined Effects of Cocaine and Carfentanil</t>
  </si>
  <si>
    <t>Complications of Acute Multi-Drug Intoxication, Including Fentanyl, para-Fluorofentanyl, Trazodone, and Alcohol</t>
  </si>
  <si>
    <t>Complications Of Acute and Chronic Substance Use (Cocaine, Fentanyl, Methadone)</t>
  </si>
  <si>
    <t>Acute intoxication due to the combined effects of fentanyl and risperidone</t>
  </si>
  <si>
    <t>Combined effects of ortho-methylfentanyl, cocaine, cocaethylene, xylazine, and fentanyl toxicity</t>
  </si>
  <si>
    <t>Hypertensive and Atherosclerotic Cardiovascular Disease with Atrial Fibrillation</t>
  </si>
  <si>
    <t>Acute Intoxication by the Combined Effects of Gabapentin and Fentanyl</t>
  </si>
  <si>
    <t>ACUTE INTOXICATION DUE TO THE COMBINED EFFECTS OF CLONAZEPAM, XYLAZINE, AND BUPRENORPHINE</t>
  </si>
  <si>
    <t>ACUTE BACTERIAL PNEUMONIA, HYPERTENSIVE AND ATHEROSCLEROTIC CARDIOVASCULAR DISEASE</t>
  </si>
  <si>
    <t>Acute Intoxication due to the Combined Effects of Methamphetamine and Benzodiazepines</t>
  </si>
  <si>
    <t>05/02/2025</t>
  </si>
  <si>
    <t>Acute intoxication due to the combined effects of  fentanyl and cocaine</t>
  </si>
  <si>
    <t>Acute Intoxication due to the Combined Effects of Cocaine, Cocaethylene, Fentanyl, and Xylazine</t>
  </si>
  <si>
    <t>Acute Intoxication due to the Combined Effects of Fentanyl, Alprazolam, and Heroin</t>
  </si>
  <si>
    <t>Acute Intoxication due to the Combined Effects of Ethanol, Phenobarbital, Duloxetine, Topiramate, Fentanyl, Diazepam, and Oxycodone</t>
  </si>
  <si>
    <t>Acute Intoxication by the Combined Effects of Cocaine, Alcohol, Diazepam, Cyclobenzaprine, Mirtazapine, and Sertraline</t>
  </si>
  <si>
    <t>Acute Intoxication due to the Combined Effects of Heroin and Codeine</t>
  </si>
  <si>
    <t>Acute Intoxication due to the Combined Effects of Cocaine, Xylazine, Fentanyl, Clonazepam, and Alprazolam</t>
  </si>
  <si>
    <t>Acute Intoxication by the Combined Effects of Cocaethylene, Alcohol, Amphetamine, and Oxycodone</t>
  </si>
  <si>
    <t>Multiple drug intoxication (carfentinil, acetyl fentanyl, fentanyl and cocaine)</t>
  </si>
  <si>
    <t>Acute Intoxication due to the Combined Effects of Alcohol, Cocaine, and Cocaethylene</t>
  </si>
  <si>
    <t>03/12/2025</t>
  </si>
  <si>
    <t>ACUTE INTOXICATION DUE TO THE COMBINED EFFECTS OF XYLAZINE, METHADONE, ALPRAZOLAM, AND ETHANOL</t>
  </si>
  <si>
    <t>Acute Intoxication due to the Combined Effects of Ethanol, Cocaine, Sertraline, Fentanyl, and Acetyl Fentanyl</t>
  </si>
  <si>
    <t>ACUTE INTOXICATION DUE TO THE COMBINED EFFECTS OF FENTANYL, ACETYL FENTANYL, COCAINE, DIAZEPAM, AND 7-AMINO CLONAZEPAM</t>
  </si>
  <si>
    <t>Complications of acute drug intoxication including fentanyl and alcohol</t>
  </si>
  <si>
    <t>Acute Intoxication due to the Combined Effects of Bromazolam, Xylazine, and Fentanyl</t>
  </si>
  <si>
    <t>ACUTE INTOXICATION DUE TO THE COMBINED EFFECTS OF METHADONE AND ALPRAZOLAM</t>
  </si>
  <si>
    <t>7/13/2025</t>
  </si>
  <si>
    <t>Acute Intoxication Including Methadone, Alprazolam, and Fentanyl</t>
  </si>
  <si>
    <t>08/25/2025</t>
  </si>
  <si>
    <t>09/06/2025</t>
  </si>
  <si>
    <t>09/15/2025</t>
  </si>
  <si>
    <t>Acute Intoxication By The Combined Effects of Cocaine, Methadone, and Fentanyl</t>
  </si>
  <si>
    <t>Acute Intoxication due to the Combined Effects of Methadone, Fentanyl, Clonazepam, Alprazolam, and Morphine</t>
  </si>
  <si>
    <t>11/14/2025</t>
  </si>
  <si>
    <t>Acute Intoxication by the Combined Effects of Fentanyl, Heroin, and Alprazolam</t>
  </si>
  <si>
    <t>Acute Intoxication due to the Combined Effects of Cocaine, Alprazolam, and Hydrocodone</t>
  </si>
  <si>
    <t>Complications of Acute Intoxication Including Diazepam</t>
  </si>
  <si>
    <t>11/21/2025</t>
  </si>
  <si>
    <t>COMPLICATIONS FOLLOWING ACUTE MIXED DRUG INTOXICATION INCLUDING ZOLPIDEM, METHADONE, OXYCODONE, CLONAZEPAM, AND ALPRAZOLAM</t>
  </si>
  <si>
    <t>ACUTE INFLUENZA A VIRAL INFECTION, HYPERTENSIVE AND ATHEROSCLEROTIC CARDIOVASCULAR DISEASE</t>
  </si>
  <si>
    <t>ACUTE INTOXICATION DUE TO THE COMBINED EFFECTS OF AMPHETAMINE AND PHENYLPROPANOLAMINE</t>
  </si>
  <si>
    <t>INGESTED EXCESS MEDICATION</t>
  </si>
  <si>
    <t>Acute Intoxication due to the Combined Effects of Fentanyl, Methadone, Gabapentin, Paroxetine, and Mirtazapine</t>
  </si>
  <si>
    <t>Complications following Acute Mixed Drug Intoxication Including Fentanyl, Cocaine, and Opiates</t>
  </si>
  <si>
    <t>Chronic substance use</t>
  </si>
  <si>
    <t>11/17/2025</t>
  </si>
  <si>
    <t>Complications of right middle cerebral artery occlusive thrombus with cerebral infarct complicated by acute cocaine intoxication</t>
  </si>
  <si>
    <t>Metastatic adenocarcinoma</t>
  </si>
  <si>
    <t>Combined effects of cocaine and fentanyl toxicity</t>
  </si>
  <si>
    <t>12/22/2025</t>
  </si>
  <si>
    <t>Acute ketamine intoxication</t>
  </si>
  <si>
    <t>Acute Intoxication due to the Combined Effects of Fentanyl, Cocaine, Alprazolam and Clonazepam</t>
  </si>
  <si>
    <t>06/05/2025</t>
  </si>
  <si>
    <t>11/08/2025</t>
  </si>
  <si>
    <t>Complications of multiple drug intoxication (fentanyl, gabapentin, escitalopram, alprazolam and alcohol)</t>
  </si>
  <si>
    <t>Acute Intoxication Including Cocaine</t>
  </si>
  <si>
    <t>Acute myeloid leukemia</t>
  </si>
  <si>
    <t>Complications of Acute Drug Intoxication, Including Fentanyl, Cocaine, and Alcohol</t>
  </si>
  <si>
    <t>Acute Intoxication by the Combined Effects of Alcohol, Bupropion, Naltrexone, and Clonidine</t>
  </si>
  <si>
    <t>Combined effects of fentanyl and alcohol toxicity</t>
  </si>
  <si>
    <t>Drug and alcohol use</t>
  </si>
  <si>
    <t>Combined effects of oxycodone, ethanol, and metoprolol toxicity</t>
  </si>
  <si>
    <t>misuse of medications with ethanol</t>
  </si>
  <si>
    <t>waterbury</t>
  </si>
  <si>
    <t>ACUTE INTOXICATION DUE TO THE COMBINED EFFECTS OF FENTANYL AND METHADONE</t>
  </si>
  <si>
    <t>Acute Intoxication due to the Combined Effects of cocaine and methadone</t>
  </si>
  <si>
    <t>Acute Intoxication by the Combined Effects of Ethanol, Nordiazepam, and 7-Amino Clonazepam</t>
  </si>
  <si>
    <t>Acute Intoxication due to the Combined Effects of ortho-Methylfentanyl, Metoprolol, Trazodone, and Fentanyl</t>
  </si>
  <si>
    <t>12/18/2025</t>
  </si>
  <si>
    <t>02/99/25</t>
  </si>
  <si>
    <t>Acute Intoxication due to the Combined Effects of Hydrocodone, Hydromorphone, Tramadol, O-Desmethyltramadol, and Dihydrocodeine/Hydrocodol</t>
  </si>
  <si>
    <t>Acute Intoxication due to the Combined Effects of para-Fluorofentanyl, Xylazine, Oxycodone, and Oxymorphone</t>
  </si>
  <si>
    <t>01/22/2025</t>
  </si>
  <si>
    <t>Acute Intoxication due to the Combined Effects of Fenatnyl, Xylazine, and Bromazolam</t>
  </si>
  <si>
    <t>Bromazolam</t>
  </si>
  <si>
    <t>Acute Intoxication due to the Combined Effects of Cocaine and Morphine</t>
  </si>
  <si>
    <t>03/20/2025</t>
  </si>
  <si>
    <t>Multiple drug intoxication (fentanyl, para-fluorofentanyl, cocaine, methadone and mirtazapine)</t>
  </si>
  <si>
    <t>03/27/2025</t>
  </si>
  <si>
    <t>Substance use, including alcohol</t>
  </si>
  <si>
    <t>Acute Intoxication by the Combined Effects of Ethanol, Fentanyl, Methadone, and Clonazepam</t>
  </si>
  <si>
    <t>Influenza A and Covid-19 Respiratory Infections</t>
  </si>
  <si>
    <t>Acute Intoxication due to the Combined Effects of Fentanyl, Para-Fluorofentanyl, and Heroin</t>
  </si>
  <si>
    <t>05/05/2025</t>
  </si>
  <si>
    <t>Acute Fentanyl and Para-Fluorofentanyl Intoxication</t>
  </si>
  <si>
    <t>06/03/2025</t>
  </si>
  <si>
    <t>06/24/2025</t>
  </si>
  <si>
    <t>Acute intoxication due to the combined effect of fentanyl, norbuprenorphine, cocaine, and alprazolam</t>
  </si>
  <si>
    <t>Acute Intoxication due to the Combined Effects of Cocaine, Fentanyl, Xylazine, and Bromazolam</t>
  </si>
  <si>
    <t>Acute intoxication due to the combined effects of fentanyl, carfentanil, xylazine, bromazolam, and sertraline</t>
  </si>
  <si>
    <t>09/04/2025</t>
  </si>
  <si>
    <t>Acute Intoxication by the Combined Effects of Fentanyl and Citalopram/Escitalopram</t>
  </si>
  <si>
    <t>Acute Intoxication due to the Combined Effects of Cocaine, Cocaethylene, Fentanyl, Alcohol, and Metoprolol</t>
  </si>
  <si>
    <t>Acute intoxication due to the combined effects of fentanyl and oxymorphone</t>
  </si>
  <si>
    <t>Acute Intoxication due to the Combined Effects of Oxycodone, Zolpidem, Cyclobenzaprine, Gabapentin and Amphetamine</t>
  </si>
  <si>
    <t>Acute Intoxication by the Combined Effects of Cocaine, Methadone, Fentanyl, and Morphine</t>
  </si>
  <si>
    <t>Acute Intoxication Due to the Combined Effects of Ethanol, Cocaine, Trazodone, and Diazepam</t>
  </si>
  <si>
    <t>Acute Intoxication due to the Combined Effects of Cocaine, para-Fluorofentanyl, and Xylazine</t>
  </si>
  <si>
    <t>Acute Intoxication due to the Combined Effects of Ethanol, Cocaine, Fentanyl, Alprazolam, and Amphetamine</t>
  </si>
  <si>
    <t>diabetes mellitus type II, hypertensive cardiovascular disease</t>
  </si>
  <si>
    <t>misuse of alcohol and medications</t>
  </si>
  <si>
    <t>Acute Intoxication due to the Combined Effects of Cocaine, Doxylamine, Hydroxyzine, Fentanyl, and Alprazolam</t>
  </si>
  <si>
    <t>Acute intoxication due to the combined effects of fentanyl, cocaine, cocaethylene, amphetamine, and 7-amino clonazepam</t>
  </si>
  <si>
    <t>Yes, Cuban</t>
  </si>
  <si>
    <t>Took prescribed and non-prescribed medications</t>
  </si>
  <si>
    <t>Acute Intoxication due to the Combined Effects of Fentanyl, Acetylfentanyl, Cocaine, Methadone, Gabapentin, Doxylamine, and Methorphan</t>
  </si>
  <si>
    <t>Complications of Acute Drug Intoxication (Cocaine, Methadone)</t>
  </si>
  <si>
    <t>Acute Intoxication by the Combined Effects of Fentanyl, Cocaine, Alcohol, and Cyclobenzaprine</t>
  </si>
  <si>
    <t>Acute Intoxication due to the Combined Effects of Fentanyl, Methadone, Clonazapam, and Cocaine</t>
  </si>
  <si>
    <t>ACUTE INTOXICATION DUE TO THE COMBINED EFFECTS OF COCAINE AND FENTANYL</t>
  </si>
  <si>
    <t>Acute Intoxication due to the Combined Effects of Cocaine, Cocaethylene, Fentanyl, Alcohol, and Dextro/Levo Methorphan</t>
  </si>
  <si>
    <t>05/13/2025</t>
  </si>
  <si>
    <t>Acute Intoxication by the Combined Effects of Methadone, Oxycodone, Alprazolam, and Amphetamine</t>
  </si>
  <si>
    <t>06/12/2025</t>
  </si>
  <si>
    <t>Acute Intoxication by the Combined Effects of Ethanol, Cocaine, Fentanyl, and Carfentanil</t>
  </si>
  <si>
    <t>Combined effects of fentanyl, xylazine, methadone, and bupropion toxicity</t>
  </si>
  <si>
    <t>ACUTE INTOXICATION DUE TO COMBINED EFFECTS OF FENTANYL, HEROIN, XYLAZINE, AND HYDROXYZINE</t>
  </si>
  <si>
    <t>10/03/2025</t>
  </si>
  <si>
    <t>Cocaine and Methadone Intoxication</t>
  </si>
  <si>
    <t>Acute Intoxication by the Combined Effects of Hydroxyzine, Fentanyl, and Alprazolam</t>
  </si>
  <si>
    <t>Acute Cocaine, Methamphetamine and Fentanyl Intoxication</t>
  </si>
  <si>
    <t>Metham</t>
  </si>
  <si>
    <t>Complications of Acute Mixed Drug Intoxication Including Fentanyl, Cocaine, Bromazolam, and Clonazepam</t>
  </si>
  <si>
    <t>Used Cocaine and Alcohol</t>
  </si>
  <si>
    <t>Acute Intoxication by the Combined Effects of Buprenorphine, Fluoxetine, Fentanyl, Acetyl Fentanyl, and Clonazepam</t>
  </si>
  <si>
    <t>Brupren</t>
  </si>
  <si>
    <t>08/20/2025</t>
  </si>
  <si>
    <t>Hydrocephalus due to Remote Anoxic Brain Injury Due to Acute Drug Intoxication (Not Otherwise Specified); Hiatal Hernia</t>
  </si>
  <si>
    <t>99/99/1982</t>
  </si>
  <si>
    <t>Ft. Lauderdale</t>
  </si>
  <si>
    <t>Drowning Complicating Acute Intoxication due to the Combined Effects of Alcohol, Zolpidem, and Diphenhydramine</t>
  </si>
  <si>
    <t>Acute Intoxication by the Combined Effects of Fentanyl, Xylazine, Bromazolam, and Alcohol</t>
  </si>
  <si>
    <t>ACUTE INTOXICATION DUE TO THE COMBINED EFFECTS OF COCAINE AND OXYCODONE</t>
  </si>
  <si>
    <t>Acute and Chronic Substance Use (Ethanol and Mitragynine)</t>
  </si>
  <si>
    <t>Weymouth</t>
  </si>
  <si>
    <t>02189</t>
  </si>
  <si>
    <t>03/28/2025</t>
  </si>
  <si>
    <t>Acute Intoxication by the Combined Effects of Fentanyl, Cocaine, Gabapentin, Bupropion, and Topiramate</t>
  </si>
  <si>
    <t>10/07/2025</t>
  </si>
  <si>
    <t>ACUTE INTOXICATION DUE TO THE COMBINED EFFECTS OF COCAINE AND HYDROXYZINE</t>
  </si>
  <si>
    <t>11/19/2025</t>
  </si>
  <si>
    <t>Combined effects of cocaine, amphetamine, bupropion, and duloxetine toxicity</t>
  </si>
  <si>
    <t>02/24/2025</t>
  </si>
  <si>
    <t>02/25/2025</t>
  </si>
  <si>
    <t>Hemopericardium due to Ruptured Aortic Dissection Complicating Acute Cocaine Intoxication</t>
  </si>
  <si>
    <t>04/09/2025</t>
  </si>
  <si>
    <t>Acute fentanyl and clonazepam intoxication</t>
  </si>
  <si>
    <t>Acute Intoxication due to the Combined Effects of Ethanol, Diazepam, Temazepam, Chlordiazepoxide, and Fentanyl</t>
  </si>
  <si>
    <t>05/09/2025</t>
  </si>
  <si>
    <t>05/10/2025</t>
  </si>
  <si>
    <t>Acute intoxication due to the combined effects of cocaine, heroin, para-fluorofentanyl, xylazine, and alcohol</t>
  </si>
  <si>
    <t>12/01/2025</t>
  </si>
  <si>
    <t>Acute Intoxication due to the Combined Effects of Hydrocodone, Dihydrocodeine/Hydrocodol, Ephedrine, Trazodone, and Gabapentin</t>
  </si>
  <si>
    <t>Acute intoxication due to the combined effects of fentanyl, methadone, and alcohol</t>
  </si>
  <si>
    <t>01/09/2025</t>
  </si>
  <si>
    <t>Acute Intoxication by the Combined Effects of Bromazolam, Cocaine, Bupropion, and Oxycodone</t>
  </si>
  <si>
    <t>12/25/2025</t>
  </si>
  <si>
    <t>Acute Intoxication due to the Combined Effects of Fentanyl, Carfentanl, Xylazine, Buprenorphine, and Cocaine</t>
  </si>
  <si>
    <t>Complications of acute oxycodone and alprazolam intoxication</t>
  </si>
  <si>
    <t>Multiple drug intoxication (cocaine, quetiapine, fentanyl, trazodone and buprenorphine)</t>
  </si>
  <si>
    <t>Intracerebral hemorrhage due to Hypertensive cardiovascular disease</t>
  </si>
  <si>
    <t>Acute intraventricular brain hemorrhage due to Acute cocaine intoxication</t>
  </si>
  <si>
    <t>Complications of Intraparenchymal Cerebral Hemorrhage due to Acute Cocaine Intoxication</t>
  </si>
  <si>
    <t>Acute Intoxication due to Combined Effects of Olanzapine, 9-Hydroxyrisperidone, Fentanyl, 7-Amino Clonazepam, and Carfentanil</t>
  </si>
  <si>
    <t>Intraparenchymal Pontine Hemorrhage due to Hypertensive and Atherosclerotic Cardiovascular Disease</t>
  </si>
  <si>
    <t>Acute Intoxication due to the Combined Effects of Methadone, Clonazepam, 7-Amino Clonazepam, Amitriptyline, Nortriptyline, and Gabapentin</t>
  </si>
  <si>
    <t>Hypothermia due to Environmental Cold Exposure Complicating Acute Fentanyl Intoxication</t>
  </si>
  <si>
    <t>Hemopericardium due to Ruptured Myocardial Infarct due to Atherosclerotic and Hypertensive Cardiovascular Disease</t>
  </si>
  <si>
    <t>Acute Intoxication due to the Combined Effects of Fentanyl, Diazepam, Nordiazepam, Alprazolam, Amlodipine, and Metoprolol</t>
  </si>
  <si>
    <t>Intracerebral Hematoma due to Acute Cocaine Intoxication</t>
  </si>
  <si>
    <t>Drowning Complicating Acute Intoxication due to the Combined Effects of Cocaine, Cocaethylene, Fentanyl, Methadone, Alprazolam, and Alcohol</t>
  </si>
  <si>
    <t>Acute Intoxication due to the Combined Effects of Hydrocodone, Hydromorphone, Dihydrocodeine/Hydrocodol, Alprazolam, Metoprolol, and Acetaminophen</t>
  </si>
  <si>
    <t>Hypothermia due to Cold Environmental Exposure due to Complicating Acute Intoxication due to the Combined Effects of Fentanyl and Mitragynine</t>
  </si>
  <si>
    <t>Acute and Chronic Substance Use (Oxycodone) with Pulmonary Vascular Granulomatosis with due to Intravenous Injection of Crushed Pills</t>
  </si>
  <si>
    <t>Hemopericardium due to Ruptured aortic dissection due to Hypertensive and atherosclerotic cardiovascular disease</t>
  </si>
  <si>
    <t>Complications of Acute and Chronic Substance Use with Endocarditis and due to Acute Intoxication due to the Combined Effects of Cocaine, Diphenhydramine, and Fentanyl</t>
  </si>
  <si>
    <t>Acute Intoxication due to the Combined Effects of Fentanyl, Mitragynine, Clonazepam, 7-Amino Clonazepam, and Amphetamine</t>
  </si>
  <si>
    <t>Hyperglycemia and Ketoacidosis due to Diabetes Mellitus</t>
  </si>
  <si>
    <t>Acute Intoxication due to the Combined Effects of Fentanyl, Carfentanil, Medetomidine/Dexmedetomidine, Trazodone, and Bupropion</t>
  </si>
  <si>
    <t>Acute Intoxication due to Combined Effects of Cocaine, Doxylamine, Dextro/Levo Methorphan, Gabapentin, Olanzapine, and Methadone</t>
  </si>
  <si>
    <t>Complications of acute intracranial hemorrhage due to Acute cocaine intoxication</t>
  </si>
  <si>
    <t>Acute Intoxication due to the Combined Effects of Cocaine, Fentanyl, Carfentanil, Xylazine, Bromazolam, and Buprenorphine</t>
  </si>
  <si>
    <t>Coronary Artery Disease due to Atherosclerotic and Hypertensive Cardiovascular Disease</t>
  </si>
  <si>
    <t>Cardiac Tamponade due to Hemopericardium Ruptured Aortic Dissection due to Acute Cocaine and Alcohol Intoxication</t>
  </si>
  <si>
    <t>Acute Intoxication due to Combined Effects of Fentanyl, Cocaine, Hydroxyzine, Trazodone, Quetiapine, and Risperidone</t>
  </si>
  <si>
    <t>Description of Injury</t>
  </si>
  <si>
    <t>Acute intoxication due to the combined effects of fentanyl, cocaine, codeine, ethanol, and gabapentin</t>
  </si>
  <si>
    <t>Acute Intoxication by the Combined Effects of Fentanyl, ortho-Methylfentanyl, Cocaine, Alcohol, and 3, 4-Methylenedioxymethamphetamine (MDMA)</t>
  </si>
  <si>
    <t>Acute Intoxication by the Combined Effects of Mitragynine, Alprazolam, Oxycodone, Gabapentin, Cyclobenzaprine, and Diphenhydramine</t>
  </si>
  <si>
    <t>Acute intoxication due to combined effects of fentanyl, ortho-methylfentanyl, para-fluorofentanyl, cocaine, medetomidine, and xylazine</t>
  </si>
  <si>
    <t>Acute Intoxication due to the Combined Effects of Heroin, Fentanyl, Methadone, Methamphetamine, Bromazolam, and Xylazine</t>
  </si>
  <si>
    <t>Acute intoxication due to the combined effects of fentanyl, heroin, cocaine, methamphetamine, methadone, nordiazepam, and xylazine</t>
  </si>
  <si>
    <t>ACUTE INTOXICATION DUE TO THE COMBINED EFFECTS OF MORPHINE, OXYCODONE, CLONAZEPAM, 7-AMINO-CLONAZEPAM, DIPHENHYDRAMINE, METHOCARBAMOL AND GABAPENTIN</t>
  </si>
  <si>
    <t>Acute Intoxication due to the Combined Effects of Levetiracetam, Desvenlafaxine, Trazodone, Clonidine, Hydroxyzine, Cyclobenzaprine, and Oxycodone</t>
  </si>
  <si>
    <t>Multiple Drug Intoxication (Ortho-methylfentanyl, Fentanyl, Xylazine, Methadone, Tramadol, Methylenedioxymethamphetamine, Bupropion, Dicyclomine, Olanzapine, Mirtazapine, and Diphenhydramine)</t>
  </si>
  <si>
    <t>Acute intoxication due to the combined effects of cocaine, cocaethylene, buprenorphine, clonidine, hydroxyzine, dextromethorphan, escitalopram, gabapentin, eszopiclone, and clonazepam</t>
  </si>
  <si>
    <t>Acute intoxication due to the combined effects of fentanyl, oxycodone, mitragynine, alprazolam, clonazepam, fluoxetine, gabapentin, and naltrexone</t>
  </si>
  <si>
    <t>Acute Intoxication due to the Combined Effects of Cocaine, Fentanyl, Xylazine, Heroin, Lorazepam, Cyclobenzaprine, Citalopram/Escitalopram, and Amlodipine</t>
  </si>
  <si>
    <t>Acute intoxication due to the combined effects of morphine, oxycodone, alprazolam, escitalopram, doxepin, diphenhydramine, methocarbamol, bupropion, and acetaminophen</t>
  </si>
  <si>
    <t>Acute intoxication due to the combined effects of methadone, diphenhydramine, escitalopram, diazepam, clonazepam, dextromethorphan, and acetaminophen</t>
  </si>
  <si>
    <t>Acute Intoxication due to the Combined Effects of Carfentanil, Fentanyl, ortho-Methylfentanyl, Methadone, Xylazine, 7-Amino Clonazepam, Trazodone, Diltiazem, and Amlodipine</t>
  </si>
  <si>
    <t>Acute intoxication due to the combined effects of alprazolam, chlordiazepoxide, gabapentin, propranolol, hydroxyzine, fluoxetine, 10-hydroxycarbazepine, and alcohol</t>
  </si>
  <si>
    <t>Acute intoxication due to the combined effects of tianeptine, mitragynine, clonazepam, alprazolam, cyclobenzaprine, gabapentin, and venlafaxine</t>
  </si>
  <si>
    <t>Acute intoxication due to the combined effects of fentanyl, carfentanil, bromazolam, and diphenhydramine</t>
  </si>
  <si>
    <t>Acute Intoxication due to the Combined Effects of Methadone, Diphenhydramine, Hydroxyzine, Zolpidem, Diazepam, Baclofen, Gabapentin, Venlafaxine, and Amlodipine</t>
  </si>
  <si>
    <t>Acute Intoxication due to the Combined Effects of Bromazolam, Alcohol, Methadone, Xylazine, Fentanyl, and Acetyl Fentanyl</t>
  </si>
  <si>
    <t>Acute intoxication due to the combined effects of cocaine, fentanyl, medetomidine/dexmedetomidine, alprazolam, and diphenhydramine</t>
  </si>
  <si>
    <t xml:space="preserve">Cardiac Tamponade due to Hemopericardium due to Ruptured Left Ventricular Myocardial Infarct due to Hypertensive and Atherosclerotic Cardiovascular Disease </t>
  </si>
  <si>
    <t>Acute Intoxication due to the Combined Effects of Alcohol, Medetomidine / Dexmedetomidine, ortho-Methylfentanyl, Cocaine, Cocaethylene, Xylazine, and Fentanyl</t>
  </si>
  <si>
    <t>Acute Intoxication due to the Combined Effects of Fentanyl, Cocaine, Gabapentin, Clonazepam, Duloxetine, Trazodone, Cyclobenzaprine, Diphenhydramine and Alcohol</t>
  </si>
  <si>
    <t>Acute Intoxication due to the Combined Effects of Fentanyl, Xylazine, Bupropion, Duloxetine, Methylphenidate, Topiramate, and Oxycodone</t>
  </si>
  <si>
    <t>Acute Intoxication due to the Combined Effects of Cocaine, Fentanyl, Xylazine, Methamphetamine, Amphetamine, Bromazolam, Alprazolam, Hydroxyzine, Chlorpromazine, Lamotrigine, Gabapentin, Bupropion, and Metoprolol</t>
  </si>
  <si>
    <t>Acute intoxication due to the combined effects of fentanyl, xylazine, diazepam, lorazepam, cyclobenzaprine, bupropion, loperamide, chlordiazepoxide, and alcohol</t>
  </si>
  <si>
    <t>Acute Intoxication due to the Combined Effects of Cocaine, Trazodone, meta-Chlorophenylpiperazine, Hydroxyzine, Fentanyl, and Alprazolam</t>
  </si>
  <si>
    <t>Acute intoxication due to the combined effects of bromazolam, oxycodone, amphetamine, cyclobenzaprine, trazodone, and fluoxetine</t>
  </si>
  <si>
    <t>Acute Intoxication due to the Combined Effects of Hydrocodone, Hydromorphone, Dihydrocodeine/Hydrocodol, Alprazolam, Sertraline, Acetaminophen, and Metoprolol</t>
  </si>
  <si>
    <t>Acute intoxication due to the combined effects of cocaine, fentanyl, methadone, gabapentin, chlordiazepoxide, lorazepam, phenobarbital, and alcohol</t>
  </si>
  <si>
    <t>Acute intoxication due to the combined effects of fentanyl and buprenorphine</t>
  </si>
  <si>
    <t>Combined effects of cocaine, bupropion, dextro/levo methorphan, fentanyl, gabapentin, 7-amino clonazepam, and methamphetamine toxicity</t>
  </si>
  <si>
    <t>chronic substance use and combined effects of acute intoxication (methadone, phenobarbital, gabapentin, citalopram/escitalopram, and diazepam)</t>
  </si>
  <si>
    <t>Acute Intoxication by the Combined Effects of Amitriptyline, Chlorpromazine, Cyclobenzaprine, Donepezil, Fluoxetine, Oxycodone, and Zolpidem</t>
  </si>
  <si>
    <t>Acute Intoxication by the Combined Effects of Fentanyl, Cocaine, Diphenhydramine, Bupropion, Venlafaxine, and Clonazepam</t>
  </si>
  <si>
    <t>Acute Intoxication by the Combined Effects of Alcohol, Butalbital, Topiramate, Trazodone, Diazepam, Lorazepam, Hydrocodone, and Hydromorphone</t>
  </si>
  <si>
    <t>Acute Intoxication by the Combined Effects of Fentanyl, Cocaine, Alcohol, 3, 4-Methylenedioxymethamphetamine (MDMA), Bupropion, and Escitalopram</t>
  </si>
  <si>
    <t>Acute Intoxication by the Combined Effects of Fentanyl, Cocaine, Amitriptyline, Nortriptyline, Duloxetine, Diphenhydramine, and 7-Amino Clonazepam</t>
  </si>
  <si>
    <t>Acute Intoxication by the Combined Effects of Bromazolam, Xylazine, Trazodone, Diphenhydramine, Hydroxyzine, Fentanyl, Mitragynine, and Lorazepam</t>
  </si>
  <si>
    <t>Multiple drug intoxication (fentanyl, acetylfentanyl, cocaine and methylenedioxymethamphetamine)</t>
  </si>
  <si>
    <t>Acute and chronic alcohol and drug use (including quetiapine, zolpidem, chlordiazepoxide, 7-amino clonazepam, and amphetamine)</t>
  </si>
  <si>
    <t>Acute Intoxication by the Combined Effects of Fentanyl, Heroin, Cocaine, Xylazine, Methadone, Zolpidem, Alprazolam, and Diphenhydram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mm/dd/yyyy"/>
  </numFmts>
  <fonts count="27" x14ac:knownFonts="1">
    <font>
      <sz val="11"/>
      <color theme="1"/>
      <name val="Calibri"/>
      <family val="2"/>
      <scheme val="minor"/>
    </font>
    <font>
      <b/>
      <u/>
      <sz val="10"/>
      <name val="MS Sans Serif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FF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666666"/>
      <name val="Segoe UI"/>
      <family val="2"/>
    </font>
    <font>
      <sz val="10"/>
      <color rgb="FF333333"/>
      <name val="Segoe UI"/>
      <family val="2"/>
    </font>
    <font>
      <sz val="11"/>
      <name val="Calibri"/>
      <family val="2"/>
    </font>
    <font>
      <sz val="10"/>
      <color theme="1"/>
      <name val="Segoe UI"/>
      <family val="2"/>
    </font>
    <font>
      <sz val="11"/>
      <name val="Calibri"/>
      <family val="2"/>
    </font>
    <font>
      <sz val="10"/>
      <color rgb="FF333333"/>
      <name val="Segoe UI"/>
      <family val="2"/>
    </font>
    <font>
      <sz val="10"/>
      <name val="Segoe UI"/>
      <family val="2"/>
    </font>
    <font>
      <sz val="12"/>
      <color rgb="FF000000"/>
      <name val="Calibri"/>
      <family val="2"/>
      <scheme val="minor"/>
    </font>
    <font>
      <b/>
      <sz val="11"/>
      <color rgb="FF383838"/>
      <name val="Segoe UI"/>
      <family val="2"/>
    </font>
    <font>
      <b/>
      <sz val="11"/>
      <name val="Segoe UI"/>
      <family val="2"/>
    </font>
    <font>
      <b/>
      <sz val="11"/>
      <name val="Calibri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D3D3D3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Alignment="1">
      <alignment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6" fillId="0" borderId="1" xfId="0" applyFont="1" applyBorder="1" applyAlignment="1">
      <alignment horizontal="center" textRotation="45"/>
    </xf>
    <xf numFmtId="14" fontId="8" fillId="0" borderId="1" xfId="0" applyNumberFormat="1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textRotation="45"/>
    </xf>
    <xf numFmtId="0" fontId="12" fillId="0" borderId="1" xfId="0" applyFont="1" applyBorder="1" applyAlignment="1">
      <alignment horizontal="center" textRotation="45" wrapText="1"/>
    </xf>
    <xf numFmtId="0" fontId="7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 textRotation="45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0" fillId="0" borderId="0" xfId="0" applyNumberFormat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 wrapText="1"/>
    </xf>
    <xf numFmtId="14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14" fontId="0" fillId="0" borderId="2" xfId="0" applyNumberFormat="1" applyBorder="1"/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/>
    </xf>
    <xf numFmtId="49" fontId="0" fillId="0" borderId="2" xfId="0" applyNumberFormat="1" applyBorder="1"/>
    <xf numFmtId="0" fontId="8" fillId="0" borderId="3" xfId="0" applyFont="1" applyBorder="1" applyAlignment="1">
      <alignment vertical="center" wrapText="1"/>
    </xf>
    <xf numFmtId="14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textRotation="90" wrapText="1"/>
    </xf>
    <xf numFmtId="14" fontId="7" fillId="3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right" vertical="center" wrapText="1"/>
    </xf>
    <xf numFmtId="0" fontId="0" fillId="4" borderId="0" xfId="0" applyFill="1" applyAlignment="1">
      <alignment horizontal="center" vertical="center"/>
    </xf>
    <xf numFmtId="0" fontId="8" fillId="0" borderId="3" xfId="0" applyFont="1" applyBorder="1" applyAlignment="1">
      <alignment horizontal="right" vertical="center" wrapText="1"/>
    </xf>
    <xf numFmtId="0" fontId="15" fillId="0" borderId="0" xfId="0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 wrapText="1" readingOrder="1"/>
    </xf>
    <xf numFmtId="14" fontId="16" fillId="0" borderId="0" xfId="0" applyNumberFormat="1" applyFont="1" applyAlignment="1">
      <alignment horizontal="center" vertical="center" wrapText="1" readingOrder="1"/>
    </xf>
    <xf numFmtId="49" fontId="16" fillId="0" borderId="0" xfId="0" applyNumberFormat="1" applyFont="1" applyAlignment="1">
      <alignment horizontal="center" vertical="center" wrapText="1" readingOrder="1"/>
    </xf>
    <xf numFmtId="14" fontId="16" fillId="0" borderId="0" xfId="0" applyNumberFormat="1" applyFont="1" applyAlignment="1">
      <alignment vertical="top" wrapText="1" readingOrder="1"/>
    </xf>
    <xf numFmtId="0" fontId="16" fillId="0" borderId="0" xfId="0" applyFont="1" applyAlignment="1">
      <alignment vertical="top" wrapText="1" readingOrder="1"/>
    </xf>
    <xf numFmtId="0" fontId="16" fillId="0" borderId="0" xfId="0" applyFont="1" applyAlignment="1">
      <alignment horizontal="center" vertical="top" wrapText="1" readingOrder="1"/>
    </xf>
    <xf numFmtId="0" fontId="17" fillId="0" borderId="0" xfId="0" applyFont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14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7" fillId="5" borderId="0" xfId="0" applyFont="1" applyFill="1" applyAlignment="1">
      <alignment horizontal="center" vertical="center" textRotation="90"/>
    </xf>
    <xf numFmtId="0" fontId="7" fillId="5" borderId="0" xfId="0" applyFont="1" applyFill="1" applyAlignment="1">
      <alignment horizontal="center" vertical="center" textRotation="90" wrapText="1"/>
    </xf>
    <xf numFmtId="0" fontId="19" fillId="0" borderId="0" xfId="0" applyFont="1" applyAlignment="1">
      <alignment horizontal="center" vertical="center"/>
    </xf>
    <xf numFmtId="164" fontId="20" fillId="0" borderId="1" xfId="0" applyNumberFormat="1" applyFont="1" applyBorder="1" applyAlignment="1">
      <alignment horizontal="center" vertical="center" wrapText="1" readingOrder="1"/>
    </xf>
    <xf numFmtId="0" fontId="20" fillId="0" borderId="1" xfId="0" applyFont="1" applyBorder="1" applyAlignment="1">
      <alignment horizontal="center" vertical="center" wrapText="1" readingOrder="1"/>
    </xf>
    <xf numFmtId="0" fontId="20" fillId="0" borderId="7" xfId="0" applyFont="1" applyBorder="1" applyAlignment="1">
      <alignment horizontal="center" vertical="center" wrapText="1" readingOrder="1"/>
    </xf>
    <xf numFmtId="0" fontId="20" fillId="0" borderId="5" xfId="0" applyFont="1" applyBorder="1" applyAlignment="1">
      <alignment horizontal="center" vertical="center" wrapText="1" readingOrder="1"/>
    </xf>
    <xf numFmtId="164" fontId="20" fillId="0" borderId="8" xfId="0" applyNumberFormat="1" applyFont="1" applyBorder="1" applyAlignment="1">
      <alignment horizontal="center" vertical="center" wrapText="1" readingOrder="1"/>
    </xf>
    <xf numFmtId="0" fontId="20" fillId="0" borderId="8" xfId="0" applyFont="1" applyBorder="1" applyAlignment="1">
      <alignment horizontal="center" vertical="center" wrapText="1" readingOrder="1"/>
    </xf>
    <xf numFmtId="0" fontId="16" fillId="0" borderId="5" xfId="0" applyFont="1" applyBorder="1" applyAlignment="1">
      <alignment horizontal="center" vertical="center" wrapText="1" readingOrder="1"/>
    </xf>
    <xf numFmtId="164" fontId="20" fillId="0" borderId="5" xfId="0" applyNumberFormat="1" applyFont="1" applyBorder="1" applyAlignment="1">
      <alignment horizontal="center" vertical="center" wrapText="1" readingOrder="1"/>
    </xf>
    <xf numFmtId="0" fontId="20" fillId="2" borderId="5" xfId="0" applyFont="1" applyFill="1" applyBorder="1" applyAlignment="1">
      <alignment horizontal="center" vertical="center" wrapText="1" readingOrder="1"/>
    </xf>
    <xf numFmtId="0" fontId="16" fillId="2" borderId="5" xfId="0" applyFont="1" applyFill="1" applyBorder="1" applyAlignment="1">
      <alignment horizontal="center" vertical="center" wrapText="1" readingOrder="1"/>
    </xf>
    <xf numFmtId="0" fontId="21" fillId="0" borderId="5" xfId="0" applyFont="1" applyBorder="1" applyAlignment="1">
      <alignment horizontal="center" vertical="center" wrapText="1" readingOrder="1"/>
    </xf>
    <xf numFmtId="0" fontId="18" fillId="0" borderId="5" xfId="0" applyFont="1" applyBorder="1" applyAlignment="1">
      <alignment horizontal="center" vertical="center" wrapText="1" readingOrder="1"/>
    </xf>
    <xf numFmtId="49" fontId="16" fillId="0" borderId="5" xfId="0" applyNumberFormat="1" applyFont="1" applyBorder="1" applyAlignment="1">
      <alignment horizontal="center" vertical="center" wrapText="1" readingOrder="1"/>
    </xf>
    <xf numFmtId="164" fontId="20" fillId="2" borderId="5" xfId="0" applyNumberFormat="1" applyFont="1" applyFill="1" applyBorder="1" applyAlignment="1">
      <alignment horizontal="center" vertical="center" wrapText="1" readingOrder="1"/>
    </xf>
    <xf numFmtId="0" fontId="18" fillId="2" borderId="5" xfId="0" applyFont="1" applyFill="1" applyBorder="1" applyAlignment="1">
      <alignment horizontal="center" vertical="center" wrapText="1" readingOrder="1"/>
    </xf>
    <xf numFmtId="0" fontId="22" fillId="0" borderId="5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164" fontId="16" fillId="0" borderId="5" xfId="0" applyNumberFormat="1" applyFont="1" applyBorder="1" applyAlignment="1">
      <alignment horizontal="center" vertical="top" wrapText="1" readingOrder="1"/>
    </xf>
    <xf numFmtId="0" fontId="16" fillId="0" borderId="5" xfId="0" applyFont="1" applyBorder="1" applyAlignment="1">
      <alignment vertical="top" wrapText="1" readingOrder="1"/>
    </xf>
    <xf numFmtId="0" fontId="16" fillId="0" borderId="5" xfId="0" applyFont="1" applyBorder="1" applyAlignment="1">
      <alignment horizontal="center" vertical="top" wrapText="1" readingOrder="1"/>
    </xf>
    <xf numFmtId="0" fontId="16" fillId="0" borderId="5" xfId="0" applyFont="1" applyBorder="1" applyAlignment="1">
      <alignment horizontal="left" vertical="top" wrapText="1" readingOrder="1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14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14" fontId="23" fillId="5" borderId="0" xfId="0" applyNumberFormat="1" applyFont="1" applyFill="1" applyAlignment="1">
      <alignment horizontal="center" vertical="center" wrapText="1" readingOrder="1"/>
    </xf>
    <xf numFmtId="0" fontId="23" fillId="5" borderId="0" xfId="0" applyFont="1" applyFill="1" applyAlignment="1">
      <alignment horizontal="center" vertical="center" wrapText="1" readingOrder="1"/>
    </xf>
    <xf numFmtId="0" fontId="24" fillId="5" borderId="4" xfId="0" applyFont="1" applyFill="1" applyBorder="1" applyAlignment="1">
      <alignment horizontal="center" vertical="center" wrapText="1" readingOrder="1"/>
    </xf>
    <xf numFmtId="0" fontId="24" fillId="5" borderId="6" xfId="0" applyFont="1" applyFill="1" applyBorder="1" applyAlignment="1">
      <alignment horizontal="center" vertical="center" wrapText="1" readingOrder="1"/>
    </xf>
    <xf numFmtId="0" fontId="25" fillId="5" borderId="5" xfId="0" applyFont="1" applyFill="1" applyBorder="1" applyAlignment="1">
      <alignment horizontal="center" vertical="center" textRotation="90"/>
    </xf>
    <xf numFmtId="0" fontId="25" fillId="5" borderId="5" xfId="0" applyFont="1" applyFill="1" applyBorder="1" applyAlignment="1">
      <alignment horizontal="center" vertical="center" textRotation="90" wrapText="1"/>
    </xf>
    <xf numFmtId="14" fontId="24" fillId="5" borderId="6" xfId="0" applyNumberFormat="1" applyFont="1" applyFill="1" applyBorder="1" applyAlignment="1">
      <alignment horizontal="center" vertical="center" wrapText="1" readingOrder="1"/>
    </xf>
    <xf numFmtId="0" fontId="25" fillId="5" borderId="5" xfId="0" applyFont="1" applyFill="1" applyBorder="1" applyAlignment="1">
      <alignment horizontal="center" vertical="top" textRotation="90"/>
    </xf>
    <xf numFmtId="0" fontId="25" fillId="5" borderId="5" xfId="0" applyFont="1" applyFill="1" applyBorder="1" applyAlignment="1">
      <alignment horizontal="center" vertical="top" textRotation="90" wrapText="1"/>
    </xf>
    <xf numFmtId="0" fontId="26" fillId="0" borderId="0" xfId="0" applyFont="1" applyAlignment="1">
      <alignment vertical="top"/>
    </xf>
    <xf numFmtId="0" fontId="24" fillId="5" borderId="6" xfId="0" applyFont="1" applyFill="1" applyBorder="1" applyAlignment="1">
      <alignment horizontal="left" vertical="center" wrapText="1" readingOrder="1"/>
    </xf>
    <xf numFmtId="0" fontId="26" fillId="0" borderId="0" xfId="0" applyFon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730"/>
  <sheetViews>
    <sheetView workbookViewId="0">
      <pane ySplit="1" topLeftCell="A2" activePane="bottomLeft" state="frozen"/>
      <selection activeCell="W1" sqref="W1"/>
      <selection pane="bottomLeft"/>
    </sheetView>
  </sheetViews>
  <sheetFormatPr defaultColWidth="8.85546875" defaultRowHeight="15" x14ac:dyDescent="0.25"/>
  <cols>
    <col min="1" max="1" width="13.5703125" style="10" bestFit="1" customWidth="1"/>
    <col min="2" max="2" width="9.140625" style="10" customWidth="1"/>
    <col min="3" max="3" width="15" style="10" bestFit="1" customWidth="1"/>
    <col min="4" max="4" width="8.140625" style="10" customWidth="1"/>
    <col min="5" max="5" width="22" style="10" customWidth="1"/>
    <col min="6" max="6" width="13.85546875" style="10" customWidth="1"/>
    <col min="7" max="7" width="17" style="10" bestFit="1" customWidth="1"/>
    <col min="8" max="8" width="23.7109375" style="10" bestFit="1" customWidth="1"/>
    <col min="9" max="9" width="11.28515625" style="10" bestFit="1" customWidth="1"/>
    <col min="10" max="10" width="13.7109375" style="10" bestFit="1" customWidth="1"/>
    <col min="11" max="11" width="18.85546875" style="10" bestFit="1" customWidth="1"/>
    <col min="12" max="12" width="16.7109375" style="10" customWidth="1"/>
    <col min="13" max="13" width="18.5703125" style="10" customWidth="1"/>
    <col min="14" max="14" width="49.7109375" style="2" customWidth="1"/>
    <col min="15" max="16" width="7.85546875" style="2" customWidth="1"/>
    <col min="17" max="17" width="7.7109375" style="2" customWidth="1"/>
    <col min="18" max="18" width="6" style="2" customWidth="1"/>
    <col min="19" max="19" width="9.28515625" style="2" customWidth="1"/>
    <col min="20" max="20" width="7.85546875" style="2" customWidth="1"/>
    <col min="21" max="21" width="6.5703125" style="2" customWidth="1"/>
    <col min="22" max="22" width="7.7109375" style="2" customWidth="1"/>
    <col min="23" max="23" width="10.140625" style="2" customWidth="1"/>
    <col min="24" max="24" width="9.140625" style="2" customWidth="1"/>
    <col min="25" max="25" width="10.85546875" style="2" customWidth="1"/>
    <col min="26" max="27" width="9.28515625" style="2" customWidth="1"/>
    <col min="28" max="28" width="12.28515625" style="2" customWidth="1"/>
    <col min="29" max="29" width="15.140625" style="2" customWidth="1"/>
    <col min="30" max="31" width="8.85546875" style="2" customWidth="1"/>
    <col min="32" max="32" width="22.28515625" style="2" customWidth="1"/>
    <col min="33" max="33" width="15.140625" style="10" bestFit="1" customWidth="1"/>
    <col min="37" max="16384" width="8.85546875" style="10"/>
  </cols>
  <sheetData>
    <row r="1" spans="1:33" ht="45" x14ac:dyDescent="0.25">
      <c r="A1" s="10" t="s">
        <v>0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4</v>
      </c>
      <c r="M1" s="10" t="s">
        <v>1920</v>
      </c>
      <c r="N1" s="2" t="s">
        <v>15</v>
      </c>
      <c r="O1" s="2" t="s">
        <v>389</v>
      </c>
      <c r="P1" s="2" t="s">
        <v>390</v>
      </c>
      <c r="Q1" s="3" t="s">
        <v>391</v>
      </c>
      <c r="R1" s="3" t="s">
        <v>392</v>
      </c>
      <c r="S1" s="3" t="s">
        <v>393</v>
      </c>
      <c r="T1" s="3" t="s">
        <v>394</v>
      </c>
      <c r="U1" s="3" t="s">
        <v>395</v>
      </c>
      <c r="V1" s="3" t="s">
        <v>396</v>
      </c>
      <c r="W1" s="3" t="s">
        <v>397</v>
      </c>
      <c r="X1" s="3" t="s">
        <v>398</v>
      </c>
      <c r="Y1" s="3" t="s">
        <v>399</v>
      </c>
      <c r="Z1" s="3" t="s">
        <v>400</v>
      </c>
      <c r="AA1" s="3" t="s">
        <v>401</v>
      </c>
      <c r="AB1" s="3" t="s">
        <v>402</v>
      </c>
      <c r="AC1" s="3" t="s">
        <v>33</v>
      </c>
      <c r="AD1" s="3" t="s">
        <v>403</v>
      </c>
      <c r="AE1" s="3" t="s">
        <v>404</v>
      </c>
      <c r="AF1" s="2" t="s">
        <v>1921</v>
      </c>
      <c r="AG1" s="10" t="s">
        <v>16</v>
      </c>
    </row>
    <row r="2" spans="1:33" ht="45" x14ac:dyDescent="0.25">
      <c r="A2" s="7">
        <v>42005</v>
      </c>
      <c r="B2" s="10" t="s">
        <v>17</v>
      </c>
      <c r="C2" s="10" t="s">
        <v>18</v>
      </c>
      <c r="D2" s="10">
        <v>69</v>
      </c>
      <c r="E2" s="10" t="s">
        <v>1096</v>
      </c>
      <c r="F2" s="10" t="s">
        <v>20</v>
      </c>
      <c r="G2" s="10" t="s">
        <v>61</v>
      </c>
      <c r="H2" s="10" t="s">
        <v>78</v>
      </c>
      <c r="I2" s="10" t="s">
        <v>20</v>
      </c>
      <c r="J2" s="10" t="s">
        <v>61</v>
      </c>
      <c r="K2" s="10" t="s">
        <v>33</v>
      </c>
      <c r="M2" s="10" t="s">
        <v>89</v>
      </c>
      <c r="N2" s="2" t="s">
        <v>1319</v>
      </c>
      <c r="W2" s="2" t="s">
        <v>405</v>
      </c>
      <c r="X2" s="2" t="s">
        <v>405</v>
      </c>
      <c r="AD2" s="2" t="s">
        <v>408</v>
      </c>
      <c r="AG2" s="10" t="s">
        <v>24</v>
      </c>
    </row>
    <row r="3" spans="1:33" x14ac:dyDescent="0.25">
      <c r="A3" s="7">
        <v>42005</v>
      </c>
      <c r="B3" s="10" t="s">
        <v>17</v>
      </c>
      <c r="C3" s="10" t="s">
        <v>18</v>
      </c>
      <c r="D3" s="10">
        <v>29</v>
      </c>
      <c r="E3" s="10" t="s">
        <v>52</v>
      </c>
      <c r="F3" s="10" t="s">
        <v>20</v>
      </c>
      <c r="G3" s="10" t="s">
        <v>21</v>
      </c>
      <c r="H3" s="10" t="s">
        <v>52</v>
      </c>
      <c r="I3" s="10" t="s">
        <v>20</v>
      </c>
      <c r="J3" s="10" t="s">
        <v>21</v>
      </c>
      <c r="K3" s="10" t="s">
        <v>22</v>
      </c>
      <c r="L3" s="10" t="s">
        <v>22</v>
      </c>
      <c r="M3" s="10" t="s">
        <v>73</v>
      </c>
      <c r="N3" s="2" t="s">
        <v>1473</v>
      </c>
      <c r="O3" s="2" t="s">
        <v>408</v>
      </c>
      <c r="P3" s="2" t="s">
        <v>405</v>
      </c>
      <c r="Q3" s="2" t="s">
        <v>405</v>
      </c>
      <c r="AD3" s="2" t="s">
        <v>408</v>
      </c>
      <c r="AG3" s="10" t="s">
        <v>24</v>
      </c>
    </row>
    <row r="4" spans="1:33" ht="30" x14ac:dyDescent="0.25">
      <c r="A4" s="7">
        <v>42005</v>
      </c>
      <c r="B4" s="10" t="s">
        <v>17</v>
      </c>
      <c r="C4" s="10" t="s">
        <v>18</v>
      </c>
      <c r="D4" s="10">
        <v>71</v>
      </c>
      <c r="E4" s="10" t="s">
        <v>106</v>
      </c>
      <c r="F4" s="10" t="s">
        <v>20</v>
      </c>
      <c r="G4" s="10" t="s">
        <v>61</v>
      </c>
      <c r="H4" s="10" t="s">
        <v>107</v>
      </c>
      <c r="I4" s="10" t="s">
        <v>20</v>
      </c>
      <c r="J4" s="10" t="s">
        <v>53</v>
      </c>
      <c r="K4" s="10" t="s">
        <v>29</v>
      </c>
      <c r="L4" s="10" t="s">
        <v>22</v>
      </c>
      <c r="M4" s="10" t="s">
        <v>107</v>
      </c>
      <c r="N4" s="2" t="s">
        <v>1456</v>
      </c>
      <c r="X4" s="2" t="s">
        <v>405</v>
      </c>
      <c r="AA4" s="2" t="s">
        <v>405</v>
      </c>
      <c r="AC4" s="2" t="s">
        <v>407</v>
      </c>
      <c r="AD4" s="2" t="s">
        <v>408</v>
      </c>
      <c r="AG4" s="10" t="s">
        <v>24</v>
      </c>
    </row>
    <row r="5" spans="1:33" ht="30" x14ac:dyDescent="0.25">
      <c r="A5" s="7">
        <v>42005</v>
      </c>
      <c r="B5" s="10" t="s">
        <v>17</v>
      </c>
      <c r="C5" s="10" t="s">
        <v>18</v>
      </c>
      <c r="D5" s="10">
        <v>25</v>
      </c>
      <c r="E5" s="10" t="s">
        <v>221</v>
      </c>
      <c r="F5" s="10" t="s">
        <v>20</v>
      </c>
      <c r="G5" s="10" t="s">
        <v>61</v>
      </c>
      <c r="H5" s="10" t="s">
        <v>155</v>
      </c>
      <c r="I5" s="10" t="s">
        <v>20</v>
      </c>
      <c r="J5" s="10" t="s">
        <v>53</v>
      </c>
      <c r="K5" s="10" t="s">
        <v>29</v>
      </c>
      <c r="L5" s="10" t="s">
        <v>22</v>
      </c>
      <c r="M5" s="10" t="s">
        <v>1965</v>
      </c>
      <c r="N5" s="2" t="s">
        <v>1424</v>
      </c>
      <c r="R5" s="2" t="s">
        <v>405</v>
      </c>
      <c r="T5" s="2" t="s">
        <v>405</v>
      </c>
      <c r="AD5" s="2" t="s">
        <v>408</v>
      </c>
      <c r="AG5" s="10" t="s">
        <v>24</v>
      </c>
    </row>
    <row r="6" spans="1:33" x14ac:dyDescent="0.25">
      <c r="A6" s="7">
        <v>42007</v>
      </c>
      <c r="B6" s="10" t="s">
        <v>30</v>
      </c>
      <c r="C6" s="10" t="s">
        <v>18</v>
      </c>
      <c r="D6" s="10">
        <v>72</v>
      </c>
      <c r="E6" s="10" t="s">
        <v>113</v>
      </c>
      <c r="F6" s="10" t="s">
        <v>20</v>
      </c>
      <c r="G6" s="10" t="s">
        <v>61</v>
      </c>
      <c r="H6" s="10" t="s">
        <v>113</v>
      </c>
      <c r="I6" s="10" t="s">
        <v>20</v>
      </c>
      <c r="J6" s="10" t="s">
        <v>61</v>
      </c>
      <c r="K6" s="10" t="s">
        <v>22</v>
      </c>
      <c r="L6" s="10" t="s">
        <v>22</v>
      </c>
      <c r="M6" s="10" t="s">
        <v>1927</v>
      </c>
      <c r="N6" s="2" t="s">
        <v>1851</v>
      </c>
      <c r="W6" s="2" t="s">
        <v>405</v>
      </c>
      <c r="AD6" s="2" t="s">
        <v>408</v>
      </c>
      <c r="AG6" s="10" t="s">
        <v>24</v>
      </c>
    </row>
    <row r="7" spans="1:33" ht="30" x14ac:dyDescent="0.25">
      <c r="A7" s="7">
        <v>42008</v>
      </c>
      <c r="B7" s="10" t="s">
        <v>30</v>
      </c>
      <c r="C7" s="10" t="s">
        <v>54</v>
      </c>
      <c r="D7" s="10">
        <v>58</v>
      </c>
      <c r="E7" s="10" t="s">
        <v>133</v>
      </c>
      <c r="F7" s="10" t="s">
        <v>20</v>
      </c>
      <c r="G7" s="10" t="s">
        <v>26</v>
      </c>
      <c r="H7" s="10" t="s">
        <v>824</v>
      </c>
      <c r="I7" s="10" t="s">
        <v>20</v>
      </c>
      <c r="J7" s="10" t="s">
        <v>28</v>
      </c>
      <c r="K7" s="10" t="s">
        <v>33</v>
      </c>
      <c r="L7" s="10" t="s">
        <v>33</v>
      </c>
      <c r="M7" s="10" t="s">
        <v>824</v>
      </c>
      <c r="N7" s="2" t="s">
        <v>1807</v>
      </c>
      <c r="R7" s="2" t="s">
        <v>405</v>
      </c>
      <c r="X7" s="2" t="s">
        <v>405</v>
      </c>
      <c r="Y7" s="2" t="s">
        <v>405</v>
      </c>
      <c r="AD7" s="2" t="s">
        <v>408</v>
      </c>
      <c r="AG7" s="10" t="s">
        <v>24</v>
      </c>
    </row>
    <row r="8" spans="1:33" ht="30" x14ac:dyDescent="0.25">
      <c r="A8" s="7">
        <v>42008</v>
      </c>
      <c r="B8" s="10" t="s">
        <v>17</v>
      </c>
      <c r="C8" s="10" t="s">
        <v>18</v>
      </c>
      <c r="D8" s="10">
        <v>28</v>
      </c>
      <c r="E8" s="10" t="s">
        <v>92</v>
      </c>
      <c r="F8" s="10" t="s">
        <v>20</v>
      </c>
      <c r="G8" s="10" t="s">
        <v>26</v>
      </c>
      <c r="H8" s="10" t="s">
        <v>92</v>
      </c>
      <c r="I8" s="10" t="s">
        <v>20</v>
      </c>
      <c r="J8" s="10" t="s">
        <v>26</v>
      </c>
      <c r="K8" s="10" t="s">
        <v>22</v>
      </c>
      <c r="L8" s="10" t="s">
        <v>22</v>
      </c>
      <c r="M8" s="10" t="s">
        <v>282</v>
      </c>
      <c r="N8" s="2" t="s">
        <v>1476</v>
      </c>
      <c r="O8" s="2" t="s">
        <v>408</v>
      </c>
      <c r="P8" s="2" t="s">
        <v>405</v>
      </c>
      <c r="Q8" s="2" t="s">
        <v>405</v>
      </c>
      <c r="W8" s="2" t="s">
        <v>405</v>
      </c>
      <c r="X8" s="2" t="s">
        <v>405</v>
      </c>
      <c r="AD8" s="2" t="s">
        <v>408</v>
      </c>
      <c r="AG8" s="10" t="s">
        <v>24</v>
      </c>
    </row>
    <row r="9" spans="1:33" ht="30" x14ac:dyDescent="0.25">
      <c r="A9" s="7">
        <v>42009</v>
      </c>
      <c r="B9" s="10" t="s">
        <v>17</v>
      </c>
      <c r="C9" s="10" t="s">
        <v>47</v>
      </c>
      <c r="D9" s="10">
        <v>51</v>
      </c>
      <c r="E9" s="10" t="s">
        <v>61</v>
      </c>
      <c r="F9" s="10" t="s">
        <v>20</v>
      </c>
      <c r="G9" s="10" t="s">
        <v>61</v>
      </c>
      <c r="H9" s="10" t="s">
        <v>53</v>
      </c>
      <c r="I9" s="10" t="s">
        <v>20</v>
      </c>
      <c r="J9" s="10" t="s">
        <v>53</v>
      </c>
      <c r="K9" s="10" t="s">
        <v>29</v>
      </c>
      <c r="L9" s="10" t="s">
        <v>22</v>
      </c>
      <c r="M9" s="10" t="s">
        <v>53</v>
      </c>
      <c r="N9" s="2" t="s">
        <v>1677</v>
      </c>
      <c r="O9" s="2" t="s">
        <v>408</v>
      </c>
      <c r="P9" s="2" t="s">
        <v>405</v>
      </c>
      <c r="Q9" s="2" t="s">
        <v>405</v>
      </c>
      <c r="T9" s="2" t="s">
        <v>405</v>
      </c>
      <c r="Y9" s="2" t="s">
        <v>405</v>
      </c>
      <c r="AD9" s="2" t="s">
        <v>408</v>
      </c>
      <c r="AG9" s="10" t="s">
        <v>24</v>
      </c>
    </row>
    <row r="10" spans="1:33" ht="30" x14ac:dyDescent="0.25">
      <c r="A10" s="7">
        <v>42010</v>
      </c>
      <c r="B10" s="10" t="s">
        <v>17</v>
      </c>
      <c r="C10" s="10" t="s">
        <v>37</v>
      </c>
      <c r="D10" s="10">
        <v>70</v>
      </c>
      <c r="E10" s="10" t="s">
        <v>61</v>
      </c>
      <c r="F10" s="10" t="s">
        <v>20</v>
      </c>
      <c r="G10" s="10" t="s">
        <v>61</v>
      </c>
      <c r="H10" s="10" t="s">
        <v>53</v>
      </c>
      <c r="I10" s="10" t="s">
        <v>20</v>
      </c>
      <c r="J10" s="10" t="s">
        <v>53</v>
      </c>
      <c r="K10" s="10" t="s">
        <v>29</v>
      </c>
      <c r="L10" s="10" t="s">
        <v>22</v>
      </c>
      <c r="M10" s="10" t="s">
        <v>53</v>
      </c>
      <c r="N10" s="2" t="s">
        <v>1518</v>
      </c>
      <c r="O10" s="2" t="s">
        <v>408</v>
      </c>
      <c r="P10" s="2" t="s">
        <v>405</v>
      </c>
      <c r="Q10" s="2" t="s">
        <v>405</v>
      </c>
      <c r="R10" s="2" t="s">
        <v>405</v>
      </c>
      <c r="Y10" s="2" t="s">
        <v>405</v>
      </c>
      <c r="AD10" s="2" t="s">
        <v>408</v>
      </c>
      <c r="AG10" s="10" t="s">
        <v>24</v>
      </c>
    </row>
    <row r="11" spans="1:33" x14ac:dyDescent="0.25">
      <c r="A11" s="7">
        <v>42010</v>
      </c>
      <c r="B11" s="10" t="s">
        <v>17</v>
      </c>
      <c r="C11" s="10" t="s">
        <v>37</v>
      </c>
      <c r="D11" s="10">
        <v>36</v>
      </c>
      <c r="E11" s="10" t="s">
        <v>26</v>
      </c>
      <c r="F11" s="10" t="s">
        <v>20</v>
      </c>
      <c r="G11" s="10" t="s">
        <v>26</v>
      </c>
      <c r="H11" s="10" t="s">
        <v>26</v>
      </c>
      <c r="I11" s="10" t="s">
        <v>20</v>
      </c>
      <c r="J11" s="10" t="s">
        <v>26</v>
      </c>
      <c r="K11" s="10" t="s">
        <v>22</v>
      </c>
      <c r="L11" s="10" t="s">
        <v>22</v>
      </c>
      <c r="M11" s="10" t="s">
        <v>28</v>
      </c>
      <c r="N11" s="2" t="s">
        <v>1473</v>
      </c>
      <c r="O11" s="2" t="s">
        <v>408</v>
      </c>
      <c r="P11" s="2" t="s">
        <v>405</v>
      </c>
      <c r="Q11" s="2" t="s">
        <v>405</v>
      </c>
      <c r="AD11" s="2" t="s">
        <v>408</v>
      </c>
      <c r="AG11" s="10" t="s">
        <v>24</v>
      </c>
    </row>
    <row r="12" spans="1:33" x14ac:dyDescent="0.25">
      <c r="A12" s="7">
        <v>42010</v>
      </c>
      <c r="B12" s="10" t="s">
        <v>30</v>
      </c>
      <c r="C12" s="10" t="s">
        <v>18</v>
      </c>
      <c r="D12" s="10">
        <v>41</v>
      </c>
      <c r="E12" s="10" t="s">
        <v>650</v>
      </c>
      <c r="F12" s="10" t="s">
        <v>20</v>
      </c>
      <c r="G12" s="10" t="s">
        <v>66</v>
      </c>
      <c r="H12" s="10" t="s">
        <v>56</v>
      </c>
      <c r="I12" s="10" t="s">
        <v>20</v>
      </c>
      <c r="J12" s="10" t="s">
        <v>28</v>
      </c>
      <c r="K12" s="10" t="s">
        <v>29</v>
      </c>
      <c r="L12" s="10" t="s">
        <v>22</v>
      </c>
      <c r="M12" s="10" t="s">
        <v>1932</v>
      </c>
      <c r="N12" s="2" t="s">
        <v>1763</v>
      </c>
      <c r="V12" s="2" t="s">
        <v>405</v>
      </c>
      <c r="X12" s="2" t="s">
        <v>405</v>
      </c>
      <c r="AG12" s="10" t="s">
        <v>24</v>
      </c>
    </row>
    <row r="13" spans="1:33" x14ac:dyDescent="0.25">
      <c r="A13" s="7">
        <v>42011</v>
      </c>
      <c r="B13" s="10" t="s">
        <v>17</v>
      </c>
      <c r="C13" s="10" t="s">
        <v>18</v>
      </c>
      <c r="D13" s="10">
        <v>26</v>
      </c>
      <c r="E13" s="10" t="s">
        <v>111</v>
      </c>
      <c r="F13" s="10" t="s">
        <v>20</v>
      </c>
      <c r="G13" s="10" t="s">
        <v>26</v>
      </c>
      <c r="H13" s="10" t="s">
        <v>28</v>
      </c>
      <c r="I13" s="10" t="s">
        <v>20</v>
      </c>
      <c r="J13" s="10" t="s">
        <v>28</v>
      </c>
      <c r="K13" s="10" t="s">
        <v>29</v>
      </c>
      <c r="L13" s="10" t="s">
        <v>237</v>
      </c>
      <c r="M13" s="10" t="s">
        <v>1977</v>
      </c>
      <c r="N13" s="2" t="s">
        <v>1356</v>
      </c>
      <c r="O13" s="2" t="s">
        <v>408</v>
      </c>
      <c r="P13" s="2" t="s">
        <v>405</v>
      </c>
      <c r="Q13" s="2" t="s">
        <v>405</v>
      </c>
      <c r="AD13" s="2" t="s">
        <v>408</v>
      </c>
      <c r="AG13" s="10" t="s">
        <v>24</v>
      </c>
    </row>
    <row r="14" spans="1:33" ht="45" x14ac:dyDescent="0.25">
      <c r="A14" s="7">
        <v>42011</v>
      </c>
      <c r="B14" s="10" t="s">
        <v>17</v>
      </c>
      <c r="C14" s="10" t="s">
        <v>18</v>
      </c>
      <c r="D14" s="10">
        <v>41</v>
      </c>
      <c r="E14" s="10" t="s">
        <v>48</v>
      </c>
      <c r="F14" s="10" t="s">
        <v>20</v>
      </c>
      <c r="G14" s="10" t="s">
        <v>26</v>
      </c>
      <c r="H14" s="10" t="s">
        <v>28</v>
      </c>
      <c r="I14" s="10" t="s">
        <v>20</v>
      </c>
      <c r="J14" s="10" t="s">
        <v>28</v>
      </c>
      <c r="K14" s="10" t="s">
        <v>29</v>
      </c>
      <c r="L14" s="10" t="s">
        <v>22</v>
      </c>
      <c r="M14" s="10" t="s">
        <v>56</v>
      </c>
      <c r="N14" s="2" t="s">
        <v>1358</v>
      </c>
      <c r="P14" s="2" t="s">
        <v>405</v>
      </c>
      <c r="Q14" s="2" t="s">
        <v>405</v>
      </c>
      <c r="R14" s="2" t="s">
        <v>405</v>
      </c>
      <c r="S14" s="2" t="s">
        <v>405</v>
      </c>
      <c r="AC14" s="2" t="s">
        <v>317</v>
      </c>
      <c r="AD14" s="2" t="s">
        <v>408</v>
      </c>
      <c r="AG14" s="10" t="s">
        <v>24</v>
      </c>
    </row>
    <row r="15" spans="1:33" ht="30" x14ac:dyDescent="0.25">
      <c r="A15" s="7">
        <v>42011</v>
      </c>
      <c r="B15" s="10" t="s">
        <v>30</v>
      </c>
      <c r="C15" s="10" t="s">
        <v>18</v>
      </c>
      <c r="D15" s="10">
        <v>45</v>
      </c>
      <c r="E15" s="10" t="s">
        <v>48</v>
      </c>
      <c r="F15" s="10" t="s">
        <v>20</v>
      </c>
      <c r="G15" s="10" t="s">
        <v>26</v>
      </c>
      <c r="H15" s="10" t="s">
        <v>48</v>
      </c>
      <c r="I15" s="10" t="s">
        <v>20</v>
      </c>
      <c r="J15" s="10" t="s">
        <v>26</v>
      </c>
      <c r="K15" s="10" t="s">
        <v>22</v>
      </c>
      <c r="L15" s="10" t="s">
        <v>22</v>
      </c>
      <c r="M15" s="10" t="s">
        <v>56</v>
      </c>
      <c r="N15" s="2" t="s">
        <v>1853</v>
      </c>
      <c r="O15" s="2" t="s">
        <v>408</v>
      </c>
      <c r="P15" s="2" t="s">
        <v>405</v>
      </c>
      <c r="Q15" s="2" t="s">
        <v>405</v>
      </c>
      <c r="R15" s="2" t="s">
        <v>405</v>
      </c>
      <c r="AD15" s="2" t="s">
        <v>408</v>
      </c>
      <c r="AG15" s="10" t="s">
        <v>24</v>
      </c>
    </row>
    <row r="16" spans="1:33" ht="30" x14ac:dyDescent="0.25">
      <c r="A16" s="7">
        <v>42011</v>
      </c>
      <c r="B16" s="10" t="s">
        <v>17</v>
      </c>
      <c r="C16" s="10" t="s">
        <v>54</v>
      </c>
      <c r="D16" s="10">
        <v>39</v>
      </c>
      <c r="E16" s="10" t="s">
        <v>48</v>
      </c>
      <c r="F16" s="10" t="s">
        <v>20</v>
      </c>
      <c r="G16" s="10" t="s">
        <v>26</v>
      </c>
      <c r="H16" s="10" t="s">
        <v>48</v>
      </c>
      <c r="I16" s="10" t="s">
        <v>20</v>
      </c>
      <c r="J16" s="10" t="s">
        <v>26</v>
      </c>
      <c r="K16" s="10" t="s">
        <v>22</v>
      </c>
      <c r="L16" s="10" t="s">
        <v>22</v>
      </c>
      <c r="M16" s="10" t="s">
        <v>56</v>
      </c>
      <c r="N16" s="2" t="s">
        <v>1571</v>
      </c>
      <c r="O16" s="2" t="s">
        <v>408</v>
      </c>
      <c r="P16" s="2" t="s">
        <v>405</v>
      </c>
      <c r="Q16" s="2" t="s">
        <v>405</v>
      </c>
      <c r="R16" s="2" t="s">
        <v>405</v>
      </c>
      <c r="V16" s="2" t="s">
        <v>405</v>
      </c>
      <c r="AD16" s="2" t="s">
        <v>408</v>
      </c>
      <c r="AG16" s="10" t="s">
        <v>24</v>
      </c>
    </row>
    <row r="17" spans="1:33" x14ac:dyDescent="0.25">
      <c r="A17" s="7">
        <v>42012</v>
      </c>
      <c r="B17" s="10" t="s">
        <v>17</v>
      </c>
      <c r="C17" s="10" t="s">
        <v>54</v>
      </c>
      <c r="D17" s="10">
        <v>37</v>
      </c>
      <c r="E17" s="10" t="s">
        <v>61</v>
      </c>
      <c r="F17" s="10" t="s">
        <v>20</v>
      </c>
      <c r="G17" s="10" t="s">
        <v>61</v>
      </c>
      <c r="H17" s="10" t="s">
        <v>61</v>
      </c>
      <c r="I17" s="10" t="s">
        <v>20</v>
      </c>
      <c r="J17" s="10" t="s">
        <v>61</v>
      </c>
      <c r="K17" s="10" t="s">
        <v>22</v>
      </c>
      <c r="L17" s="10" t="s">
        <v>22</v>
      </c>
      <c r="M17" s="10" t="s">
        <v>53</v>
      </c>
      <c r="N17" s="2" t="s">
        <v>1473</v>
      </c>
      <c r="O17" s="2" t="s">
        <v>408</v>
      </c>
      <c r="P17" s="2" t="s">
        <v>405</v>
      </c>
      <c r="Q17" s="2" t="s">
        <v>405</v>
      </c>
      <c r="AD17" s="2" t="s">
        <v>408</v>
      </c>
      <c r="AG17" s="10" t="s">
        <v>24</v>
      </c>
    </row>
    <row r="18" spans="1:33" ht="30" x14ac:dyDescent="0.25">
      <c r="A18" s="7">
        <v>42012</v>
      </c>
      <c r="B18" s="10" t="s">
        <v>30</v>
      </c>
      <c r="C18" s="10" t="s">
        <v>18</v>
      </c>
      <c r="D18" s="10">
        <v>31</v>
      </c>
      <c r="E18" s="10" t="s">
        <v>106</v>
      </c>
      <c r="F18" s="10" t="s">
        <v>20</v>
      </c>
      <c r="G18" s="10" t="s">
        <v>61</v>
      </c>
      <c r="H18" s="10" t="s">
        <v>106</v>
      </c>
      <c r="I18" s="10" t="s">
        <v>20</v>
      </c>
      <c r="J18" s="10" t="s">
        <v>61</v>
      </c>
      <c r="K18" s="10" t="s">
        <v>22</v>
      </c>
      <c r="L18" s="10" t="s">
        <v>22</v>
      </c>
      <c r="M18" s="10" t="s">
        <v>107</v>
      </c>
      <c r="N18" s="2" t="s">
        <v>1801</v>
      </c>
      <c r="AC18" s="2" t="s">
        <v>410</v>
      </c>
      <c r="AD18" s="2" t="s">
        <v>408</v>
      </c>
      <c r="AG18" s="10" t="s">
        <v>24</v>
      </c>
    </row>
    <row r="19" spans="1:33" ht="30" x14ac:dyDescent="0.25">
      <c r="A19" s="7">
        <v>42012</v>
      </c>
      <c r="B19" s="10" t="s">
        <v>30</v>
      </c>
      <c r="C19" s="10" t="s">
        <v>18</v>
      </c>
      <c r="D19" s="10">
        <v>43</v>
      </c>
      <c r="E19" s="10" t="s">
        <v>96</v>
      </c>
      <c r="F19" s="10" t="s">
        <v>20</v>
      </c>
      <c r="G19" s="10" t="s">
        <v>66</v>
      </c>
      <c r="H19" s="10" t="s">
        <v>97</v>
      </c>
      <c r="I19" s="10" t="s">
        <v>20</v>
      </c>
      <c r="J19" s="10" t="s">
        <v>98</v>
      </c>
      <c r="K19" s="10" t="s">
        <v>29</v>
      </c>
      <c r="L19" s="10" t="s">
        <v>22</v>
      </c>
      <c r="M19" s="10" t="s">
        <v>97</v>
      </c>
      <c r="N19" s="2" t="s">
        <v>1876</v>
      </c>
      <c r="O19" s="2" t="s">
        <v>408</v>
      </c>
      <c r="P19" s="2" t="s">
        <v>405</v>
      </c>
      <c r="Q19" s="2" t="s">
        <v>405</v>
      </c>
      <c r="V19" s="2" t="s">
        <v>405</v>
      </c>
      <c r="AD19" s="2" t="s">
        <v>408</v>
      </c>
      <c r="AG19" s="10" t="s">
        <v>24</v>
      </c>
    </row>
    <row r="20" spans="1:33" ht="45" x14ac:dyDescent="0.25">
      <c r="A20" s="7">
        <v>42014</v>
      </c>
      <c r="B20" s="10" t="s">
        <v>17</v>
      </c>
      <c r="C20" s="10" t="s">
        <v>18</v>
      </c>
      <c r="D20" s="10">
        <v>52</v>
      </c>
      <c r="E20" s="10" t="s">
        <v>233</v>
      </c>
      <c r="F20" s="10" t="s">
        <v>20</v>
      </c>
      <c r="G20" s="10" t="s">
        <v>26</v>
      </c>
      <c r="H20" s="10" t="s">
        <v>28</v>
      </c>
      <c r="I20" s="10" t="s">
        <v>20</v>
      </c>
      <c r="J20" s="10" t="s">
        <v>28</v>
      </c>
      <c r="K20" s="10" t="s">
        <v>29</v>
      </c>
      <c r="L20" s="10" t="s">
        <v>237</v>
      </c>
      <c r="M20" s="10" t="s">
        <v>1068</v>
      </c>
      <c r="N20" s="2" t="s">
        <v>1360</v>
      </c>
      <c r="S20" s="2" t="s">
        <v>405</v>
      </c>
      <c r="T20" s="2" t="s">
        <v>405</v>
      </c>
      <c r="AD20" s="2" t="s">
        <v>408</v>
      </c>
      <c r="AG20" s="10" t="s">
        <v>24</v>
      </c>
    </row>
    <row r="21" spans="1:33" ht="30" x14ac:dyDescent="0.25">
      <c r="A21" s="7">
        <v>42014</v>
      </c>
      <c r="B21" s="10" t="s">
        <v>30</v>
      </c>
      <c r="C21" s="10" t="s">
        <v>18</v>
      </c>
      <c r="D21" s="10">
        <v>54</v>
      </c>
      <c r="E21" s="10" t="s">
        <v>96</v>
      </c>
      <c r="F21" s="10" t="s">
        <v>20</v>
      </c>
      <c r="G21" s="10" t="s">
        <v>66</v>
      </c>
      <c r="H21" s="10" t="s">
        <v>96</v>
      </c>
      <c r="I21" s="10" t="s">
        <v>20</v>
      </c>
      <c r="J21" s="10" t="s">
        <v>66</v>
      </c>
      <c r="K21" s="10" t="s">
        <v>22</v>
      </c>
      <c r="L21" s="10" t="s">
        <v>22</v>
      </c>
      <c r="M21" s="10" t="s">
        <v>97</v>
      </c>
      <c r="N21" s="2" t="s">
        <v>1914</v>
      </c>
      <c r="T21" s="2" t="s">
        <v>405</v>
      </c>
      <c r="X21" s="2" t="s">
        <v>405</v>
      </c>
      <c r="AD21" s="2" t="s">
        <v>408</v>
      </c>
      <c r="AG21" s="10" t="s">
        <v>24</v>
      </c>
    </row>
    <row r="22" spans="1:33" ht="30" x14ac:dyDescent="0.25">
      <c r="A22" s="7">
        <v>42015</v>
      </c>
      <c r="B22" s="10" t="s">
        <v>17</v>
      </c>
      <c r="C22" s="10" t="s">
        <v>18</v>
      </c>
      <c r="D22" s="10">
        <v>57</v>
      </c>
      <c r="E22" s="10" t="s">
        <v>31</v>
      </c>
      <c r="F22" s="10" t="s">
        <v>20</v>
      </c>
      <c r="G22" s="10" t="s">
        <v>31</v>
      </c>
      <c r="H22" s="10" t="s">
        <v>43</v>
      </c>
      <c r="I22" s="10" t="s">
        <v>20</v>
      </c>
      <c r="J22" s="10" t="s">
        <v>43</v>
      </c>
      <c r="K22" s="10" t="s">
        <v>33</v>
      </c>
      <c r="L22" s="10" t="s">
        <v>199</v>
      </c>
      <c r="M22" s="10" t="s">
        <v>102</v>
      </c>
      <c r="N22" s="2" t="s">
        <v>1576</v>
      </c>
      <c r="O22" s="2" t="s">
        <v>408</v>
      </c>
      <c r="P22" s="2" t="s">
        <v>405</v>
      </c>
      <c r="Q22" s="2" t="s">
        <v>405</v>
      </c>
      <c r="R22" s="2" t="s">
        <v>405</v>
      </c>
      <c r="AD22" s="2" t="s">
        <v>408</v>
      </c>
      <c r="AG22" s="10" t="s">
        <v>24</v>
      </c>
    </row>
    <row r="23" spans="1:33" x14ac:dyDescent="0.25">
      <c r="A23" s="7">
        <v>42016</v>
      </c>
      <c r="B23" s="10" t="s">
        <v>17</v>
      </c>
      <c r="C23" s="10" t="s">
        <v>18</v>
      </c>
      <c r="D23" s="10">
        <v>39</v>
      </c>
      <c r="E23" s="10" t="s">
        <v>92</v>
      </c>
      <c r="F23" s="10" t="s">
        <v>20</v>
      </c>
      <c r="G23" s="10" t="s">
        <v>26</v>
      </c>
      <c r="H23" s="10" t="s">
        <v>92</v>
      </c>
      <c r="I23" s="10" t="s">
        <v>20</v>
      </c>
      <c r="J23" s="10" t="s">
        <v>26</v>
      </c>
      <c r="K23" s="10" t="s">
        <v>22</v>
      </c>
      <c r="L23" s="10" t="s">
        <v>22</v>
      </c>
      <c r="M23" s="10" t="s">
        <v>282</v>
      </c>
      <c r="N23" s="2" t="s">
        <v>131</v>
      </c>
      <c r="O23" s="2" t="s">
        <v>408</v>
      </c>
      <c r="P23" s="2" t="s">
        <v>405</v>
      </c>
      <c r="Q23" s="2" t="s">
        <v>405</v>
      </c>
      <c r="AD23" s="2" t="s">
        <v>408</v>
      </c>
      <c r="AG23" s="10" t="s">
        <v>24</v>
      </c>
    </row>
    <row r="24" spans="1:33" x14ac:dyDescent="0.25">
      <c r="A24" s="7">
        <v>42016</v>
      </c>
      <c r="B24" s="10" t="s">
        <v>17</v>
      </c>
      <c r="C24" s="10" t="s">
        <v>18</v>
      </c>
      <c r="D24" s="10">
        <v>50</v>
      </c>
      <c r="E24" s="10" t="s">
        <v>43</v>
      </c>
      <c r="F24" s="10" t="s">
        <v>20</v>
      </c>
      <c r="G24" s="10" t="s">
        <v>43</v>
      </c>
      <c r="H24" s="10" t="s">
        <v>644</v>
      </c>
      <c r="I24" s="10" t="s">
        <v>20</v>
      </c>
      <c r="J24" s="10" t="s">
        <v>645</v>
      </c>
      <c r="K24" s="10" t="s">
        <v>29</v>
      </c>
      <c r="L24" s="10" t="s">
        <v>22</v>
      </c>
      <c r="M24" s="10" t="s">
        <v>102</v>
      </c>
      <c r="N24" s="2" t="s">
        <v>304</v>
      </c>
      <c r="R24" s="2" t="s">
        <v>405</v>
      </c>
      <c r="AG24" s="10" t="s">
        <v>24</v>
      </c>
    </row>
    <row r="25" spans="1:33" ht="30" x14ac:dyDescent="0.25">
      <c r="A25" s="7">
        <v>42017</v>
      </c>
      <c r="B25" s="10" t="s">
        <v>17</v>
      </c>
      <c r="C25" s="10" t="s">
        <v>18</v>
      </c>
      <c r="D25" s="10">
        <v>59</v>
      </c>
      <c r="E25" s="10" t="s">
        <v>1427</v>
      </c>
      <c r="F25" s="10" t="s">
        <v>303</v>
      </c>
      <c r="G25" s="10" t="s">
        <v>1426</v>
      </c>
      <c r="H25" s="10" t="s">
        <v>513</v>
      </c>
      <c r="I25" s="10" t="s">
        <v>20</v>
      </c>
      <c r="J25" s="10" t="s">
        <v>61</v>
      </c>
      <c r="K25" s="10" t="s">
        <v>33</v>
      </c>
      <c r="L25" s="10" t="s">
        <v>36</v>
      </c>
      <c r="M25" s="10" t="s">
        <v>1935</v>
      </c>
      <c r="N25" s="2" t="s">
        <v>1425</v>
      </c>
      <c r="AB25" s="2" t="s">
        <v>405</v>
      </c>
      <c r="AC25" s="2" t="s">
        <v>407</v>
      </c>
      <c r="AD25" s="2" t="s">
        <v>408</v>
      </c>
      <c r="AG25" s="10" t="s">
        <v>24</v>
      </c>
    </row>
    <row r="26" spans="1:33" ht="30" x14ac:dyDescent="0.25">
      <c r="A26" s="7">
        <v>42017</v>
      </c>
      <c r="B26" s="10" t="s">
        <v>30</v>
      </c>
      <c r="C26" s="10" t="s">
        <v>18</v>
      </c>
      <c r="D26" s="10">
        <v>55</v>
      </c>
      <c r="E26" s="10" t="s">
        <v>48</v>
      </c>
      <c r="F26" s="10" t="s">
        <v>20</v>
      </c>
      <c r="G26" s="10" t="s">
        <v>26</v>
      </c>
      <c r="H26" s="10" t="s">
        <v>56</v>
      </c>
      <c r="I26" s="10" t="s">
        <v>20</v>
      </c>
      <c r="J26" s="10" t="s">
        <v>28</v>
      </c>
      <c r="K26" s="10" t="s">
        <v>29</v>
      </c>
      <c r="L26" s="10" t="s">
        <v>22</v>
      </c>
      <c r="M26" s="10" t="s">
        <v>56</v>
      </c>
      <c r="N26" s="2" t="s">
        <v>1758</v>
      </c>
      <c r="V26" s="2" t="s">
        <v>317</v>
      </c>
      <c r="AG26" s="10" t="s">
        <v>24</v>
      </c>
    </row>
    <row r="27" spans="1:33" x14ac:dyDescent="0.25">
      <c r="A27" s="7">
        <v>42018</v>
      </c>
      <c r="B27" s="10" t="s">
        <v>17</v>
      </c>
      <c r="C27" s="10" t="s">
        <v>18</v>
      </c>
      <c r="D27" s="10">
        <v>26</v>
      </c>
      <c r="E27" s="10" t="s">
        <v>1511</v>
      </c>
      <c r="F27" s="10" t="s">
        <v>20</v>
      </c>
      <c r="G27" s="10" t="s">
        <v>31</v>
      </c>
      <c r="H27" s="10" t="s">
        <v>28</v>
      </c>
      <c r="I27" s="10" t="s">
        <v>20</v>
      </c>
      <c r="J27" s="10" t="s">
        <v>28</v>
      </c>
      <c r="K27" s="10" t="s">
        <v>29</v>
      </c>
      <c r="L27" s="10" t="s">
        <v>33</v>
      </c>
      <c r="M27" s="10" t="s">
        <v>28</v>
      </c>
      <c r="N27" s="2" t="s">
        <v>1473</v>
      </c>
      <c r="O27" s="2" t="s">
        <v>408</v>
      </c>
      <c r="P27" s="2" t="s">
        <v>405</v>
      </c>
      <c r="Q27" s="2" t="s">
        <v>405</v>
      </c>
      <c r="AD27" s="2" t="s">
        <v>408</v>
      </c>
      <c r="AG27" s="10" t="s">
        <v>24</v>
      </c>
    </row>
    <row r="28" spans="1:33" x14ac:dyDescent="0.25">
      <c r="A28" s="7">
        <v>42018</v>
      </c>
      <c r="B28" s="10" t="s">
        <v>17</v>
      </c>
      <c r="C28" s="10" t="s">
        <v>54</v>
      </c>
      <c r="D28" s="10">
        <v>39</v>
      </c>
      <c r="E28" s="10" t="s">
        <v>146</v>
      </c>
      <c r="F28" s="10" t="s">
        <v>20</v>
      </c>
      <c r="G28" s="10" t="s">
        <v>146</v>
      </c>
      <c r="H28" s="10" t="s">
        <v>146</v>
      </c>
      <c r="I28" s="10" t="s">
        <v>20</v>
      </c>
      <c r="J28" s="10" t="s">
        <v>146</v>
      </c>
      <c r="K28" s="10" t="s">
        <v>22</v>
      </c>
      <c r="L28" s="10" t="s">
        <v>22</v>
      </c>
      <c r="M28" s="10" t="s">
        <v>645</v>
      </c>
      <c r="N28" s="2" t="s">
        <v>1473</v>
      </c>
      <c r="O28" s="2" t="s">
        <v>408</v>
      </c>
      <c r="P28" s="2" t="s">
        <v>405</v>
      </c>
      <c r="Q28" s="2" t="s">
        <v>405</v>
      </c>
      <c r="AD28" s="2" t="s">
        <v>408</v>
      </c>
      <c r="AG28" s="10" t="s">
        <v>24</v>
      </c>
    </row>
    <row r="29" spans="1:33" ht="30" x14ac:dyDescent="0.25">
      <c r="A29" s="7">
        <v>42020</v>
      </c>
      <c r="B29" s="10" t="s">
        <v>17</v>
      </c>
      <c r="C29" s="10" t="s">
        <v>18</v>
      </c>
      <c r="D29" s="10">
        <v>34</v>
      </c>
      <c r="E29" s="10" t="s">
        <v>95</v>
      </c>
      <c r="F29" s="10" t="s">
        <v>20</v>
      </c>
      <c r="G29" s="10" t="s">
        <v>61</v>
      </c>
      <c r="H29" s="10" t="s">
        <v>95</v>
      </c>
      <c r="I29" s="10" t="s">
        <v>20</v>
      </c>
      <c r="J29" s="10" t="s">
        <v>61</v>
      </c>
      <c r="K29" s="10" t="s">
        <v>22</v>
      </c>
      <c r="L29" s="10" t="s">
        <v>22</v>
      </c>
      <c r="M29" s="10" t="s">
        <v>79</v>
      </c>
      <c r="N29" s="2" t="s">
        <v>1599</v>
      </c>
      <c r="O29" s="2" t="s">
        <v>408</v>
      </c>
      <c r="P29" s="2" t="s">
        <v>405</v>
      </c>
      <c r="Q29" s="2" t="s">
        <v>405</v>
      </c>
      <c r="X29" s="2" t="s">
        <v>405</v>
      </c>
      <c r="AD29" s="2" t="s">
        <v>408</v>
      </c>
      <c r="AG29" s="10" t="s">
        <v>24</v>
      </c>
    </row>
    <row r="30" spans="1:33" ht="30" x14ac:dyDescent="0.25">
      <c r="A30" s="7">
        <v>42020</v>
      </c>
      <c r="B30" s="10" t="s">
        <v>17</v>
      </c>
      <c r="C30" s="10" t="s">
        <v>18</v>
      </c>
      <c r="D30" s="10">
        <v>51</v>
      </c>
      <c r="E30" s="10" t="s">
        <v>26</v>
      </c>
      <c r="F30" s="10" t="s">
        <v>20</v>
      </c>
      <c r="G30" s="10" t="s">
        <v>26</v>
      </c>
      <c r="H30" s="10" t="s">
        <v>26</v>
      </c>
      <c r="I30" s="10" t="s">
        <v>20</v>
      </c>
      <c r="J30" s="10" t="s">
        <v>26</v>
      </c>
      <c r="K30" s="10" t="s">
        <v>22</v>
      </c>
      <c r="L30" s="10" t="s">
        <v>22</v>
      </c>
      <c r="M30" s="10" t="s">
        <v>28</v>
      </c>
      <c r="N30" s="2" t="s">
        <v>1490</v>
      </c>
      <c r="Y30" s="2" t="s">
        <v>405</v>
      </c>
      <c r="AD30" s="2" t="s">
        <v>408</v>
      </c>
      <c r="AG30" s="10" t="s">
        <v>24</v>
      </c>
    </row>
    <row r="31" spans="1:33" ht="30" x14ac:dyDescent="0.25">
      <c r="A31" s="7">
        <v>42020</v>
      </c>
      <c r="B31" s="10" t="s">
        <v>17</v>
      </c>
      <c r="C31" s="10" t="s">
        <v>18</v>
      </c>
      <c r="D31" s="10">
        <v>33</v>
      </c>
      <c r="E31" s="10" t="s">
        <v>173</v>
      </c>
      <c r="F31" s="10" t="s">
        <v>20</v>
      </c>
      <c r="G31" s="10" t="s">
        <v>112</v>
      </c>
      <c r="H31" s="10" t="s">
        <v>132</v>
      </c>
      <c r="I31" s="10" t="s">
        <v>20</v>
      </c>
      <c r="J31" s="10" t="s">
        <v>61</v>
      </c>
      <c r="K31" s="10" t="s">
        <v>33</v>
      </c>
      <c r="L31" s="10" t="s">
        <v>22</v>
      </c>
      <c r="M31" s="10" t="s">
        <v>155</v>
      </c>
      <c r="N31" s="2" t="s">
        <v>1599</v>
      </c>
      <c r="O31" s="2" t="s">
        <v>408</v>
      </c>
      <c r="P31" s="2" t="s">
        <v>405</v>
      </c>
      <c r="Q31" s="2" t="s">
        <v>405</v>
      </c>
      <c r="X31" s="2" t="s">
        <v>405</v>
      </c>
      <c r="AD31" s="2" t="s">
        <v>408</v>
      </c>
      <c r="AG31" s="10" t="s">
        <v>24</v>
      </c>
    </row>
    <row r="32" spans="1:33" ht="45" x14ac:dyDescent="0.25">
      <c r="A32" s="7">
        <v>42022</v>
      </c>
      <c r="B32" s="10" t="s">
        <v>30</v>
      </c>
      <c r="C32" s="10" t="s">
        <v>18</v>
      </c>
      <c r="D32" s="10">
        <v>72</v>
      </c>
      <c r="E32" s="10" t="s">
        <v>1900</v>
      </c>
      <c r="F32" s="10" t="s">
        <v>1899</v>
      </c>
      <c r="G32" s="10" t="s">
        <v>1898</v>
      </c>
      <c r="H32" s="10" t="s">
        <v>19</v>
      </c>
      <c r="I32" s="10" t="s">
        <v>20</v>
      </c>
      <c r="J32" s="10" t="s">
        <v>21</v>
      </c>
      <c r="K32" s="10" t="s">
        <v>33</v>
      </c>
      <c r="L32" s="10" t="s">
        <v>525</v>
      </c>
      <c r="M32" s="10" t="s">
        <v>1974</v>
      </c>
      <c r="N32" s="2" t="s">
        <v>1897</v>
      </c>
      <c r="W32" s="2" t="s">
        <v>405</v>
      </c>
      <c r="X32" s="2" t="s">
        <v>405</v>
      </c>
      <c r="AD32" s="2" t="s">
        <v>408</v>
      </c>
      <c r="AG32" s="10" t="s">
        <v>24</v>
      </c>
    </row>
    <row r="33" spans="1:33" ht="45" x14ac:dyDescent="0.25">
      <c r="A33" s="7">
        <v>42022</v>
      </c>
      <c r="B33" s="10" t="s">
        <v>17</v>
      </c>
      <c r="C33" s="10" t="s">
        <v>18</v>
      </c>
      <c r="D33" s="10">
        <v>51</v>
      </c>
      <c r="E33" s="10" t="s">
        <v>749</v>
      </c>
      <c r="F33" s="10" t="s">
        <v>20</v>
      </c>
      <c r="G33" s="10" t="s">
        <v>66</v>
      </c>
      <c r="H33" s="10" t="s">
        <v>750</v>
      </c>
      <c r="I33" s="10" t="s">
        <v>20</v>
      </c>
      <c r="J33" s="10" t="s">
        <v>98</v>
      </c>
      <c r="K33" s="10" t="s">
        <v>29</v>
      </c>
      <c r="L33" s="10" t="s">
        <v>22</v>
      </c>
      <c r="M33" s="10" t="s">
        <v>750</v>
      </c>
      <c r="N33" s="2" t="s">
        <v>1690</v>
      </c>
      <c r="P33" s="2" t="s">
        <v>405</v>
      </c>
      <c r="X33" s="2" t="s">
        <v>405</v>
      </c>
      <c r="Y33" s="2" t="s">
        <v>405</v>
      </c>
      <c r="Z33" s="2" t="s">
        <v>405</v>
      </c>
      <c r="AB33" s="2" t="s">
        <v>405</v>
      </c>
      <c r="AC33" s="2" t="s">
        <v>1337</v>
      </c>
      <c r="AD33" s="2" t="s">
        <v>408</v>
      </c>
      <c r="AE33" s="2" t="s">
        <v>408</v>
      </c>
      <c r="AG33" s="10" t="s">
        <v>24</v>
      </c>
    </row>
    <row r="34" spans="1:33" ht="30" x14ac:dyDescent="0.25">
      <c r="A34" s="7">
        <v>42023</v>
      </c>
      <c r="B34" s="10" t="s">
        <v>17</v>
      </c>
      <c r="C34" s="10" t="s">
        <v>18</v>
      </c>
      <c r="D34" s="10">
        <v>62</v>
      </c>
      <c r="E34" s="10" t="s">
        <v>254</v>
      </c>
      <c r="F34" s="10" t="s">
        <v>20</v>
      </c>
      <c r="G34" s="10" t="s">
        <v>21</v>
      </c>
      <c r="H34" s="10" t="s">
        <v>254</v>
      </c>
      <c r="I34" s="10" t="s">
        <v>20</v>
      </c>
      <c r="J34" s="10" t="s">
        <v>21</v>
      </c>
      <c r="K34" s="10" t="s">
        <v>22</v>
      </c>
      <c r="L34" s="10" t="s">
        <v>22</v>
      </c>
      <c r="M34" s="10" t="s">
        <v>1956</v>
      </c>
      <c r="N34" s="2" t="s">
        <v>1469</v>
      </c>
      <c r="X34" s="2" t="s">
        <v>405</v>
      </c>
      <c r="Y34" s="2" t="s">
        <v>405</v>
      </c>
      <c r="AD34" s="2" t="s">
        <v>408</v>
      </c>
      <c r="AG34" s="10" t="s">
        <v>24</v>
      </c>
    </row>
    <row r="35" spans="1:33" ht="30" x14ac:dyDescent="0.25">
      <c r="A35" s="7">
        <v>42023</v>
      </c>
      <c r="B35" s="10" t="s">
        <v>17</v>
      </c>
      <c r="C35" s="10" t="s">
        <v>18</v>
      </c>
      <c r="D35" s="10">
        <v>58</v>
      </c>
      <c r="E35" s="10" t="s">
        <v>61</v>
      </c>
      <c r="F35" s="10" t="s">
        <v>20</v>
      </c>
      <c r="G35" s="10" t="s">
        <v>61</v>
      </c>
      <c r="H35" s="10" t="s">
        <v>61</v>
      </c>
      <c r="I35" s="10" t="s">
        <v>20</v>
      </c>
      <c r="J35" s="10" t="s">
        <v>61</v>
      </c>
      <c r="K35" s="10" t="s">
        <v>33</v>
      </c>
      <c r="L35" s="10" t="s">
        <v>1568</v>
      </c>
      <c r="M35" s="10" t="s">
        <v>53</v>
      </c>
      <c r="N35" s="2" t="s">
        <v>1569</v>
      </c>
      <c r="T35" s="2" t="s">
        <v>405</v>
      </c>
      <c r="AD35" s="2" t="s">
        <v>408</v>
      </c>
      <c r="AG35" s="10" t="s">
        <v>24</v>
      </c>
    </row>
    <row r="36" spans="1:33" x14ac:dyDescent="0.25">
      <c r="A36" s="7">
        <v>42023</v>
      </c>
      <c r="B36" s="10" t="s">
        <v>17</v>
      </c>
      <c r="C36" s="10" t="s">
        <v>18</v>
      </c>
      <c r="D36" s="10">
        <v>27</v>
      </c>
      <c r="E36" s="10" t="s">
        <v>116</v>
      </c>
      <c r="F36" s="10" t="s">
        <v>20</v>
      </c>
      <c r="G36" s="10" t="s">
        <v>26</v>
      </c>
      <c r="H36" s="10" t="s">
        <v>116</v>
      </c>
      <c r="I36" s="10" t="s">
        <v>20</v>
      </c>
      <c r="J36" s="10" t="s">
        <v>26</v>
      </c>
      <c r="K36" s="10" t="s">
        <v>22</v>
      </c>
      <c r="L36" s="10" t="s">
        <v>22</v>
      </c>
      <c r="M36" s="10" t="s">
        <v>914</v>
      </c>
      <c r="N36" s="2" t="s">
        <v>1647</v>
      </c>
      <c r="AC36" s="2" t="s">
        <v>407</v>
      </c>
      <c r="AD36" s="2" t="s">
        <v>408</v>
      </c>
      <c r="AG36" s="10" t="s">
        <v>24</v>
      </c>
    </row>
    <row r="37" spans="1:33" ht="30" x14ac:dyDescent="0.25">
      <c r="A37" s="7">
        <v>42024</v>
      </c>
      <c r="B37" s="10" t="s">
        <v>17</v>
      </c>
      <c r="C37" s="10" t="s">
        <v>18</v>
      </c>
      <c r="D37" s="10">
        <v>24</v>
      </c>
      <c r="E37" s="10" t="s">
        <v>183</v>
      </c>
      <c r="F37" s="10" t="s">
        <v>20</v>
      </c>
      <c r="G37" s="10" t="s">
        <v>146</v>
      </c>
      <c r="H37" s="10" t="s">
        <v>183</v>
      </c>
      <c r="I37" s="10" t="s">
        <v>20</v>
      </c>
      <c r="J37" s="10" t="s">
        <v>146</v>
      </c>
      <c r="K37" s="10" t="s">
        <v>22</v>
      </c>
      <c r="L37" s="10" t="s">
        <v>22</v>
      </c>
      <c r="M37" s="10" t="s">
        <v>644</v>
      </c>
      <c r="N37" s="2" t="s">
        <v>1569</v>
      </c>
      <c r="T37" s="2" t="s">
        <v>405</v>
      </c>
      <c r="AD37" s="2" t="s">
        <v>408</v>
      </c>
      <c r="AG37" s="10" t="s">
        <v>24</v>
      </c>
    </row>
    <row r="38" spans="1:33" ht="30" x14ac:dyDescent="0.25">
      <c r="A38" s="7">
        <v>42025</v>
      </c>
      <c r="B38" s="10" t="s">
        <v>17</v>
      </c>
      <c r="C38" s="10" t="s">
        <v>18</v>
      </c>
      <c r="D38" s="10">
        <v>50</v>
      </c>
      <c r="E38" s="10" t="s">
        <v>48</v>
      </c>
      <c r="F38" s="10" t="s">
        <v>20</v>
      </c>
      <c r="G38" s="10" t="s">
        <v>26</v>
      </c>
      <c r="H38" s="10" t="s">
        <v>48</v>
      </c>
      <c r="I38" s="10" t="s">
        <v>20</v>
      </c>
      <c r="J38" s="10" t="s">
        <v>26</v>
      </c>
      <c r="K38" s="10" t="s">
        <v>22</v>
      </c>
      <c r="L38" s="10" t="s">
        <v>22</v>
      </c>
      <c r="M38" s="10" t="s">
        <v>56</v>
      </c>
      <c r="N38" s="2" t="s">
        <v>1628</v>
      </c>
      <c r="O38" s="2" t="s">
        <v>408</v>
      </c>
      <c r="P38" s="2" t="s">
        <v>405</v>
      </c>
      <c r="Q38" s="2" t="s">
        <v>405</v>
      </c>
      <c r="R38" s="2" t="s">
        <v>405</v>
      </c>
      <c r="X38" s="2" t="s">
        <v>405</v>
      </c>
      <c r="AD38" s="2" t="s">
        <v>408</v>
      </c>
      <c r="AG38" s="10" t="s">
        <v>24</v>
      </c>
    </row>
    <row r="39" spans="1:33" x14ac:dyDescent="0.25">
      <c r="A39" s="7">
        <v>42028</v>
      </c>
      <c r="B39" s="10" t="s">
        <v>30</v>
      </c>
      <c r="C39" s="10" t="s">
        <v>54</v>
      </c>
      <c r="D39" s="10">
        <v>65</v>
      </c>
      <c r="E39" s="10" t="s">
        <v>143</v>
      </c>
      <c r="F39" s="10" t="s">
        <v>20</v>
      </c>
      <c r="G39" s="10" t="s">
        <v>61</v>
      </c>
      <c r="H39" s="10" t="s">
        <v>143</v>
      </c>
      <c r="I39" s="10" t="s">
        <v>20</v>
      </c>
      <c r="J39" s="10" t="s">
        <v>61</v>
      </c>
      <c r="K39" s="10" t="s">
        <v>22</v>
      </c>
      <c r="L39" s="10" t="s">
        <v>22</v>
      </c>
      <c r="M39" s="10" t="s">
        <v>1975</v>
      </c>
      <c r="N39" s="2" t="s">
        <v>1875</v>
      </c>
      <c r="T39" s="2" t="s">
        <v>405</v>
      </c>
      <c r="AD39" s="2" t="s">
        <v>408</v>
      </c>
      <c r="AG39" s="10" t="s">
        <v>24</v>
      </c>
    </row>
    <row r="40" spans="1:33" x14ac:dyDescent="0.25">
      <c r="A40" s="7">
        <v>42029</v>
      </c>
      <c r="B40" s="10" t="s">
        <v>17</v>
      </c>
      <c r="C40" s="10" t="s">
        <v>18</v>
      </c>
      <c r="D40" s="10">
        <v>24</v>
      </c>
      <c r="E40" s="10" t="s">
        <v>123</v>
      </c>
      <c r="F40" s="10" t="s">
        <v>20</v>
      </c>
      <c r="G40" s="10" t="s">
        <v>21</v>
      </c>
      <c r="H40" s="10" t="s">
        <v>123</v>
      </c>
      <c r="I40" s="10" t="s">
        <v>20</v>
      </c>
      <c r="J40" s="10" t="s">
        <v>21</v>
      </c>
      <c r="K40" s="10" t="s">
        <v>22</v>
      </c>
      <c r="L40" s="10" t="s">
        <v>22</v>
      </c>
      <c r="M40" s="10" t="s">
        <v>1976</v>
      </c>
      <c r="N40" s="2" t="s">
        <v>131</v>
      </c>
      <c r="O40" s="2" t="s">
        <v>408</v>
      </c>
      <c r="P40" s="2" t="s">
        <v>405</v>
      </c>
      <c r="Q40" s="2" t="s">
        <v>405</v>
      </c>
      <c r="AD40" s="2" t="s">
        <v>408</v>
      </c>
      <c r="AG40" s="10" t="s">
        <v>24</v>
      </c>
    </row>
    <row r="41" spans="1:33" x14ac:dyDescent="0.25">
      <c r="A41" s="7">
        <v>42030</v>
      </c>
      <c r="B41" s="10" t="s">
        <v>17</v>
      </c>
      <c r="C41" s="10" t="s">
        <v>18</v>
      </c>
      <c r="D41" s="10">
        <v>24</v>
      </c>
      <c r="E41" s="10" t="s">
        <v>583</v>
      </c>
      <c r="F41" s="10" t="s">
        <v>20</v>
      </c>
      <c r="G41" s="10" t="s">
        <v>43</v>
      </c>
      <c r="H41" s="10" t="s">
        <v>147</v>
      </c>
      <c r="I41" s="10" t="s">
        <v>20</v>
      </c>
      <c r="K41" s="10" t="s">
        <v>29</v>
      </c>
      <c r="L41" s="10" t="s">
        <v>22</v>
      </c>
      <c r="M41" s="10" t="s">
        <v>1930</v>
      </c>
      <c r="N41" s="2" t="s">
        <v>420</v>
      </c>
      <c r="S41" s="2" t="s">
        <v>405</v>
      </c>
      <c r="AD41" s="2" t="s">
        <v>408</v>
      </c>
      <c r="AG41" s="10" t="s">
        <v>24</v>
      </c>
    </row>
    <row r="42" spans="1:33" x14ac:dyDescent="0.25">
      <c r="A42" s="7">
        <v>42030</v>
      </c>
      <c r="B42" s="10" t="s">
        <v>17</v>
      </c>
      <c r="C42" s="10" t="s">
        <v>37</v>
      </c>
      <c r="D42" s="10">
        <v>67</v>
      </c>
      <c r="E42" s="10" t="s">
        <v>200</v>
      </c>
      <c r="F42" s="10" t="s">
        <v>20</v>
      </c>
      <c r="G42" s="10" t="s">
        <v>61</v>
      </c>
      <c r="H42" s="10" t="s">
        <v>200</v>
      </c>
      <c r="I42" s="10" t="s">
        <v>20</v>
      </c>
      <c r="J42" s="10" t="s">
        <v>61</v>
      </c>
      <c r="K42" s="10" t="s">
        <v>22</v>
      </c>
      <c r="L42" s="10" t="s">
        <v>22</v>
      </c>
      <c r="M42" s="10" t="s">
        <v>1574</v>
      </c>
      <c r="N42" s="2" t="s">
        <v>1414</v>
      </c>
      <c r="T42" s="2" t="s">
        <v>405</v>
      </c>
      <c r="AD42" s="2" t="s">
        <v>408</v>
      </c>
      <c r="AG42" s="10" t="s">
        <v>24</v>
      </c>
    </row>
    <row r="43" spans="1:33" ht="30" x14ac:dyDescent="0.25">
      <c r="A43" s="7">
        <v>42031</v>
      </c>
      <c r="B43" s="10" t="s">
        <v>17</v>
      </c>
      <c r="C43" s="10" t="s">
        <v>18</v>
      </c>
      <c r="D43" s="10">
        <v>53</v>
      </c>
      <c r="E43" s="10" t="s">
        <v>463</v>
      </c>
      <c r="F43" s="10" t="s">
        <v>20</v>
      </c>
      <c r="G43" s="10" t="s">
        <v>26</v>
      </c>
      <c r="H43" s="10" t="s">
        <v>463</v>
      </c>
      <c r="I43" s="10" t="s">
        <v>20</v>
      </c>
      <c r="J43" s="10" t="s">
        <v>26</v>
      </c>
      <c r="K43" s="10" t="s">
        <v>22</v>
      </c>
      <c r="L43" s="10" t="s">
        <v>22</v>
      </c>
      <c r="M43" s="10" t="s">
        <v>735</v>
      </c>
      <c r="N43" s="2" t="s">
        <v>1682</v>
      </c>
      <c r="X43" s="2" t="s">
        <v>405</v>
      </c>
      <c r="Y43" s="2" t="s">
        <v>405</v>
      </c>
      <c r="AD43" s="2" t="s">
        <v>408</v>
      </c>
      <c r="AG43" s="10" t="s">
        <v>24</v>
      </c>
    </row>
    <row r="44" spans="1:33" ht="30" x14ac:dyDescent="0.25">
      <c r="A44" s="7">
        <v>42031</v>
      </c>
      <c r="B44" s="10" t="s">
        <v>30</v>
      </c>
      <c r="C44" s="10" t="s">
        <v>18</v>
      </c>
      <c r="D44" s="10">
        <v>46</v>
      </c>
      <c r="E44" s="10" t="s">
        <v>477</v>
      </c>
      <c r="F44" s="10" t="s">
        <v>20</v>
      </c>
      <c r="G44" s="10" t="s">
        <v>43</v>
      </c>
      <c r="H44" s="10" t="s">
        <v>477</v>
      </c>
      <c r="I44" s="10" t="s">
        <v>20</v>
      </c>
      <c r="J44" s="10" t="s">
        <v>43</v>
      </c>
      <c r="K44" s="10" t="s">
        <v>22</v>
      </c>
      <c r="L44" s="10" t="s">
        <v>22</v>
      </c>
      <c r="M44" s="10" t="s">
        <v>1529</v>
      </c>
      <c r="N44" s="2" t="s">
        <v>1789</v>
      </c>
      <c r="X44" s="2" t="s">
        <v>405</v>
      </c>
      <c r="Y44" s="2" t="s">
        <v>405</v>
      </c>
      <c r="AD44" s="2" t="s">
        <v>408</v>
      </c>
      <c r="AG44" s="10" t="s">
        <v>24</v>
      </c>
    </row>
    <row r="45" spans="1:33" ht="30" x14ac:dyDescent="0.25">
      <c r="A45" s="7">
        <v>42032</v>
      </c>
      <c r="B45" s="10" t="s">
        <v>30</v>
      </c>
      <c r="C45" s="10" t="s">
        <v>18</v>
      </c>
      <c r="D45" s="10">
        <v>49</v>
      </c>
      <c r="E45" s="10" t="s">
        <v>1886</v>
      </c>
      <c r="F45" s="10" t="s">
        <v>20</v>
      </c>
      <c r="G45" s="10" t="s">
        <v>112</v>
      </c>
      <c r="H45" s="10" t="s">
        <v>1886</v>
      </c>
      <c r="I45" s="10" t="s">
        <v>20</v>
      </c>
      <c r="J45" s="10" t="s">
        <v>112</v>
      </c>
      <c r="K45" s="10" t="s">
        <v>22</v>
      </c>
      <c r="L45" s="10" t="s">
        <v>22</v>
      </c>
      <c r="M45" s="10" t="s">
        <v>1931</v>
      </c>
      <c r="N45" s="2" t="s">
        <v>1885</v>
      </c>
      <c r="S45" s="2" t="s">
        <v>405</v>
      </c>
      <c r="T45" s="2" t="s">
        <v>405</v>
      </c>
      <c r="AD45" s="2" t="s">
        <v>408</v>
      </c>
      <c r="AG45" s="10" t="s">
        <v>24</v>
      </c>
    </row>
    <row r="46" spans="1:33" x14ac:dyDescent="0.25">
      <c r="A46" s="7">
        <v>42032</v>
      </c>
      <c r="B46" s="10" t="s">
        <v>17</v>
      </c>
      <c r="C46" s="10" t="s">
        <v>18</v>
      </c>
      <c r="D46" s="10">
        <v>24</v>
      </c>
      <c r="E46" s="10" t="s">
        <v>82</v>
      </c>
      <c r="F46" s="10" t="s">
        <v>20</v>
      </c>
      <c r="G46" s="10" t="s">
        <v>31</v>
      </c>
      <c r="H46" s="10" t="s">
        <v>61</v>
      </c>
      <c r="I46" s="10" t="s">
        <v>20</v>
      </c>
      <c r="J46" s="10" t="s">
        <v>61</v>
      </c>
      <c r="K46" s="10" t="s">
        <v>33</v>
      </c>
      <c r="L46" s="10" t="s">
        <v>33</v>
      </c>
      <c r="M46" s="10" t="s">
        <v>53</v>
      </c>
      <c r="N46" s="2" t="s">
        <v>1473</v>
      </c>
      <c r="O46" s="2" t="s">
        <v>408</v>
      </c>
      <c r="P46" s="2" t="s">
        <v>405</v>
      </c>
      <c r="Q46" s="2" t="s">
        <v>405</v>
      </c>
      <c r="AD46" s="2" t="s">
        <v>408</v>
      </c>
      <c r="AG46" s="10" t="s">
        <v>24</v>
      </c>
    </row>
    <row r="47" spans="1:33" ht="60" x14ac:dyDescent="0.25">
      <c r="A47" s="7">
        <v>42032</v>
      </c>
      <c r="B47" s="10" t="s">
        <v>30</v>
      </c>
      <c r="C47" s="10" t="s">
        <v>18</v>
      </c>
      <c r="D47" s="10">
        <v>53</v>
      </c>
      <c r="E47" s="10" t="s">
        <v>513</v>
      </c>
      <c r="F47" s="10" t="s">
        <v>20</v>
      </c>
      <c r="G47" s="10" t="s">
        <v>61</v>
      </c>
      <c r="H47" s="10" t="s">
        <v>513</v>
      </c>
      <c r="I47" s="10" t="s">
        <v>20</v>
      </c>
      <c r="J47" s="10" t="s">
        <v>61</v>
      </c>
      <c r="K47" s="10" t="s">
        <v>22</v>
      </c>
      <c r="L47" s="10" t="s">
        <v>22</v>
      </c>
      <c r="M47" s="10" t="s">
        <v>1935</v>
      </c>
      <c r="N47" s="2" t="s">
        <v>1890</v>
      </c>
      <c r="P47" s="2" t="s">
        <v>405</v>
      </c>
      <c r="Q47" s="2" t="s">
        <v>405</v>
      </c>
      <c r="X47" s="2" t="s">
        <v>405</v>
      </c>
      <c r="Y47" s="2" t="s">
        <v>405</v>
      </c>
      <c r="AC47" s="2" t="s">
        <v>317</v>
      </c>
      <c r="AD47" s="2" t="s">
        <v>408</v>
      </c>
      <c r="AG47" s="10" t="s">
        <v>24</v>
      </c>
    </row>
    <row r="48" spans="1:33" ht="30" x14ac:dyDescent="0.25">
      <c r="A48" s="7">
        <v>42034</v>
      </c>
      <c r="B48" s="10" t="s">
        <v>30</v>
      </c>
      <c r="C48" s="10" t="s">
        <v>54</v>
      </c>
      <c r="D48" s="10">
        <v>44</v>
      </c>
      <c r="E48" s="10" t="s">
        <v>38</v>
      </c>
      <c r="F48" s="10" t="s">
        <v>20</v>
      </c>
      <c r="G48" s="10" t="s">
        <v>31</v>
      </c>
      <c r="H48" s="10" t="s">
        <v>38</v>
      </c>
      <c r="I48" s="10" t="s">
        <v>20</v>
      </c>
      <c r="J48" s="10" t="s">
        <v>31</v>
      </c>
      <c r="K48" s="10" t="s">
        <v>22</v>
      </c>
      <c r="L48" s="10" t="s">
        <v>22</v>
      </c>
      <c r="M48" s="10" t="s">
        <v>39</v>
      </c>
      <c r="N48" s="2" t="s">
        <v>1862</v>
      </c>
      <c r="O48" s="2" t="s">
        <v>408</v>
      </c>
      <c r="P48" s="2" t="s">
        <v>405</v>
      </c>
      <c r="Q48" s="2" t="s">
        <v>405</v>
      </c>
      <c r="R48" s="2" t="s">
        <v>405</v>
      </c>
      <c r="X48" s="2" t="s">
        <v>405</v>
      </c>
      <c r="AD48" s="2" t="s">
        <v>408</v>
      </c>
      <c r="AG48" s="10" t="s">
        <v>24</v>
      </c>
    </row>
    <row r="49" spans="1:33" ht="30" x14ac:dyDescent="0.25">
      <c r="A49" s="7">
        <v>42034</v>
      </c>
      <c r="B49" s="10" t="s">
        <v>30</v>
      </c>
      <c r="C49" s="10" t="s">
        <v>18</v>
      </c>
      <c r="D49" s="10">
        <v>25</v>
      </c>
      <c r="E49" s="10" t="s">
        <v>106</v>
      </c>
      <c r="F49" s="10" t="s">
        <v>20</v>
      </c>
      <c r="G49" s="10" t="s">
        <v>61</v>
      </c>
      <c r="H49" s="10" t="s">
        <v>106</v>
      </c>
      <c r="I49" s="10" t="s">
        <v>20</v>
      </c>
      <c r="J49" s="10" t="s">
        <v>61</v>
      </c>
      <c r="K49" s="10" t="s">
        <v>22</v>
      </c>
      <c r="L49" s="10" t="s">
        <v>22</v>
      </c>
      <c r="M49" s="10" t="s">
        <v>107</v>
      </c>
      <c r="N49" s="2" t="s">
        <v>1823</v>
      </c>
      <c r="T49" s="2" t="s">
        <v>405</v>
      </c>
      <c r="V49" s="2" t="s">
        <v>405</v>
      </c>
      <c r="AD49" s="2" t="s">
        <v>408</v>
      </c>
      <c r="AG49" s="10" t="s">
        <v>24</v>
      </c>
    </row>
    <row r="50" spans="1:33" ht="30" x14ac:dyDescent="0.25">
      <c r="A50" s="7">
        <v>42034</v>
      </c>
      <c r="B50" s="10" t="s">
        <v>17</v>
      </c>
      <c r="C50" s="10" t="s">
        <v>18</v>
      </c>
      <c r="D50" s="10">
        <v>41</v>
      </c>
      <c r="E50" s="10" t="s">
        <v>26</v>
      </c>
      <c r="F50" s="10" t="s">
        <v>20</v>
      </c>
      <c r="G50" s="10" t="s">
        <v>26</v>
      </c>
      <c r="H50" s="10" t="s">
        <v>28</v>
      </c>
      <c r="I50" s="10" t="s">
        <v>20</v>
      </c>
      <c r="J50" s="10" t="s">
        <v>28</v>
      </c>
      <c r="K50" s="10" t="s">
        <v>29</v>
      </c>
      <c r="L50" s="10" t="s">
        <v>22</v>
      </c>
      <c r="M50" s="10" t="s">
        <v>28</v>
      </c>
      <c r="N50" s="2" t="s">
        <v>1517</v>
      </c>
      <c r="V50" s="2" t="s">
        <v>405</v>
      </c>
      <c r="AC50" s="2" t="s">
        <v>1516</v>
      </c>
      <c r="AD50" s="2" t="s">
        <v>408</v>
      </c>
      <c r="AE50" s="2" t="s">
        <v>408</v>
      </c>
      <c r="AG50" s="10" t="s">
        <v>24</v>
      </c>
    </row>
    <row r="51" spans="1:33" x14ac:dyDescent="0.25">
      <c r="A51" s="7">
        <v>42034</v>
      </c>
      <c r="B51" s="10" t="s">
        <v>17</v>
      </c>
      <c r="C51" s="10" t="s">
        <v>18</v>
      </c>
      <c r="D51" s="10">
        <v>38</v>
      </c>
      <c r="E51" s="10" t="s">
        <v>150</v>
      </c>
      <c r="F51" s="10" t="s">
        <v>20</v>
      </c>
      <c r="G51" s="10" t="s">
        <v>43</v>
      </c>
      <c r="H51" s="10" t="s">
        <v>150</v>
      </c>
      <c r="I51" s="10" t="s">
        <v>20</v>
      </c>
      <c r="J51" s="10" t="s">
        <v>43</v>
      </c>
      <c r="K51" s="10" t="s">
        <v>22</v>
      </c>
      <c r="L51" s="10" t="s">
        <v>22</v>
      </c>
      <c r="M51" s="10" t="s">
        <v>180</v>
      </c>
      <c r="N51" s="2" t="s">
        <v>1473</v>
      </c>
      <c r="O51" s="2" t="s">
        <v>408</v>
      </c>
      <c r="P51" s="2" t="s">
        <v>405</v>
      </c>
      <c r="Q51" s="2" t="s">
        <v>405</v>
      </c>
      <c r="AD51" s="2" t="s">
        <v>408</v>
      </c>
      <c r="AG51" s="10" t="s">
        <v>24</v>
      </c>
    </row>
    <row r="52" spans="1:33" x14ac:dyDescent="0.25">
      <c r="A52" s="7">
        <v>42035</v>
      </c>
      <c r="B52" s="10" t="s">
        <v>17</v>
      </c>
      <c r="C52" s="10" t="s">
        <v>18</v>
      </c>
      <c r="D52" s="10">
        <v>43</v>
      </c>
      <c r="E52" s="10" t="s">
        <v>48</v>
      </c>
      <c r="F52" s="10" t="s">
        <v>20</v>
      </c>
      <c r="G52" s="10" t="s">
        <v>26</v>
      </c>
      <c r="H52" s="10" t="s">
        <v>48</v>
      </c>
      <c r="I52" s="10" t="s">
        <v>20</v>
      </c>
      <c r="J52" s="10" t="s">
        <v>26</v>
      </c>
      <c r="K52" s="10" t="s">
        <v>22</v>
      </c>
      <c r="L52" s="10" t="s">
        <v>22</v>
      </c>
      <c r="M52" s="10" t="s">
        <v>56</v>
      </c>
      <c r="N52" s="2" t="s">
        <v>1473</v>
      </c>
      <c r="O52" s="2" t="s">
        <v>408</v>
      </c>
      <c r="P52" s="2" t="s">
        <v>405</v>
      </c>
      <c r="Q52" s="2" t="s">
        <v>405</v>
      </c>
      <c r="AD52" s="2" t="s">
        <v>408</v>
      </c>
      <c r="AG52" s="10" t="s">
        <v>24</v>
      </c>
    </row>
    <row r="53" spans="1:33" ht="30" x14ac:dyDescent="0.25">
      <c r="A53" s="7">
        <v>42036</v>
      </c>
      <c r="B53" s="10" t="s">
        <v>30</v>
      </c>
      <c r="C53" s="10" t="s">
        <v>18</v>
      </c>
      <c r="D53" s="10">
        <v>56</v>
      </c>
      <c r="E53" s="10" t="s">
        <v>1829</v>
      </c>
      <c r="F53" s="10" t="s">
        <v>20</v>
      </c>
      <c r="G53" s="10" t="s">
        <v>61</v>
      </c>
      <c r="H53" s="10" t="s">
        <v>1829</v>
      </c>
      <c r="I53" s="10" t="s">
        <v>20</v>
      </c>
      <c r="J53" s="10" t="s">
        <v>61</v>
      </c>
      <c r="K53" s="10" t="s">
        <v>22</v>
      </c>
      <c r="L53" s="10" t="s">
        <v>22</v>
      </c>
      <c r="M53" s="10" t="s">
        <v>1973</v>
      </c>
      <c r="N53" s="2" t="s">
        <v>1828</v>
      </c>
      <c r="O53" s="2" t="s">
        <v>408</v>
      </c>
      <c r="P53" s="2" t="s">
        <v>405</v>
      </c>
      <c r="Q53" s="2" t="s">
        <v>405</v>
      </c>
      <c r="X53" s="2" t="s">
        <v>405</v>
      </c>
      <c r="AD53" s="2" t="s">
        <v>408</v>
      </c>
      <c r="AG53" s="10" t="s">
        <v>24</v>
      </c>
    </row>
    <row r="54" spans="1:33" x14ac:dyDescent="0.25">
      <c r="A54" s="7">
        <v>42036</v>
      </c>
      <c r="B54" s="10" t="s">
        <v>17</v>
      </c>
      <c r="C54" s="10" t="s">
        <v>18</v>
      </c>
      <c r="D54" s="10">
        <v>52</v>
      </c>
      <c r="E54" s="10" t="s">
        <v>52</v>
      </c>
      <c r="F54" s="10" t="s">
        <v>20</v>
      </c>
      <c r="G54" s="10" t="s">
        <v>21</v>
      </c>
      <c r="H54" s="10" t="s">
        <v>52</v>
      </c>
      <c r="I54" s="10" t="s">
        <v>20</v>
      </c>
      <c r="J54" s="10" t="s">
        <v>21</v>
      </c>
      <c r="K54" s="10" t="s">
        <v>22</v>
      </c>
      <c r="L54" s="10" t="s">
        <v>22</v>
      </c>
      <c r="M54" s="10" t="s">
        <v>73</v>
      </c>
      <c r="N54" s="2" t="s">
        <v>131</v>
      </c>
      <c r="O54" s="2" t="s">
        <v>408</v>
      </c>
      <c r="P54" s="2" t="s">
        <v>405</v>
      </c>
      <c r="Q54" s="2" t="s">
        <v>405</v>
      </c>
      <c r="AD54" s="2" t="s">
        <v>408</v>
      </c>
      <c r="AG54" s="10" t="s">
        <v>24</v>
      </c>
    </row>
    <row r="55" spans="1:33" ht="30" x14ac:dyDescent="0.25">
      <c r="A55" s="7">
        <v>42036</v>
      </c>
      <c r="B55" s="10" t="s">
        <v>17</v>
      </c>
      <c r="C55" s="10" t="s">
        <v>18</v>
      </c>
      <c r="D55" s="10">
        <v>29</v>
      </c>
      <c r="E55" s="10" t="s">
        <v>48</v>
      </c>
      <c r="F55" s="10" t="s">
        <v>20</v>
      </c>
      <c r="G55" s="10" t="s">
        <v>26</v>
      </c>
      <c r="H55" s="10" t="s">
        <v>48</v>
      </c>
      <c r="I55" s="10" t="s">
        <v>20</v>
      </c>
      <c r="J55" s="10" t="s">
        <v>26</v>
      </c>
      <c r="K55" s="10" t="s">
        <v>22</v>
      </c>
      <c r="L55" s="10" t="s">
        <v>22</v>
      </c>
      <c r="M55" s="10" t="s">
        <v>1040</v>
      </c>
      <c r="N55" s="2" t="s">
        <v>1613</v>
      </c>
      <c r="O55" s="2" t="s">
        <v>405</v>
      </c>
      <c r="P55" s="2" t="s">
        <v>405</v>
      </c>
      <c r="Q55" s="2" t="s">
        <v>405</v>
      </c>
      <c r="Y55" s="2" t="s">
        <v>405</v>
      </c>
      <c r="AD55" s="2" t="s">
        <v>408</v>
      </c>
      <c r="AG55" s="10" t="s">
        <v>24</v>
      </c>
    </row>
    <row r="56" spans="1:33" ht="30" x14ac:dyDescent="0.25">
      <c r="A56" s="7">
        <v>42038</v>
      </c>
      <c r="B56" s="10" t="s">
        <v>30</v>
      </c>
      <c r="C56" s="10" t="s">
        <v>18</v>
      </c>
      <c r="D56" s="10">
        <v>53</v>
      </c>
      <c r="E56" s="10" t="s">
        <v>1193</v>
      </c>
      <c r="F56" s="10" t="s">
        <v>20</v>
      </c>
      <c r="G56" s="10" t="s">
        <v>26</v>
      </c>
      <c r="H56" s="10" t="s">
        <v>1193</v>
      </c>
      <c r="I56" s="10" t="s">
        <v>20</v>
      </c>
      <c r="J56" s="10" t="s">
        <v>26</v>
      </c>
      <c r="K56" s="10" t="s">
        <v>22</v>
      </c>
      <c r="L56" s="10" t="s">
        <v>22</v>
      </c>
      <c r="M56" s="10" t="s">
        <v>1193</v>
      </c>
      <c r="N56" s="2" t="s">
        <v>1871</v>
      </c>
      <c r="T56" s="2" t="s">
        <v>405</v>
      </c>
      <c r="X56" s="2" t="s">
        <v>405</v>
      </c>
      <c r="AD56" s="2" t="s">
        <v>408</v>
      </c>
      <c r="AG56" s="10" t="s">
        <v>24</v>
      </c>
    </row>
    <row r="57" spans="1:33" x14ac:dyDescent="0.25">
      <c r="A57" s="7">
        <v>42038</v>
      </c>
      <c r="B57" s="10" t="s">
        <v>17</v>
      </c>
      <c r="C57" s="10" t="s">
        <v>18</v>
      </c>
      <c r="D57" s="10">
        <v>55</v>
      </c>
      <c r="E57" s="10" t="s">
        <v>48</v>
      </c>
      <c r="F57" s="10" t="s">
        <v>20</v>
      </c>
      <c r="G57" s="10" t="s">
        <v>26</v>
      </c>
      <c r="H57" s="10" t="s">
        <v>48</v>
      </c>
      <c r="I57" s="10" t="s">
        <v>20</v>
      </c>
      <c r="J57" s="10" t="s">
        <v>26</v>
      </c>
      <c r="K57" s="10" t="s">
        <v>22</v>
      </c>
      <c r="L57" s="10" t="s">
        <v>22</v>
      </c>
      <c r="M57" s="10" t="s">
        <v>56</v>
      </c>
      <c r="N57" s="2" t="s">
        <v>1314</v>
      </c>
      <c r="R57" s="2" t="s">
        <v>405</v>
      </c>
      <c r="AG57" s="10" t="s">
        <v>24</v>
      </c>
    </row>
    <row r="58" spans="1:33" x14ac:dyDescent="0.25">
      <c r="A58" s="7">
        <v>42039</v>
      </c>
      <c r="B58" s="10" t="s">
        <v>17</v>
      </c>
      <c r="C58" s="10" t="s">
        <v>18</v>
      </c>
      <c r="D58" s="10">
        <v>59</v>
      </c>
      <c r="E58" s="10" t="s">
        <v>477</v>
      </c>
      <c r="F58" s="10" t="s">
        <v>20</v>
      </c>
      <c r="G58" s="10" t="s">
        <v>43</v>
      </c>
      <c r="H58" s="10" t="s">
        <v>477</v>
      </c>
      <c r="I58" s="10" t="s">
        <v>20</v>
      </c>
      <c r="J58" s="10" t="s">
        <v>43</v>
      </c>
      <c r="K58" s="10" t="s">
        <v>22</v>
      </c>
      <c r="L58" s="10" t="s">
        <v>22</v>
      </c>
      <c r="M58" s="10" t="s">
        <v>1529</v>
      </c>
      <c r="N58" s="2" t="s">
        <v>1415</v>
      </c>
      <c r="O58" s="2" t="s">
        <v>408</v>
      </c>
      <c r="P58" s="2" t="s">
        <v>405</v>
      </c>
      <c r="Q58" s="2" t="s">
        <v>405</v>
      </c>
      <c r="AD58" s="2" t="s">
        <v>408</v>
      </c>
      <c r="AG58" s="10" t="s">
        <v>24</v>
      </c>
    </row>
    <row r="59" spans="1:33" x14ac:dyDescent="0.25">
      <c r="A59" s="7">
        <v>42039</v>
      </c>
      <c r="B59" s="10" t="s">
        <v>17</v>
      </c>
      <c r="C59" s="10" t="s">
        <v>18</v>
      </c>
      <c r="D59" s="10">
        <v>42</v>
      </c>
      <c r="E59" s="10" t="s">
        <v>106</v>
      </c>
      <c r="F59" s="10" t="s">
        <v>20</v>
      </c>
      <c r="G59" s="10" t="s">
        <v>61</v>
      </c>
      <c r="H59" s="10" t="s">
        <v>106</v>
      </c>
      <c r="I59" s="10" t="s">
        <v>20</v>
      </c>
      <c r="J59" s="10" t="s">
        <v>61</v>
      </c>
      <c r="K59" s="10" t="s">
        <v>22</v>
      </c>
      <c r="L59" s="10" t="s">
        <v>22</v>
      </c>
      <c r="M59" s="10" t="s">
        <v>107</v>
      </c>
      <c r="N59" s="2" t="s">
        <v>1378</v>
      </c>
      <c r="O59" s="2" t="s">
        <v>408</v>
      </c>
      <c r="P59" s="2" t="s">
        <v>405</v>
      </c>
      <c r="Q59" s="2" t="s">
        <v>405</v>
      </c>
      <c r="V59" s="2" t="s">
        <v>405</v>
      </c>
      <c r="AD59" s="2" t="s">
        <v>408</v>
      </c>
      <c r="AG59" s="10" t="s">
        <v>24</v>
      </c>
    </row>
    <row r="60" spans="1:33" x14ac:dyDescent="0.25">
      <c r="A60" s="7">
        <v>42039</v>
      </c>
      <c r="B60" s="10" t="s">
        <v>17</v>
      </c>
      <c r="C60" s="10" t="s">
        <v>18</v>
      </c>
      <c r="D60" s="10">
        <v>39</v>
      </c>
      <c r="E60" s="10" t="s">
        <v>150</v>
      </c>
      <c r="F60" s="10" t="s">
        <v>20</v>
      </c>
      <c r="G60" s="10" t="s">
        <v>43</v>
      </c>
      <c r="H60" s="10" t="s">
        <v>150</v>
      </c>
      <c r="I60" s="10" t="s">
        <v>20</v>
      </c>
      <c r="J60" s="10" t="s">
        <v>43</v>
      </c>
      <c r="K60" s="10" t="s">
        <v>33</v>
      </c>
      <c r="L60" s="10" t="s">
        <v>185</v>
      </c>
      <c r="M60" s="10" t="s">
        <v>180</v>
      </c>
      <c r="N60" s="2" t="s">
        <v>1728</v>
      </c>
      <c r="R60" s="2" t="s">
        <v>405</v>
      </c>
      <c r="V60" s="2" t="s">
        <v>405</v>
      </c>
      <c r="AG60" s="10" t="s">
        <v>24</v>
      </c>
    </row>
    <row r="61" spans="1:33" ht="30" x14ac:dyDescent="0.25">
      <c r="A61" s="7">
        <v>42039</v>
      </c>
      <c r="B61" s="10" t="s">
        <v>17</v>
      </c>
      <c r="C61" s="10" t="s">
        <v>18</v>
      </c>
      <c r="D61" s="10">
        <v>30</v>
      </c>
      <c r="E61" s="10" t="s">
        <v>78</v>
      </c>
      <c r="F61" s="10" t="s">
        <v>20</v>
      </c>
      <c r="G61" s="10" t="s">
        <v>61</v>
      </c>
      <c r="H61" s="10" t="s">
        <v>78</v>
      </c>
      <c r="I61" s="10" t="s">
        <v>20</v>
      </c>
      <c r="J61" s="10" t="s">
        <v>61</v>
      </c>
      <c r="K61" s="10" t="s">
        <v>22</v>
      </c>
      <c r="L61" s="10" t="s">
        <v>22</v>
      </c>
      <c r="M61" s="10" t="s">
        <v>89</v>
      </c>
      <c r="N61" s="2" t="s">
        <v>1480</v>
      </c>
      <c r="P61" s="2" t="s">
        <v>405</v>
      </c>
      <c r="Q61" s="2" t="s">
        <v>405</v>
      </c>
      <c r="T61" s="2" t="s">
        <v>405</v>
      </c>
      <c r="X61" s="2" t="s">
        <v>405</v>
      </c>
      <c r="AC61" s="2" t="s">
        <v>317</v>
      </c>
      <c r="AD61" s="2" t="s">
        <v>408</v>
      </c>
      <c r="AG61" s="10" t="s">
        <v>24</v>
      </c>
    </row>
    <row r="62" spans="1:33" ht="30" x14ac:dyDescent="0.25">
      <c r="A62" s="7">
        <v>42039</v>
      </c>
      <c r="B62" s="10" t="s">
        <v>17</v>
      </c>
      <c r="C62" s="10" t="s">
        <v>54</v>
      </c>
      <c r="D62" s="10">
        <v>49</v>
      </c>
      <c r="E62" s="10" t="s">
        <v>48</v>
      </c>
      <c r="F62" s="10" t="s">
        <v>20</v>
      </c>
      <c r="G62" s="10" t="s">
        <v>26</v>
      </c>
      <c r="H62" s="10" t="s">
        <v>56</v>
      </c>
      <c r="I62" s="10" t="s">
        <v>20</v>
      </c>
      <c r="J62" s="10" t="s">
        <v>28</v>
      </c>
      <c r="K62" s="10" t="s">
        <v>29</v>
      </c>
      <c r="L62" s="10" t="s">
        <v>33</v>
      </c>
      <c r="M62" s="10" t="s">
        <v>56</v>
      </c>
      <c r="N62" s="2" t="s">
        <v>1320</v>
      </c>
      <c r="O62" s="2" t="s">
        <v>408</v>
      </c>
      <c r="P62" s="2" t="s">
        <v>405</v>
      </c>
      <c r="Q62" s="2" t="s">
        <v>405</v>
      </c>
      <c r="R62" s="2" t="s">
        <v>405</v>
      </c>
      <c r="X62" s="2" t="s">
        <v>405</v>
      </c>
      <c r="AD62" s="2" t="s">
        <v>408</v>
      </c>
      <c r="AG62" s="10" t="s">
        <v>24</v>
      </c>
    </row>
    <row r="63" spans="1:33" x14ac:dyDescent="0.25">
      <c r="A63" s="7">
        <v>42040</v>
      </c>
      <c r="B63" s="10" t="s">
        <v>17</v>
      </c>
      <c r="C63" s="10" t="s">
        <v>18</v>
      </c>
      <c r="D63" s="10">
        <v>62</v>
      </c>
      <c r="E63" s="10" t="s">
        <v>26</v>
      </c>
      <c r="F63" s="10" t="s">
        <v>20</v>
      </c>
      <c r="G63" s="10" t="s">
        <v>26</v>
      </c>
      <c r="H63" s="10" t="s">
        <v>28</v>
      </c>
      <c r="I63" s="10" t="s">
        <v>20</v>
      </c>
      <c r="J63" s="10" t="s">
        <v>28</v>
      </c>
      <c r="K63" s="10" t="s">
        <v>29</v>
      </c>
      <c r="L63" s="10" t="s">
        <v>22</v>
      </c>
      <c r="M63" s="10" t="s">
        <v>28</v>
      </c>
      <c r="N63" s="2" t="s">
        <v>1562</v>
      </c>
      <c r="P63" s="2" t="s">
        <v>405</v>
      </c>
      <c r="Q63" s="2" t="s">
        <v>405</v>
      </c>
      <c r="AC63" s="2" t="s">
        <v>317</v>
      </c>
      <c r="AD63" s="2" t="s">
        <v>408</v>
      </c>
      <c r="AG63" s="10" t="s">
        <v>24</v>
      </c>
    </row>
    <row r="64" spans="1:33" x14ac:dyDescent="0.25">
      <c r="A64" s="7">
        <v>42040</v>
      </c>
      <c r="B64" s="10" t="s">
        <v>17</v>
      </c>
      <c r="C64" s="10" t="s">
        <v>18</v>
      </c>
      <c r="D64" s="10">
        <v>39</v>
      </c>
      <c r="E64" s="10" t="s">
        <v>650</v>
      </c>
      <c r="F64" s="10" t="s">
        <v>20</v>
      </c>
      <c r="G64" s="10" t="s">
        <v>66</v>
      </c>
      <c r="H64" s="10" t="s">
        <v>56</v>
      </c>
      <c r="I64" s="10" t="s">
        <v>20</v>
      </c>
      <c r="J64" s="10" t="s">
        <v>28</v>
      </c>
      <c r="K64" s="10" t="s">
        <v>29</v>
      </c>
      <c r="L64" s="10" t="s">
        <v>22</v>
      </c>
      <c r="M64" s="10" t="s">
        <v>1932</v>
      </c>
      <c r="N64" s="2" t="s">
        <v>976</v>
      </c>
      <c r="O64" s="2" t="s">
        <v>408</v>
      </c>
      <c r="P64" s="2" t="s">
        <v>405</v>
      </c>
      <c r="Q64" s="2" t="s">
        <v>405</v>
      </c>
      <c r="S64" s="2" t="s">
        <v>405</v>
      </c>
      <c r="V64" s="2" t="s">
        <v>405</v>
      </c>
      <c r="AD64" s="2" t="s">
        <v>408</v>
      </c>
      <c r="AG64" s="10" t="s">
        <v>24</v>
      </c>
    </row>
    <row r="65" spans="1:33" ht="30" x14ac:dyDescent="0.25">
      <c r="A65" s="7">
        <v>42041</v>
      </c>
      <c r="B65" s="10" t="s">
        <v>17</v>
      </c>
      <c r="C65" s="10" t="s">
        <v>37</v>
      </c>
      <c r="D65" s="10">
        <v>28</v>
      </c>
      <c r="E65" s="10" t="s">
        <v>61</v>
      </c>
      <c r="F65" s="10" t="s">
        <v>20</v>
      </c>
      <c r="G65" s="10" t="s">
        <v>61</v>
      </c>
      <c r="H65" s="10" t="s">
        <v>61</v>
      </c>
      <c r="I65" s="10" t="s">
        <v>20</v>
      </c>
      <c r="J65" s="10" t="s">
        <v>61</v>
      </c>
      <c r="K65" s="10" t="s">
        <v>22</v>
      </c>
      <c r="L65" s="10" t="s">
        <v>22</v>
      </c>
      <c r="M65" s="10" t="s">
        <v>53</v>
      </c>
      <c r="N65" s="2" t="s">
        <v>1364</v>
      </c>
      <c r="AA65" s="2" t="s">
        <v>405</v>
      </c>
      <c r="AD65" s="2" t="s">
        <v>408</v>
      </c>
      <c r="AG65" s="10" t="s">
        <v>24</v>
      </c>
    </row>
    <row r="66" spans="1:33" ht="30" x14ac:dyDescent="0.25">
      <c r="A66" s="7">
        <v>42041</v>
      </c>
      <c r="B66" s="10" t="s">
        <v>30</v>
      </c>
      <c r="C66" s="10" t="s">
        <v>18</v>
      </c>
      <c r="D66" s="10">
        <v>37</v>
      </c>
      <c r="E66" s="10" t="s">
        <v>1889</v>
      </c>
      <c r="F66" s="10" t="s">
        <v>20</v>
      </c>
      <c r="G66" s="10" t="s">
        <v>43</v>
      </c>
      <c r="H66" s="10" t="s">
        <v>1889</v>
      </c>
      <c r="I66" s="10" t="s">
        <v>20</v>
      </c>
      <c r="J66" s="10" t="s">
        <v>43</v>
      </c>
      <c r="K66" s="10" t="s">
        <v>22</v>
      </c>
      <c r="L66" s="10" t="s">
        <v>22</v>
      </c>
      <c r="M66" s="10" t="s">
        <v>1964</v>
      </c>
      <c r="N66" s="2" t="s">
        <v>1888</v>
      </c>
      <c r="O66" s="2" t="s">
        <v>408</v>
      </c>
      <c r="P66" s="2" t="s">
        <v>405</v>
      </c>
      <c r="Q66" s="2" t="s">
        <v>405</v>
      </c>
      <c r="R66" s="2" t="s">
        <v>405</v>
      </c>
      <c r="X66" s="2" t="s">
        <v>405</v>
      </c>
      <c r="AC66" s="10"/>
      <c r="AD66" s="2" t="s">
        <v>408</v>
      </c>
      <c r="AG66" s="10" t="s">
        <v>24</v>
      </c>
    </row>
    <row r="67" spans="1:33" ht="30" x14ac:dyDescent="0.25">
      <c r="A67" s="7">
        <v>42042</v>
      </c>
      <c r="B67" s="10" t="s">
        <v>17</v>
      </c>
      <c r="C67" s="10" t="s">
        <v>18</v>
      </c>
      <c r="D67" s="10">
        <v>49</v>
      </c>
      <c r="E67" s="10" t="s">
        <v>106</v>
      </c>
      <c r="F67" s="10" t="s">
        <v>20</v>
      </c>
      <c r="G67" s="10" t="s">
        <v>61</v>
      </c>
      <c r="H67" s="10" t="s">
        <v>107</v>
      </c>
      <c r="I67" s="10" t="s">
        <v>20</v>
      </c>
      <c r="J67" s="10" t="s">
        <v>53</v>
      </c>
      <c r="K67" s="10" t="s">
        <v>29</v>
      </c>
      <c r="L67" s="10" t="s">
        <v>22</v>
      </c>
      <c r="M67" s="10" t="s">
        <v>107</v>
      </c>
      <c r="N67" s="2" t="s">
        <v>1709</v>
      </c>
      <c r="R67" s="2" t="s">
        <v>405</v>
      </c>
      <c r="S67" s="2" t="s">
        <v>405</v>
      </c>
      <c r="X67" s="2" t="s">
        <v>405</v>
      </c>
      <c r="AD67" s="2" t="s">
        <v>408</v>
      </c>
      <c r="AG67" s="10" t="s">
        <v>24</v>
      </c>
    </row>
    <row r="68" spans="1:33" ht="30" x14ac:dyDescent="0.25">
      <c r="A68" s="7">
        <v>42042</v>
      </c>
      <c r="B68" s="10" t="s">
        <v>17</v>
      </c>
      <c r="C68" s="10" t="s">
        <v>33</v>
      </c>
      <c r="D68" s="10">
        <v>57</v>
      </c>
      <c r="E68" s="10" t="s">
        <v>82</v>
      </c>
      <c r="F68" s="10" t="s">
        <v>20</v>
      </c>
      <c r="G68" s="10" t="s">
        <v>31</v>
      </c>
      <c r="H68" s="10" t="s">
        <v>180</v>
      </c>
      <c r="I68" s="10" t="s">
        <v>20</v>
      </c>
      <c r="J68" s="10" t="s">
        <v>102</v>
      </c>
      <c r="K68" s="10" t="s">
        <v>29</v>
      </c>
      <c r="L68" s="10" t="s">
        <v>36</v>
      </c>
      <c r="M68" s="10" t="s">
        <v>904</v>
      </c>
      <c r="N68" s="2" t="s">
        <v>1345</v>
      </c>
      <c r="R68" s="2" t="s">
        <v>405</v>
      </c>
      <c r="V68" s="2" t="s">
        <v>405</v>
      </c>
      <c r="AG68" s="10" t="s">
        <v>24</v>
      </c>
    </row>
    <row r="69" spans="1:33" ht="30" x14ac:dyDescent="0.25">
      <c r="A69" s="7">
        <v>42044</v>
      </c>
      <c r="B69" s="10" t="s">
        <v>30</v>
      </c>
      <c r="C69" s="10" t="s">
        <v>54</v>
      </c>
      <c r="D69" s="10">
        <v>43</v>
      </c>
      <c r="E69" s="10" t="s">
        <v>26</v>
      </c>
      <c r="F69" s="10" t="s">
        <v>20</v>
      </c>
      <c r="G69" s="10" t="s">
        <v>26</v>
      </c>
      <c r="H69" s="10" t="s">
        <v>28</v>
      </c>
      <c r="I69" s="10" t="s">
        <v>20</v>
      </c>
      <c r="J69" s="10" t="s">
        <v>28</v>
      </c>
      <c r="K69" s="10" t="s">
        <v>29</v>
      </c>
      <c r="L69" s="10" t="s">
        <v>22</v>
      </c>
      <c r="M69" s="10" t="s">
        <v>28</v>
      </c>
      <c r="N69" s="2" t="s">
        <v>1867</v>
      </c>
      <c r="R69" s="2" t="s">
        <v>405</v>
      </c>
      <c r="AA69" s="2" t="s">
        <v>405</v>
      </c>
      <c r="AD69" s="2" t="s">
        <v>408</v>
      </c>
      <c r="AG69" s="10" t="s">
        <v>24</v>
      </c>
    </row>
    <row r="70" spans="1:33" ht="30" x14ac:dyDescent="0.25">
      <c r="A70" s="7">
        <v>42044</v>
      </c>
      <c r="B70" s="10" t="s">
        <v>17</v>
      </c>
      <c r="C70" s="10" t="s">
        <v>18</v>
      </c>
      <c r="D70" s="10">
        <v>49</v>
      </c>
      <c r="E70" s="10" t="s">
        <v>895</v>
      </c>
      <c r="F70" s="10" t="s">
        <v>20</v>
      </c>
      <c r="H70" s="10" t="s">
        <v>46</v>
      </c>
      <c r="I70" s="10" t="s">
        <v>20</v>
      </c>
      <c r="J70" s="10" t="s">
        <v>26</v>
      </c>
      <c r="K70" s="10" t="s">
        <v>33</v>
      </c>
      <c r="L70" s="10" t="s">
        <v>55</v>
      </c>
      <c r="M70" s="10" t="s">
        <v>1174</v>
      </c>
      <c r="N70" s="2" t="s">
        <v>1419</v>
      </c>
      <c r="AA70" s="2" t="s">
        <v>405</v>
      </c>
      <c r="AB70" s="2" t="s">
        <v>405</v>
      </c>
      <c r="AC70" s="2" t="s">
        <v>1337</v>
      </c>
      <c r="AD70" s="2" t="s">
        <v>408</v>
      </c>
      <c r="AE70" s="2" t="s">
        <v>408</v>
      </c>
      <c r="AG70" s="10" t="s">
        <v>24</v>
      </c>
    </row>
    <row r="71" spans="1:33" ht="30" x14ac:dyDescent="0.25">
      <c r="A71" s="7">
        <v>42044</v>
      </c>
      <c r="B71" s="10" t="s">
        <v>30</v>
      </c>
      <c r="C71" s="10" t="s">
        <v>18</v>
      </c>
      <c r="D71" s="10">
        <v>72</v>
      </c>
      <c r="E71" s="10" t="s">
        <v>112</v>
      </c>
      <c r="F71" s="10" t="s">
        <v>20</v>
      </c>
      <c r="G71" s="10" t="s">
        <v>112</v>
      </c>
      <c r="H71" s="10" t="s">
        <v>112</v>
      </c>
      <c r="I71" s="10" t="s">
        <v>20</v>
      </c>
      <c r="J71" s="10" t="s">
        <v>112</v>
      </c>
      <c r="K71" s="10" t="s">
        <v>22</v>
      </c>
      <c r="L71" s="10" t="s">
        <v>22</v>
      </c>
      <c r="M71" s="10" t="s">
        <v>1848</v>
      </c>
      <c r="N71" s="2" t="s">
        <v>1849</v>
      </c>
      <c r="T71" s="2" t="s">
        <v>405</v>
      </c>
      <c r="X71" s="2" t="s">
        <v>405</v>
      </c>
      <c r="AD71" s="2" t="s">
        <v>408</v>
      </c>
      <c r="AG71" s="10" t="s">
        <v>24</v>
      </c>
    </row>
    <row r="72" spans="1:33" x14ac:dyDescent="0.25">
      <c r="A72" s="7">
        <v>42044</v>
      </c>
      <c r="B72" s="10" t="s">
        <v>17</v>
      </c>
      <c r="C72" s="10" t="s">
        <v>18</v>
      </c>
      <c r="D72" s="10">
        <v>52</v>
      </c>
      <c r="E72" s="10" t="s">
        <v>96</v>
      </c>
      <c r="F72" s="10" t="s">
        <v>20</v>
      </c>
      <c r="G72" s="10" t="s">
        <v>66</v>
      </c>
      <c r="H72" s="10" t="s">
        <v>96</v>
      </c>
      <c r="I72" s="10" t="s">
        <v>20</v>
      </c>
      <c r="J72" s="10" t="s">
        <v>66</v>
      </c>
      <c r="K72" s="10" t="s">
        <v>22</v>
      </c>
      <c r="L72" s="10" t="s">
        <v>22</v>
      </c>
      <c r="M72" s="10" t="s">
        <v>97</v>
      </c>
      <c r="N72" s="2" t="s">
        <v>1076</v>
      </c>
      <c r="Y72" s="2" t="s">
        <v>405</v>
      </c>
      <c r="AD72" s="2" t="s">
        <v>408</v>
      </c>
      <c r="AG72" s="10" t="s">
        <v>24</v>
      </c>
    </row>
    <row r="73" spans="1:33" x14ac:dyDescent="0.25">
      <c r="A73" s="7">
        <v>42044</v>
      </c>
      <c r="B73" s="10" t="s">
        <v>30</v>
      </c>
      <c r="C73" s="10" t="s">
        <v>18</v>
      </c>
      <c r="D73" s="10">
        <v>35</v>
      </c>
      <c r="E73" s="10" t="s">
        <v>48</v>
      </c>
      <c r="F73" s="10" t="s">
        <v>20</v>
      </c>
      <c r="G73" s="10" t="s">
        <v>26</v>
      </c>
      <c r="H73" s="10" t="s">
        <v>48</v>
      </c>
      <c r="I73" s="10" t="s">
        <v>20</v>
      </c>
      <c r="J73" s="10" t="s">
        <v>26</v>
      </c>
      <c r="K73" s="10" t="s">
        <v>22</v>
      </c>
      <c r="L73" s="10" t="s">
        <v>22</v>
      </c>
      <c r="M73" s="10" t="s">
        <v>56</v>
      </c>
      <c r="N73" s="2" t="s">
        <v>1774</v>
      </c>
      <c r="AB73" s="2" t="s">
        <v>405</v>
      </c>
      <c r="AC73" s="2" t="s">
        <v>1337</v>
      </c>
      <c r="AD73" s="2" t="s">
        <v>408</v>
      </c>
      <c r="AE73" s="2" t="s">
        <v>408</v>
      </c>
      <c r="AG73" s="10" t="s">
        <v>24</v>
      </c>
    </row>
    <row r="74" spans="1:33" ht="30" x14ac:dyDescent="0.25">
      <c r="A74" s="7">
        <v>42045</v>
      </c>
      <c r="B74" s="10" t="s">
        <v>17</v>
      </c>
      <c r="C74" s="10" t="s">
        <v>37</v>
      </c>
      <c r="D74" s="10">
        <v>39</v>
      </c>
      <c r="E74" s="10" t="s">
        <v>106</v>
      </c>
      <c r="F74" s="10" t="s">
        <v>20</v>
      </c>
      <c r="G74" s="10" t="s">
        <v>61</v>
      </c>
      <c r="H74" s="10" t="s">
        <v>107</v>
      </c>
      <c r="I74" s="10" t="s">
        <v>20</v>
      </c>
      <c r="J74" s="10" t="s">
        <v>53</v>
      </c>
      <c r="K74" s="10" t="s">
        <v>29</v>
      </c>
      <c r="L74" s="10" t="s">
        <v>22</v>
      </c>
      <c r="M74" s="10" t="s">
        <v>1945</v>
      </c>
      <c r="N74" s="2" t="s">
        <v>1353</v>
      </c>
      <c r="P74" s="2" t="s">
        <v>405</v>
      </c>
      <c r="Q74" s="2" t="s">
        <v>405</v>
      </c>
      <c r="R74" s="2" t="s">
        <v>405</v>
      </c>
      <c r="AC74" s="2" t="s">
        <v>317</v>
      </c>
      <c r="AD74" s="2" t="s">
        <v>408</v>
      </c>
      <c r="AG74" s="10" t="s">
        <v>24</v>
      </c>
    </row>
    <row r="75" spans="1:33" ht="30" x14ac:dyDescent="0.25">
      <c r="A75" s="7">
        <v>42045</v>
      </c>
      <c r="B75" s="10" t="s">
        <v>30</v>
      </c>
      <c r="C75" s="10" t="s">
        <v>18</v>
      </c>
      <c r="D75" s="10">
        <v>55</v>
      </c>
      <c r="E75" s="10" t="s">
        <v>44</v>
      </c>
      <c r="F75" s="10" t="s">
        <v>20</v>
      </c>
      <c r="G75" s="10" t="s">
        <v>31</v>
      </c>
      <c r="H75" s="10" t="s">
        <v>44</v>
      </c>
      <c r="I75" s="10" t="s">
        <v>20</v>
      </c>
      <c r="J75" s="10" t="s">
        <v>31</v>
      </c>
      <c r="K75" s="10" t="s">
        <v>22</v>
      </c>
      <c r="L75" s="10" t="s">
        <v>22</v>
      </c>
      <c r="M75" s="10" t="s">
        <v>45</v>
      </c>
      <c r="N75" s="2" t="s">
        <v>1773</v>
      </c>
      <c r="P75" s="2" t="s">
        <v>405</v>
      </c>
      <c r="Q75" s="2" t="s">
        <v>405</v>
      </c>
      <c r="W75" s="2" t="s">
        <v>405</v>
      </c>
      <c r="X75" s="2" t="s">
        <v>405</v>
      </c>
      <c r="AD75" s="2" t="s">
        <v>408</v>
      </c>
      <c r="AG75" s="10" t="s">
        <v>24</v>
      </c>
    </row>
    <row r="76" spans="1:33" ht="30" x14ac:dyDescent="0.25">
      <c r="A76" s="7">
        <v>42046</v>
      </c>
      <c r="B76" s="10" t="s">
        <v>30</v>
      </c>
      <c r="C76" s="10" t="s">
        <v>18</v>
      </c>
      <c r="D76" s="10">
        <v>57</v>
      </c>
      <c r="E76" s="10" t="s">
        <v>925</v>
      </c>
      <c r="F76" s="10" t="s">
        <v>20</v>
      </c>
      <c r="G76" s="10" t="s">
        <v>146</v>
      </c>
      <c r="H76" s="10" t="s">
        <v>925</v>
      </c>
      <c r="I76" s="10" t="s">
        <v>20</v>
      </c>
      <c r="J76" s="10" t="s">
        <v>146</v>
      </c>
      <c r="K76" s="10" t="s">
        <v>22</v>
      </c>
      <c r="L76" s="10" t="s">
        <v>22</v>
      </c>
      <c r="M76" s="10" t="s">
        <v>798</v>
      </c>
      <c r="N76" s="2" t="s">
        <v>1895</v>
      </c>
      <c r="X76" s="2" t="s">
        <v>405</v>
      </c>
      <c r="AG76" s="10" t="s">
        <v>24</v>
      </c>
    </row>
    <row r="77" spans="1:33" ht="30" x14ac:dyDescent="0.25">
      <c r="A77" s="7">
        <v>42046</v>
      </c>
      <c r="B77" s="10" t="s">
        <v>17</v>
      </c>
      <c r="C77" s="10" t="s">
        <v>37</v>
      </c>
      <c r="D77" s="10">
        <v>39</v>
      </c>
      <c r="E77" s="10" t="s">
        <v>53</v>
      </c>
      <c r="H77" s="10" t="s">
        <v>53</v>
      </c>
      <c r="I77" s="10" t="s">
        <v>20</v>
      </c>
      <c r="J77" s="10" t="s">
        <v>53</v>
      </c>
      <c r="K77" s="10" t="s">
        <v>29</v>
      </c>
      <c r="L77" s="10" t="s">
        <v>33</v>
      </c>
      <c r="M77" s="10" t="s">
        <v>53</v>
      </c>
      <c r="N77" s="2" t="s">
        <v>1640</v>
      </c>
      <c r="S77" s="2" t="s">
        <v>405</v>
      </c>
      <c r="X77" s="2" t="s">
        <v>405</v>
      </c>
      <c r="AD77" s="2" t="s">
        <v>408</v>
      </c>
      <c r="AG77" s="10" t="s">
        <v>24</v>
      </c>
    </row>
    <row r="78" spans="1:33" ht="45" x14ac:dyDescent="0.25">
      <c r="A78" s="7">
        <v>42050</v>
      </c>
      <c r="B78" s="10" t="s">
        <v>17</v>
      </c>
      <c r="C78" s="10" t="s">
        <v>37</v>
      </c>
      <c r="D78" s="10">
        <v>26</v>
      </c>
      <c r="E78" s="10" t="s">
        <v>1620</v>
      </c>
      <c r="F78" s="10" t="s">
        <v>20</v>
      </c>
      <c r="G78" s="10" t="s">
        <v>26</v>
      </c>
      <c r="H78" s="10" t="s">
        <v>26</v>
      </c>
      <c r="I78" s="10" t="s">
        <v>20</v>
      </c>
      <c r="J78" s="10" t="s">
        <v>26</v>
      </c>
      <c r="K78" s="10" t="s">
        <v>33</v>
      </c>
      <c r="L78" s="10" t="s">
        <v>55</v>
      </c>
      <c r="M78" s="10" t="s">
        <v>28</v>
      </c>
      <c r="N78" s="2" t="s">
        <v>1619</v>
      </c>
      <c r="O78" s="2" t="s">
        <v>408</v>
      </c>
      <c r="P78" s="2" t="s">
        <v>405</v>
      </c>
      <c r="Q78" s="2" t="s">
        <v>405</v>
      </c>
      <c r="R78" s="2" t="s">
        <v>405</v>
      </c>
      <c r="Y78" s="2" t="s">
        <v>405</v>
      </c>
      <c r="AD78" s="2" t="s">
        <v>408</v>
      </c>
      <c r="AG78" s="10" t="s">
        <v>24</v>
      </c>
    </row>
    <row r="79" spans="1:33" x14ac:dyDescent="0.25">
      <c r="A79" s="7">
        <v>42052</v>
      </c>
      <c r="B79" s="10" t="s">
        <v>17</v>
      </c>
      <c r="C79" s="10" t="s">
        <v>37</v>
      </c>
      <c r="D79" s="10">
        <v>45</v>
      </c>
      <c r="E79" s="10" t="s">
        <v>168</v>
      </c>
      <c r="F79" s="10" t="s">
        <v>20</v>
      </c>
      <c r="G79" s="10" t="s">
        <v>61</v>
      </c>
      <c r="H79" s="10" t="s">
        <v>53</v>
      </c>
      <c r="I79" s="10" t="s">
        <v>20</v>
      </c>
      <c r="J79" s="10" t="s">
        <v>53</v>
      </c>
      <c r="K79" s="10" t="s">
        <v>29</v>
      </c>
      <c r="L79" s="10" t="s">
        <v>22</v>
      </c>
      <c r="M79" s="10" t="s">
        <v>678</v>
      </c>
      <c r="N79" s="2" t="s">
        <v>1473</v>
      </c>
      <c r="O79" s="2" t="s">
        <v>408</v>
      </c>
      <c r="P79" s="2" t="s">
        <v>405</v>
      </c>
      <c r="Q79" s="2" t="s">
        <v>405</v>
      </c>
      <c r="AD79" s="2" t="s">
        <v>408</v>
      </c>
      <c r="AG79" s="10" t="s">
        <v>24</v>
      </c>
    </row>
    <row r="80" spans="1:33" x14ac:dyDescent="0.25">
      <c r="A80" s="7">
        <v>42052</v>
      </c>
      <c r="B80" s="10" t="s">
        <v>17</v>
      </c>
      <c r="C80" s="10" t="s">
        <v>18</v>
      </c>
      <c r="D80" s="10">
        <v>58</v>
      </c>
      <c r="E80" s="10" t="s">
        <v>26</v>
      </c>
      <c r="F80" s="10" t="s">
        <v>20</v>
      </c>
      <c r="G80" s="10" t="s">
        <v>26</v>
      </c>
      <c r="H80" s="10" t="s">
        <v>26</v>
      </c>
      <c r="I80" s="10" t="s">
        <v>20</v>
      </c>
      <c r="J80" s="10" t="s">
        <v>26</v>
      </c>
      <c r="K80" s="10" t="s">
        <v>22</v>
      </c>
      <c r="L80" s="10" t="s">
        <v>22</v>
      </c>
      <c r="M80" s="10" t="s">
        <v>28</v>
      </c>
      <c r="N80" s="2" t="s">
        <v>1473</v>
      </c>
      <c r="O80" s="2" t="s">
        <v>408</v>
      </c>
      <c r="P80" s="2" t="s">
        <v>405</v>
      </c>
      <c r="Q80" s="2" t="s">
        <v>405</v>
      </c>
      <c r="AD80" s="2" t="s">
        <v>408</v>
      </c>
      <c r="AG80" s="10" t="s">
        <v>24</v>
      </c>
    </row>
    <row r="81" spans="1:33" ht="30" x14ac:dyDescent="0.25">
      <c r="A81" s="7">
        <v>42052</v>
      </c>
      <c r="B81" s="10" t="s">
        <v>17</v>
      </c>
      <c r="C81" s="10" t="s">
        <v>18</v>
      </c>
      <c r="D81" s="10">
        <v>65</v>
      </c>
      <c r="E81" s="10" t="s">
        <v>150</v>
      </c>
      <c r="F81" s="10" t="s">
        <v>20</v>
      </c>
      <c r="G81" s="10" t="s">
        <v>43</v>
      </c>
      <c r="H81" s="10" t="s">
        <v>150</v>
      </c>
      <c r="I81" s="10" t="s">
        <v>20</v>
      </c>
      <c r="J81" s="10" t="s">
        <v>43</v>
      </c>
      <c r="K81" s="10" t="s">
        <v>22</v>
      </c>
      <c r="L81" s="10" t="s">
        <v>22</v>
      </c>
      <c r="M81" s="10" t="s">
        <v>180</v>
      </c>
      <c r="N81" s="2" t="s">
        <v>1736</v>
      </c>
      <c r="W81" s="2" t="s">
        <v>405</v>
      </c>
      <c r="AD81" s="2" t="s">
        <v>408</v>
      </c>
      <c r="AG81" s="10" t="s">
        <v>24</v>
      </c>
    </row>
    <row r="82" spans="1:33" ht="30" x14ac:dyDescent="0.25">
      <c r="A82" s="7">
        <v>42053</v>
      </c>
      <c r="B82" s="10" t="s">
        <v>17</v>
      </c>
      <c r="C82" s="10" t="s">
        <v>18</v>
      </c>
      <c r="D82" s="10">
        <v>62</v>
      </c>
      <c r="E82" s="10" t="s">
        <v>298</v>
      </c>
      <c r="F82" s="10" t="s">
        <v>20</v>
      </c>
      <c r="G82" s="10" t="s">
        <v>66</v>
      </c>
      <c r="H82" s="10" t="s">
        <v>298</v>
      </c>
      <c r="I82" s="10" t="s">
        <v>20</v>
      </c>
      <c r="J82" s="10" t="s">
        <v>66</v>
      </c>
      <c r="K82" s="10" t="s">
        <v>22</v>
      </c>
      <c r="L82" s="10" t="s">
        <v>22</v>
      </c>
      <c r="M82" s="10" t="s">
        <v>1933</v>
      </c>
      <c r="N82" s="2" t="s">
        <v>1688</v>
      </c>
      <c r="O82" s="2" t="s">
        <v>408</v>
      </c>
      <c r="P82" s="2" t="s">
        <v>405</v>
      </c>
      <c r="Q82" s="2" t="s">
        <v>405</v>
      </c>
      <c r="V82" s="2" t="s">
        <v>405</v>
      </c>
      <c r="AA82" s="2" t="s">
        <v>405</v>
      </c>
      <c r="AD82" s="2" t="s">
        <v>408</v>
      </c>
      <c r="AG82" s="10" t="s">
        <v>24</v>
      </c>
    </row>
    <row r="83" spans="1:33" x14ac:dyDescent="0.25">
      <c r="A83" s="7">
        <v>42053</v>
      </c>
      <c r="B83" s="10" t="s">
        <v>17</v>
      </c>
      <c r="C83" s="10" t="s">
        <v>18</v>
      </c>
      <c r="D83" s="10">
        <v>51</v>
      </c>
      <c r="E83" s="10" t="s">
        <v>484</v>
      </c>
      <c r="F83" s="10" t="s">
        <v>20</v>
      </c>
      <c r="G83" s="10" t="s">
        <v>66</v>
      </c>
      <c r="H83" s="10" t="s">
        <v>484</v>
      </c>
      <c r="I83" s="10" t="s">
        <v>20</v>
      </c>
      <c r="J83" s="10" t="s">
        <v>66</v>
      </c>
      <c r="K83" s="10" t="s">
        <v>22</v>
      </c>
      <c r="L83" s="10" t="s">
        <v>22</v>
      </c>
      <c r="M83" s="10" t="s">
        <v>1962</v>
      </c>
      <c r="N83" s="2" t="s">
        <v>304</v>
      </c>
      <c r="R83" s="2" t="s">
        <v>405</v>
      </c>
      <c r="AG83" s="10" t="s">
        <v>24</v>
      </c>
    </row>
    <row r="84" spans="1:33" x14ac:dyDescent="0.25">
      <c r="A84" s="7">
        <v>42054</v>
      </c>
      <c r="B84" s="10" t="s">
        <v>17</v>
      </c>
      <c r="C84" s="10" t="s">
        <v>18</v>
      </c>
      <c r="D84" s="10">
        <v>20</v>
      </c>
      <c r="E84" s="10" t="s">
        <v>26</v>
      </c>
      <c r="F84" s="10" t="s">
        <v>20</v>
      </c>
      <c r="G84" s="10" t="s">
        <v>26</v>
      </c>
      <c r="H84" s="10" t="s">
        <v>26</v>
      </c>
      <c r="I84" s="10" t="s">
        <v>20</v>
      </c>
      <c r="J84" s="10" t="s">
        <v>26</v>
      </c>
      <c r="K84" s="10" t="s">
        <v>22</v>
      </c>
      <c r="L84" s="10" t="s">
        <v>22</v>
      </c>
      <c r="M84" s="10" t="s">
        <v>28</v>
      </c>
      <c r="N84" s="2" t="s">
        <v>1415</v>
      </c>
      <c r="O84" s="2" t="s">
        <v>408</v>
      </c>
      <c r="P84" s="2" t="s">
        <v>405</v>
      </c>
      <c r="Q84" s="2" t="s">
        <v>405</v>
      </c>
      <c r="AD84" s="2" t="s">
        <v>408</v>
      </c>
      <c r="AG84" s="10" t="s">
        <v>24</v>
      </c>
    </row>
    <row r="85" spans="1:33" x14ac:dyDescent="0.25">
      <c r="A85" s="7">
        <v>42055</v>
      </c>
      <c r="B85" s="10" t="s">
        <v>17</v>
      </c>
      <c r="C85" s="10" t="s">
        <v>18</v>
      </c>
      <c r="D85" s="10">
        <v>26</v>
      </c>
      <c r="E85" s="10" t="s">
        <v>1149</v>
      </c>
      <c r="F85" s="10" t="s">
        <v>20</v>
      </c>
      <c r="G85" s="10" t="s">
        <v>43</v>
      </c>
      <c r="H85" s="10" t="s">
        <v>1149</v>
      </c>
      <c r="I85" s="10" t="s">
        <v>20</v>
      </c>
      <c r="J85" s="10" t="s">
        <v>43</v>
      </c>
      <c r="K85" s="10" t="s">
        <v>22</v>
      </c>
      <c r="L85" s="10" t="s">
        <v>22</v>
      </c>
      <c r="M85" s="10" t="s">
        <v>1963</v>
      </c>
      <c r="N85" s="2" t="s">
        <v>1509</v>
      </c>
      <c r="O85" s="2" t="s">
        <v>408</v>
      </c>
      <c r="P85" s="2" t="s">
        <v>405</v>
      </c>
      <c r="Q85" s="2" t="s">
        <v>405</v>
      </c>
      <c r="R85" s="2" t="s">
        <v>405</v>
      </c>
      <c r="AD85" s="2" t="s">
        <v>408</v>
      </c>
      <c r="AG85" s="10" t="s">
        <v>24</v>
      </c>
    </row>
    <row r="86" spans="1:33" x14ac:dyDescent="0.25">
      <c r="A86" s="7">
        <v>42056</v>
      </c>
      <c r="B86" s="10" t="s">
        <v>17</v>
      </c>
      <c r="C86" s="10" t="s">
        <v>18</v>
      </c>
      <c r="D86" s="10">
        <v>44</v>
      </c>
      <c r="E86" s="10" t="s">
        <v>477</v>
      </c>
      <c r="F86" s="10" t="s">
        <v>20</v>
      </c>
      <c r="G86" s="10" t="s">
        <v>43</v>
      </c>
      <c r="H86" s="10" t="s">
        <v>477</v>
      </c>
      <c r="I86" s="10" t="s">
        <v>20</v>
      </c>
      <c r="J86" s="10" t="s">
        <v>43</v>
      </c>
      <c r="K86" s="10" t="s">
        <v>22</v>
      </c>
      <c r="L86" s="10" t="s">
        <v>22</v>
      </c>
      <c r="M86" s="10" t="s">
        <v>1529</v>
      </c>
      <c r="N86" s="2" t="s">
        <v>130</v>
      </c>
      <c r="O86" s="2" t="s">
        <v>408</v>
      </c>
      <c r="P86" s="2" t="s">
        <v>405</v>
      </c>
      <c r="Q86" s="2" t="s">
        <v>405</v>
      </c>
      <c r="R86" s="2" t="s">
        <v>317</v>
      </c>
      <c r="S86" s="2" t="s">
        <v>405</v>
      </c>
      <c r="AD86" s="2" t="s">
        <v>408</v>
      </c>
      <c r="AG86" s="10" t="s">
        <v>24</v>
      </c>
    </row>
    <row r="87" spans="1:33" ht="30" x14ac:dyDescent="0.25">
      <c r="A87" s="7">
        <v>42056</v>
      </c>
      <c r="B87" s="10" t="s">
        <v>17</v>
      </c>
      <c r="C87" s="10" t="s">
        <v>18</v>
      </c>
      <c r="D87" s="10">
        <v>35</v>
      </c>
      <c r="E87" s="10" t="s">
        <v>205</v>
      </c>
      <c r="F87" s="10" t="s">
        <v>20</v>
      </c>
      <c r="G87" s="10" t="s">
        <v>26</v>
      </c>
      <c r="H87" s="10" t="s">
        <v>56</v>
      </c>
      <c r="I87" s="10" t="s">
        <v>20</v>
      </c>
      <c r="J87" s="10" t="s">
        <v>28</v>
      </c>
      <c r="K87" s="10" t="s">
        <v>29</v>
      </c>
      <c r="L87" s="10" t="s">
        <v>22</v>
      </c>
      <c r="M87" s="10" t="s">
        <v>1970</v>
      </c>
      <c r="N87" s="2" t="s">
        <v>1637</v>
      </c>
      <c r="V87" s="2" t="s">
        <v>405</v>
      </c>
      <c r="X87" s="2" t="s">
        <v>405</v>
      </c>
      <c r="AG87" s="10" t="s">
        <v>24</v>
      </c>
    </row>
    <row r="88" spans="1:33" x14ac:dyDescent="0.25">
      <c r="A88" s="7">
        <v>42056</v>
      </c>
      <c r="B88" s="10" t="s">
        <v>17</v>
      </c>
      <c r="C88" s="10" t="s">
        <v>18</v>
      </c>
      <c r="D88" s="10">
        <v>36</v>
      </c>
      <c r="E88" s="10" t="s">
        <v>110</v>
      </c>
      <c r="F88" s="10" t="s">
        <v>20</v>
      </c>
      <c r="G88" s="10" t="s">
        <v>26</v>
      </c>
      <c r="H88" s="10" t="s">
        <v>27</v>
      </c>
      <c r="I88" s="10" t="s">
        <v>20</v>
      </c>
      <c r="J88" s="10" t="s">
        <v>28</v>
      </c>
      <c r="K88" s="10" t="s">
        <v>29</v>
      </c>
      <c r="L88" s="10" t="s">
        <v>22</v>
      </c>
      <c r="M88" s="10" t="s">
        <v>906</v>
      </c>
      <c r="N88" s="2" t="s">
        <v>1363</v>
      </c>
      <c r="O88" s="2" t="s">
        <v>408</v>
      </c>
      <c r="P88" s="2" t="s">
        <v>405</v>
      </c>
      <c r="Q88" s="2" t="s">
        <v>405</v>
      </c>
      <c r="R88" s="2" t="s">
        <v>405</v>
      </c>
      <c r="AD88" s="2" t="s">
        <v>408</v>
      </c>
      <c r="AG88" s="10" t="s">
        <v>24</v>
      </c>
    </row>
    <row r="89" spans="1:33" ht="30" x14ac:dyDescent="0.25">
      <c r="A89" s="7">
        <v>42059</v>
      </c>
      <c r="B89" s="10" t="s">
        <v>17</v>
      </c>
      <c r="C89" s="10" t="s">
        <v>18</v>
      </c>
      <c r="D89" s="10">
        <v>58</v>
      </c>
      <c r="E89" s="10" t="s">
        <v>96</v>
      </c>
      <c r="F89" s="10" t="s">
        <v>20</v>
      </c>
      <c r="G89" s="10" t="s">
        <v>66</v>
      </c>
      <c r="H89" s="10" t="s">
        <v>53</v>
      </c>
      <c r="I89" s="10" t="s">
        <v>20</v>
      </c>
      <c r="J89" s="10" t="s">
        <v>53</v>
      </c>
      <c r="K89" s="10" t="s">
        <v>29</v>
      </c>
      <c r="L89" s="10" t="s">
        <v>22</v>
      </c>
      <c r="M89" s="10" t="s">
        <v>97</v>
      </c>
      <c r="N89" s="2" t="s">
        <v>1462</v>
      </c>
      <c r="V89" s="2" t="s">
        <v>405</v>
      </c>
      <c r="AC89" s="2" t="s">
        <v>1461</v>
      </c>
      <c r="AG89" s="10" t="s">
        <v>24</v>
      </c>
    </row>
    <row r="90" spans="1:33" x14ac:dyDescent="0.25">
      <c r="A90" s="7">
        <v>42059</v>
      </c>
      <c r="B90" s="10" t="s">
        <v>17</v>
      </c>
      <c r="C90" s="10" t="s">
        <v>18</v>
      </c>
      <c r="D90" s="10">
        <v>49</v>
      </c>
      <c r="E90" s="10" t="s">
        <v>48</v>
      </c>
      <c r="F90" s="10" t="s">
        <v>20</v>
      </c>
      <c r="G90" s="10" t="s">
        <v>26</v>
      </c>
      <c r="H90" s="10" t="s">
        <v>48</v>
      </c>
      <c r="I90" s="10" t="s">
        <v>20</v>
      </c>
      <c r="J90" s="10" t="s">
        <v>26</v>
      </c>
      <c r="K90" s="10" t="s">
        <v>22</v>
      </c>
      <c r="L90" s="10" t="s">
        <v>22</v>
      </c>
      <c r="M90" s="10" t="s">
        <v>56</v>
      </c>
      <c r="N90" s="2" t="s">
        <v>165</v>
      </c>
      <c r="S90" s="2" t="s">
        <v>405</v>
      </c>
      <c r="AD90" s="2" t="s">
        <v>408</v>
      </c>
      <c r="AG90" s="10" t="s">
        <v>24</v>
      </c>
    </row>
    <row r="91" spans="1:33" x14ac:dyDescent="0.25">
      <c r="A91" s="7">
        <v>42060</v>
      </c>
      <c r="B91" s="10" t="s">
        <v>30</v>
      </c>
      <c r="C91" s="10" t="s">
        <v>18</v>
      </c>
      <c r="D91" s="10">
        <v>59</v>
      </c>
      <c r="E91" s="10" t="s">
        <v>95</v>
      </c>
      <c r="F91" s="10" t="s">
        <v>20</v>
      </c>
      <c r="G91" s="10" t="s">
        <v>61</v>
      </c>
      <c r="H91" s="10" t="s">
        <v>95</v>
      </c>
      <c r="I91" s="10" t="s">
        <v>20</v>
      </c>
      <c r="J91" s="10" t="s">
        <v>61</v>
      </c>
      <c r="K91" s="10" t="s">
        <v>22</v>
      </c>
      <c r="L91" s="10" t="s">
        <v>22</v>
      </c>
      <c r="M91" s="10" t="s">
        <v>79</v>
      </c>
      <c r="N91" s="2" t="s">
        <v>1662</v>
      </c>
      <c r="T91" s="2" t="s">
        <v>405</v>
      </c>
      <c r="AD91" s="2" t="s">
        <v>408</v>
      </c>
      <c r="AG91" s="10" t="s">
        <v>24</v>
      </c>
    </row>
    <row r="92" spans="1:33" ht="30" x14ac:dyDescent="0.25">
      <c r="A92" s="7">
        <v>42060</v>
      </c>
      <c r="B92" s="10" t="s">
        <v>17</v>
      </c>
      <c r="C92" s="10" t="s">
        <v>18</v>
      </c>
      <c r="D92" s="10">
        <v>29</v>
      </c>
      <c r="E92" s="10" t="s">
        <v>145</v>
      </c>
      <c r="F92" s="10" t="s">
        <v>20</v>
      </c>
      <c r="G92" s="10" t="s">
        <v>146</v>
      </c>
      <c r="H92" s="10" t="s">
        <v>145</v>
      </c>
      <c r="I92" s="10" t="s">
        <v>20</v>
      </c>
      <c r="J92" s="10" t="s">
        <v>146</v>
      </c>
      <c r="K92" s="10" t="s">
        <v>22</v>
      </c>
      <c r="L92" s="10" t="s">
        <v>22</v>
      </c>
      <c r="M92" s="10" t="s">
        <v>1942</v>
      </c>
      <c r="N92" s="2" t="s">
        <v>1685</v>
      </c>
      <c r="O92" s="2" t="s">
        <v>408</v>
      </c>
      <c r="P92" s="2" t="s">
        <v>405</v>
      </c>
      <c r="Q92" s="2" t="s">
        <v>405</v>
      </c>
      <c r="T92" s="2" t="s">
        <v>405</v>
      </c>
      <c r="V92" s="2" t="s">
        <v>405</v>
      </c>
      <c r="AD92" s="2" t="s">
        <v>408</v>
      </c>
      <c r="AG92" s="10" t="s">
        <v>24</v>
      </c>
    </row>
    <row r="93" spans="1:33" ht="30" x14ac:dyDescent="0.25">
      <c r="A93" s="7">
        <v>42060</v>
      </c>
      <c r="B93" s="10" t="s">
        <v>17</v>
      </c>
      <c r="C93" s="10" t="s">
        <v>37</v>
      </c>
      <c r="D93" s="10">
        <v>41</v>
      </c>
      <c r="E93" s="10" t="s">
        <v>53</v>
      </c>
      <c r="F93" s="10" t="s">
        <v>20</v>
      </c>
      <c r="H93" s="10" t="s">
        <v>61</v>
      </c>
      <c r="I93" s="10" t="s">
        <v>20</v>
      </c>
      <c r="J93" s="10" t="s">
        <v>61</v>
      </c>
      <c r="K93" s="10" t="s">
        <v>33</v>
      </c>
      <c r="L93" s="10" t="s">
        <v>33</v>
      </c>
      <c r="M93" s="10" t="s">
        <v>53</v>
      </c>
      <c r="N93" s="2" t="s">
        <v>1417</v>
      </c>
      <c r="R93" s="2" t="s">
        <v>405</v>
      </c>
      <c r="V93" s="2" t="s">
        <v>405</v>
      </c>
      <c r="Y93" s="2" t="s">
        <v>405</v>
      </c>
      <c r="AD93" s="2" t="s">
        <v>408</v>
      </c>
      <c r="AG93" s="10" t="s">
        <v>24</v>
      </c>
    </row>
    <row r="94" spans="1:33" x14ac:dyDescent="0.25">
      <c r="A94" s="7">
        <v>42060</v>
      </c>
      <c r="B94" s="10" t="s">
        <v>17</v>
      </c>
      <c r="C94" s="10" t="s">
        <v>18</v>
      </c>
      <c r="D94" s="10">
        <v>54</v>
      </c>
      <c r="E94" s="10" t="s">
        <v>106</v>
      </c>
      <c r="F94" s="10" t="s">
        <v>20</v>
      </c>
      <c r="G94" s="10" t="s">
        <v>61</v>
      </c>
      <c r="H94" s="10" t="s">
        <v>106</v>
      </c>
      <c r="I94" s="10" t="s">
        <v>20</v>
      </c>
      <c r="J94" s="10" t="s">
        <v>61</v>
      </c>
      <c r="K94" s="10" t="s">
        <v>22</v>
      </c>
      <c r="L94" s="10" t="s">
        <v>22</v>
      </c>
      <c r="M94" s="10" t="s">
        <v>107</v>
      </c>
      <c r="N94" s="2" t="s">
        <v>1473</v>
      </c>
      <c r="O94" s="2" t="s">
        <v>408</v>
      </c>
      <c r="P94" s="2" t="s">
        <v>405</v>
      </c>
      <c r="Q94" s="2" t="s">
        <v>405</v>
      </c>
      <c r="AD94" s="2" t="s">
        <v>408</v>
      </c>
      <c r="AG94" s="10" t="s">
        <v>24</v>
      </c>
    </row>
    <row r="95" spans="1:33" ht="30" x14ac:dyDescent="0.25">
      <c r="A95" s="7">
        <v>42060</v>
      </c>
      <c r="B95" s="10" t="s">
        <v>17</v>
      </c>
      <c r="C95" s="10" t="s">
        <v>37</v>
      </c>
      <c r="D95" s="10">
        <v>50</v>
      </c>
      <c r="E95" s="10" t="s">
        <v>43</v>
      </c>
      <c r="F95" s="10" t="s">
        <v>20</v>
      </c>
      <c r="G95" s="10" t="s">
        <v>43</v>
      </c>
      <c r="H95" s="10" t="s">
        <v>102</v>
      </c>
      <c r="I95" s="10" t="s">
        <v>20</v>
      </c>
      <c r="J95" s="10" t="s">
        <v>102</v>
      </c>
      <c r="K95" s="10" t="s">
        <v>29</v>
      </c>
      <c r="L95" s="10" t="s">
        <v>22</v>
      </c>
      <c r="M95" s="10" t="s">
        <v>102</v>
      </c>
      <c r="N95" s="2" t="s">
        <v>1318</v>
      </c>
      <c r="O95" s="2" t="s">
        <v>408</v>
      </c>
      <c r="P95" s="2" t="s">
        <v>405</v>
      </c>
      <c r="Q95" s="2" t="s">
        <v>405</v>
      </c>
      <c r="R95" s="2" t="s">
        <v>405</v>
      </c>
      <c r="AD95" s="2" t="s">
        <v>408</v>
      </c>
      <c r="AG95" s="10" t="s">
        <v>24</v>
      </c>
    </row>
    <row r="96" spans="1:33" x14ac:dyDescent="0.25">
      <c r="A96" s="7">
        <v>42061</v>
      </c>
      <c r="B96" s="10" t="s">
        <v>17</v>
      </c>
      <c r="C96" s="10" t="s">
        <v>18</v>
      </c>
      <c r="D96" s="10">
        <v>31</v>
      </c>
      <c r="E96" s="10" t="s">
        <v>38</v>
      </c>
      <c r="F96" s="10" t="s">
        <v>20</v>
      </c>
      <c r="G96" s="10" t="s">
        <v>31</v>
      </c>
      <c r="H96" s="10" t="s">
        <v>38</v>
      </c>
      <c r="I96" s="10" t="s">
        <v>20</v>
      </c>
      <c r="J96" s="10" t="s">
        <v>31</v>
      </c>
      <c r="K96" s="10" t="s">
        <v>22</v>
      </c>
      <c r="L96" s="10" t="s">
        <v>22</v>
      </c>
      <c r="M96" s="10" t="s">
        <v>39</v>
      </c>
      <c r="N96" s="2" t="s">
        <v>1378</v>
      </c>
      <c r="O96" s="2" t="s">
        <v>408</v>
      </c>
      <c r="P96" s="2" t="s">
        <v>405</v>
      </c>
      <c r="Q96" s="2" t="s">
        <v>405</v>
      </c>
      <c r="V96" s="2" t="s">
        <v>405</v>
      </c>
      <c r="AD96" s="2" t="s">
        <v>408</v>
      </c>
      <c r="AG96" s="10" t="s">
        <v>24</v>
      </c>
    </row>
    <row r="97" spans="1:33" x14ac:dyDescent="0.25">
      <c r="A97" s="7">
        <v>42061</v>
      </c>
      <c r="B97" s="10" t="s">
        <v>17</v>
      </c>
      <c r="C97" s="10" t="s">
        <v>18</v>
      </c>
      <c r="D97" s="10">
        <v>28</v>
      </c>
      <c r="E97" s="10" t="s">
        <v>231</v>
      </c>
      <c r="F97" s="10" t="s">
        <v>20</v>
      </c>
      <c r="G97" s="10" t="s">
        <v>66</v>
      </c>
      <c r="H97" s="10" t="s">
        <v>141</v>
      </c>
      <c r="I97" s="10" t="s">
        <v>20</v>
      </c>
      <c r="J97" s="10" t="s">
        <v>98</v>
      </c>
      <c r="K97" s="10" t="s">
        <v>29</v>
      </c>
      <c r="L97" s="10" t="s">
        <v>22</v>
      </c>
      <c r="M97" s="10" t="s">
        <v>141</v>
      </c>
      <c r="N97" s="2" t="s">
        <v>131</v>
      </c>
      <c r="O97" s="2" t="s">
        <v>408</v>
      </c>
      <c r="P97" s="2" t="s">
        <v>405</v>
      </c>
      <c r="Q97" s="2" t="s">
        <v>405</v>
      </c>
      <c r="AD97" s="2" t="s">
        <v>408</v>
      </c>
      <c r="AG97" s="10" t="s">
        <v>24</v>
      </c>
    </row>
    <row r="98" spans="1:33" ht="30" x14ac:dyDescent="0.25">
      <c r="A98" s="7">
        <v>42061</v>
      </c>
      <c r="B98" s="10" t="s">
        <v>17</v>
      </c>
      <c r="C98" s="10" t="s">
        <v>18</v>
      </c>
      <c r="D98" s="10">
        <v>50</v>
      </c>
      <c r="E98" s="10" t="s">
        <v>88</v>
      </c>
      <c r="F98" s="10" t="s">
        <v>20</v>
      </c>
      <c r="G98" s="10" t="s">
        <v>61</v>
      </c>
      <c r="H98" s="10" t="s">
        <v>89</v>
      </c>
      <c r="I98" s="10" t="s">
        <v>20</v>
      </c>
      <c r="J98" s="10" t="s">
        <v>53</v>
      </c>
      <c r="K98" s="10" t="s">
        <v>29</v>
      </c>
      <c r="L98" s="10" t="s">
        <v>22</v>
      </c>
      <c r="M98" s="10" t="s">
        <v>1969</v>
      </c>
      <c r="N98" s="2" t="s">
        <v>1176</v>
      </c>
      <c r="O98" s="2" t="s">
        <v>408</v>
      </c>
      <c r="P98" s="2" t="s">
        <v>405</v>
      </c>
      <c r="Q98" s="2" t="s">
        <v>405</v>
      </c>
      <c r="S98" s="2" t="s">
        <v>405</v>
      </c>
      <c r="V98" s="2" t="s">
        <v>405</v>
      </c>
      <c r="AD98" s="2" t="s">
        <v>408</v>
      </c>
      <c r="AG98" s="10" t="s">
        <v>24</v>
      </c>
    </row>
    <row r="99" spans="1:33" ht="30" x14ac:dyDescent="0.25">
      <c r="A99" s="7">
        <v>42062</v>
      </c>
      <c r="B99" s="10" t="s">
        <v>17</v>
      </c>
      <c r="C99" s="10" t="s">
        <v>18</v>
      </c>
      <c r="D99" s="10">
        <v>45</v>
      </c>
      <c r="E99" s="10" t="s">
        <v>61</v>
      </c>
      <c r="F99" s="10" t="s">
        <v>20</v>
      </c>
      <c r="G99" s="10" t="s">
        <v>61</v>
      </c>
      <c r="H99" s="10" t="s">
        <v>61</v>
      </c>
      <c r="I99" s="10" t="s">
        <v>20</v>
      </c>
      <c r="J99" s="10" t="s">
        <v>61</v>
      </c>
      <c r="K99" s="10" t="s">
        <v>22</v>
      </c>
      <c r="L99" s="10" t="s">
        <v>22</v>
      </c>
      <c r="M99" s="10" t="s">
        <v>53</v>
      </c>
      <c r="N99" s="2" t="s">
        <v>1380</v>
      </c>
      <c r="O99" s="2" t="s">
        <v>408</v>
      </c>
      <c r="P99" s="2" t="s">
        <v>405</v>
      </c>
      <c r="Q99" s="2" t="s">
        <v>405</v>
      </c>
      <c r="S99" s="2" t="s">
        <v>405</v>
      </c>
      <c r="V99" s="2" t="s">
        <v>405</v>
      </c>
      <c r="AD99" s="2" t="s">
        <v>408</v>
      </c>
      <c r="AG99" s="10" t="s">
        <v>24</v>
      </c>
    </row>
    <row r="100" spans="1:33" x14ac:dyDescent="0.25">
      <c r="A100" s="7">
        <v>42062</v>
      </c>
      <c r="B100" s="10" t="s">
        <v>17</v>
      </c>
      <c r="C100" s="10" t="s">
        <v>18</v>
      </c>
      <c r="D100" s="10">
        <v>35</v>
      </c>
      <c r="E100" s="10" t="s">
        <v>106</v>
      </c>
      <c r="F100" s="10" t="s">
        <v>20</v>
      </c>
      <c r="G100" s="10" t="s">
        <v>61</v>
      </c>
      <c r="H100" s="10" t="s">
        <v>53</v>
      </c>
      <c r="I100" s="10" t="s">
        <v>20</v>
      </c>
      <c r="J100" s="10" t="s">
        <v>53</v>
      </c>
      <c r="K100" s="10" t="s">
        <v>29</v>
      </c>
      <c r="L100" s="10" t="s">
        <v>202</v>
      </c>
      <c r="M100" s="10" t="s">
        <v>107</v>
      </c>
      <c r="N100" s="2" t="s">
        <v>165</v>
      </c>
      <c r="S100" s="2" t="s">
        <v>405</v>
      </c>
      <c r="AD100" s="2" t="s">
        <v>408</v>
      </c>
      <c r="AG100" s="10" t="s">
        <v>24</v>
      </c>
    </row>
    <row r="101" spans="1:33" x14ac:dyDescent="0.25">
      <c r="A101" s="7">
        <v>42062</v>
      </c>
      <c r="B101" s="10" t="s">
        <v>30</v>
      </c>
      <c r="C101" s="10" t="s">
        <v>18</v>
      </c>
      <c r="D101" s="10">
        <v>29</v>
      </c>
      <c r="E101" s="10" t="s">
        <v>1803</v>
      </c>
      <c r="F101" s="10" t="s">
        <v>20</v>
      </c>
      <c r="G101" s="10" t="s">
        <v>43</v>
      </c>
      <c r="H101" s="10" t="s">
        <v>1803</v>
      </c>
      <c r="I101" s="10" t="s">
        <v>20</v>
      </c>
      <c r="J101" s="10" t="s">
        <v>43</v>
      </c>
      <c r="K101" s="10" t="s">
        <v>22</v>
      </c>
      <c r="L101" s="10" t="s">
        <v>22</v>
      </c>
      <c r="M101" s="10" t="s">
        <v>1929</v>
      </c>
      <c r="N101" s="2" t="s">
        <v>130</v>
      </c>
      <c r="O101" s="2" t="s">
        <v>408</v>
      </c>
      <c r="P101" s="2" t="s">
        <v>405</v>
      </c>
      <c r="Q101" s="2" t="s">
        <v>405</v>
      </c>
      <c r="R101" s="2" t="s">
        <v>317</v>
      </c>
      <c r="S101" s="2" t="s">
        <v>405</v>
      </c>
      <c r="AD101" s="2" t="s">
        <v>408</v>
      </c>
      <c r="AG101" s="10" t="s">
        <v>24</v>
      </c>
    </row>
    <row r="102" spans="1:33" x14ac:dyDescent="0.25">
      <c r="A102" s="7">
        <v>42062</v>
      </c>
      <c r="B102" s="10" t="s">
        <v>17</v>
      </c>
      <c r="C102" s="10" t="s">
        <v>18</v>
      </c>
      <c r="D102" s="10">
        <v>43</v>
      </c>
      <c r="E102" s="10" t="s">
        <v>650</v>
      </c>
      <c r="F102" s="10" t="s">
        <v>20</v>
      </c>
      <c r="G102" s="10" t="s">
        <v>66</v>
      </c>
      <c r="H102" s="10" t="s">
        <v>650</v>
      </c>
      <c r="I102" s="10" t="s">
        <v>20</v>
      </c>
      <c r="J102" s="10" t="s">
        <v>66</v>
      </c>
      <c r="K102" s="10" t="s">
        <v>22</v>
      </c>
      <c r="L102" s="10" t="s">
        <v>22</v>
      </c>
      <c r="M102" s="10" t="s">
        <v>1932</v>
      </c>
      <c r="N102" s="2" t="s">
        <v>131</v>
      </c>
      <c r="O102" s="2" t="s">
        <v>408</v>
      </c>
      <c r="P102" s="2" t="s">
        <v>405</v>
      </c>
      <c r="Q102" s="2" t="s">
        <v>405</v>
      </c>
      <c r="AD102" s="2" t="s">
        <v>408</v>
      </c>
      <c r="AG102" s="10" t="s">
        <v>24</v>
      </c>
    </row>
    <row r="103" spans="1:33" ht="30" x14ac:dyDescent="0.25">
      <c r="A103" s="7">
        <v>42063</v>
      </c>
      <c r="B103" s="10" t="s">
        <v>17</v>
      </c>
      <c r="C103" s="10" t="s">
        <v>37</v>
      </c>
      <c r="D103" s="10">
        <v>43</v>
      </c>
      <c r="E103" s="10" t="s">
        <v>38</v>
      </c>
      <c r="F103" s="10" t="s">
        <v>20</v>
      </c>
      <c r="G103" s="10" t="s">
        <v>31</v>
      </c>
      <c r="H103" s="10" t="s">
        <v>38</v>
      </c>
      <c r="I103" s="10" t="s">
        <v>20</v>
      </c>
      <c r="J103" s="10" t="s">
        <v>31</v>
      </c>
      <c r="K103" s="10" t="s">
        <v>33</v>
      </c>
      <c r="L103" s="10" t="s">
        <v>33</v>
      </c>
      <c r="M103" s="10" t="s">
        <v>39</v>
      </c>
      <c r="N103" s="2" t="s">
        <v>1176</v>
      </c>
      <c r="O103" s="2" t="s">
        <v>408</v>
      </c>
      <c r="P103" s="2" t="s">
        <v>405</v>
      </c>
      <c r="Q103" s="2" t="s">
        <v>405</v>
      </c>
      <c r="S103" s="2" t="s">
        <v>405</v>
      </c>
      <c r="V103" s="2" t="s">
        <v>405</v>
      </c>
      <c r="AD103" s="2" t="s">
        <v>408</v>
      </c>
      <c r="AG103" s="10" t="s">
        <v>24</v>
      </c>
    </row>
    <row r="104" spans="1:33" x14ac:dyDescent="0.25">
      <c r="A104" s="7">
        <v>42063</v>
      </c>
      <c r="B104" s="10" t="s">
        <v>17</v>
      </c>
      <c r="C104" s="10" t="s">
        <v>18</v>
      </c>
      <c r="D104" s="10">
        <v>32</v>
      </c>
      <c r="E104" s="10" t="s">
        <v>60</v>
      </c>
      <c r="F104" s="10" t="s">
        <v>20</v>
      </c>
      <c r="G104" s="10" t="s">
        <v>61</v>
      </c>
      <c r="H104" s="10" t="s">
        <v>60</v>
      </c>
      <c r="I104" s="10" t="s">
        <v>20</v>
      </c>
      <c r="J104" s="10" t="s">
        <v>61</v>
      </c>
      <c r="K104" s="10" t="s">
        <v>22</v>
      </c>
      <c r="L104" s="10" t="s">
        <v>22</v>
      </c>
      <c r="M104" s="10" t="s">
        <v>959</v>
      </c>
      <c r="N104" s="2" t="s">
        <v>614</v>
      </c>
      <c r="O104" s="2" t="s">
        <v>408</v>
      </c>
      <c r="P104" s="2" t="s">
        <v>405</v>
      </c>
      <c r="Q104" s="2" t="s">
        <v>405</v>
      </c>
      <c r="R104" s="2" t="s">
        <v>405</v>
      </c>
      <c r="AD104" s="2" t="s">
        <v>408</v>
      </c>
      <c r="AG104" s="10" t="s">
        <v>24</v>
      </c>
    </row>
    <row r="105" spans="1:33" x14ac:dyDescent="0.25">
      <c r="A105" s="7">
        <v>42063</v>
      </c>
      <c r="B105" s="10" t="s">
        <v>17</v>
      </c>
      <c r="C105" s="10" t="s">
        <v>18</v>
      </c>
      <c r="D105" s="10">
        <v>41</v>
      </c>
      <c r="E105" s="10" t="s">
        <v>150</v>
      </c>
      <c r="F105" s="10" t="s">
        <v>20</v>
      </c>
      <c r="G105" s="10" t="s">
        <v>43</v>
      </c>
      <c r="H105" s="10" t="s">
        <v>180</v>
      </c>
      <c r="I105" s="10" t="s">
        <v>20</v>
      </c>
      <c r="J105" s="10" t="s">
        <v>102</v>
      </c>
      <c r="K105" s="10" t="s">
        <v>29</v>
      </c>
      <c r="L105" s="10" t="s">
        <v>22</v>
      </c>
      <c r="M105" s="10" t="s">
        <v>180</v>
      </c>
      <c r="N105" s="2" t="s">
        <v>614</v>
      </c>
      <c r="O105" s="2" t="s">
        <v>408</v>
      </c>
      <c r="P105" s="2" t="s">
        <v>405</v>
      </c>
      <c r="Q105" s="2" t="s">
        <v>405</v>
      </c>
      <c r="R105" s="2" t="s">
        <v>405</v>
      </c>
      <c r="AD105" s="2" t="s">
        <v>408</v>
      </c>
      <c r="AG105" s="10" t="s">
        <v>24</v>
      </c>
    </row>
    <row r="106" spans="1:33" ht="30" x14ac:dyDescent="0.25">
      <c r="A106" s="7">
        <v>42065</v>
      </c>
      <c r="B106" s="10" t="s">
        <v>17</v>
      </c>
      <c r="C106" s="10" t="s">
        <v>37</v>
      </c>
      <c r="D106" s="10">
        <v>61</v>
      </c>
      <c r="E106" s="10" t="s">
        <v>38</v>
      </c>
      <c r="F106" s="10" t="s">
        <v>20</v>
      </c>
      <c r="G106" s="10" t="s">
        <v>31</v>
      </c>
      <c r="H106" s="10" t="s">
        <v>38</v>
      </c>
      <c r="I106" s="10" t="s">
        <v>20</v>
      </c>
      <c r="J106" s="10" t="s">
        <v>31</v>
      </c>
      <c r="K106" s="10" t="s">
        <v>22</v>
      </c>
      <c r="L106" s="10" t="s">
        <v>22</v>
      </c>
      <c r="M106" s="10" t="s">
        <v>39</v>
      </c>
      <c r="N106" s="2" t="s">
        <v>1695</v>
      </c>
      <c r="P106" s="2" t="s">
        <v>405</v>
      </c>
      <c r="V106" s="2" t="s">
        <v>405</v>
      </c>
      <c r="X106" s="2" t="s">
        <v>405</v>
      </c>
      <c r="AC106" s="2" t="s">
        <v>1694</v>
      </c>
      <c r="AD106" s="2" t="s">
        <v>408</v>
      </c>
      <c r="AE106" s="2" t="s">
        <v>408</v>
      </c>
      <c r="AG106" s="10" t="s">
        <v>24</v>
      </c>
    </row>
    <row r="107" spans="1:33" ht="30" x14ac:dyDescent="0.25">
      <c r="A107" s="7">
        <v>42066</v>
      </c>
      <c r="B107" s="10" t="s">
        <v>30</v>
      </c>
      <c r="C107" s="10" t="s">
        <v>18</v>
      </c>
      <c r="D107" s="10">
        <v>50</v>
      </c>
      <c r="E107" s="10" t="s">
        <v>680</v>
      </c>
      <c r="F107" s="10" t="s">
        <v>20</v>
      </c>
      <c r="G107" s="10" t="s">
        <v>31</v>
      </c>
      <c r="H107" s="10" t="s">
        <v>680</v>
      </c>
      <c r="I107" s="10" t="s">
        <v>20</v>
      </c>
      <c r="J107" s="10" t="s">
        <v>31</v>
      </c>
      <c r="K107" s="10" t="s">
        <v>22</v>
      </c>
      <c r="L107" s="10" t="s">
        <v>22</v>
      </c>
      <c r="M107" s="10" t="s">
        <v>154</v>
      </c>
      <c r="N107" s="2" t="s">
        <v>1837</v>
      </c>
      <c r="V107" s="2" t="s">
        <v>405</v>
      </c>
      <c r="X107" s="2" t="s">
        <v>405</v>
      </c>
      <c r="AG107" s="10" t="s">
        <v>24</v>
      </c>
    </row>
    <row r="108" spans="1:33" ht="30" x14ac:dyDescent="0.25">
      <c r="A108" s="7">
        <v>42066</v>
      </c>
      <c r="B108" s="10" t="s">
        <v>30</v>
      </c>
      <c r="C108" s="10" t="s">
        <v>18</v>
      </c>
      <c r="D108" s="10">
        <v>45</v>
      </c>
      <c r="E108" s="10" t="s">
        <v>125</v>
      </c>
      <c r="F108" s="10" t="s">
        <v>20</v>
      </c>
      <c r="G108" s="10" t="s">
        <v>66</v>
      </c>
      <c r="H108" s="10" t="s">
        <v>56</v>
      </c>
      <c r="I108" s="10" t="s">
        <v>20</v>
      </c>
      <c r="J108" s="10" t="s">
        <v>28</v>
      </c>
      <c r="K108" s="10" t="s">
        <v>29</v>
      </c>
      <c r="L108" s="10" t="s">
        <v>22</v>
      </c>
      <c r="M108" s="10" t="s">
        <v>28</v>
      </c>
      <c r="N108" s="2" t="s">
        <v>1746</v>
      </c>
      <c r="P108" s="2" t="s">
        <v>405</v>
      </c>
      <c r="Q108" s="2" t="s">
        <v>405</v>
      </c>
      <c r="X108" s="2" t="s">
        <v>405</v>
      </c>
      <c r="AC108" s="2" t="s">
        <v>317</v>
      </c>
      <c r="AD108" s="2" t="s">
        <v>408</v>
      </c>
      <c r="AG108" s="10" t="s">
        <v>24</v>
      </c>
    </row>
    <row r="109" spans="1:33" ht="45" x14ac:dyDescent="0.25">
      <c r="A109" s="7">
        <v>42066</v>
      </c>
      <c r="B109" s="10" t="s">
        <v>17</v>
      </c>
      <c r="C109" s="10" t="s">
        <v>18</v>
      </c>
      <c r="D109" s="10">
        <v>55</v>
      </c>
      <c r="E109" s="10" t="s">
        <v>78</v>
      </c>
      <c r="F109" s="10" t="s">
        <v>20</v>
      </c>
      <c r="G109" s="10" t="s">
        <v>61</v>
      </c>
      <c r="H109" s="10" t="s">
        <v>78</v>
      </c>
      <c r="I109" s="10" t="s">
        <v>20</v>
      </c>
      <c r="J109" s="10" t="s">
        <v>61</v>
      </c>
      <c r="K109" s="10" t="s">
        <v>22</v>
      </c>
      <c r="L109" s="10" t="s">
        <v>22</v>
      </c>
      <c r="M109" s="10" t="s">
        <v>89</v>
      </c>
      <c r="N109" s="2" t="s">
        <v>1644</v>
      </c>
      <c r="V109" s="2" t="s">
        <v>405</v>
      </c>
      <c r="X109" s="2" t="s">
        <v>405</v>
      </c>
      <c r="AC109" s="2" t="s">
        <v>407</v>
      </c>
      <c r="AD109" s="2" t="s">
        <v>408</v>
      </c>
      <c r="AG109" s="10" t="s">
        <v>24</v>
      </c>
    </row>
    <row r="110" spans="1:33" x14ac:dyDescent="0.25">
      <c r="A110" s="7">
        <v>42067</v>
      </c>
      <c r="B110" s="10" t="s">
        <v>17</v>
      </c>
      <c r="C110" s="10" t="s">
        <v>18</v>
      </c>
      <c r="D110" s="10">
        <v>50</v>
      </c>
      <c r="E110" s="10" t="s">
        <v>38</v>
      </c>
      <c r="F110" s="10" t="s">
        <v>20</v>
      </c>
      <c r="G110" s="10" t="s">
        <v>31</v>
      </c>
      <c r="H110" s="10" t="s">
        <v>38</v>
      </c>
      <c r="I110" s="10" t="s">
        <v>20</v>
      </c>
      <c r="J110" s="10" t="s">
        <v>31</v>
      </c>
      <c r="K110" s="10" t="s">
        <v>22</v>
      </c>
      <c r="L110" s="10" t="s">
        <v>22</v>
      </c>
      <c r="M110" s="10" t="s">
        <v>39</v>
      </c>
      <c r="N110" s="2" t="s">
        <v>1583</v>
      </c>
      <c r="Q110" s="2" t="s">
        <v>317</v>
      </c>
      <c r="S110" s="2" t="s">
        <v>405</v>
      </c>
      <c r="V110" s="2" t="s">
        <v>405</v>
      </c>
      <c r="AD110" s="2" t="s">
        <v>408</v>
      </c>
      <c r="AG110" s="10" t="s">
        <v>24</v>
      </c>
    </row>
    <row r="111" spans="1:33" ht="30" x14ac:dyDescent="0.25">
      <c r="A111" s="7">
        <v>42067</v>
      </c>
      <c r="B111" s="10" t="s">
        <v>17</v>
      </c>
      <c r="C111" s="10" t="s">
        <v>37</v>
      </c>
      <c r="D111" s="10">
        <v>26</v>
      </c>
      <c r="E111" s="10" t="s">
        <v>121</v>
      </c>
      <c r="F111" s="10" t="s">
        <v>20</v>
      </c>
      <c r="G111" s="10" t="s">
        <v>26</v>
      </c>
      <c r="H111" s="10" t="s">
        <v>103</v>
      </c>
      <c r="I111" s="10" t="s">
        <v>20</v>
      </c>
      <c r="J111" s="10" t="s">
        <v>28</v>
      </c>
      <c r="K111" s="10" t="s">
        <v>29</v>
      </c>
      <c r="L111" s="10" t="s">
        <v>22</v>
      </c>
      <c r="M111" s="10" t="s">
        <v>121</v>
      </c>
      <c r="N111" s="2" t="s">
        <v>1440</v>
      </c>
      <c r="X111" s="2" t="s">
        <v>405</v>
      </c>
      <c r="Y111" s="2" t="s">
        <v>405</v>
      </c>
      <c r="AD111" s="2" t="s">
        <v>408</v>
      </c>
      <c r="AG111" s="10" t="s">
        <v>24</v>
      </c>
    </row>
    <row r="112" spans="1:33" ht="30" x14ac:dyDescent="0.25">
      <c r="A112" s="7">
        <v>42068</v>
      </c>
      <c r="B112" s="10" t="s">
        <v>17</v>
      </c>
      <c r="C112" s="10" t="s">
        <v>18</v>
      </c>
      <c r="D112" s="10">
        <v>48</v>
      </c>
      <c r="E112" s="10" t="s">
        <v>31</v>
      </c>
      <c r="F112" s="10" t="s">
        <v>20</v>
      </c>
      <c r="G112" s="10" t="s">
        <v>31</v>
      </c>
      <c r="H112" s="10" t="s">
        <v>26</v>
      </c>
      <c r="I112" s="10" t="s">
        <v>20</v>
      </c>
      <c r="J112" s="10" t="s">
        <v>26</v>
      </c>
      <c r="K112" s="10" t="s">
        <v>33</v>
      </c>
      <c r="L112" s="10" t="s">
        <v>36</v>
      </c>
      <c r="M112" s="10" t="s">
        <v>28</v>
      </c>
      <c r="N112" s="2" t="s">
        <v>1703</v>
      </c>
      <c r="V112" s="2" t="s">
        <v>405</v>
      </c>
      <c r="X112" s="2" t="s">
        <v>405</v>
      </c>
      <c r="AG112" s="10" t="s">
        <v>24</v>
      </c>
    </row>
    <row r="113" spans="1:33" ht="30" x14ac:dyDescent="0.25">
      <c r="A113" s="7">
        <v>42068</v>
      </c>
      <c r="B113" s="10" t="s">
        <v>17</v>
      </c>
      <c r="C113" s="10" t="s">
        <v>18</v>
      </c>
      <c r="D113" s="10">
        <v>58</v>
      </c>
      <c r="E113" s="10" t="s">
        <v>116</v>
      </c>
      <c r="F113" s="10" t="s">
        <v>20</v>
      </c>
      <c r="G113" s="10" t="s">
        <v>26</v>
      </c>
      <c r="H113" s="10" t="s">
        <v>116</v>
      </c>
      <c r="I113" s="10" t="s">
        <v>20</v>
      </c>
      <c r="J113" s="10" t="s">
        <v>26</v>
      </c>
      <c r="K113" s="10" t="s">
        <v>22</v>
      </c>
      <c r="L113" s="10" t="s">
        <v>22</v>
      </c>
      <c r="M113" s="10" t="s">
        <v>1958</v>
      </c>
      <c r="N113" s="2" t="s">
        <v>1726</v>
      </c>
      <c r="R113" s="2" t="s">
        <v>405</v>
      </c>
      <c r="X113" s="2" t="s">
        <v>405</v>
      </c>
      <c r="Y113" s="2" t="s">
        <v>405</v>
      </c>
      <c r="AD113" s="2" t="s">
        <v>408</v>
      </c>
      <c r="AG113" s="10" t="s">
        <v>24</v>
      </c>
    </row>
    <row r="114" spans="1:33" x14ac:dyDescent="0.25">
      <c r="A114" s="7">
        <v>42068</v>
      </c>
      <c r="B114" s="10" t="s">
        <v>17</v>
      </c>
      <c r="C114" s="10" t="s">
        <v>18</v>
      </c>
      <c r="D114" s="10">
        <v>33</v>
      </c>
      <c r="H114" s="10" t="s">
        <v>150</v>
      </c>
      <c r="I114" s="10" t="s">
        <v>20</v>
      </c>
      <c r="J114" s="10" t="s">
        <v>43</v>
      </c>
      <c r="K114" s="10" t="s">
        <v>33</v>
      </c>
      <c r="L114" s="10" t="s">
        <v>33</v>
      </c>
      <c r="M114" s="10" t="s">
        <v>180</v>
      </c>
      <c r="N114" s="2" t="s">
        <v>614</v>
      </c>
      <c r="O114" s="2" t="s">
        <v>408</v>
      </c>
      <c r="P114" s="2" t="s">
        <v>405</v>
      </c>
      <c r="Q114" s="2" t="s">
        <v>405</v>
      </c>
      <c r="R114" s="2" t="s">
        <v>405</v>
      </c>
      <c r="AD114" s="2" t="s">
        <v>408</v>
      </c>
      <c r="AG114" s="10" t="s">
        <v>24</v>
      </c>
    </row>
    <row r="115" spans="1:33" ht="30" x14ac:dyDescent="0.25">
      <c r="A115" s="7">
        <v>42069</v>
      </c>
      <c r="B115" s="10" t="s">
        <v>17</v>
      </c>
      <c r="C115" s="10" t="s">
        <v>18</v>
      </c>
      <c r="D115" s="10">
        <v>48</v>
      </c>
      <c r="E115" s="10" t="s">
        <v>113</v>
      </c>
      <c r="F115" s="10" t="s">
        <v>20</v>
      </c>
      <c r="G115" s="10" t="s">
        <v>61</v>
      </c>
      <c r="H115" s="10" t="s">
        <v>113</v>
      </c>
      <c r="I115" s="10" t="s">
        <v>20</v>
      </c>
      <c r="J115" s="10" t="s">
        <v>61</v>
      </c>
      <c r="K115" s="10" t="s">
        <v>22</v>
      </c>
      <c r="L115" s="10" t="s">
        <v>22</v>
      </c>
      <c r="M115" s="10" t="s">
        <v>113</v>
      </c>
      <c r="N115" s="2" t="s">
        <v>1631</v>
      </c>
      <c r="T115" s="2" t="s">
        <v>405</v>
      </c>
      <c r="V115" s="2" t="s">
        <v>405</v>
      </c>
      <c r="Y115" s="2" t="s">
        <v>405</v>
      </c>
      <c r="AD115" s="2" t="s">
        <v>408</v>
      </c>
      <c r="AG115" s="10" t="s">
        <v>24</v>
      </c>
    </row>
    <row r="116" spans="1:33" ht="30" x14ac:dyDescent="0.25">
      <c r="A116" s="7">
        <v>42069</v>
      </c>
      <c r="B116" s="10" t="s">
        <v>17</v>
      </c>
      <c r="C116" s="10" t="s">
        <v>18</v>
      </c>
      <c r="D116" s="10">
        <v>50</v>
      </c>
      <c r="E116" s="10" t="s">
        <v>110</v>
      </c>
      <c r="F116" s="10" t="s">
        <v>20</v>
      </c>
      <c r="G116" s="10" t="s">
        <v>26</v>
      </c>
      <c r="H116" s="10" t="s">
        <v>110</v>
      </c>
      <c r="I116" s="10" t="s">
        <v>20</v>
      </c>
      <c r="J116" s="10" t="s">
        <v>26</v>
      </c>
      <c r="K116" s="10" t="s">
        <v>22</v>
      </c>
      <c r="L116" s="10" t="s">
        <v>22</v>
      </c>
      <c r="M116" s="10" t="s">
        <v>110</v>
      </c>
      <c r="N116" s="2" t="s">
        <v>1633</v>
      </c>
      <c r="T116" s="2" t="s">
        <v>405</v>
      </c>
      <c r="V116" s="2" t="s">
        <v>405</v>
      </c>
      <c r="AD116" s="2" t="s">
        <v>408</v>
      </c>
      <c r="AG116" s="10" t="s">
        <v>24</v>
      </c>
    </row>
    <row r="117" spans="1:33" x14ac:dyDescent="0.25">
      <c r="A117" s="7">
        <v>42070</v>
      </c>
      <c r="B117" s="10" t="s">
        <v>17</v>
      </c>
      <c r="C117" s="10" t="s">
        <v>18</v>
      </c>
      <c r="D117" s="10">
        <v>49</v>
      </c>
      <c r="E117" s="10" t="s">
        <v>233</v>
      </c>
      <c r="F117" s="10" t="s">
        <v>20</v>
      </c>
      <c r="G117" s="10" t="s">
        <v>26</v>
      </c>
      <c r="H117" s="10" t="s">
        <v>233</v>
      </c>
      <c r="I117" s="10" t="s">
        <v>20</v>
      </c>
      <c r="J117" s="10" t="s">
        <v>26</v>
      </c>
      <c r="K117" s="10" t="s">
        <v>22</v>
      </c>
      <c r="L117" s="10" t="s">
        <v>22</v>
      </c>
      <c r="M117" s="10" t="s">
        <v>233</v>
      </c>
      <c r="N117" s="2" t="s">
        <v>1385</v>
      </c>
      <c r="T117" s="2" t="s">
        <v>405</v>
      </c>
      <c r="X117" s="2" t="s">
        <v>405</v>
      </c>
      <c r="AD117" s="2" t="s">
        <v>408</v>
      </c>
      <c r="AG117" s="10" t="s">
        <v>24</v>
      </c>
    </row>
    <row r="118" spans="1:33" ht="30" x14ac:dyDescent="0.25">
      <c r="A118" s="7">
        <v>42071</v>
      </c>
      <c r="B118" s="10" t="s">
        <v>17</v>
      </c>
      <c r="C118" s="10" t="s">
        <v>18</v>
      </c>
      <c r="D118" s="10">
        <v>37</v>
      </c>
      <c r="E118" s="10" t="s">
        <v>124</v>
      </c>
      <c r="F118" s="10" t="s">
        <v>20</v>
      </c>
      <c r="G118" s="10" t="s">
        <v>61</v>
      </c>
      <c r="H118" s="10" t="s">
        <v>124</v>
      </c>
      <c r="I118" s="10" t="s">
        <v>20</v>
      </c>
      <c r="J118" s="10" t="s">
        <v>61</v>
      </c>
      <c r="K118" s="10" t="s">
        <v>22</v>
      </c>
      <c r="L118" s="10" t="s">
        <v>22</v>
      </c>
      <c r="M118" s="10" t="s">
        <v>1437</v>
      </c>
      <c r="N118" s="2" t="s">
        <v>1438</v>
      </c>
      <c r="O118" s="2" t="s">
        <v>408</v>
      </c>
      <c r="P118" s="2" t="s">
        <v>405</v>
      </c>
      <c r="Q118" s="2" t="s">
        <v>405</v>
      </c>
      <c r="R118" s="2" t="s">
        <v>405</v>
      </c>
      <c r="X118" s="2" t="s">
        <v>405</v>
      </c>
      <c r="AD118" s="2" t="s">
        <v>408</v>
      </c>
      <c r="AG118" s="10" t="s">
        <v>24</v>
      </c>
    </row>
    <row r="119" spans="1:33" ht="30" x14ac:dyDescent="0.25">
      <c r="A119" s="7">
        <v>42071</v>
      </c>
      <c r="B119" s="10" t="s">
        <v>17</v>
      </c>
      <c r="C119" s="10" t="s">
        <v>18</v>
      </c>
      <c r="D119" s="10">
        <v>26</v>
      </c>
      <c r="E119" s="10" t="s">
        <v>245</v>
      </c>
      <c r="F119" s="10" t="s">
        <v>20</v>
      </c>
      <c r="G119" s="10" t="s">
        <v>61</v>
      </c>
      <c r="H119" s="10" t="s">
        <v>282</v>
      </c>
      <c r="I119" s="10" t="s">
        <v>20</v>
      </c>
      <c r="J119" s="10" t="s">
        <v>28</v>
      </c>
      <c r="K119" s="10" t="s">
        <v>29</v>
      </c>
      <c r="L119" s="10" t="s">
        <v>237</v>
      </c>
      <c r="M119" s="10" t="s">
        <v>282</v>
      </c>
      <c r="N119" s="2" t="s">
        <v>1687</v>
      </c>
      <c r="O119" s="2" t="s">
        <v>408</v>
      </c>
      <c r="P119" s="2" t="s">
        <v>405</v>
      </c>
      <c r="Q119" s="2" t="s">
        <v>405</v>
      </c>
      <c r="R119" s="2" t="s">
        <v>405</v>
      </c>
      <c r="X119" s="2" t="s">
        <v>405</v>
      </c>
      <c r="AD119" s="2" t="s">
        <v>408</v>
      </c>
      <c r="AG119" s="10" t="s">
        <v>24</v>
      </c>
    </row>
    <row r="120" spans="1:33" ht="45" x14ac:dyDescent="0.25">
      <c r="A120" s="7">
        <v>42072</v>
      </c>
      <c r="B120" s="10" t="s">
        <v>30</v>
      </c>
      <c r="C120" s="10" t="s">
        <v>18</v>
      </c>
      <c r="D120" s="10">
        <v>55</v>
      </c>
      <c r="E120" s="10" t="s">
        <v>106</v>
      </c>
      <c r="F120" s="10" t="s">
        <v>20</v>
      </c>
      <c r="G120" s="10" t="s">
        <v>61</v>
      </c>
      <c r="H120" s="10" t="s">
        <v>106</v>
      </c>
      <c r="I120" s="10" t="s">
        <v>20</v>
      </c>
      <c r="J120" s="10" t="s">
        <v>61</v>
      </c>
      <c r="K120" s="10" t="s">
        <v>22</v>
      </c>
      <c r="L120" s="10" t="s">
        <v>22</v>
      </c>
      <c r="M120" s="10" t="s">
        <v>107</v>
      </c>
      <c r="N120" s="2" t="s">
        <v>1894</v>
      </c>
      <c r="U120" s="2" t="s">
        <v>405</v>
      </c>
      <c r="X120" s="2" t="s">
        <v>405</v>
      </c>
      <c r="AD120" s="2" t="s">
        <v>408</v>
      </c>
      <c r="AG120" s="10" t="s">
        <v>24</v>
      </c>
    </row>
    <row r="121" spans="1:33" x14ac:dyDescent="0.25">
      <c r="A121" s="7">
        <v>42073</v>
      </c>
      <c r="B121" s="10" t="s">
        <v>17</v>
      </c>
      <c r="C121" s="10" t="s">
        <v>54</v>
      </c>
      <c r="D121" s="10">
        <v>56</v>
      </c>
      <c r="E121" s="10" t="s">
        <v>61</v>
      </c>
      <c r="F121" s="10" t="s">
        <v>20</v>
      </c>
      <c r="G121" s="10" t="s">
        <v>61</v>
      </c>
      <c r="H121" s="10" t="s">
        <v>53</v>
      </c>
      <c r="I121" s="10" t="s">
        <v>20</v>
      </c>
      <c r="J121" s="10" t="s">
        <v>53</v>
      </c>
      <c r="K121" s="10" t="s">
        <v>29</v>
      </c>
      <c r="L121" s="10" t="s">
        <v>22</v>
      </c>
      <c r="M121" s="10" t="s">
        <v>53</v>
      </c>
      <c r="N121" s="2" t="s">
        <v>1314</v>
      </c>
      <c r="R121" s="2" t="s">
        <v>405</v>
      </c>
      <c r="AG121" s="10" t="s">
        <v>24</v>
      </c>
    </row>
    <row r="122" spans="1:33" x14ac:dyDescent="0.25">
      <c r="A122" s="7">
        <v>42073</v>
      </c>
      <c r="B122" s="10" t="s">
        <v>30</v>
      </c>
      <c r="C122" s="10" t="s">
        <v>18</v>
      </c>
      <c r="D122" s="10">
        <v>25</v>
      </c>
      <c r="E122" s="10" t="s">
        <v>173</v>
      </c>
      <c r="F122" s="10" t="s">
        <v>20</v>
      </c>
      <c r="G122" s="10" t="s">
        <v>112</v>
      </c>
      <c r="H122" s="10" t="s">
        <v>709</v>
      </c>
      <c r="I122" s="10" t="s">
        <v>20</v>
      </c>
      <c r="J122" s="10" t="s">
        <v>710</v>
      </c>
      <c r="K122" s="10" t="s">
        <v>29</v>
      </c>
      <c r="L122" s="10" t="s">
        <v>199</v>
      </c>
      <c r="M122" s="10" t="s">
        <v>709</v>
      </c>
      <c r="N122" s="2" t="s">
        <v>1399</v>
      </c>
      <c r="O122" s="2" t="s">
        <v>408</v>
      </c>
      <c r="P122" s="2" t="s">
        <v>405</v>
      </c>
      <c r="Q122" s="2" t="s">
        <v>405</v>
      </c>
      <c r="V122" s="2" t="s">
        <v>405</v>
      </c>
      <c r="AD122" s="2" t="s">
        <v>408</v>
      </c>
      <c r="AG122" s="10" t="s">
        <v>24</v>
      </c>
    </row>
    <row r="123" spans="1:33" ht="30" x14ac:dyDescent="0.25">
      <c r="A123" s="7">
        <v>42074</v>
      </c>
      <c r="B123" s="10" t="s">
        <v>17</v>
      </c>
      <c r="C123" s="10" t="s">
        <v>18</v>
      </c>
      <c r="D123" s="10">
        <v>45</v>
      </c>
      <c r="E123" s="10" t="s">
        <v>1239</v>
      </c>
      <c r="F123" s="10" t="s">
        <v>20</v>
      </c>
      <c r="G123" s="10" t="s">
        <v>43</v>
      </c>
      <c r="H123" s="10" t="s">
        <v>1239</v>
      </c>
      <c r="I123" s="10" t="s">
        <v>20</v>
      </c>
      <c r="J123" s="10" t="s">
        <v>43</v>
      </c>
      <c r="K123" s="10" t="s">
        <v>22</v>
      </c>
      <c r="L123" s="10" t="s">
        <v>22</v>
      </c>
      <c r="M123" s="10" t="s">
        <v>1240</v>
      </c>
      <c r="N123" s="2" t="s">
        <v>1678</v>
      </c>
      <c r="T123" s="2" t="s">
        <v>405</v>
      </c>
      <c r="V123" s="2" t="s">
        <v>405</v>
      </c>
      <c r="AA123" s="2" t="s">
        <v>405</v>
      </c>
      <c r="AD123" s="2" t="s">
        <v>408</v>
      </c>
      <c r="AG123" s="10" t="s">
        <v>24</v>
      </c>
    </row>
    <row r="124" spans="1:33" ht="45" x14ac:dyDescent="0.25">
      <c r="A124" s="7">
        <v>42076</v>
      </c>
      <c r="B124" s="10" t="s">
        <v>30</v>
      </c>
      <c r="C124" s="10" t="s">
        <v>18</v>
      </c>
      <c r="D124" s="10">
        <v>32</v>
      </c>
      <c r="E124" s="10" t="s">
        <v>46</v>
      </c>
      <c r="F124" s="10" t="s">
        <v>20</v>
      </c>
      <c r="G124" s="10" t="s">
        <v>26</v>
      </c>
      <c r="H124" s="10" t="s">
        <v>46</v>
      </c>
      <c r="I124" s="10" t="s">
        <v>20</v>
      </c>
      <c r="J124" s="10" t="s">
        <v>26</v>
      </c>
      <c r="K124" s="10" t="s">
        <v>33</v>
      </c>
      <c r="L124" s="10" t="s">
        <v>33</v>
      </c>
      <c r="M124" s="10" t="s">
        <v>1174</v>
      </c>
      <c r="N124" s="2" t="s">
        <v>1893</v>
      </c>
      <c r="R124" s="2" t="s">
        <v>405</v>
      </c>
      <c r="V124" s="2" t="s">
        <v>405</v>
      </c>
      <c r="Y124" s="2" t="s">
        <v>405</v>
      </c>
      <c r="AD124" s="2" t="s">
        <v>408</v>
      </c>
      <c r="AG124" s="10" t="s">
        <v>24</v>
      </c>
    </row>
    <row r="125" spans="1:33" ht="30" x14ac:dyDescent="0.25">
      <c r="A125" s="7">
        <v>42077</v>
      </c>
      <c r="B125" s="10" t="s">
        <v>17</v>
      </c>
      <c r="C125" s="10" t="s">
        <v>18</v>
      </c>
      <c r="D125" s="10">
        <v>38</v>
      </c>
      <c r="E125" s="10" t="s">
        <v>48</v>
      </c>
      <c r="F125" s="10" t="s">
        <v>20</v>
      </c>
      <c r="G125" s="10" t="s">
        <v>26</v>
      </c>
      <c r="H125" s="10" t="s">
        <v>56</v>
      </c>
      <c r="I125" s="10" t="s">
        <v>20</v>
      </c>
      <c r="J125" s="10" t="s">
        <v>28</v>
      </c>
      <c r="K125" s="10" t="s">
        <v>29</v>
      </c>
      <c r="L125" s="10" t="s">
        <v>22</v>
      </c>
      <c r="M125" s="10" t="s">
        <v>56</v>
      </c>
      <c r="N125" s="2" t="s">
        <v>1486</v>
      </c>
      <c r="O125" s="2" t="s">
        <v>408</v>
      </c>
      <c r="P125" s="2" t="s">
        <v>405</v>
      </c>
      <c r="Q125" s="2" t="s">
        <v>405</v>
      </c>
      <c r="X125" s="2" t="s">
        <v>405</v>
      </c>
      <c r="AD125" s="2" t="s">
        <v>408</v>
      </c>
      <c r="AG125" s="10" t="s">
        <v>24</v>
      </c>
    </row>
    <row r="126" spans="1:33" x14ac:dyDescent="0.25">
      <c r="A126" s="7">
        <v>42079</v>
      </c>
      <c r="B126" s="10" t="s">
        <v>17</v>
      </c>
      <c r="C126" s="10" t="s">
        <v>18</v>
      </c>
      <c r="D126" s="10">
        <v>46</v>
      </c>
      <c r="E126" s="10" t="s">
        <v>231</v>
      </c>
      <c r="F126" s="10" t="s">
        <v>20</v>
      </c>
      <c r="G126" s="10" t="s">
        <v>66</v>
      </c>
      <c r="H126" s="10" t="s">
        <v>59</v>
      </c>
      <c r="I126" s="10" t="s">
        <v>20</v>
      </c>
      <c r="J126" s="10" t="s">
        <v>40</v>
      </c>
      <c r="K126" s="10" t="s">
        <v>29</v>
      </c>
      <c r="L126" s="10" t="s">
        <v>22</v>
      </c>
      <c r="M126" s="10" t="s">
        <v>40</v>
      </c>
      <c r="N126" s="2" t="s">
        <v>1317</v>
      </c>
      <c r="Y126" s="2" t="s">
        <v>405</v>
      </c>
      <c r="AD126" s="2" t="s">
        <v>408</v>
      </c>
      <c r="AG126" s="10" t="s">
        <v>24</v>
      </c>
    </row>
    <row r="127" spans="1:33" x14ac:dyDescent="0.25">
      <c r="A127" s="7">
        <v>42080</v>
      </c>
      <c r="B127" s="10" t="s">
        <v>17</v>
      </c>
      <c r="C127" s="10" t="s">
        <v>18</v>
      </c>
      <c r="D127" s="10">
        <v>52</v>
      </c>
      <c r="E127" s="10" t="s">
        <v>477</v>
      </c>
      <c r="F127" s="10" t="s">
        <v>20</v>
      </c>
      <c r="G127" s="10" t="s">
        <v>43</v>
      </c>
      <c r="H127" s="10" t="s">
        <v>477</v>
      </c>
      <c r="I127" s="10" t="s">
        <v>20</v>
      </c>
      <c r="J127" s="10" t="s">
        <v>43</v>
      </c>
      <c r="K127" s="10" t="s">
        <v>22</v>
      </c>
      <c r="L127" s="10" t="s">
        <v>22</v>
      </c>
      <c r="M127" s="10" t="s">
        <v>1529</v>
      </c>
      <c r="N127" s="2" t="s">
        <v>1509</v>
      </c>
      <c r="O127" s="2" t="s">
        <v>408</v>
      </c>
      <c r="P127" s="2" t="s">
        <v>405</v>
      </c>
      <c r="Q127" s="2" t="s">
        <v>405</v>
      </c>
      <c r="R127" s="2" t="s">
        <v>405</v>
      </c>
      <c r="AD127" s="2" t="s">
        <v>408</v>
      </c>
      <c r="AG127" s="10" t="s">
        <v>24</v>
      </c>
    </row>
    <row r="128" spans="1:33" x14ac:dyDescent="0.25">
      <c r="A128" s="7">
        <v>42080</v>
      </c>
      <c r="B128" s="10" t="s">
        <v>30</v>
      </c>
      <c r="C128" s="10" t="s">
        <v>37</v>
      </c>
      <c r="D128" s="10">
        <v>26</v>
      </c>
      <c r="E128" s="10" t="s">
        <v>61</v>
      </c>
      <c r="F128" s="10" t="s">
        <v>20</v>
      </c>
      <c r="G128" s="10" t="s">
        <v>61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10" t="s">
        <v>33</v>
      </c>
      <c r="M128" s="10" t="s">
        <v>53</v>
      </c>
      <c r="N128" s="2" t="s">
        <v>420</v>
      </c>
      <c r="S128" s="2" t="s">
        <v>405</v>
      </c>
      <c r="AD128" s="2" t="s">
        <v>408</v>
      </c>
      <c r="AG128" s="10" t="s">
        <v>24</v>
      </c>
    </row>
    <row r="129" spans="1:33" x14ac:dyDescent="0.25">
      <c r="A129" s="7">
        <v>42080</v>
      </c>
      <c r="B129" s="10" t="s">
        <v>17</v>
      </c>
      <c r="C129" s="10" t="s">
        <v>54</v>
      </c>
      <c r="D129" s="10">
        <v>35</v>
      </c>
      <c r="E129" s="10" t="s">
        <v>25</v>
      </c>
      <c r="F129" s="10" t="s">
        <v>20</v>
      </c>
      <c r="G129" s="10" t="s">
        <v>26</v>
      </c>
      <c r="H129" s="10" t="s">
        <v>52</v>
      </c>
      <c r="I129" s="10" t="s">
        <v>20</v>
      </c>
      <c r="J129" s="10" t="s">
        <v>21</v>
      </c>
      <c r="K129" s="10" t="s">
        <v>33</v>
      </c>
      <c r="L129" s="10" t="s">
        <v>237</v>
      </c>
      <c r="M129" s="10" t="s">
        <v>73</v>
      </c>
      <c r="N129" s="2" t="s">
        <v>1399</v>
      </c>
      <c r="O129" s="2" t="s">
        <v>408</v>
      </c>
      <c r="P129" s="2" t="s">
        <v>405</v>
      </c>
      <c r="Q129" s="2" t="s">
        <v>405</v>
      </c>
      <c r="V129" s="2" t="s">
        <v>405</v>
      </c>
      <c r="AD129" s="2" t="s">
        <v>408</v>
      </c>
      <c r="AG129" s="10" t="s">
        <v>24</v>
      </c>
    </row>
    <row r="130" spans="1:33" ht="30" x14ac:dyDescent="0.25">
      <c r="A130" s="7">
        <v>42080</v>
      </c>
      <c r="B130" s="10" t="s">
        <v>30</v>
      </c>
      <c r="C130" s="10" t="s">
        <v>54</v>
      </c>
      <c r="D130" s="10">
        <v>46</v>
      </c>
      <c r="E130" s="10" t="s">
        <v>140</v>
      </c>
      <c r="F130" s="10" t="s">
        <v>20</v>
      </c>
      <c r="G130" s="10" t="s">
        <v>31</v>
      </c>
      <c r="H130" s="10" t="s">
        <v>39</v>
      </c>
      <c r="I130" s="10" t="s">
        <v>20</v>
      </c>
      <c r="J130" s="10" t="s">
        <v>40</v>
      </c>
      <c r="K130" s="10" t="s">
        <v>29</v>
      </c>
      <c r="L130" s="10" t="s">
        <v>22</v>
      </c>
      <c r="M130" s="10" t="s">
        <v>1814</v>
      </c>
      <c r="N130" s="2" t="s">
        <v>1815</v>
      </c>
      <c r="O130" s="2" t="s">
        <v>408</v>
      </c>
      <c r="P130" s="2" t="s">
        <v>405</v>
      </c>
      <c r="Q130" s="2" t="s">
        <v>405</v>
      </c>
      <c r="S130" s="2" t="s">
        <v>405</v>
      </c>
      <c r="X130" s="2" t="s">
        <v>405</v>
      </c>
      <c r="AD130" s="2" t="s">
        <v>408</v>
      </c>
      <c r="AG130" s="10" t="s">
        <v>24</v>
      </c>
    </row>
    <row r="131" spans="1:33" ht="30" x14ac:dyDescent="0.25">
      <c r="A131" s="7">
        <v>42081</v>
      </c>
      <c r="B131" s="10" t="s">
        <v>17</v>
      </c>
      <c r="C131" s="10" t="s">
        <v>54</v>
      </c>
      <c r="D131" s="10">
        <v>29</v>
      </c>
      <c r="E131" s="10" t="s">
        <v>95</v>
      </c>
      <c r="F131" s="10" t="s">
        <v>20</v>
      </c>
      <c r="G131" s="10" t="s">
        <v>61</v>
      </c>
      <c r="H131" s="10" t="s">
        <v>95</v>
      </c>
      <c r="I131" s="10" t="s">
        <v>20</v>
      </c>
      <c r="J131" s="10" t="s">
        <v>61</v>
      </c>
      <c r="K131" s="10" t="s">
        <v>33</v>
      </c>
      <c r="L131" s="10" t="s">
        <v>33</v>
      </c>
      <c r="M131" s="10" t="s">
        <v>79</v>
      </c>
      <c r="N131" s="2" t="s">
        <v>1642</v>
      </c>
      <c r="V131" s="2" t="s">
        <v>405</v>
      </c>
      <c r="X131" s="2" t="s">
        <v>405</v>
      </c>
      <c r="AC131" s="2" t="s">
        <v>410</v>
      </c>
      <c r="AD131" s="2" t="s">
        <v>408</v>
      </c>
      <c r="AG131" s="10" t="s">
        <v>24</v>
      </c>
    </row>
    <row r="132" spans="1:33" x14ac:dyDescent="0.25">
      <c r="A132" s="7">
        <v>42081</v>
      </c>
      <c r="B132" s="10" t="s">
        <v>17</v>
      </c>
      <c r="C132" s="10" t="s">
        <v>18</v>
      </c>
      <c r="D132" s="10">
        <v>55</v>
      </c>
      <c r="E132" s="10" t="s">
        <v>25</v>
      </c>
      <c r="F132" s="10" t="s">
        <v>20</v>
      </c>
      <c r="G132" s="10" t="s">
        <v>26</v>
      </c>
      <c r="H132" s="10" t="s">
        <v>25</v>
      </c>
      <c r="I132" s="10" t="s">
        <v>20</v>
      </c>
      <c r="J132" s="10" t="s">
        <v>26</v>
      </c>
      <c r="K132" s="10" t="s">
        <v>22</v>
      </c>
      <c r="L132" s="10" t="s">
        <v>22</v>
      </c>
      <c r="M132" s="10" t="s">
        <v>27</v>
      </c>
      <c r="N132" s="2" t="s">
        <v>1537</v>
      </c>
      <c r="Y132" s="2" t="s">
        <v>405</v>
      </c>
      <c r="AC132" s="2" t="s">
        <v>407</v>
      </c>
      <c r="AD132" s="2" t="s">
        <v>408</v>
      </c>
      <c r="AG132" s="10" t="s">
        <v>24</v>
      </c>
    </row>
    <row r="133" spans="1:33" x14ac:dyDescent="0.25">
      <c r="A133" s="7">
        <v>42081</v>
      </c>
      <c r="B133" s="10" t="s">
        <v>17</v>
      </c>
      <c r="C133" s="10" t="s">
        <v>54</v>
      </c>
      <c r="D133" s="10">
        <v>50</v>
      </c>
      <c r="E133" s="10" t="s">
        <v>43</v>
      </c>
      <c r="F133" s="10" t="s">
        <v>20</v>
      </c>
      <c r="G133" s="10" t="s">
        <v>43</v>
      </c>
      <c r="H133" s="10" t="s">
        <v>102</v>
      </c>
      <c r="I133" s="10" t="s">
        <v>20</v>
      </c>
      <c r="J133" s="10" t="s">
        <v>102</v>
      </c>
      <c r="K133" s="10" t="s">
        <v>29</v>
      </c>
      <c r="L133" s="10" t="s">
        <v>22</v>
      </c>
      <c r="M133" s="10" t="s">
        <v>102</v>
      </c>
      <c r="N133" s="2" t="s">
        <v>131</v>
      </c>
      <c r="O133" s="2" t="s">
        <v>408</v>
      </c>
      <c r="P133" s="2" t="s">
        <v>405</v>
      </c>
      <c r="Q133" s="2" t="s">
        <v>405</v>
      </c>
      <c r="AD133" s="2" t="s">
        <v>408</v>
      </c>
      <c r="AG133" s="10" t="s">
        <v>24</v>
      </c>
    </row>
    <row r="134" spans="1:33" x14ac:dyDescent="0.25">
      <c r="A134" s="7">
        <v>42082</v>
      </c>
      <c r="B134" s="10" t="s">
        <v>17</v>
      </c>
      <c r="C134" s="10" t="s">
        <v>18</v>
      </c>
      <c r="D134" s="10">
        <v>49</v>
      </c>
      <c r="E134" s="10" t="s">
        <v>169</v>
      </c>
      <c r="F134" s="10" t="s">
        <v>20</v>
      </c>
      <c r="G134" s="10" t="s">
        <v>26</v>
      </c>
      <c r="H134" s="10" t="s">
        <v>28</v>
      </c>
      <c r="I134" s="10" t="s">
        <v>20</v>
      </c>
      <c r="J134" s="10" t="s">
        <v>28</v>
      </c>
      <c r="K134" s="10" t="s">
        <v>29</v>
      </c>
      <c r="L134" s="10" t="s">
        <v>22</v>
      </c>
      <c r="M134" s="10" t="s">
        <v>436</v>
      </c>
      <c r="N134" s="2" t="s">
        <v>1439</v>
      </c>
      <c r="O134" s="2" t="s">
        <v>408</v>
      </c>
      <c r="P134" s="2" t="s">
        <v>405</v>
      </c>
      <c r="Q134" s="2" t="s">
        <v>405</v>
      </c>
      <c r="V134" s="2" t="s">
        <v>405</v>
      </c>
      <c r="AD134" s="2" t="s">
        <v>408</v>
      </c>
      <c r="AG134" s="10" t="s">
        <v>24</v>
      </c>
    </row>
    <row r="135" spans="1:33" x14ac:dyDescent="0.25">
      <c r="A135" s="7">
        <v>42082</v>
      </c>
      <c r="B135" s="10" t="s">
        <v>17</v>
      </c>
      <c r="C135" s="10" t="s">
        <v>18</v>
      </c>
      <c r="D135" s="10">
        <v>26</v>
      </c>
      <c r="E135" s="10" t="s">
        <v>25</v>
      </c>
      <c r="F135" s="10" t="s">
        <v>20</v>
      </c>
      <c r="G135" s="10" t="s">
        <v>26</v>
      </c>
      <c r="H135" s="10" t="s">
        <v>61</v>
      </c>
      <c r="I135" s="10" t="s">
        <v>20</v>
      </c>
      <c r="J135" s="10" t="s">
        <v>61</v>
      </c>
      <c r="K135" s="10" t="s">
        <v>33</v>
      </c>
      <c r="M135" s="10" t="s">
        <v>61</v>
      </c>
      <c r="N135" s="2" t="s">
        <v>57</v>
      </c>
      <c r="O135" s="2" t="s">
        <v>408</v>
      </c>
      <c r="P135" s="2" t="s">
        <v>405</v>
      </c>
      <c r="Q135" s="2" t="s">
        <v>405</v>
      </c>
      <c r="AD135" s="2" t="s">
        <v>408</v>
      </c>
      <c r="AG135" s="10" t="s">
        <v>24</v>
      </c>
    </row>
    <row r="136" spans="1:33" ht="30" x14ac:dyDescent="0.25">
      <c r="A136" s="7">
        <v>42082</v>
      </c>
      <c r="B136" s="10" t="s">
        <v>30</v>
      </c>
      <c r="C136" s="10" t="s">
        <v>18</v>
      </c>
      <c r="D136" s="10">
        <v>60</v>
      </c>
      <c r="E136" s="10" t="s">
        <v>146</v>
      </c>
      <c r="F136" s="10" t="s">
        <v>20</v>
      </c>
      <c r="G136" s="10" t="s">
        <v>146</v>
      </c>
      <c r="H136" s="10" t="s">
        <v>146</v>
      </c>
      <c r="I136" s="10" t="s">
        <v>20</v>
      </c>
      <c r="J136" s="10" t="s">
        <v>146</v>
      </c>
      <c r="K136" s="10" t="s">
        <v>22</v>
      </c>
      <c r="L136" s="10" t="s">
        <v>22</v>
      </c>
      <c r="M136" s="10" t="s">
        <v>645</v>
      </c>
      <c r="N136" s="2" t="s">
        <v>1429</v>
      </c>
      <c r="O136" s="2" t="s">
        <v>408</v>
      </c>
      <c r="P136" s="2" t="s">
        <v>405</v>
      </c>
      <c r="Q136" s="2" t="s">
        <v>405</v>
      </c>
      <c r="R136" s="2" t="s">
        <v>405</v>
      </c>
      <c r="S136" s="2" t="s">
        <v>405</v>
      </c>
      <c r="AD136" s="2" t="s">
        <v>408</v>
      </c>
      <c r="AG136" s="10" t="s">
        <v>24</v>
      </c>
    </row>
    <row r="137" spans="1:33" ht="30" x14ac:dyDescent="0.25">
      <c r="A137" s="7">
        <v>42083</v>
      </c>
      <c r="B137" s="10" t="s">
        <v>30</v>
      </c>
      <c r="C137" s="10" t="s">
        <v>18</v>
      </c>
      <c r="D137" s="10">
        <v>35</v>
      </c>
      <c r="E137" s="10" t="s">
        <v>1000</v>
      </c>
      <c r="F137" s="10" t="s">
        <v>20</v>
      </c>
      <c r="G137" s="10" t="s">
        <v>31</v>
      </c>
      <c r="H137" s="10" t="s">
        <v>1000</v>
      </c>
      <c r="I137" s="10" t="s">
        <v>20</v>
      </c>
      <c r="J137" s="10" t="s">
        <v>31</v>
      </c>
      <c r="K137" s="10" t="s">
        <v>22</v>
      </c>
      <c r="L137" s="10" t="s">
        <v>22</v>
      </c>
      <c r="M137" s="10" t="s">
        <v>1782</v>
      </c>
      <c r="N137" s="2" t="s">
        <v>1783</v>
      </c>
      <c r="V137" s="2" t="s">
        <v>405</v>
      </c>
      <c r="W137" s="2" t="s">
        <v>405</v>
      </c>
      <c r="X137" s="2" t="s">
        <v>405</v>
      </c>
      <c r="AD137" s="2" t="s">
        <v>408</v>
      </c>
      <c r="AG137" s="10" t="s">
        <v>24</v>
      </c>
    </row>
    <row r="138" spans="1:33" x14ac:dyDescent="0.25">
      <c r="A138" s="7">
        <v>42083</v>
      </c>
      <c r="B138" s="10" t="s">
        <v>17</v>
      </c>
      <c r="C138" s="10" t="s">
        <v>18</v>
      </c>
      <c r="D138" s="10">
        <v>51</v>
      </c>
      <c r="E138" s="10" t="s">
        <v>100</v>
      </c>
      <c r="F138" s="10" t="s">
        <v>20</v>
      </c>
      <c r="G138" s="10" t="s">
        <v>26</v>
      </c>
      <c r="H138" s="10" t="s">
        <v>100</v>
      </c>
      <c r="I138" s="10" t="s">
        <v>20</v>
      </c>
      <c r="J138" s="10" t="s">
        <v>26</v>
      </c>
      <c r="K138" s="10" t="s">
        <v>22</v>
      </c>
      <c r="L138" s="10" t="s">
        <v>22</v>
      </c>
      <c r="M138" s="10" t="s">
        <v>1387</v>
      </c>
      <c r="N138" s="2" t="s">
        <v>1388</v>
      </c>
      <c r="T138" s="2" t="s">
        <v>405</v>
      </c>
      <c r="V138" s="2" t="s">
        <v>405</v>
      </c>
      <c r="AD138" s="2" t="s">
        <v>408</v>
      </c>
      <c r="AG138" s="10" t="s">
        <v>24</v>
      </c>
    </row>
    <row r="139" spans="1:33" ht="45" x14ac:dyDescent="0.25">
      <c r="A139" s="7">
        <v>42085</v>
      </c>
      <c r="B139" s="10" t="s">
        <v>17</v>
      </c>
      <c r="C139" s="10" t="s">
        <v>18</v>
      </c>
      <c r="D139" s="10">
        <v>47</v>
      </c>
      <c r="E139" s="10" t="s">
        <v>43</v>
      </c>
      <c r="F139" s="10" t="s">
        <v>20</v>
      </c>
      <c r="G139" s="10" t="s">
        <v>43</v>
      </c>
      <c r="H139" s="10" t="s">
        <v>43</v>
      </c>
      <c r="I139" s="10" t="s">
        <v>20</v>
      </c>
      <c r="J139" s="10" t="s">
        <v>43</v>
      </c>
      <c r="K139" s="10" t="s">
        <v>22</v>
      </c>
      <c r="L139" s="10" t="s">
        <v>22</v>
      </c>
      <c r="M139" s="10" t="s">
        <v>102</v>
      </c>
      <c r="N139" s="2" t="s">
        <v>1565</v>
      </c>
      <c r="O139" s="2" t="s">
        <v>408</v>
      </c>
      <c r="P139" s="2" t="s">
        <v>405</v>
      </c>
      <c r="Q139" s="2" t="s">
        <v>405</v>
      </c>
      <c r="R139" s="2" t="s">
        <v>405</v>
      </c>
      <c r="W139" s="2" t="s">
        <v>405</v>
      </c>
      <c r="X139" s="2" t="s">
        <v>405</v>
      </c>
      <c r="AD139" s="2" t="s">
        <v>408</v>
      </c>
      <c r="AG139" s="10" t="s">
        <v>24</v>
      </c>
    </row>
    <row r="140" spans="1:33" ht="30" x14ac:dyDescent="0.25">
      <c r="A140" s="7">
        <v>42085</v>
      </c>
      <c r="B140" s="10" t="s">
        <v>17</v>
      </c>
      <c r="C140" s="10" t="s">
        <v>18</v>
      </c>
      <c r="D140" s="10">
        <v>37</v>
      </c>
      <c r="E140" s="10" t="s">
        <v>166</v>
      </c>
      <c r="F140" s="10" t="s">
        <v>20</v>
      </c>
      <c r="G140" s="10" t="s">
        <v>61</v>
      </c>
      <c r="H140" s="10" t="s">
        <v>166</v>
      </c>
      <c r="I140" s="10" t="s">
        <v>20</v>
      </c>
      <c r="J140" s="10" t="s">
        <v>61</v>
      </c>
      <c r="K140" s="10" t="s">
        <v>22</v>
      </c>
      <c r="L140" s="10" t="s">
        <v>22</v>
      </c>
      <c r="M140" s="10" t="s">
        <v>61</v>
      </c>
      <c r="N140" s="2" t="s">
        <v>1316</v>
      </c>
      <c r="P140" s="2" t="s">
        <v>405</v>
      </c>
      <c r="Q140" s="2" t="s">
        <v>405</v>
      </c>
      <c r="R140" s="2" t="s">
        <v>405</v>
      </c>
      <c r="S140" s="2" t="s">
        <v>405</v>
      </c>
      <c r="V140" s="2" t="s">
        <v>405</v>
      </c>
      <c r="AC140" s="2" t="s">
        <v>317</v>
      </c>
      <c r="AD140" s="2" t="s">
        <v>408</v>
      </c>
      <c r="AG140" s="10" t="s">
        <v>24</v>
      </c>
    </row>
    <row r="141" spans="1:33" x14ac:dyDescent="0.25">
      <c r="A141" s="7">
        <v>42086</v>
      </c>
      <c r="B141" s="10" t="s">
        <v>17</v>
      </c>
      <c r="C141" s="10" t="s">
        <v>18</v>
      </c>
      <c r="D141" s="10">
        <v>50</v>
      </c>
      <c r="E141" s="10" t="s">
        <v>168</v>
      </c>
      <c r="F141" s="10" t="s">
        <v>20</v>
      </c>
      <c r="G141" s="10" t="s">
        <v>61</v>
      </c>
      <c r="H141" s="10" t="s">
        <v>168</v>
      </c>
      <c r="I141" s="10" t="s">
        <v>20</v>
      </c>
      <c r="J141" s="10" t="s">
        <v>61</v>
      </c>
      <c r="K141" s="10" t="s">
        <v>22</v>
      </c>
      <c r="L141" s="10" t="s">
        <v>22</v>
      </c>
      <c r="M141" s="10" t="s">
        <v>1663</v>
      </c>
      <c r="N141" s="2" t="s">
        <v>130</v>
      </c>
      <c r="O141" s="2" t="s">
        <v>408</v>
      </c>
      <c r="P141" s="2" t="s">
        <v>405</v>
      </c>
      <c r="Q141" s="2" t="s">
        <v>405</v>
      </c>
      <c r="R141" s="2" t="s">
        <v>317</v>
      </c>
      <c r="S141" s="2" t="s">
        <v>405</v>
      </c>
      <c r="AD141" s="2" t="s">
        <v>408</v>
      </c>
      <c r="AG141" s="10" t="s">
        <v>24</v>
      </c>
    </row>
    <row r="142" spans="1:33" x14ac:dyDescent="0.25">
      <c r="A142" s="7">
        <v>42086</v>
      </c>
      <c r="B142" s="10" t="s">
        <v>30</v>
      </c>
      <c r="C142" s="10" t="s">
        <v>18</v>
      </c>
      <c r="D142" s="10">
        <v>19</v>
      </c>
      <c r="E142" s="10" t="s">
        <v>680</v>
      </c>
      <c r="F142" s="10" t="s">
        <v>20</v>
      </c>
      <c r="G142" s="10" t="s">
        <v>31</v>
      </c>
      <c r="H142" s="10" t="s">
        <v>680</v>
      </c>
      <c r="I142" s="10" t="s">
        <v>20</v>
      </c>
      <c r="J142" s="10" t="s">
        <v>31</v>
      </c>
      <c r="K142" s="10" t="s">
        <v>22</v>
      </c>
      <c r="L142" s="10" t="s">
        <v>22</v>
      </c>
      <c r="M142" s="10" t="s">
        <v>154</v>
      </c>
      <c r="N142" s="2" t="s">
        <v>1473</v>
      </c>
      <c r="O142" s="2" t="s">
        <v>408</v>
      </c>
      <c r="P142" s="2" t="s">
        <v>405</v>
      </c>
      <c r="Q142" s="2" t="s">
        <v>405</v>
      </c>
      <c r="AD142" s="2" t="s">
        <v>408</v>
      </c>
      <c r="AG142" s="10" t="s">
        <v>24</v>
      </c>
    </row>
    <row r="143" spans="1:33" x14ac:dyDescent="0.25">
      <c r="A143" s="7">
        <v>42088</v>
      </c>
      <c r="B143" s="10" t="s">
        <v>17</v>
      </c>
      <c r="C143" s="10" t="s">
        <v>18</v>
      </c>
      <c r="D143" s="10">
        <v>35</v>
      </c>
      <c r="E143" s="10" t="s">
        <v>477</v>
      </c>
      <c r="F143" s="10" t="s">
        <v>20</v>
      </c>
      <c r="G143" s="10" t="s">
        <v>43</v>
      </c>
      <c r="H143" s="10" t="s">
        <v>477</v>
      </c>
      <c r="I143" s="10" t="s">
        <v>20</v>
      </c>
      <c r="J143" s="10" t="s">
        <v>43</v>
      </c>
      <c r="K143" s="10" t="s">
        <v>22</v>
      </c>
      <c r="L143" s="10" t="s">
        <v>36</v>
      </c>
      <c r="M143" s="10" t="s">
        <v>1529</v>
      </c>
      <c r="N143" s="2" t="s">
        <v>1473</v>
      </c>
      <c r="O143" s="2" t="s">
        <v>408</v>
      </c>
      <c r="P143" s="2" t="s">
        <v>405</v>
      </c>
      <c r="Q143" s="2" t="s">
        <v>405</v>
      </c>
      <c r="AD143" s="2" t="s">
        <v>408</v>
      </c>
      <c r="AG143" s="10" t="s">
        <v>24</v>
      </c>
    </row>
    <row r="144" spans="1:33" ht="30" x14ac:dyDescent="0.25">
      <c r="A144" s="7">
        <v>42088</v>
      </c>
      <c r="B144" s="10" t="s">
        <v>17</v>
      </c>
      <c r="C144" s="10" t="s">
        <v>18</v>
      </c>
      <c r="D144" s="10">
        <v>26</v>
      </c>
      <c r="E144" s="10" t="s">
        <v>201</v>
      </c>
      <c r="F144" s="10" t="s">
        <v>20</v>
      </c>
      <c r="G144" s="10" t="s">
        <v>146</v>
      </c>
      <c r="H144" s="10" t="s">
        <v>201</v>
      </c>
      <c r="I144" s="10" t="s">
        <v>20</v>
      </c>
      <c r="J144" s="10" t="s">
        <v>146</v>
      </c>
      <c r="K144" s="10" t="s">
        <v>22</v>
      </c>
      <c r="L144" s="10" t="s">
        <v>22</v>
      </c>
      <c r="M144" s="10" t="s">
        <v>1506</v>
      </c>
      <c r="N144" s="2" t="s">
        <v>1507</v>
      </c>
      <c r="Q144" s="2" t="s">
        <v>317</v>
      </c>
      <c r="S144" s="2" t="s">
        <v>408</v>
      </c>
      <c r="AD144" s="2" t="s">
        <v>408</v>
      </c>
      <c r="AG144" s="10" t="s">
        <v>24</v>
      </c>
    </row>
    <row r="145" spans="1:33" x14ac:dyDescent="0.25">
      <c r="A145" s="7">
        <v>42090</v>
      </c>
      <c r="B145" s="10" t="s">
        <v>17</v>
      </c>
      <c r="C145" s="10" t="s">
        <v>18</v>
      </c>
      <c r="D145" s="10">
        <v>53</v>
      </c>
      <c r="E145" s="10" t="s">
        <v>113</v>
      </c>
      <c r="F145" s="10" t="s">
        <v>20</v>
      </c>
      <c r="G145" s="10" t="s">
        <v>61</v>
      </c>
      <c r="H145" s="10" t="s">
        <v>113</v>
      </c>
      <c r="I145" s="10" t="s">
        <v>20</v>
      </c>
      <c r="J145" s="10" t="s">
        <v>61</v>
      </c>
      <c r="K145" s="10" t="s">
        <v>22</v>
      </c>
      <c r="L145" s="10" t="s">
        <v>22</v>
      </c>
      <c r="M145" s="10" t="s">
        <v>1927</v>
      </c>
      <c r="N145" s="2" t="s">
        <v>1505</v>
      </c>
      <c r="O145" s="2" t="s">
        <v>408</v>
      </c>
      <c r="P145" s="2" t="s">
        <v>405</v>
      </c>
      <c r="Q145" s="2" t="s">
        <v>405</v>
      </c>
      <c r="R145" s="2" t="s">
        <v>405</v>
      </c>
      <c r="S145" s="2" t="s">
        <v>405</v>
      </c>
      <c r="AD145" s="2" t="s">
        <v>408</v>
      </c>
      <c r="AG145" s="10" t="s">
        <v>24</v>
      </c>
    </row>
    <row r="146" spans="1:33" x14ac:dyDescent="0.25">
      <c r="A146" s="7">
        <v>42090</v>
      </c>
      <c r="B146" s="10" t="s">
        <v>17</v>
      </c>
      <c r="C146" s="10" t="s">
        <v>18</v>
      </c>
      <c r="D146" s="10">
        <v>38</v>
      </c>
      <c r="E146" s="10" t="s">
        <v>1527</v>
      </c>
      <c r="F146" s="10" t="s">
        <v>20</v>
      </c>
      <c r="G146" s="10" t="s">
        <v>21</v>
      </c>
      <c r="H146" s="10" t="s">
        <v>1527</v>
      </c>
      <c r="I146" s="10" t="s">
        <v>20</v>
      </c>
      <c r="J146" s="10" t="s">
        <v>21</v>
      </c>
      <c r="K146" s="10" t="s">
        <v>22</v>
      </c>
      <c r="L146" s="10" t="s">
        <v>22</v>
      </c>
      <c r="M146" s="10" t="s">
        <v>817</v>
      </c>
      <c r="N146" s="2" t="s">
        <v>1636</v>
      </c>
      <c r="T146" s="2" t="s">
        <v>405</v>
      </c>
      <c r="AB146" s="2" t="s">
        <v>405</v>
      </c>
      <c r="AC146" s="2" t="s">
        <v>1337</v>
      </c>
      <c r="AD146" s="2" t="s">
        <v>408</v>
      </c>
      <c r="AE146" s="2" t="s">
        <v>408</v>
      </c>
      <c r="AG146" s="10" t="s">
        <v>24</v>
      </c>
    </row>
    <row r="147" spans="1:33" ht="30" x14ac:dyDescent="0.25">
      <c r="A147" s="7">
        <v>42090</v>
      </c>
      <c r="B147" s="10" t="s">
        <v>30</v>
      </c>
      <c r="C147" s="10" t="s">
        <v>18</v>
      </c>
      <c r="D147" s="10">
        <v>38</v>
      </c>
      <c r="E147" s="10" t="s">
        <v>25</v>
      </c>
      <c r="F147" s="10" t="s">
        <v>20</v>
      </c>
      <c r="G147" s="10" t="s">
        <v>26</v>
      </c>
      <c r="H147" s="10" t="s">
        <v>25</v>
      </c>
      <c r="I147" s="10" t="s">
        <v>20</v>
      </c>
      <c r="J147" s="10" t="s">
        <v>26</v>
      </c>
      <c r="K147" s="10" t="s">
        <v>22</v>
      </c>
      <c r="L147" s="10" t="s">
        <v>22</v>
      </c>
      <c r="M147" s="10" t="s">
        <v>27</v>
      </c>
      <c r="N147" s="2" t="s">
        <v>1878</v>
      </c>
      <c r="S147" s="2" t="s">
        <v>405</v>
      </c>
      <c r="V147" s="2" t="s">
        <v>405</v>
      </c>
      <c r="AC147" s="2" t="s">
        <v>410</v>
      </c>
      <c r="AD147" s="2" t="s">
        <v>408</v>
      </c>
      <c r="AG147" s="10" t="s">
        <v>24</v>
      </c>
    </row>
    <row r="148" spans="1:33" x14ac:dyDescent="0.25">
      <c r="A148" s="7">
        <v>42090</v>
      </c>
      <c r="B148" s="10" t="s">
        <v>17</v>
      </c>
      <c r="C148" s="10" t="s">
        <v>18</v>
      </c>
      <c r="D148" s="10">
        <v>21</v>
      </c>
      <c r="E148" s="10" t="s">
        <v>78</v>
      </c>
      <c r="F148" s="10" t="s">
        <v>20</v>
      </c>
      <c r="G148" s="10" t="s">
        <v>61</v>
      </c>
      <c r="H148" s="10" t="s">
        <v>89</v>
      </c>
      <c r="I148" s="10" t="s">
        <v>20</v>
      </c>
      <c r="J148" s="10" t="s">
        <v>53</v>
      </c>
      <c r="K148" s="10" t="s">
        <v>29</v>
      </c>
      <c r="L148" s="10" t="s">
        <v>33</v>
      </c>
      <c r="M148" s="10" t="s">
        <v>89</v>
      </c>
      <c r="N148" s="2" t="s">
        <v>165</v>
      </c>
      <c r="S148" s="2" t="s">
        <v>405</v>
      </c>
      <c r="AD148" s="2" t="s">
        <v>408</v>
      </c>
      <c r="AG148" s="10" t="s">
        <v>24</v>
      </c>
    </row>
    <row r="149" spans="1:33" ht="30" x14ac:dyDescent="0.25">
      <c r="A149" s="7">
        <v>42091</v>
      </c>
      <c r="B149" s="10" t="s">
        <v>17</v>
      </c>
      <c r="C149" s="10" t="s">
        <v>18</v>
      </c>
      <c r="D149" s="10">
        <v>31</v>
      </c>
      <c r="E149" s="10" t="s">
        <v>63</v>
      </c>
      <c r="F149" s="10" t="s">
        <v>20</v>
      </c>
      <c r="G149" s="10" t="s">
        <v>31</v>
      </c>
      <c r="H149" s="10" t="s">
        <v>63</v>
      </c>
      <c r="I149" s="10" t="s">
        <v>20</v>
      </c>
      <c r="J149" s="10" t="s">
        <v>31</v>
      </c>
      <c r="K149" s="10" t="s">
        <v>22</v>
      </c>
      <c r="L149" s="10" t="s">
        <v>22</v>
      </c>
      <c r="M149" s="10" t="s">
        <v>63</v>
      </c>
      <c r="N149" s="2" t="s">
        <v>1697</v>
      </c>
      <c r="P149" s="2" t="s">
        <v>405</v>
      </c>
      <c r="Q149" s="2" t="s">
        <v>405</v>
      </c>
      <c r="S149" s="2" t="s">
        <v>405</v>
      </c>
      <c r="AC149" s="2" t="s">
        <v>317</v>
      </c>
      <c r="AD149" s="2" t="s">
        <v>408</v>
      </c>
      <c r="AG149" s="10" t="s">
        <v>24</v>
      </c>
    </row>
    <row r="150" spans="1:33" ht="30" x14ac:dyDescent="0.25">
      <c r="A150" s="7">
        <v>42092</v>
      </c>
      <c r="B150" s="10" t="s">
        <v>17</v>
      </c>
      <c r="C150" s="10" t="s">
        <v>18</v>
      </c>
      <c r="D150" s="10">
        <v>47</v>
      </c>
      <c r="E150" s="10" t="s">
        <v>139</v>
      </c>
      <c r="F150" s="10" t="s">
        <v>20</v>
      </c>
      <c r="G150" s="10" t="s">
        <v>26</v>
      </c>
      <c r="H150" s="10" t="s">
        <v>139</v>
      </c>
      <c r="I150" s="10" t="s">
        <v>20</v>
      </c>
      <c r="J150" s="10" t="s">
        <v>26</v>
      </c>
      <c r="K150" s="10" t="s">
        <v>22</v>
      </c>
      <c r="L150" s="10" t="s">
        <v>22</v>
      </c>
      <c r="M150" s="10" t="s">
        <v>139</v>
      </c>
      <c r="N150" s="2" t="s">
        <v>1617</v>
      </c>
      <c r="O150" s="2" t="s">
        <v>408</v>
      </c>
      <c r="P150" s="2" t="s">
        <v>405</v>
      </c>
      <c r="Q150" s="2" t="s">
        <v>405</v>
      </c>
      <c r="S150" s="2" t="s">
        <v>405</v>
      </c>
      <c r="T150" s="2" t="s">
        <v>405</v>
      </c>
      <c r="V150" s="2" t="s">
        <v>405</v>
      </c>
      <c r="AD150" s="2" t="s">
        <v>408</v>
      </c>
      <c r="AG150" s="10" t="s">
        <v>24</v>
      </c>
    </row>
    <row r="151" spans="1:33" ht="30" x14ac:dyDescent="0.25">
      <c r="A151" s="7">
        <v>42092</v>
      </c>
      <c r="B151" s="10" t="s">
        <v>17</v>
      </c>
      <c r="C151" s="10" t="s">
        <v>18</v>
      </c>
      <c r="D151" s="10">
        <v>25</v>
      </c>
      <c r="E151" s="10" t="s">
        <v>110</v>
      </c>
      <c r="F151" s="10" t="s">
        <v>20</v>
      </c>
      <c r="G151" s="10" t="s">
        <v>26</v>
      </c>
      <c r="H151" s="10" t="s">
        <v>110</v>
      </c>
      <c r="I151" s="10" t="s">
        <v>20</v>
      </c>
      <c r="J151" s="10" t="s">
        <v>26</v>
      </c>
      <c r="K151" s="10" t="s">
        <v>22</v>
      </c>
      <c r="L151" s="10" t="s">
        <v>47</v>
      </c>
      <c r="M151" s="10" t="s">
        <v>110</v>
      </c>
      <c r="N151" s="2" t="s">
        <v>1638</v>
      </c>
      <c r="V151" s="2" t="s">
        <v>405</v>
      </c>
      <c r="X151" s="2" t="s">
        <v>405</v>
      </c>
      <c r="AG151" s="10" t="s">
        <v>24</v>
      </c>
    </row>
    <row r="152" spans="1:33" x14ac:dyDescent="0.25">
      <c r="A152" s="7">
        <v>42092</v>
      </c>
      <c r="B152" s="10" t="s">
        <v>30</v>
      </c>
      <c r="C152" s="10" t="s">
        <v>18</v>
      </c>
      <c r="D152" s="10">
        <v>59</v>
      </c>
      <c r="E152" s="10" t="s">
        <v>116</v>
      </c>
      <c r="F152" s="10" t="s">
        <v>20</v>
      </c>
      <c r="G152" s="10" t="s">
        <v>26</v>
      </c>
      <c r="H152" s="10" t="s">
        <v>116</v>
      </c>
      <c r="I152" s="10" t="s">
        <v>20</v>
      </c>
      <c r="J152" s="10" t="s">
        <v>26</v>
      </c>
      <c r="K152" s="10" t="s">
        <v>22</v>
      </c>
      <c r="L152" s="10" t="s">
        <v>22</v>
      </c>
      <c r="M152" s="10" t="s">
        <v>116</v>
      </c>
      <c r="N152" s="2" t="s">
        <v>1835</v>
      </c>
      <c r="U152" s="2" t="s">
        <v>405</v>
      </c>
      <c r="X152" s="2" t="s">
        <v>405</v>
      </c>
      <c r="AD152" s="2" t="s">
        <v>408</v>
      </c>
      <c r="AG152" s="10" t="s">
        <v>24</v>
      </c>
    </row>
    <row r="153" spans="1:33" ht="45" x14ac:dyDescent="0.25">
      <c r="A153" s="7">
        <v>42092</v>
      </c>
      <c r="B153" s="10" t="s">
        <v>17</v>
      </c>
      <c r="C153" s="10" t="s">
        <v>18</v>
      </c>
      <c r="D153" s="10">
        <v>52</v>
      </c>
      <c r="E153" s="10" t="s">
        <v>200</v>
      </c>
      <c r="F153" s="10" t="s">
        <v>20</v>
      </c>
      <c r="G153" s="10" t="s">
        <v>61</v>
      </c>
      <c r="H153" s="10" t="s">
        <v>200</v>
      </c>
      <c r="I153" s="10" t="s">
        <v>20</v>
      </c>
      <c r="J153" s="10" t="s">
        <v>61</v>
      </c>
      <c r="K153" s="10" t="s">
        <v>22</v>
      </c>
      <c r="L153" s="10" t="s">
        <v>22</v>
      </c>
      <c r="M153" s="10" t="s">
        <v>1574</v>
      </c>
      <c r="N153" s="2" t="s">
        <v>1575</v>
      </c>
      <c r="T153" s="2" t="s">
        <v>405</v>
      </c>
      <c r="X153" s="2" t="s">
        <v>405</v>
      </c>
      <c r="AD153" s="2" t="s">
        <v>408</v>
      </c>
      <c r="AG153" s="10" t="s">
        <v>24</v>
      </c>
    </row>
    <row r="154" spans="1:33" x14ac:dyDescent="0.25">
      <c r="A154" s="7">
        <v>42093</v>
      </c>
      <c r="B154" s="10" t="s">
        <v>17</v>
      </c>
      <c r="C154" s="10" t="s">
        <v>18</v>
      </c>
      <c r="D154" s="10">
        <v>31</v>
      </c>
      <c r="E154" s="10" t="s">
        <v>32</v>
      </c>
      <c r="F154" s="10" t="s">
        <v>20</v>
      </c>
      <c r="G154" s="10" t="s">
        <v>31</v>
      </c>
      <c r="H154" s="10" t="s">
        <v>38</v>
      </c>
      <c r="I154" s="10" t="s">
        <v>20</v>
      </c>
      <c r="J154" s="10" t="s">
        <v>31</v>
      </c>
      <c r="K154" s="10" t="s">
        <v>33</v>
      </c>
      <c r="L154" s="10" t="s">
        <v>1534</v>
      </c>
      <c r="M154" s="10" t="s">
        <v>39</v>
      </c>
      <c r="N154" s="2" t="s">
        <v>1535</v>
      </c>
      <c r="S154" s="2" t="s">
        <v>405</v>
      </c>
      <c r="AD154" s="2" t="s">
        <v>408</v>
      </c>
      <c r="AG154" s="10" t="s">
        <v>24</v>
      </c>
    </row>
    <row r="155" spans="1:33" x14ac:dyDescent="0.25">
      <c r="A155" s="7">
        <v>42094</v>
      </c>
      <c r="B155" s="10" t="s">
        <v>17</v>
      </c>
      <c r="C155" s="10" t="s">
        <v>37</v>
      </c>
      <c r="D155" s="10">
        <v>36</v>
      </c>
      <c r="E155" s="10" t="s">
        <v>26</v>
      </c>
      <c r="F155" s="10" t="s">
        <v>20</v>
      </c>
      <c r="G155" s="10" t="s">
        <v>26</v>
      </c>
      <c r="H155" s="10" t="s">
        <v>28</v>
      </c>
      <c r="I155" s="10" t="s">
        <v>20</v>
      </c>
      <c r="J155" s="10" t="s">
        <v>28</v>
      </c>
      <c r="K155" s="10" t="s">
        <v>29</v>
      </c>
      <c r="L155" s="10" t="s">
        <v>22</v>
      </c>
      <c r="M155" s="10" t="s">
        <v>28</v>
      </c>
      <c r="N155" s="2" t="s">
        <v>1475</v>
      </c>
      <c r="P155" s="2" t="s">
        <v>405</v>
      </c>
      <c r="Q155" s="2" t="s">
        <v>405</v>
      </c>
      <c r="AC155" s="2" t="s">
        <v>413</v>
      </c>
      <c r="AG155" s="10" t="s">
        <v>24</v>
      </c>
    </row>
    <row r="156" spans="1:33" ht="30" x14ac:dyDescent="0.25">
      <c r="A156" s="7">
        <v>42095</v>
      </c>
      <c r="B156" s="10" t="s">
        <v>30</v>
      </c>
      <c r="C156" s="10" t="s">
        <v>18</v>
      </c>
      <c r="D156" s="10">
        <v>72</v>
      </c>
      <c r="E156" s="10" t="s">
        <v>505</v>
      </c>
      <c r="F156" s="10" t="s">
        <v>20</v>
      </c>
      <c r="G156" s="10" t="s">
        <v>66</v>
      </c>
      <c r="H156" s="10" t="s">
        <v>505</v>
      </c>
      <c r="I156" s="10" t="s">
        <v>20</v>
      </c>
      <c r="J156" s="10" t="s">
        <v>66</v>
      </c>
      <c r="K156" s="10" t="s">
        <v>22</v>
      </c>
      <c r="L156" s="10" t="s">
        <v>22</v>
      </c>
      <c r="M156" s="10" t="s">
        <v>1753</v>
      </c>
      <c r="N156" s="2" t="s">
        <v>1754</v>
      </c>
      <c r="S156" s="2" t="s">
        <v>405</v>
      </c>
      <c r="X156" s="2" t="s">
        <v>405</v>
      </c>
      <c r="AD156" s="2" t="s">
        <v>408</v>
      </c>
      <c r="AG156" s="10" t="s">
        <v>24</v>
      </c>
    </row>
    <row r="157" spans="1:33" ht="30" x14ac:dyDescent="0.25">
      <c r="A157" s="7">
        <v>42095</v>
      </c>
      <c r="B157" s="10" t="s">
        <v>30</v>
      </c>
      <c r="C157" s="10" t="s">
        <v>18</v>
      </c>
      <c r="D157" s="10">
        <v>33</v>
      </c>
      <c r="E157" s="10" t="s">
        <v>26</v>
      </c>
      <c r="F157" s="10" t="s">
        <v>20</v>
      </c>
      <c r="G157" s="10" t="s">
        <v>26</v>
      </c>
      <c r="H157" s="10" t="s">
        <v>52</v>
      </c>
      <c r="I157" s="10" t="s">
        <v>20</v>
      </c>
      <c r="J157" s="10" t="s">
        <v>21</v>
      </c>
      <c r="K157" s="10" t="s">
        <v>33</v>
      </c>
      <c r="L157" s="10" t="s">
        <v>1793</v>
      </c>
      <c r="M157" s="10" t="s">
        <v>73</v>
      </c>
      <c r="N157" s="2" t="s">
        <v>1794</v>
      </c>
      <c r="O157" s="2" t="s">
        <v>408</v>
      </c>
      <c r="P157" s="2" t="s">
        <v>405</v>
      </c>
      <c r="Q157" s="2" t="s">
        <v>405</v>
      </c>
      <c r="R157" s="2" t="s">
        <v>405</v>
      </c>
      <c r="X157" s="2" t="s">
        <v>405</v>
      </c>
      <c r="Z157" s="2" t="s">
        <v>405</v>
      </c>
      <c r="AD157" s="2" t="s">
        <v>408</v>
      </c>
      <c r="AG157" s="10" t="s">
        <v>24</v>
      </c>
    </row>
    <row r="158" spans="1:33" ht="30" x14ac:dyDescent="0.25">
      <c r="A158" s="7">
        <v>42096</v>
      </c>
      <c r="B158" s="10" t="s">
        <v>17</v>
      </c>
      <c r="C158" s="10" t="s">
        <v>18</v>
      </c>
      <c r="D158" s="10">
        <v>53</v>
      </c>
      <c r="E158" s="10" t="s">
        <v>46</v>
      </c>
      <c r="F158" s="10" t="s">
        <v>20</v>
      </c>
      <c r="G158" s="10" t="s">
        <v>26</v>
      </c>
      <c r="H158" s="10" t="s">
        <v>46</v>
      </c>
      <c r="I158" s="10" t="s">
        <v>20</v>
      </c>
      <c r="J158" s="10" t="s">
        <v>26</v>
      </c>
      <c r="K158" s="10" t="s">
        <v>22</v>
      </c>
      <c r="L158" s="10" t="s">
        <v>22</v>
      </c>
      <c r="M158" s="10" t="s">
        <v>1174</v>
      </c>
      <c r="N158" s="2" t="s">
        <v>1495</v>
      </c>
      <c r="T158" s="2" t="s">
        <v>405</v>
      </c>
      <c r="V158" s="2" t="s">
        <v>405</v>
      </c>
      <c r="X158" s="2" t="s">
        <v>405</v>
      </c>
      <c r="AD158" s="2" t="s">
        <v>408</v>
      </c>
      <c r="AG158" s="10" t="s">
        <v>24</v>
      </c>
    </row>
    <row r="159" spans="1:33" ht="45" x14ac:dyDescent="0.25">
      <c r="A159" s="7">
        <v>42096</v>
      </c>
      <c r="B159" s="10" t="s">
        <v>30</v>
      </c>
      <c r="C159" s="10" t="s">
        <v>18</v>
      </c>
      <c r="D159" s="10">
        <v>38</v>
      </c>
      <c r="E159" s="10" t="s">
        <v>48</v>
      </c>
      <c r="F159" s="10" t="s">
        <v>20</v>
      </c>
      <c r="G159" s="10" t="s">
        <v>26</v>
      </c>
      <c r="H159" s="10" t="s">
        <v>56</v>
      </c>
      <c r="I159" s="10" t="s">
        <v>20</v>
      </c>
      <c r="J159" s="10" t="s">
        <v>28</v>
      </c>
      <c r="K159" s="10" t="s">
        <v>29</v>
      </c>
      <c r="L159" s="10" t="s">
        <v>22</v>
      </c>
      <c r="M159" s="10" t="s">
        <v>48</v>
      </c>
      <c r="N159" s="2" t="s">
        <v>1843</v>
      </c>
      <c r="T159" s="2" t="s">
        <v>405</v>
      </c>
      <c r="X159" s="2" t="s">
        <v>405</v>
      </c>
      <c r="AC159" s="2" t="s">
        <v>407</v>
      </c>
      <c r="AD159" s="2" t="s">
        <v>408</v>
      </c>
      <c r="AG159" s="10" t="s">
        <v>24</v>
      </c>
    </row>
    <row r="160" spans="1:33" ht="45" x14ac:dyDescent="0.25">
      <c r="A160" s="7">
        <v>42097</v>
      </c>
      <c r="B160" s="10" t="s">
        <v>17</v>
      </c>
      <c r="C160" s="10" t="s">
        <v>18</v>
      </c>
      <c r="D160" s="10">
        <v>53</v>
      </c>
      <c r="E160" s="10" t="s">
        <v>96</v>
      </c>
      <c r="F160" s="10" t="s">
        <v>20</v>
      </c>
      <c r="G160" s="10" t="s">
        <v>66</v>
      </c>
      <c r="H160" s="10" t="s">
        <v>97</v>
      </c>
      <c r="I160" s="10" t="s">
        <v>20</v>
      </c>
      <c r="J160" s="10" t="s">
        <v>98</v>
      </c>
      <c r="K160" s="10" t="s">
        <v>29</v>
      </c>
      <c r="L160" s="10" t="s">
        <v>22</v>
      </c>
      <c r="M160" s="10" t="s">
        <v>96</v>
      </c>
      <c r="N160" s="2" t="s">
        <v>1493</v>
      </c>
      <c r="V160" s="2" t="s">
        <v>405</v>
      </c>
      <c r="X160" s="2" t="s">
        <v>405</v>
      </c>
      <c r="Y160" s="2" t="s">
        <v>405</v>
      </c>
      <c r="AD160" s="2" t="s">
        <v>408</v>
      </c>
      <c r="AG160" s="10" t="s">
        <v>24</v>
      </c>
    </row>
    <row r="161" spans="1:33" x14ac:dyDescent="0.25">
      <c r="A161" s="7">
        <v>42098</v>
      </c>
      <c r="B161" s="10" t="s">
        <v>17</v>
      </c>
      <c r="C161" s="10" t="s">
        <v>18</v>
      </c>
      <c r="D161" s="10">
        <v>37</v>
      </c>
      <c r="E161" s="10" t="s">
        <v>95</v>
      </c>
      <c r="F161" s="10" t="s">
        <v>20</v>
      </c>
      <c r="G161" s="10" t="s">
        <v>61</v>
      </c>
      <c r="H161" s="10" t="s">
        <v>95</v>
      </c>
      <c r="I161" s="10" t="s">
        <v>20</v>
      </c>
      <c r="J161" s="10" t="s">
        <v>61</v>
      </c>
      <c r="K161" s="10" t="s">
        <v>22</v>
      </c>
      <c r="L161" s="10" t="s">
        <v>22</v>
      </c>
      <c r="M161" s="10" t="s">
        <v>95</v>
      </c>
      <c r="N161" s="2" t="s">
        <v>77</v>
      </c>
      <c r="S161" s="2" t="s">
        <v>405</v>
      </c>
      <c r="AD161" s="2" t="s">
        <v>408</v>
      </c>
      <c r="AG161" s="10" t="s">
        <v>24</v>
      </c>
    </row>
    <row r="162" spans="1:33" x14ac:dyDescent="0.25">
      <c r="A162" s="7">
        <v>42098</v>
      </c>
      <c r="B162" s="10" t="s">
        <v>30</v>
      </c>
      <c r="C162" s="10" t="s">
        <v>18</v>
      </c>
      <c r="D162" s="10">
        <v>28</v>
      </c>
      <c r="E162" s="10" t="s">
        <v>95</v>
      </c>
      <c r="F162" s="10" t="s">
        <v>20</v>
      </c>
      <c r="G162" s="10" t="s">
        <v>61</v>
      </c>
      <c r="H162" s="10" t="s">
        <v>95</v>
      </c>
      <c r="I162" s="10" t="s">
        <v>20</v>
      </c>
      <c r="J162" s="10" t="s">
        <v>61</v>
      </c>
      <c r="K162" s="10" t="s">
        <v>22</v>
      </c>
      <c r="L162" s="10" t="s">
        <v>22</v>
      </c>
      <c r="M162" s="10" t="s">
        <v>95</v>
      </c>
      <c r="N162" s="2" t="s">
        <v>57</v>
      </c>
      <c r="O162" s="2" t="s">
        <v>408</v>
      </c>
      <c r="P162" s="2" t="s">
        <v>405</v>
      </c>
      <c r="Q162" s="2" t="s">
        <v>405</v>
      </c>
      <c r="AD162" s="2" t="s">
        <v>408</v>
      </c>
      <c r="AG162" s="10" t="s">
        <v>24</v>
      </c>
    </row>
    <row r="163" spans="1:33" x14ac:dyDescent="0.25">
      <c r="A163" s="7">
        <v>42098</v>
      </c>
      <c r="B163" s="10" t="s">
        <v>17</v>
      </c>
      <c r="C163" s="10" t="s">
        <v>18</v>
      </c>
      <c r="D163" s="10">
        <v>26</v>
      </c>
      <c r="E163" s="10" t="s">
        <v>168</v>
      </c>
      <c r="F163" s="10" t="s">
        <v>20</v>
      </c>
      <c r="G163" s="10" t="s">
        <v>61</v>
      </c>
      <c r="H163" s="10" t="s">
        <v>168</v>
      </c>
      <c r="I163" s="10" t="s">
        <v>20</v>
      </c>
      <c r="J163" s="10" t="s">
        <v>61</v>
      </c>
      <c r="K163" s="10" t="s">
        <v>22</v>
      </c>
      <c r="L163" s="10" t="s">
        <v>22</v>
      </c>
      <c r="M163" s="10" t="s">
        <v>168</v>
      </c>
      <c r="N163" s="2" t="s">
        <v>57</v>
      </c>
      <c r="O163" s="2" t="s">
        <v>408</v>
      </c>
      <c r="P163" s="2" t="s">
        <v>405</v>
      </c>
      <c r="Q163" s="2" t="s">
        <v>405</v>
      </c>
      <c r="AD163" s="2" t="s">
        <v>408</v>
      </c>
      <c r="AG163" s="10" t="s">
        <v>24</v>
      </c>
    </row>
    <row r="164" spans="1:33" ht="30" x14ac:dyDescent="0.25">
      <c r="A164" s="7">
        <v>42098</v>
      </c>
      <c r="B164" s="10" t="s">
        <v>17</v>
      </c>
      <c r="C164" s="10" t="s">
        <v>37</v>
      </c>
      <c r="D164" s="10">
        <v>35</v>
      </c>
      <c r="E164" s="10" t="s">
        <v>678</v>
      </c>
      <c r="F164" s="10" t="s">
        <v>20</v>
      </c>
      <c r="G164" s="10" t="s">
        <v>61</v>
      </c>
      <c r="H164" s="10" t="s">
        <v>678</v>
      </c>
      <c r="I164" s="10" t="s">
        <v>20</v>
      </c>
      <c r="K164" s="10" t="s">
        <v>22</v>
      </c>
      <c r="L164" s="10" t="s">
        <v>22</v>
      </c>
      <c r="M164" s="10" t="s">
        <v>678</v>
      </c>
      <c r="N164" s="2" t="s">
        <v>1471</v>
      </c>
      <c r="O164" s="2" t="s">
        <v>408</v>
      </c>
      <c r="P164" s="2" t="s">
        <v>405</v>
      </c>
      <c r="Q164" s="2" t="s">
        <v>405</v>
      </c>
      <c r="AD164" s="2" t="s">
        <v>408</v>
      </c>
      <c r="AG164" s="10" t="s">
        <v>24</v>
      </c>
    </row>
    <row r="165" spans="1:33" ht="45" x14ac:dyDescent="0.25">
      <c r="A165" s="7">
        <v>42098</v>
      </c>
      <c r="B165" s="10" t="s">
        <v>30</v>
      </c>
      <c r="C165" s="10" t="s">
        <v>18</v>
      </c>
      <c r="D165" s="10">
        <v>59</v>
      </c>
      <c r="E165" s="10" t="s">
        <v>132</v>
      </c>
      <c r="F165" s="10" t="s">
        <v>20</v>
      </c>
      <c r="G165" s="10" t="s">
        <v>61</v>
      </c>
      <c r="H165" s="10" t="s">
        <v>132</v>
      </c>
      <c r="I165" s="10" t="s">
        <v>20</v>
      </c>
      <c r="J165" s="10" t="s">
        <v>61</v>
      </c>
      <c r="K165" s="10" t="s">
        <v>22</v>
      </c>
      <c r="L165" s="10" t="s">
        <v>22</v>
      </c>
      <c r="M165" s="10" t="s">
        <v>155</v>
      </c>
      <c r="N165" s="2" t="s">
        <v>1755</v>
      </c>
      <c r="O165" s="2" t="s">
        <v>408</v>
      </c>
      <c r="P165" s="2" t="s">
        <v>405</v>
      </c>
      <c r="Q165" s="2" t="s">
        <v>405</v>
      </c>
      <c r="R165" s="2" t="s">
        <v>405</v>
      </c>
      <c r="S165" s="2" t="s">
        <v>405</v>
      </c>
      <c r="X165" s="2" t="s">
        <v>405</v>
      </c>
      <c r="AD165" s="2" t="s">
        <v>408</v>
      </c>
      <c r="AG165" s="10" t="s">
        <v>24</v>
      </c>
    </row>
    <row r="166" spans="1:33" ht="30" x14ac:dyDescent="0.25">
      <c r="A166" s="7">
        <v>42098</v>
      </c>
      <c r="B166" s="10" t="s">
        <v>17</v>
      </c>
      <c r="C166" s="10" t="s">
        <v>18</v>
      </c>
      <c r="D166" s="10">
        <v>35</v>
      </c>
      <c r="E166" s="10" t="s">
        <v>106</v>
      </c>
      <c r="F166" s="10" t="s">
        <v>20</v>
      </c>
      <c r="G166" s="10" t="s">
        <v>61</v>
      </c>
      <c r="H166" s="10" t="s">
        <v>106</v>
      </c>
      <c r="I166" s="10" t="s">
        <v>20</v>
      </c>
      <c r="J166" s="10" t="s">
        <v>61</v>
      </c>
      <c r="K166" s="10" t="s">
        <v>22</v>
      </c>
      <c r="L166" s="10" t="s">
        <v>22</v>
      </c>
      <c r="M166" s="10" t="s">
        <v>106</v>
      </c>
      <c r="N166" s="2" t="s">
        <v>1394</v>
      </c>
      <c r="Q166" s="2" t="s">
        <v>317</v>
      </c>
      <c r="R166" s="2" t="s">
        <v>405</v>
      </c>
      <c r="S166" s="2" t="s">
        <v>405</v>
      </c>
      <c r="Z166" s="2" t="s">
        <v>405</v>
      </c>
      <c r="AD166" s="2" t="s">
        <v>408</v>
      </c>
      <c r="AG166" s="10" t="s">
        <v>24</v>
      </c>
    </row>
    <row r="167" spans="1:33" ht="30" x14ac:dyDescent="0.25">
      <c r="A167" s="7">
        <v>42099</v>
      </c>
      <c r="B167" s="10" t="s">
        <v>17</v>
      </c>
      <c r="C167" s="10" t="s">
        <v>18</v>
      </c>
      <c r="D167" s="10">
        <v>31</v>
      </c>
      <c r="E167" s="10" t="s">
        <v>52</v>
      </c>
      <c r="F167" s="10" t="s">
        <v>20</v>
      </c>
      <c r="G167" s="10" t="s">
        <v>21</v>
      </c>
      <c r="H167" s="10" t="s">
        <v>52</v>
      </c>
      <c r="I167" s="10" t="s">
        <v>20</v>
      </c>
      <c r="J167" s="10" t="s">
        <v>21</v>
      </c>
      <c r="K167" s="10" t="s">
        <v>22</v>
      </c>
      <c r="L167" s="10" t="s">
        <v>22</v>
      </c>
      <c r="M167" s="10" t="s">
        <v>52</v>
      </c>
      <c r="N167" s="2" t="s">
        <v>1434</v>
      </c>
      <c r="O167" s="2" t="s">
        <v>408</v>
      </c>
      <c r="P167" s="2" t="s">
        <v>405</v>
      </c>
      <c r="Q167" s="2" t="s">
        <v>405</v>
      </c>
      <c r="R167" s="2" t="s">
        <v>405</v>
      </c>
      <c r="V167" s="2" t="s">
        <v>405</v>
      </c>
      <c r="AD167" s="2" t="s">
        <v>408</v>
      </c>
      <c r="AG167" s="10" t="s">
        <v>24</v>
      </c>
    </row>
    <row r="168" spans="1:33" x14ac:dyDescent="0.25">
      <c r="A168" s="7">
        <v>42100</v>
      </c>
      <c r="B168" s="10" t="s">
        <v>17</v>
      </c>
      <c r="C168" s="10" t="s">
        <v>18</v>
      </c>
      <c r="D168" s="10">
        <v>57</v>
      </c>
      <c r="E168" s="10" t="s">
        <v>132</v>
      </c>
      <c r="F168" s="10" t="s">
        <v>20</v>
      </c>
      <c r="G168" s="10" t="s">
        <v>61</v>
      </c>
      <c r="H168" s="10" t="s">
        <v>132</v>
      </c>
      <c r="I168" s="10" t="s">
        <v>20</v>
      </c>
      <c r="J168" s="10" t="s">
        <v>61</v>
      </c>
      <c r="K168" s="10" t="s">
        <v>22</v>
      </c>
      <c r="L168" s="10" t="s">
        <v>22</v>
      </c>
      <c r="M168" s="10" t="s">
        <v>155</v>
      </c>
      <c r="N168" s="2" t="s">
        <v>726</v>
      </c>
      <c r="T168" s="2" t="s">
        <v>405</v>
      </c>
      <c r="AD168" s="2" t="s">
        <v>408</v>
      </c>
      <c r="AG168" s="10" t="s">
        <v>24</v>
      </c>
    </row>
    <row r="169" spans="1:33" x14ac:dyDescent="0.25">
      <c r="A169" s="7">
        <v>42100</v>
      </c>
      <c r="B169" s="10" t="s">
        <v>17</v>
      </c>
      <c r="C169" s="10" t="s">
        <v>18</v>
      </c>
      <c r="D169" s="10">
        <v>56</v>
      </c>
      <c r="E169" s="10" t="s">
        <v>106</v>
      </c>
      <c r="F169" s="10" t="s">
        <v>20</v>
      </c>
      <c r="G169" s="10" t="s">
        <v>61</v>
      </c>
      <c r="H169" s="10" t="s">
        <v>106</v>
      </c>
      <c r="I169" s="10" t="s">
        <v>20</v>
      </c>
      <c r="J169" s="10" t="s">
        <v>61</v>
      </c>
      <c r="K169" s="10" t="s">
        <v>22</v>
      </c>
      <c r="L169" s="10" t="s">
        <v>22</v>
      </c>
      <c r="M169" s="10" t="s">
        <v>107</v>
      </c>
      <c r="N169" s="2" t="s">
        <v>1477</v>
      </c>
      <c r="V169" s="2" t="s">
        <v>405</v>
      </c>
      <c r="Y169" s="2" t="s">
        <v>405</v>
      </c>
      <c r="AD169" s="2" t="s">
        <v>408</v>
      </c>
      <c r="AG169" s="10" t="s">
        <v>24</v>
      </c>
    </row>
    <row r="170" spans="1:33" ht="30" x14ac:dyDescent="0.25">
      <c r="A170" s="7">
        <v>42100</v>
      </c>
      <c r="B170" s="10" t="s">
        <v>17</v>
      </c>
      <c r="C170" s="10" t="s">
        <v>18</v>
      </c>
      <c r="D170" s="10">
        <v>29</v>
      </c>
      <c r="E170" s="10" t="s">
        <v>173</v>
      </c>
      <c r="F170" s="10" t="s">
        <v>20</v>
      </c>
      <c r="G170" s="10" t="s">
        <v>112</v>
      </c>
      <c r="H170" s="10" t="s">
        <v>709</v>
      </c>
      <c r="I170" s="10" t="s">
        <v>20</v>
      </c>
      <c r="J170" s="10" t="s">
        <v>710</v>
      </c>
      <c r="K170" s="10" t="s">
        <v>29</v>
      </c>
      <c r="L170" s="10" t="s">
        <v>22</v>
      </c>
      <c r="M170" s="10" t="s">
        <v>709</v>
      </c>
      <c r="N170" s="2" t="s">
        <v>1679</v>
      </c>
      <c r="O170" s="2" t="s">
        <v>408</v>
      </c>
      <c r="P170" s="2" t="s">
        <v>405</v>
      </c>
      <c r="Q170" s="2" t="s">
        <v>405</v>
      </c>
      <c r="X170" s="2" t="s">
        <v>405</v>
      </c>
      <c r="AA170" s="2" t="s">
        <v>405</v>
      </c>
      <c r="AD170" s="2" t="s">
        <v>408</v>
      </c>
      <c r="AG170" s="10" t="s">
        <v>24</v>
      </c>
    </row>
    <row r="171" spans="1:33" ht="30" x14ac:dyDescent="0.25">
      <c r="A171" s="7">
        <v>42101</v>
      </c>
      <c r="B171" s="10" t="s">
        <v>17</v>
      </c>
      <c r="C171" s="10" t="s">
        <v>18</v>
      </c>
      <c r="D171" s="10">
        <v>30</v>
      </c>
      <c r="E171" s="10" t="s">
        <v>95</v>
      </c>
      <c r="F171" s="10" t="s">
        <v>20</v>
      </c>
      <c r="G171" s="10" t="s">
        <v>61</v>
      </c>
      <c r="H171" s="10" t="s">
        <v>95</v>
      </c>
      <c r="I171" s="10" t="s">
        <v>20</v>
      </c>
      <c r="J171" s="10" t="s">
        <v>61</v>
      </c>
      <c r="K171" s="10" t="s">
        <v>22</v>
      </c>
      <c r="L171" s="10" t="s">
        <v>22</v>
      </c>
      <c r="M171" s="10" t="s">
        <v>95</v>
      </c>
      <c r="N171" s="2" t="s">
        <v>1447</v>
      </c>
      <c r="O171" s="2" t="s">
        <v>408</v>
      </c>
      <c r="P171" s="2" t="s">
        <v>405</v>
      </c>
      <c r="Q171" s="2" t="s">
        <v>405</v>
      </c>
      <c r="V171" s="2" t="s">
        <v>405</v>
      </c>
      <c r="AD171" s="2" t="s">
        <v>408</v>
      </c>
      <c r="AG171" s="10" t="s">
        <v>24</v>
      </c>
    </row>
    <row r="172" spans="1:33" x14ac:dyDescent="0.25">
      <c r="A172" s="7">
        <v>42101</v>
      </c>
      <c r="B172" s="10" t="s">
        <v>30</v>
      </c>
      <c r="C172" s="10" t="s">
        <v>18</v>
      </c>
      <c r="D172" s="10">
        <v>66</v>
      </c>
      <c r="E172" s="10" t="s">
        <v>139</v>
      </c>
      <c r="F172" s="10" t="s">
        <v>20</v>
      </c>
      <c r="G172" s="10" t="s">
        <v>26</v>
      </c>
      <c r="H172" s="10" t="s">
        <v>103</v>
      </c>
      <c r="I172" s="10" t="s">
        <v>20</v>
      </c>
      <c r="J172" s="10" t="s">
        <v>28</v>
      </c>
      <c r="K172" s="10" t="s">
        <v>29</v>
      </c>
      <c r="L172" s="10" t="s">
        <v>22</v>
      </c>
      <c r="M172" s="10" t="s">
        <v>103</v>
      </c>
      <c r="N172" s="2" t="s">
        <v>1831</v>
      </c>
      <c r="X172" s="2" t="s">
        <v>405</v>
      </c>
      <c r="AD172" s="2" t="s">
        <v>317</v>
      </c>
      <c r="AG172" s="10" t="s">
        <v>24</v>
      </c>
    </row>
    <row r="173" spans="1:33" ht="30" x14ac:dyDescent="0.25">
      <c r="A173" s="7">
        <v>42102</v>
      </c>
      <c r="B173" s="10" t="s">
        <v>17</v>
      </c>
      <c r="C173" s="10" t="s">
        <v>18</v>
      </c>
      <c r="D173" s="10">
        <v>55</v>
      </c>
      <c r="E173" s="10" t="s">
        <v>168</v>
      </c>
      <c r="F173" s="10" t="s">
        <v>20</v>
      </c>
      <c r="G173" s="10" t="s">
        <v>61</v>
      </c>
      <c r="H173" s="10" t="s">
        <v>53</v>
      </c>
      <c r="I173" s="10" t="s">
        <v>20</v>
      </c>
      <c r="J173" s="10" t="s">
        <v>53</v>
      </c>
      <c r="K173" s="10" t="s">
        <v>29</v>
      </c>
      <c r="L173" s="10" t="s">
        <v>22</v>
      </c>
      <c r="M173" s="10" t="s">
        <v>678</v>
      </c>
      <c r="N173" s="2" t="s">
        <v>1396</v>
      </c>
      <c r="O173" s="2" t="s">
        <v>408</v>
      </c>
      <c r="P173" s="2" t="s">
        <v>405</v>
      </c>
      <c r="Q173" s="2" t="s">
        <v>405</v>
      </c>
      <c r="S173" s="2" t="s">
        <v>405</v>
      </c>
      <c r="AD173" s="2" t="s">
        <v>408</v>
      </c>
      <c r="AG173" s="10" t="s">
        <v>24</v>
      </c>
    </row>
    <row r="174" spans="1:33" ht="30" x14ac:dyDescent="0.25">
      <c r="A174" s="7">
        <v>42102</v>
      </c>
      <c r="B174" s="10" t="s">
        <v>17</v>
      </c>
      <c r="C174" s="10" t="s">
        <v>18</v>
      </c>
      <c r="D174" s="10">
        <v>36</v>
      </c>
      <c r="E174" s="10" t="s">
        <v>168</v>
      </c>
      <c r="F174" s="10" t="s">
        <v>20</v>
      </c>
      <c r="G174" s="10" t="s">
        <v>61</v>
      </c>
      <c r="H174" s="10" t="s">
        <v>168</v>
      </c>
      <c r="I174" s="10" t="s">
        <v>20</v>
      </c>
      <c r="J174" s="10" t="s">
        <v>61</v>
      </c>
      <c r="K174" s="10" t="s">
        <v>22</v>
      </c>
      <c r="L174" s="10" t="s">
        <v>55</v>
      </c>
      <c r="M174" s="10" t="s">
        <v>1663</v>
      </c>
      <c r="N174" s="2" t="s">
        <v>1664</v>
      </c>
      <c r="O174" s="2" t="s">
        <v>408</v>
      </c>
      <c r="P174" s="2" t="s">
        <v>405</v>
      </c>
      <c r="Q174" s="2" t="s">
        <v>405</v>
      </c>
      <c r="R174" s="2" t="s">
        <v>317</v>
      </c>
      <c r="S174" s="2" t="s">
        <v>405</v>
      </c>
      <c r="X174" s="2" t="s">
        <v>405</v>
      </c>
      <c r="AD174" s="2" t="s">
        <v>408</v>
      </c>
      <c r="AG174" s="10" t="s">
        <v>24</v>
      </c>
    </row>
    <row r="175" spans="1:33" x14ac:dyDescent="0.25">
      <c r="A175" s="7">
        <v>42103</v>
      </c>
      <c r="B175" s="10" t="s">
        <v>17</v>
      </c>
      <c r="C175" s="10" t="s">
        <v>18</v>
      </c>
      <c r="D175" s="10">
        <v>18</v>
      </c>
      <c r="E175" s="10" t="s">
        <v>658</v>
      </c>
      <c r="F175" s="10" t="s">
        <v>20</v>
      </c>
      <c r="G175" s="10" t="s">
        <v>61</v>
      </c>
      <c r="H175" s="10" t="s">
        <v>658</v>
      </c>
      <c r="I175" s="10" t="s">
        <v>20</v>
      </c>
      <c r="J175" s="10" t="s">
        <v>61</v>
      </c>
      <c r="K175" s="10" t="s">
        <v>22</v>
      </c>
      <c r="L175" s="10" t="s">
        <v>22</v>
      </c>
      <c r="M175" s="10" t="s">
        <v>1286</v>
      </c>
      <c r="N175" s="2" t="s">
        <v>420</v>
      </c>
      <c r="S175" s="2" t="s">
        <v>405</v>
      </c>
      <c r="AD175" s="2" t="s">
        <v>408</v>
      </c>
      <c r="AG175" s="10" t="s">
        <v>24</v>
      </c>
    </row>
    <row r="176" spans="1:33" ht="30" x14ac:dyDescent="0.25">
      <c r="A176" s="7">
        <v>42103</v>
      </c>
      <c r="B176" s="10" t="s">
        <v>17</v>
      </c>
      <c r="C176" s="10" t="s">
        <v>54</v>
      </c>
      <c r="D176" s="10">
        <v>20</v>
      </c>
      <c r="E176" s="10" t="s">
        <v>1646</v>
      </c>
      <c r="F176" s="10" t="s">
        <v>690</v>
      </c>
      <c r="G176" s="10" t="s">
        <v>1527</v>
      </c>
      <c r="H176" s="10" t="s">
        <v>106</v>
      </c>
      <c r="I176" s="10" t="s">
        <v>20</v>
      </c>
      <c r="J176" s="10" t="s">
        <v>61</v>
      </c>
      <c r="K176" s="10" t="s">
        <v>33</v>
      </c>
      <c r="L176" s="10" t="s">
        <v>33</v>
      </c>
      <c r="M176" s="10" t="s">
        <v>107</v>
      </c>
      <c r="N176" s="2" t="s">
        <v>1645</v>
      </c>
      <c r="O176" s="2" t="s">
        <v>408</v>
      </c>
      <c r="P176" s="2" t="s">
        <v>405</v>
      </c>
      <c r="Q176" s="2" t="s">
        <v>405</v>
      </c>
      <c r="X176" s="2" t="s">
        <v>405</v>
      </c>
      <c r="AD176" s="2" t="s">
        <v>408</v>
      </c>
      <c r="AG176" s="10" t="s">
        <v>24</v>
      </c>
    </row>
    <row r="177" spans="1:33" x14ac:dyDescent="0.25">
      <c r="A177" s="7">
        <v>42103</v>
      </c>
      <c r="B177" s="10" t="s">
        <v>17</v>
      </c>
      <c r="C177" s="10" t="s">
        <v>18</v>
      </c>
      <c r="D177" s="10">
        <v>36</v>
      </c>
      <c r="E177" s="10" t="s">
        <v>713</v>
      </c>
      <c r="F177" s="10" t="s">
        <v>20</v>
      </c>
      <c r="G177" s="10" t="s">
        <v>21</v>
      </c>
      <c r="H177" s="10" t="s">
        <v>713</v>
      </c>
      <c r="I177" s="10" t="s">
        <v>20</v>
      </c>
      <c r="J177" s="10" t="s">
        <v>21</v>
      </c>
      <c r="K177" s="10" t="s">
        <v>22</v>
      </c>
      <c r="L177" s="10" t="s">
        <v>22</v>
      </c>
      <c r="M177" s="10" t="s">
        <v>713</v>
      </c>
      <c r="N177" s="2" t="s">
        <v>131</v>
      </c>
      <c r="O177" s="2" t="s">
        <v>408</v>
      </c>
      <c r="P177" s="2" t="s">
        <v>405</v>
      </c>
      <c r="Q177" s="2" t="s">
        <v>405</v>
      </c>
      <c r="AD177" s="2" t="s">
        <v>408</v>
      </c>
      <c r="AG177" s="10" t="s">
        <v>24</v>
      </c>
    </row>
    <row r="178" spans="1:33" ht="30" x14ac:dyDescent="0.25">
      <c r="A178" s="7">
        <v>42104</v>
      </c>
      <c r="B178" s="10" t="s">
        <v>30</v>
      </c>
      <c r="C178" s="10" t="s">
        <v>18</v>
      </c>
      <c r="D178" s="10">
        <v>45</v>
      </c>
      <c r="E178" s="10" t="s">
        <v>25</v>
      </c>
      <c r="F178" s="10" t="s">
        <v>20</v>
      </c>
      <c r="G178" s="10" t="s">
        <v>26</v>
      </c>
      <c r="H178" s="10" t="s">
        <v>28</v>
      </c>
      <c r="I178" s="10" t="s">
        <v>20</v>
      </c>
      <c r="J178" s="10" t="s">
        <v>28</v>
      </c>
      <c r="K178" s="10" t="s">
        <v>29</v>
      </c>
      <c r="L178" s="10" t="s">
        <v>22</v>
      </c>
      <c r="M178" s="10" t="s">
        <v>27</v>
      </c>
      <c r="N178" s="2" t="s">
        <v>1864</v>
      </c>
      <c r="S178" s="2" t="s">
        <v>405</v>
      </c>
      <c r="T178" s="2" t="s">
        <v>405</v>
      </c>
      <c r="AB178" s="2" t="s">
        <v>405</v>
      </c>
      <c r="AC178" s="2" t="s">
        <v>1337</v>
      </c>
      <c r="AD178" s="2" t="s">
        <v>408</v>
      </c>
      <c r="AE178" s="2" t="s">
        <v>408</v>
      </c>
      <c r="AG178" s="10" t="s">
        <v>24</v>
      </c>
    </row>
    <row r="179" spans="1:33" ht="45" x14ac:dyDescent="0.25">
      <c r="A179" s="7">
        <v>42105</v>
      </c>
      <c r="B179" s="10" t="s">
        <v>17</v>
      </c>
      <c r="C179" s="10" t="s">
        <v>18</v>
      </c>
      <c r="D179" s="10">
        <v>35</v>
      </c>
      <c r="E179" s="10" t="s">
        <v>959</v>
      </c>
      <c r="F179" s="10" t="s">
        <v>20</v>
      </c>
      <c r="G179" s="10" t="s">
        <v>53</v>
      </c>
      <c r="H179" s="10" t="s">
        <v>959</v>
      </c>
      <c r="I179" s="10" t="s">
        <v>20</v>
      </c>
      <c r="J179" s="10" t="s">
        <v>53</v>
      </c>
      <c r="K179" s="10" t="s">
        <v>22</v>
      </c>
      <c r="L179" s="10" t="s">
        <v>22</v>
      </c>
      <c r="M179" s="10" t="s">
        <v>959</v>
      </c>
      <c r="N179" s="2" t="s">
        <v>1366</v>
      </c>
      <c r="R179" s="2" t="s">
        <v>405</v>
      </c>
      <c r="S179" s="2" t="s">
        <v>405</v>
      </c>
      <c r="X179" s="2" t="s">
        <v>405</v>
      </c>
      <c r="Z179" s="2" t="s">
        <v>405</v>
      </c>
      <c r="AC179" s="2" t="s">
        <v>410</v>
      </c>
      <c r="AD179" s="2" t="s">
        <v>408</v>
      </c>
      <c r="AG179" s="10" t="s">
        <v>24</v>
      </c>
    </row>
    <row r="180" spans="1:33" x14ac:dyDescent="0.25">
      <c r="A180" s="7">
        <v>42105</v>
      </c>
      <c r="B180" s="10" t="s">
        <v>17</v>
      </c>
      <c r="C180" s="10" t="s">
        <v>37</v>
      </c>
      <c r="D180" s="10">
        <v>40</v>
      </c>
      <c r="E180" s="10" t="s">
        <v>106</v>
      </c>
      <c r="F180" s="10" t="s">
        <v>20</v>
      </c>
      <c r="G180" s="10" t="s">
        <v>61</v>
      </c>
      <c r="H180" s="10" t="s">
        <v>61</v>
      </c>
      <c r="I180" s="10" t="s">
        <v>20</v>
      </c>
      <c r="J180" s="10" t="s">
        <v>61</v>
      </c>
      <c r="K180" s="10" t="s">
        <v>33</v>
      </c>
      <c r="L180" s="10" t="s">
        <v>237</v>
      </c>
      <c r="M180" s="10" t="s">
        <v>53</v>
      </c>
      <c r="N180" s="2" t="s">
        <v>1342</v>
      </c>
      <c r="O180" s="2" t="s">
        <v>408</v>
      </c>
      <c r="P180" s="2" t="s">
        <v>405</v>
      </c>
      <c r="Q180" s="2" t="s">
        <v>405</v>
      </c>
      <c r="V180" s="2" t="s">
        <v>405</v>
      </c>
      <c r="AD180" s="2" t="s">
        <v>408</v>
      </c>
      <c r="AG180" s="10" t="s">
        <v>24</v>
      </c>
    </row>
    <row r="181" spans="1:33" ht="30" x14ac:dyDescent="0.25">
      <c r="A181" s="7">
        <v>42105</v>
      </c>
      <c r="B181" s="10" t="s">
        <v>17</v>
      </c>
      <c r="C181" s="10" t="s">
        <v>18</v>
      </c>
      <c r="D181" s="10">
        <v>46</v>
      </c>
      <c r="E181" s="10" t="s">
        <v>480</v>
      </c>
      <c r="F181" s="10" t="s">
        <v>20</v>
      </c>
      <c r="G181" s="10" t="s">
        <v>31</v>
      </c>
      <c r="H181" s="10" t="s">
        <v>480</v>
      </c>
      <c r="I181" s="10" t="s">
        <v>20</v>
      </c>
      <c r="J181" s="10" t="s">
        <v>31</v>
      </c>
      <c r="K181" s="10" t="s">
        <v>22</v>
      </c>
      <c r="L181" s="10" t="s">
        <v>22</v>
      </c>
      <c r="M181" s="10" t="s">
        <v>1968</v>
      </c>
      <c r="N181" s="2" t="s">
        <v>1503</v>
      </c>
      <c r="S181" s="2" t="s">
        <v>405</v>
      </c>
      <c r="X181" s="2" t="s">
        <v>405</v>
      </c>
      <c r="AD181" s="2" t="s">
        <v>408</v>
      </c>
      <c r="AG181" s="10" t="s">
        <v>24</v>
      </c>
    </row>
    <row r="182" spans="1:33" x14ac:dyDescent="0.25">
      <c r="A182" s="7">
        <v>42106</v>
      </c>
      <c r="B182" s="10" t="s">
        <v>17</v>
      </c>
      <c r="C182" s="10" t="s">
        <v>18</v>
      </c>
      <c r="D182" s="10">
        <v>23</v>
      </c>
      <c r="E182" s="10" t="s">
        <v>63</v>
      </c>
      <c r="F182" s="10" t="s">
        <v>20</v>
      </c>
      <c r="G182" s="10" t="s">
        <v>31</v>
      </c>
      <c r="H182" s="10" t="s">
        <v>63</v>
      </c>
      <c r="I182" s="10" t="s">
        <v>20</v>
      </c>
      <c r="J182" s="10" t="s">
        <v>31</v>
      </c>
      <c r="K182" s="10" t="s">
        <v>33</v>
      </c>
      <c r="L182" s="10" t="s">
        <v>33</v>
      </c>
      <c r="M182" s="10" t="s">
        <v>59</v>
      </c>
      <c r="N182" s="2" t="s">
        <v>1342</v>
      </c>
      <c r="O182" s="2" t="s">
        <v>408</v>
      </c>
      <c r="P182" s="2" t="s">
        <v>405</v>
      </c>
      <c r="Q182" s="2" t="s">
        <v>405</v>
      </c>
      <c r="V182" s="2" t="s">
        <v>405</v>
      </c>
      <c r="AD182" s="2" t="s">
        <v>408</v>
      </c>
      <c r="AG182" s="10" t="s">
        <v>24</v>
      </c>
    </row>
    <row r="183" spans="1:33" x14ac:dyDescent="0.25">
      <c r="A183" s="7">
        <v>42106</v>
      </c>
      <c r="B183" s="10" t="s">
        <v>17</v>
      </c>
      <c r="C183" s="10" t="s">
        <v>18</v>
      </c>
      <c r="D183" s="10">
        <v>45</v>
      </c>
      <c r="E183" s="10" t="s">
        <v>60</v>
      </c>
      <c r="F183" s="10" t="s">
        <v>20</v>
      </c>
      <c r="G183" s="10" t="s">
        <v>61</v>
      </c>
      <c r="H183" s="10" t="s">
        <v>60</v>
      </c>
      <c r="I183" s="10" t="s">
        <v>20</v>
      </c>
      <c r="J183" s="10" t="s">
        <v>61</v>
      </c>
      <c r="K183" s="10" t="s">
        <v>22</v>
      </c>
      <c r="L183" s="10" t="s">
        <v>22</v>
      </c>
      <c r="M183" s="10" t="s">
        <v>959</v>
      </c>
      <c r="N183" s="2" t="s">
        <v>131</v>
      </c>
      <c r="O183" s="2" t="s">
        <v>408</v>
      </c>
      <c r="P183" s="2" t="s">
        <v>405</v>
      </c>
      <c r="Q183" s="2" t="s">
        <v>405</v>
      </c>
      <c r="AD183" s="2" t="s">
        <v>408</v>
      </c>
      <c r="AG183" s="10" t="s">
        <v>24</v>
      </c>
    </row>
    <row r="184" spans="1:33" ht="30" x14ac:dyDescent="0.25">
      <c r="A184" s="7">
        <v>42106</v>
      </c>
      <c r="B184" s="10" t="s">
        <v>17</v>
      </c>
      <c r="C184" s="10" t="s">
        <v>18</v>
      </c>
      <c r="D184" s="10">
        <v>18</v>
      </c>
      <c r="E184" s="10" t="s">
        <v>132</v>
      </c>
      <c r="F184" s="10" t="s">
        <v>20</v>
      </c>
      <c r="G184" s="10" t="s">
        <v>61</v>
      </c>
      <c r="H184" s="10" t="s">
        <v>132</v>
      </c>
      <c r="I184" s="10" t="s">
        <v>20</v>
      </c>
      <c r="J184" s="10" t="s">
        <v>61</v>
      </c>
      <c r="K184" s="10" t="s">
        <v>22</v>
      </c>
      <c r="L184" s="10" t="s">
        <v>22</v>
      </c>
      <c r="M184" s="10" t="s">
        <v>155</v>
      </c>
      <c r="N184" s="2" t="s">
        <v>1361</v>
      </c>
      <c r="O184" s="2" t="s">
        <v>408</v>
      </c>
      <c r="P184" s="2" t="s">
        <v>405</v>
      </c>
      <c r="Q184" s="2" t="s">
        <v>405</v>
      </c>
      <c r="S184" s="2" t="s">
        <v>405</v>
      </c>
      <c r="X184" s="2" t="s">
        <v>405</v>
      </c>
      <c r="AD184" s="2" t="s">
        <v>408</v>
      </c>
      <c r="AG184" s="10" t="s">
        <v>24</v>
      </c>
    </row>
    <row r="185" spans="1:33" x14ac:dyDescent="0.25">
      <c r="A185" s="7">
        <v>42106</v>
      </c>
      <c r="B185" s="10" t="s">
        <v>30</v>
      </c>
      <c r="C185" s="10" t="s">
        <v>18</v>
      </c>
      <c r="D185" s="10">
        <v>51</v>
      </c>
      <c r="E185" s="10" t="s">
        <v>669</v>
      </c>
      <c r="F185" s="10" t="s">
        <v>20</v>
      </c>
      <c r="G185" s="10" t="s">
        <v>112</v>
      </c>
      <c r="H185" s="10" t="s">
        <v>644</v>
      </c>
      <c r="I185" s="10" t="s">
        <v>20</v>
      </c>
      <c r="J185" s="10" t="s">
        <v>645</v>
      </c>
      <c r="K185" s="10" t="s">
        <v>29</v>
      </c>
      <c r="L185" s="10" t="s">
        <v>22</v>
      </c>
      <c r="M185" s="10" t="s">
        <v>669</v>
      </c>
      <c r="N185" s="2" t="s">
        <v>1788</v>
      </c>
      <c r="S185" s="2" t="s">
        <v>405</v>
      </c>
      <c r="T185" s="2" t="s">
        <v>405</v>
      </c>
      <c r="AD185" s="2" t="s">
        <v>408</v>
      </c>
      <c r="AG185" s="10" t="s">
        <v>24</v>
      </c>
    </row>
    <row r="186" spans="1:33" x14ac:dyDescent="0.25">
      <c r="A186" s="7">
        <v>42107</v>
      </c>
      <c r="B186" s="10" t="s">
        <v>17</v>
      </c>
      <c r="C186" s="10" t="s">
        <v>18</v>
      </c>
      <c r="D186" s="10">
        <v>68</v>
      </c>
      <c r="E186" s="10" t="s">
        <v>749</v>
      </c>
      <c r="F186" s="10" t="s">
        <v>20</v>
      </c>
      <c r="G186" s="10" t="s">
        <v>66</v>
      </c>
      <c r="H186" s="10" t="s">
        <v>53</v>
      </c>
      <c r="I186" s="10" t="s">
        <v>20</v>
      </c>
      <c r="J186" s="10" t="s">
        <v>53</v>
      </c>
      <c r="K186" s="10" t="s">
        <v>29</v>
      </c>
      <c r="L186" s="10" t="s">
        <v>22</v>
      </c>
      <c r="M186" s="10" t="s">
        <v>749</v>
      </c>
      <c r="N186" s="2" t="s">
        <v>153</v>
      </c>
      <c r="O186" s="2" t="s">
        <v>408</v>
      </c>
      <c r="P186" s="2" t="s">
        <v>405</v>
      </c>
      <c r="Q186" s="2" t="s">
        <v>405</v>
      </c>
      <c r="AD186" s="2" t="s">
        <v>408</v>
      </c>
      <c r="AG186" s="10" t="s">
        <v>24</v>
      </c>
    </row>
    <row r="187" spans="1:33" ht="30" x14ac:dyDescent="0.25">
      <c r="A187" s="7">
        <v>42107</v>
      </c>
      <c r="B187" s="10" t="s">
        <v>17</v>
      </c>
      <c r="C187" s="10" t="s">
        <v>18</v>
      </c>
      <c r="D187" s="10">
        <v>58</v>
      </c>
      <c r="G187" s="10" t="s">
        <v>26</v>
      </c>
      <c r="H187" s="10" t="s">
        <v>26</v>
      </c>
      <c r="I187" s="10" t="s">
        <v>20</v>
      </c>
      <c r="J187" s="10" t="s">
        <v>26</v>
      </c>
      <c r="K187" s="10" t="s">
        <v>22</v>
      </c>
      <c r="L187" s="10" t="s">
        <v>22</v>
      </c>
      <c r="M187" s="10" t="s">
        <v>26</v>
      </c>
      <c r="N187" s="2" t="s">
        <v>1524</v>
      </c>
      <c r="V187" s="2" t="s">
        <v>405</v>
      </c>
      <c r="X187" s="2" t="s">
        <v>405</v>
      </c>
      <c r="Y187" s="2" t="s">
        <v>405</v>
      </c>
      <c r="AD187" s="2" t="s">
        <v>405</v>
      </c>
      <c r="AG187" s="10" t="s">
        <v>24</v>
      </c>
    </row>
    <row r="188" spans="1:33" ht="30" x14ac:dyDescent="0.25">
      <c r="A188" s="7">
        <v>42108</v>
      </c>
      <c r="B188" s="10" t="s">
        <v>17</v>
      </c>
      <c r="C188" s="10" t="s">
        <v>18</v>
      </c>
      <c r="D188" s="10">
        <v>23</v>
      </c>
      <c r="E188" s="10" t="s">
        <v>80</v>
      </c>
      <c r="F188" s="10" t="s">
        <v>20</v>
      </c>
      <c r="G188" s="10" t="s">
        <v>31</v>
      </c>
      <c r="H188" s="10" t="s">
        <v>118</v>
      </c>
      <c r="I188" s="10" t="s">
        <v>20</v>
      </c>
      <c r="J188" s="10" t="s">
        <v>40</v>
      </c>
      <c r="K188" s="10" t="s">
        <v>29</v>
      </c>
      <c r="L188" s="10" t="s">
        <v>22</v>
      </c>
      <c r="M188" s="10" t="s">
        <v>118</v>
      </c>
      <c r="N188" s="2" t="s">
        <v>1315</v>
      </c>
      <c r="O188" s="2" t="s">
        <v>408</v>
      </c>
      <c r="P188" s="2" t="s">
        <v>405</v>
      </c>
      <c r="Q188" s="2" t="s">
        <v>405</v>
      </c>
      <c r="X188" s="2" t="s">
        <v>405</v>
      </c>
      <c r="AD188" s="2" t="s">
        <v>408</v>
      </c>
      <c r="AG188" s="10" t="s">
        <v>24</v>
      </c>
    </row>
    <row r="189" spans="1:33" ht="30" x14ac:dyDescent="0.25">
      <c r="A189" s="7">
        <v>42108</v>
      </c>
      <c r="B189" s="10" t="s">
        <v>17</v>
      </c>
      <c r="C189" s="10" t="s">
        <v>18</v>
      </c>
      <c r="D189" s="10">
        <v>33</v>
      </c>
      <c r="E189" s="10" t="s">
        <v>221</v>
      </c>
      <c r="F189" s="10" t="s">
        <v>20</v>
      </c>
      <c r="G189" s="10" t="s">
        <v>61</v>
      </c>
      <c r="H189" s="10" t="s">
        <v>709</v>
      </c>
      <c r="I189" s="10" t="s">
        <v>20</v>
      </c>
      <c r="J189" s="10" t="s">
        <v>710</v>
      </c>
      <c r="K189" s="10" t="s">
        <v>29</v>
      </c>
      <c r="L189" s="10" t="s">
        <v>22</v>
      </c>
      <c r="M189" s="10" t="s">
        <v>709</v>
      </c>
      <c r="N189" s="2" t="s">
        <v>1492</v>
      </c>
      <c r="P189" s="2" t="s">
        <v>405</v>
      </c>
      <c r="Q189" s="2" t="s">
        <v>405</v>
      </c>
      <c r="R189" s="2" t="s">
        <v>405</v>
      </c>
      <c r="S189" s="2" t="s">
        <v>405</v>
      </c>
      <c r="AC189" s="2" t="s">
        <v>1491</v>
      </c>
      <c r="AD189" s="2" t="s">
        <v>408</v>
      </c>
      <c r="AG189" s="10" t="s">
        <v>24</v>
      </c>
    </row>
    <row r="190" spans="1:33" x14ac:dyDescent="0.25">
      <c r="A190" s="7">
        <v>42111</v>
      </c>
      <c r="B190" s="10" t="s">
        <v>17</v>
      </c>
      <c r="C190" s="10" t="s">
        <v>18</v>
      </c>
      <c r="D190" s="10">
        <v>32</v>
      </c>
      <c r="E190" s="10" t="s">
        <v>1634</v>
      </c>
      <c r="F190" s="10" t="s">
        <v>20</v>
      </c>
      <c r="G190" s="10" t="s">
        <v>112</v>
      </c>
      <c r="H190" s="10" t="s">
        <v>1634</v>
      </c>
      <c r="I190" s="10" t="s">
        <v>20</v>
      </c>
      <c r="J190" s="10" t="s">
        <v>112</v>
      </c>
      <c r="K190" s="10" t="s">
        <v>22</v>
      </c>
      <c r="L190" s="10" t="s">
        <v>22</v>
      </c>
      <c r="M190" s="10" t="s">
        <v>1634</v>
      </c>
      <c r="N190" s="2" t="s">
        <v>130</v>
      </c>
      <c r="O190" s="2" t="s">
        <v>408</v>
      </c>
      <c r="P190" s="2" t="s">
        <v>405</v>
      </c>
      <c r="Q190" s="2" t="s">
        <v>405</v>
      </c>
      <c r="S190" s="2" t="s">
        <v>405</v>
      </c>
      <c r="AD190" s="2" t="s">
        <v>408</v>
      </c>
      <c r="AG190" s="10" t="s">
        <v>24</v>
      </c>
    </row>
    <row r="191" spans="1:33" x14ac:dyDescent="0.25">
      <c r="A191" s="7">
        <v>42111</v>
      </c>
      <c r="B191" s="10" t="s">
        <v>17</v>
      </c>
      <c r="C191" s="10" t="s">
        <v>18</v>
      </c>
      <c r="D191" s="10">
        <v>32</v>
      </c>
      <c r="E191" s="10" t="s">
        <v>60</v>
      </c>
      <c r="F191" s="10" t="s">
        <v>20</v>
      </c>
      <c r="G191" s="10" t="s">
        <v>61</v>
      </c>
      <c r="H191" s="10" t="s">
        <v>60</v>
      </c>
      <c r="I191" s="10" t="s">
        <v>20</v>
      </c>
      <c r="J191" s="10" t="s">
        <v>61</v>
      </c>
      <c r="K191" s="10" t="s">
        <v>22</v>
      </c>
      <c r="L191" s="10" t="s">
        <v>22</v>
      </c>
      <c r="M191" s="10" t="s">
        <v>959</v>
      </c>
      <c r="N191" s="2" t="s">
        <v>1693</v>
      </c>
      <c r="O191" s="2" t="s">
        <v>408</v>
      </c>
      <c r="P191" s="2" t="s">
        <v>408</v>
      </c>
      <c r="Q191" s="2" t="s">
        <v>408</v>
      </c>
      <c r="R191" s="2" t="s">
        <v>317</v>
      </c>
      <c r="S191" s="2" t="s">
        <v>405</v>
      </c>
      <c r="AD191" s="2" t="s">
        <v>408</v>
      </c>
      <c r="AG191" s="10" t="s">
        <v>24</v>
      </c>
    </row>
    <row r="192" spans="1:33" x14ac:dyDescent="0.25">
      <c r="A192" s="7">
        <v>42113</v>
      </c>
      <c r="B192" s="10" t="s">
        <v>17</v>
      </c>
      <c r="C192" s="10" t="s">
        <v>18</v>
      </c>
      <c r="D192" s="10">
        <v>59</v>
      </c>
      <c r="E192" s="10" t="s">
        <v>38</v>
      </c>
      <c r="F192" s="10" t="s">
        <v>20</v>
      </c>
      <c r="G192" s="10" t="s">
        <v>31</v>
      </c>
      <c r="H192" s="10" t="s">
        <v>39</v>
      </c>
      <c r="I192" s="10" t="s">
        <v>20</v>
      </c>
      <c r="J192" s="10" t="s">
        <v>40</v>
      </c>
      <c r="K192" s="10" t="s">
        <v>29</v>
      </c>
      <c r="M192" s="10" t="s">
        <v>40</v>
      </c>
      <c r="N192" s="2" t="s">
        <v>1314</v>
      </c>
      <c r="R192" s="2" t="s">
        <v>405</v>
      </c>
      <c r="AG192" s="10" t="s">
        <v>24</v>
      </c>
    </row>
    <row r="193" spans="1:33" ht="45" x14ac:dyDescent="0.25">
      <c r="A193" s="7">
        <v>42113</v>
      </c>
      <c r="B193" s="10" t="s">
        <v>30</v>
      </c>
      <c r="C193" s="10" t="s">
        <v>18</v>
      </c>
      <c r="D193" s="10">
        <v>54</v>
      </c>
      <c r="E193" s="10" t="s">
        <v>122</v>
      </c>
      <c r="F193" s="10" t="s">
        <v>20</v>
      </c>
      <c r="G193" s="10" t="s">
        <v>61</v>
      </c>
      <c r="H193" s="10" t="s">
        <v>122</v>
      </c>
      <c r="I193" s="10" t="s">
        <v>20</v>
      </c>
      <c r="J193" s="10" t="s">
        <v>61</v>
      </c>
      <c r="K193" s="10" t="s">
        <v>22</v>
      </c>
      <c r="L193" s="10" t="s">
        <v>22</v>
      </c>
      <c r="M193" s="10" t="s">
        <v>438</v>
      </c>
      <c r="N193" s="2" t="s">
        <v>1760</v>
      </c>
      <c r="X193" s="2" t="s">
        <v>405</v>
      </c>
      <c r="AC193" s="2" t="s">
        <v>410</v>
      </c>
      <c r="AD193" s="2" t="s">
        <v>408</v>
      </c>
      <c r="AG193" s="10" t="s">
        <v>24</v>
      </c>
    </row>
    <row r="194" spans="1:33" x14ac:dyDescent="0.25">
      <c r="A194" s="7">
        <v>42113</v>
      </c>
      <c r="B194" s="10" t="s">
        <v>30</v>
      </c>
      <c r="C194" s="10" t="s">
        <v>37</v>
      </c>
      <c r="D194" s="10">
        <v>49</v>
      </c>
      <c r="E194" s="10" t="s">
        <v>61</v>
      </c>
      <c r="F194" s="10" t="s">
        <v>20</v>
      </c>
      <c r="G194" s="10" t="s">
        <v>61</v>
      </c>
      <c r="H194" s="10" t="s">
        <v>61</v>
      </c>
      <c r="I194" s="10" t="s">
        <v>20</v>
      </c>
      <c r="J194" s="10" t="s">
        <v>61</v>
      </c>
      <c r="K194" s="10" t="s">
        <v>22</v>
      </c>
      <c r="L194" s="10" t="s">
        <v>22</v>
      </c>
      <c r="M194" s="10" t="s">
        <v>1822</v>
      </c>
      <c r="N194" s="2" t="s">
        <v>130</v>
      </c>
      <c r="O194" s="2" t="s">
        <v>408</v>
      </c>
      <c r="P194" s="2" t="s">
        <v>405</v>
      </c>
      <c r="Q194" s="2" t="s">
        <v>405</v>
      </c>
      <c r="S194" s="2" t="s">
        <v>405</v>
      </c>
      <c r="AD194" s="2" t="s">
        <v>408</v>
      </c>
      <c r="AG194" s="10" t="s">
        <v>24</v>
      </c>
    </row>
    <row r="195" spans="1:33" x14ac:dyDescent="0.25">
      <c r="A195" s="7">
        <v>42114</v>
      </c>
      <c r="B195" s="10" t="s">
        <v>30</v>
      </c>
      <c r="C195" s="10" t="s">
        <v>54</v>
      </c>
      <c r="D195" s="10">
        <v>56</v>
      </c>
      <c r="E195" s="10" t="s">
        <v>61</v>
      </c>
      <c r="F195" s="10" t="s">
        <v>20</v>
      </c>
      <c r="G195" s="10" t="s">
        <v>61</v>
      </c>
      <c r="H195" s="10" t="s">
        <v>53</v>
      </c>
      <c r="I195" s="10" t="s">
        <v>20</v>
      </c>
      <c r="J195" s="10" t="s">
        <v>53</v>
      </c>
      <c r="K195" s="10" t="s">
        <v>29</v>
      </c>
      <c r="L195" s="10" t="s">
        <v>33</v>
      </c>
      <c r="M195" s="10" t="s">
        <v>53</v>
      </c>
      <c r="N195" s="2" t="s">
        <v>1882</v>
      </c>
      <c r="S195" s="2" t="s">
        <v>405</v>
      </c>
      <c r="V195" s="2" t="s">
        <v>405</v>
      </c>
      <c r="AD195" s="2" t="s">
        <v>408</v>
      </c>
      <c r="AG195" s="10" t="s">
        <v>24</v>
      </c>
    </row>
    <row r="196" spans="1:33" x14ac:dyDescent="0.25">
      <c r="A196" s="7">
        <v>42115</v>
      </c>
      <c r="B196" s="10" t="s">
        <v>30</v>
      </c>
      <c r="C196" s="10" t="s">
        <v>18</v>
      </c>
      <c r="D196" s="10">
        <v>50</v>
      </c>
      <c r="E196" s="10" t="s">
        <v>595</v>
      </c>
      <c r="F196" s="10" t="s">
        <v>20</v>
      </c>
      <c r="G196" s="10" t="s">
        <v>43</v>
      </c>
      <c r="H196" s="10" t="s">
        <v>595</v>
      </c>
      <c r="I196" s="10" t="s">
        <v>20</v>
      </c>
      <c r="J196" s="10" t="s">
        <v>43</v>
      </c>
      <c r="K196" s="10" t="s">
        <v>22</v>
      </c>
      <c r="L196" s="10" t="s">
        <v>22</v>
      </c>
      <c r="M196" s="10" t="s">
        <v>904</v>
      </c>
      <c r="N196" s="2" t="s">
        <v>1473</v>
      </c>
      <c r="O196" s="2" t="s">
        <v>408</v>
      </c>
      <c r="P196" s="2" t="s">
        <v>405</v>
      </c>
      <c r="Q196" s="2" t="s">
        <v>405</v>
      </c>
      <c r="AD196" s="2" t="s">
        <v>408</v>
      </c>
      <c r="AG196" s="10" t="s">
        <v>24</v>
      </c>
    </row>
    <row r="197" spans="1:33" ht="30" x14ac:dyDescent="0.25">
      <c r="A197" s="7">
        <v>42116</v>
      </c>
      <c r="B197" s="10" t="s">
        <v>17</v>
      </c>
      <c r="C197" s="10" t="s">
        <v>18</v>
      </c>
      <c r="D197" s="10">
        <v>30</v>
      </c>
      <c r="E197" s="10" t="s">
        <v>38</v>
      </c>
      <c r="F197" s="10" t="s">
        <v>20</v>
      </c>
      <c r="G197" s="10" t="s">
        <v>31</v>
      </c>
      <c r="H197" s="10" t="s">
        <v>31</v>
      </c>
      <c r="I197" s="10" t="s">
        <v>20</v>
      </c>
      <c r="J197" s="10" t="s">
        <v>31</v>
      </c>
      <c r="K197" s="10" t="s">
        <v>33</v>
      </c>
      <c r="L197" s="10" t="s">
        <v>167</v>
      </c>
      <c r="M197" s="10" t="s">
        <v>40</v>
      </c>
      <c r="N197" s="2" t="s">
        <v>1347</v>
      </c>
      <c r="O197" s="2" t="s">
        <v>408</v>
      </c>
      <c r="P197" s="2" t="s">
        <v>405</v>
      </c>
      <c r="Q197" s="2" t="s">
        <v>405</v>
      </c>
      <c r="V197" s="2" t="s">
        <v>405</v>
      </c>
      <c r="X197" s="2" t="s">
        <v>405</v>
      </c>
      <c r="AD197" s="2" t="s">
        <v>408</v>
      </c>
      <c r="AG197" s="10" t="s">
        <v>24</v>
      </c>
    </row>
    <row r="198" spans="1:33" x14ac:dyDescent="0.25">
      <c r="A198" s="7">
        <v>42117</v>
      </c>
      <c r="B198" s="10" t="s">
        <v>17</v>
      </c>
      <c r="C198" s="10" t="s">
        <v>18</v>
      </c>
      <c r="D198" s="10">
        <v>30</v>
      </c>
      <c r="E198" s="10" t="s">
        <v>38</v>
      </c>
      <c r="F198" s="10" t="s">
        <v>20</v>
      </c>
      <c r="G198" s="10" t="s">
        <v>31</v>
      </c>
      <c r="H198" s="10" t="s">
        <v>38</v>
      </c>
      <c r="I198" s="10" t="s">
        <v>20</v>
      </c>
      <c r="J198" s="10" t="s">
        <v>31</v>
      </c>
      <c r="K198" s="10" t="s">
        <v>22</v>
      </c>
      <c r="L198" s="10" t="s">
        <v>22</v>
      </c>
      <c r="M198" s="10" t="s">
        <v>38</v>
      </c>
      <c r="N198" s="2" t="s">
        <v>1378</v>
      </c>
      <c r="O198" s="2" t="s">
        <v>408</v>
      </c>
      <c r="P198" s="2" t="s">
        <v>405</v>
      </c>
      <c r="Q198" s="2" t="s">
        <v>405</v>
      </c>
      <c r="V198" s="2" t="s">
        <v>405</v>
      </c>
      <c r="AD198" s="2" t="s">
        <v>408</v>
      </c>
      <c r="AG198" s="10" t="s">
        <v>24</v>
      </c>
    </row>
    <row r="199" spans="1:33" x14ac:dyDescent="0.25">
      <c r="A199" s="7">
        <v>42118</v>
      </c>
      <c r="B199" s="10" t="s">
        <v>30</v>
      </c>
      <c r="C199" s="10" t="s">
        <v>18</v>
      </c>
      <c r="D199" s="10">
        <v>44</v>
      </c>
      <c r="E199" s="10" t="s">
        <v>63</v>
      </c>
      <c r="F199" s="10" t="s">
        <v>20</v>
      </c>
      <c r="G199" s="10" t="s">
        <v>31</v>
      </c>
      <c r="H199" s="10" t="s">
        <v>59</v>
      </c>
      <c r="I199" s="10" t="s">
        <v>20</v>
      </c>
      <c r="J199" s="10" t="s">
        <v>40</v>
      </c>
      <c r="K199" s="10" t="s">
        <v>29</v>
      </c>
      <c r="L199" s="10" t="s">
        <v>22</v>
      </c>
      <c r="M199" s="10" t="s">
        <v>63</v>
      </c>
      <c r="N199" s="2" t="s">
        <v>1870</v>
      </c>
      <c r="R199" s="2" t="s">
        <v>405</v>
      </c>
      <c r="AG199" s="10" t="s">
        <v>24</v>
      </c>
    </row>
    <row r="200" spans="1:33" x14ac:dyDescent="0.25">
      <c r="A200" s="7">
        <v>42118</v>
      </c>
      <c r="B200" s="10" t="s">
        <v>17</v>
      </c>
      <c r="C200" s="10" t="s">
        <v>18</v>
      </c>
      <c r="D200" s="10">
        <v>32</v>
      </c>
      <c r="E200" s="10" t="s">
        <v>60</v>
      </c>
      <c r="F200" s="10" t="s">
        <v>20</v>
      </c>
      <c r="G200" s="10" t="s">
        <v>61</v>
      </c>
      <c r="H200" s="10" t="s">
        <v>53</v>
      </c>
      <c r="I200" s="10" t="s">
        <v>20</v>
      </c>
      <c r="J200" s="10" t="s">
        <v>53</v>
      </c>
      <c r="K200" s="10" t="s">
        <v>29</v>
      </c>
      <c r="L200" s="10" t="s">
        <v>22</v>
      </c>
      <c r="M200" s="10" t="s">
        <v>53</v>
      </c>
      <c r="N200" s="2" t="s">
        <v>1313</v>
      </c>
      <c r="S200" s="2" t="s">
        <v>405</v>
      </c>
      <c r="AD200" s="2" t="s">
        <v>408</v>
      </c>
      <c r="AG200" s="10" t="s">
        <v>24</v>
      </c>
    </row>
    <row r="201" spans="1:33" ht="30" x14ac:dyDescent="0.25">
      <c r="A201" s="7">
        <v>42118</v>
      </c>
      <c r="B201" s="10" t="s">
        <v>30</v>
      </c>
      <c r="C201" s="10" t="s">
        <v>37</v>
      </c>
      <c r="D201" s="10">
        <v>42</v>
      </c>
      <c r="E201" s="10" t="s">
        <v>52</v>
      </c>
      <c r="F201" s="10" t="s">
        <v>20</v>
      </c>
      <c r="G201" s="10" t="s">
        <v>21</v>
      </c>
      <c r="H201" s="10" t="s">
        <v>52</v>
      </c>
      <c r="I201" s="10" t="s">
        <v>20</v>
      </c>
      <c r="J201" s="10" t="s">
        <v>21</v>
      </c>
      <c r="K201" s="10" t="s">
        <v>22</v>
      </c>
      <c r="L201" s="10" t="s">
        <v>22</v>
      </c>
      <c r="M201" s="10" t="s">
        <v>73</v>
      </c>
      <c r="N201" s="2" t="s">
        <v>1887</v>
      </c>
      <c r="O201" s="2" t="s">
        <v>408</v>
      </c>
      <c r="P201" s="2" t="s">
        <v>405</v>
      </c>
      <c r="Q201" s="2" t="s">
        <v>405</v>
      </c>
      <c r="V201" s="2" t="s">
        <v>405</v>
      </c>
      <c r="AD201" s="2" t="s">
        <v>408</v>
      </c>
      <c r="AG201" s="10" t="s">
        <v>24</v>
      </c>
    </row>
    <row r="202" spans="1:33" x14ac:dyDescent="0.25">
      <c r="A202" s="7">
        <v>42119</v>
      </c>
      <c r="B202" s="10" t="s">
        <v>17</v>
      </c>
      <c r="C202" s="10" t="s">
        <v>18</v>
      </c>
      <c r="D202" s="10">
        <v>24</v>
      </c>
      <c r="E202" s="10" t="s">
        <v>43</v>
      </c>
      <c r="F202" s="10" t="s">
        <v>20</v>
      </c>
      <c r="G202" s="10" t="s">
        <v>43</v>
      </c>
      <c r="H202" s="10" t="s">
        <v>43</v>
      </c>
      <c r="I202" s="10" t="s">
        <v>20</v>
      </c>
      <c r="J202" s="10" t="s">
        <v>43</v>
      </c>
      <c r="K202" s="10" t="s">
        <v>22</v>
      </c>
      <c r="L202" s="10" t="s">
        <v>22</v>
      </c>
      <c r="M202" s="10" t="s">
        <v>43</v>
      </c>
      <c r="N202" s="2" t="s">
        <v>1415</v>
      </c>
      <c r="O202" s="2" t="s">
        <v>408</v>
      </c>
      <c r="P202" s="2" t="s">
        <v>405</v>
      </c>
      <c r="Q202" s="2" t="s">
        <v>405</v>
      </c>
      <c r="AD202" s="2" t="s">
        <v>408</v>
      </c>
      <c r="AG202" s="10" t="s">
        <v>24</v>
      </c>
    </row>
    <row r="203" spans="1:33" ht="30" x14ac:dyDescent="0.25">
      <c r="A203" s="7">
        <v>42119</v>
      </c>
      <c r="B203" s="10" t="s">
        <v>30</v>
      </c>
      <c r="C203" s="10" t="s">
        <v>18</v>
      </c>
      <c r="D203" s="10">
        <v>47</v>
      </c>
      <c r="E203" s="10" t="s">
        <v>150</v>
      </c>
      <c r="F203" s="10" t="s">
        <v>20</v>
      </c>
      <c r="G203" s="10" t="s">
        <v>43</v>
      </c>
      <c r="H203" s="10" t="s">
        <v>180</v>
      </c>
      <c r="I203" s="10" t="s">
        <v>20</v>
      </c>
      <c r="J203" s="10" t="s">
        <v>102</v>
      </c>
      <c r="K203" s="10" t="s">
        <v>29</v>
      </c>
      <c r="L203" s="10" t="s">
        <v>22</v>
      </c>
      <c r="M203" s="10" t="s">
        <v>583</v>
      </c>
      <c r="N203" s="2" t="s">
        <v>1768</v>
      </c>
      <c r="O203" s="2" t="s">
        <v>408</v>
      </c>
      <c r="P203" s="2" t="s">
        <v>405</v>
      </c>
      <c r="Q203" s="2" t="s">
        <v>405</v>
      </c>
      <c r="Y203" s="2" t="s">
        <v>405</v>
      </c>
      <c r="AD203" s="2" t="s">
        <v>408</v>
      </c>
      <c r="AG203" s="10" t="s">
        <v>24</v>
      </c>
    </row>
    <row r="204" spans="1:33" x14ac:dyDescent="0.25">
      <c r="A204" s="7">
        <v>42119</v>
      </c>
      <c r="B204" s="10" t="s">
        <v>17</v>
      </c>
      <c r="C204" s="10" t="s">
        <v>18</v>
      </c>
      <c r="D204" s="10">
        <v>54</v>
      </c>
      <c r="E204" s="10" t="s">
        <v>221</v>
      </c>
      <c r="F204" s="10" t="s">
        <v>20</v>
      </c>
      <c r="G204" s="10" t="s">
        <v>61</v>
      </c>
      <c r="H204" s="10" t="s">
        <v>513</v>
      </c>
      <c r="I204" s="10" t="s">
        <v>20</v>
      </c>
      <c r="J204" s="10" t="s">
        <v>61</v>
      </c>
      <c r="K204" s="10" t="s">
        <v>22</v>
      </c>
      <c r="L204" s="10" t="s">
        <v>33</v>
      </c>
      <c r="M204" s="10" t="s">
        <v>513</v>
      </c>
      <c r="N204" s="2" t="s">
        <v>1554</v>
      </c>
      <c r="O204" s="2" t="s">
        <v>408</v>
      </c>
      <c r="P204" s="2" t="s">
        <v>405</v>
      </c>
      <c r="Q204" s="2" t="s">
        <v>405</v>
      </c>
      <c r="R204" s="2" t="s">
        <v>405</v>
      </c>
      <c r="AD204" s="2" t="s">
        <v>408</v>
      </c>
      <c r="AG204" s="10" t="s">
        <v>24</v>
      </c>
    </row>
    <row r="205" spans="1:33" ht="30" x14ac:dyDescent="0.25">
      <c r="A205" s="7">
        <v>42119</v>
      </c>
      <c r="B205" s="10" t="s">
        <v>17</v>
      </c>
      <c r="C205" s="10" t="s">
        <v>18</v>
      </c>
      <c r="D205" s="10">
        <v>55</v>
      </c>
      <c r="E205" s="10" t="s">
        <v>116</v>
      </c>
      <c r="F205" s="10" t="s">
        <v>20</v>
      </c>
      <c r="G205" s="10" t="s">
        <v>26</v>
      </c>
      <c r="H205" s="10" t="s">
        <v>28</v>
      </c>
      <c r="I205" s="10" t="s">
        <v>20</v>
      </c>
      <c r="J205" s="10" t="s">
        <v>28</v>
      </c>
      <c r="K205" s="10" t="s">
        <v>29</v>
      </c>
      <c r="L205" s="10" t="s">
        <v>561</v>
      </c>
      <c r="M205" s="10" t="s">
        <v>28</v>
      </c>
      <c r="N205" s="2" t="s">
        <v>1623</v>
      </c>
      <c r="T205" s="2" t="s">
        <v>405</v>
      </c>
      <c r="X205" s="2" t="s">
        <v>405</v>
      </c>
      <c r="AD205" s="2" t="s">
        <v>408</v>
      </c>
      <c r="AG205" s="10" t="s">
        <v>24</v>
      </c>
    </row>
    <row r="206" spans="1:33" x14ac:dyDescent="0.25">
      <c r="A206" s="7">
        <v>42120</v>
      </c>
      <c r="B206" s="10" t="s">
        <v>17</v>
      </c>
      <c r="C206" s="10" t="s">
        <v>18</v>
      </c>
      <c r="D206" s="10">
        <v>56</v>
      </c>
      <c r="E206" s="10" t="s">
        <v>52</v>
      </c>
      <c r="F206" s="10" t="s">
        <v>20</v>
      </c>
      <c r="G206" s="10" t="s">
        <v>21</v>
      </c>
      <c r="H206" s="10" t="s">
        <v>52</v>
      </c>
      <c r="I206" s="10" t="s">
        <v>20</v>
      </c>
      <c r="J206" s="10" t="s">
        <v>21</v>
      </c>
      <c r="K206" s="10" t="s">
        <v>22</v>
      </c>
      <c r="L206" s="10" t="s">
        <v>1312</v>
      </c>
      <c r="M206" s="10" t="s">
        <v>21</v>
      </c>
      <c r="N206" s="2" t="s">
        <v>57</v>
      </c>
      <c r="O206" s="2" t="s">
        <v>408</v>
      </c>
      <c r="P206" s="2" t="s">
        <v>405</v>
      </c>
      <c r="Q206" s="2" t="s">
        <v>405</v>
      </c>
      <c r="AD206" s="2" t="s">
        <v>408</v>
      </c>
      <c r="AG206" s="10" t="s">
        <v>24</v>
      </c>
    </row>
    <row r="207" spans="1:33" x14ac:dyDescent="0.25">
      <c r="A207" s="7">
        <v>42120</v>
      </c>
      <c r="B207" s="10" t="s">
        <v>17</v>
      </c>
      <c r="C207" s="10" t="s">
        <v>18</v>
      </c>
      <c r="D207" s="10">
        <v>22</v>
      </c>
      <c r="H207" s="10" t="s">
        <v>52</v>
      </c>
      <c r="I207" s="10" t="s">
        <v>20</v>
      </c>
      <c r="J207" s="10" t="s">
        <v>21</v>
      </c>
      <c r="K207" s="10" t="s">
        <v>33</v>
      </c>
      <c r="L207" s="10" t="s">
        <v>33</v>
      </c>
      <c r="M207" s="10" t="s">
        <v>73</v>
      </c>
      <c r="N207" s="2" t="s">
        <v>1473</v>
      </c>
      <c r="O207" s="2" t="s">
        <v>408</v>
      </c>
      <c r="P207" s="2" t="s">
        <v>405</v>
      </c>
      <c r="Q207" s="2" t="s">
        <v>405</v>
      </c>
      <c r="AD207" s="2" t="s">
        <v>408</v>
      </c>
      <c r="AG207" s="10" t="s">
        <v>24</v>
      </c>
    </row>
    <row r="208" spans="1:33" x14ac:dyDescent="0.25">
      <c r="A208" s="7">
        <v>42122</v>
      </c>
      <c r="B208" s="10" t="s">
        <v>17</v>
      </c>
      <c r="C208" s="10" t="s">
        <v>18</v>
      </c>
      <c r="D208" s="10">
        <v>29</v>
      </c>
      <c r="E208" s="10" t="s">
        <v>43</v>
      </c>
      <c r="F208" s="10" t="s">
        <v>20</v>
      </c>
      <c r="G208" s="10" t="s">
        <v>43</v>
      </c>
      <c r="H208" s="10" t="s">
        <v>102</v>
      </c>
      <c r="I208" s="10" t="s">
        <v>20</v>
      </c>
      <c r="J208" s="10" t="s">
        <v>102</v>
      </c>
      <c r="K208" s="10" t="s">
        <v>29</v>
      </c>
      <c r="L208" s="10" t="s">
        <v>22</v>
      </c>
      <c r="M208" s="10" t="s">
        <v>102</v>
      </c>
      <c r="N208" s="2" t="s">
        <v>420</v>
      </c>
      <c r="S208" s="2" t="s">
        <v>405</v>
      </c>
      <c r="AD208" s="2" t="s">
        <v>408</v>
      </c>
      <c r="AG208" s="10" t="s">
        <v>24</v>
      </c>
    </row>
    <row r="209" spans="1:33" ht="30" x14ac:dyDescent="0.25">
      <c r="A209" s="7">
        <v>42124</v>
      </c>
      <c r="B209" s="10" t="s">
        <v>17</v>
      </c>
      <c r="C209" s="10" t="s">
        <v>18</v>
      </c>
      <c r="D209" s="10">
        <v>35</v>
      </c>
      <c r="E209" s="10" t="s">
        <v>43</v>
      </c>
      <c r="F209" s="10" t="s">
        <v>20</v>
      </c>
      <c r="G209" s="10" t="s">
        <v>43</v>
      </c>
      <c r="H209" s="10" t="s">
        <v>102</v>
      </c>
      <c r="I209" s="10" t="s">
        <v>20</v>
      </c>
      <c r="J209" s="10" t="s">
        <v>102</v>
      </c>
      <c r="K209" s="10" t="s">
        <v>29</v>
      </c>
      <c r="L209" s="10" t="s">
        <v>22</v>
      </c>
      <c r="M209" s="10" t="s">
        <v>102</v>
      </c>
      <c r="N209" s="2" t="s">
        <v>1581</v>
      </c>
      <c r="O209" s="2" t="s">
        <v>408</v>
      </c>
      <c r="P209" s="2" t="s">
        <v>405</v>
      </c>
      <c r="Q209" s="2" t="s">
        <v>405</v>
      </c>
      <c r="R209" s="2" t="s">
        <v>405</v>
      </c>
      <c r="AC209" s="2" t="s">
        <v>407</v>
      </c>
      <c r="AD209" s="2" t="s">
        <v>408</v>
      </c>
      <c r="AG209" s="10" t="s">
        <v>24</v>
      </c>
    </row>
    <row r="210" spans="1:33" x14ac:dyDescent="0.25">
      <c r="A210" s="7">
        <v>42125</v>
      </c>
      <c r="B210" s="10" t="s">
        <v>17</v>
      </c>
      <c r="C210" s="10" t="s">
        <v>18</v>
      </c>
      <c r="D210" s="10">
        <v>33</v>
      </c>
      <c r="E210" s="10" t="s">
        <v>63</v>
      </c>
      <c r="F210" s="10" t="s">
        <v>20</v>
      </c>
      <c r="G210" s="10" t="s">
        <v>31</v>
      </c>
      <c r="H210" s="10" t="s">
        <v>63</v>
      </c>
      <c r="I210" s="10" t="s">
        <v>20</v>
      </c>
      <c r="J210" s="10" t="s">
        <v>31</v>
      </c>
      <c r="K210" s="10" t="s">
        <v>22</v>
      </c>
      <c r="L210" s="10" t="s">
        <v>22</v>
      </c>
      <c r="M210" s="10" t="s">
        <v>59</v>
      </c>
      <c r="N210" s="2" t="s">
        <v>1573</v>
      </c>
      <c r="AC210" s="2" t="s">
        <v>410</v>
      </c>
      <c r="AD210" s="2" t="s">
        <v>408</v>
      </c>
      <c r="AG210" s="10" t="s">
        <v>24</v>
      </c>
    </row>
    <row r="211" spans="1:33" ht="30" x14ac:dyDescent="0.25">
      <c r="A211" s="7">
        <v>42125</v>
      </c>
      <c r="B211" s="10" t="s">
        <v>17</v>
      </c>
      <c r="C211" s="10" t="s">
        <v>37</v>
      </c>
      <c r="D211" s="10">
        <v>27</v>
      </c>
      <c r="E211" s="10" t="s">
        <v>61</v>
      </c>
      <c r="F211" s="10" t="s">
        <v>20</v>
      </c>
      <c r="G211" s="10" t="s">
        <v>61</v>
      </c>
      <c r="H211" s="10" t="s">
        <v>53</v>
      </c>
      <c r="I211" s="10" t="s">
        <v>20</v>
      </c>
      <c r="J211" s="10" t="s">
        <v>53</v>
      </c>
      <c r="K211" s="10" t="s">
        <v>29</v>
      </c>
      <c r="L211" s="10" t="s">
        <v>845</v>
      </c>
      <c r="M211" s="10" t="s">
        <v>53</v>
      </c>
      <c r="N211" s="2" t="s">
        <v>1348</v>
      </c>
      <c r="O211" s="2" t="s">
        <v>408</v>
      </c>
      <c r="P211" s="2" t="s">
        <v>405</v>
      </c>
      <c r="Q211" s="2" t="s">
        <v>405</v>
      </c>
      <c r="S211" s="2" t="s">
        <v>405</v>
      </c>
      <c r="AA211" s="2" t="s">
        <v>405</v>
      </c>
      <c r="AC211" s="2" t="s">
        <v>413</v>
      </c>
      <c r="AD211" s="2" t="s">
        <v>408</v>
      </c>
      <c r="AG211" s="10" t="s">
        <v>24</v>
      </c>
    </row>
    <row r="212" spans="1:33" ht="30" x14ac:dyDescent="0.25">
      <c r="A212" s="7">
        <v>42126</v>
      </c>
      <c r="B212" s="10" t="s">
        <v>30</v>
      </c>
      <c r="C212" s="10" t="s">
        <v>18</v>
      </c>
      <c r="D212" s="10">
        <v>28</v>
      </c>
      <c r="E212" s="10" t="s">
        <v>61</v>
      </c>
      <c r="F212" s="10" t="s">
        <v>20</v>
      </c>
      <c r="G212" s="10" t="s">
        <v>61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10" t="s">
        <v>55</v>
      </c>
      <c r="M212" s="10" t="s">
        <v>61</v>
      </c>
      <c r="N212" s="2" t="s">
        <v>1880</v>
      </c>
      <c r="O212" s="2" t="s">
        <v>408</v>
      </c>
      <c r="P212" s="2" t="s">
        <v>405</v>
      </c>
      <c r="Q212" s="2" t="s">
        <v>405</v>
      </c>
      <c r="R212" s="2" t="s">
        <v>405</v>
      </c>
      <c r="V212" s="2" t="s">
        <v>405</v>
      </c>
      <c r="AD212" s="2" t="s">
        <v>408</v>
      </c>
      <c r="AG212" s="10" t="s">
        <v>24</v>
      </c>
    </row>
    <row r="213" spans="1:33" ht="30" x14ac:dyDescent="0.25">
      <c r="A213" s="7">
        <v>42126</v>
      </c>
      <c r="B213" s="10" t="s">
        <v>30</v>
      </c>
      <c r="C213" s="10" t="s">
        <v>54</v>
      </c>
      <c r="D213" s="10">
        <v>43</v>
      </c>
      <c r="E213" s="10" t="s">
        <v>106</v>
      </c>
      <c r="F213" s="10" t="s">
        <v>20</v>
      </c>
      <c r="G213" s="10" t="s">
        <v>61</v>
      </c>
      <c r="H213" s="10" t="s">
        <v>107</v>
      </c>
      <c r="I213" s="10" t="s">
        <v>20</v>
      </c>
      <c r="J213" s="10" t="s">
        <v>53</v>
      </c>
      <c r="K213" s="10" t="s">
        <v>29</v>
      </c>
      <c r="L213" s="10" t="s">
        <v>448</v>
      </c>
      <c r="M213" s="10" t="s">
        <v>107</v>
      </c>
      <c r="N213" s="2" t="s">
        <v>1752</v>
      </c>
      <c r="X213" s="2" t="s">
        <v>405</v>
      </c>
      <c r="Y213" s="2" t="s">
        <v>405</v>
      </c>
      <c r="AD213" s="2" t="s">
        <v>408</v>
      </c>
      <c r="AG213" s="10" t="s">
        <v>24</v>
      </c>
    </row>
    <row r="214" spans="1:33" x14ac:dyDescent="0.25">
      <c r="A214" s="7">
        <v>42127</v>
      </c>
      <c r="B214" s="10" t="s">
        <v>17</v>
      </c>
      <c r="C214" s="10" t="s">
        <v>18</v>
      </c>
      <c r="D214" s="10">
        <v>59</v>
      </c>
      <c r="E214" s="10" t="s">
        <v>95</v>
      </c>
      <c r="F214" s="10" t="s">
        <v>20</v>
      </c>
      <c r="G214" s="10" t="s">
        <v>61</v>
      </c>
      <c r="H214" s="10" t="s">
        <v>95</v>
      </c>
      <c r="I214" s="10" t="s">
        <v>20</v>
      </c>
      <c r="J214" s="10" t="s">
        <v>61</v>
      </c>
      <c r="K214" s="10" t="s">
        <v>33</v>
      </c>
      <c r="L214" s="10" t="s">
        <v>22</v>
      </c>
      <c r="M214" s="10" t="s">
        <v>95</v>
      </c>
      <c r="N214" s="2" t="s">
        <v>1641</v>
      </c>
      <c r="S214" s="2" t="s">
        <v>405</v>
      </c>
      <c r="AD214" s="2" t="s">
        <v>408</v>
      </c>
      <c r="AG214" s="10" t="s">
        <v>24</v>
      </c>
    </row>
    <row r="215" spans="1:33" ht="30" x14ac:dyDescent="0.25">
      <c r="A215" s="7">
        <v>42127</v>
      </c>
      <c r="B215" s="10" t="s">
        <v>17</v>
      </c>
      <c r="C215" s="10" t="s">
        <v>18</v>
      </c>
      <c r="D215" s="10">
        <v>45</v>
      </c>
      <c r="E215" s="10" t="s">
        <v>95</v>
      </c>
      <c r="F215" s="10" t="s">
        <v>20</v>
      </c>
      <c r="G215" s="10" t="s">
        <v>61</v>
      </c>
      <c r="H215" s="10" t="s">
        <v>95</v>
      </c>
      <c r="I215" s="10" t="s">
        <v>20</v>
      </c>
      <c r="J215" s="10" t="s">
        <v>61</v>
      </c>
      <c r="K215" s="10" t="s">
        <v>22</v>
      </c>
      <c r="L215" s="10" t="s">
        <v>22</v>
      </c>
      <c r="M215" s="10" t="s">
        <v>79</v>
      </c>
      <c r="N215" s="2" t="s">
        <v>1674</v>
      </c>
      <c r="O215" s="2" t="s">
        <v>408</v>
      </c>
      <c r="P215" s="2" t="s">
        <v>405</v>
      </c>
      <c r="Q215" s="2" t="s">
        <v>405</v>
      </c>
      <c r="X215" s="2" t="s">
        <v>405</v>
      </c>
      <c r="AD215" s="2" t="s">
        <v>408</v>
      </c>
      <c r="AG215" s="10" t="s">
        <v>24</v>
      </c>
    </row>
    <row r="216" spans="1:33" ht="30" x14ac:dyDescent="0.25">
      <c r="A216" s="7">
        <v>42127</v>
      </c>
      <c r="B216" s="10" t="s">
        <v>30</v>
      </c>
      <c r="C216" s="10" t="s">
        <v>37</v>
      </c>
      <c r="D216" s="10">
        <v>56</v>
      </c>
      <c r="E216" s="10" t="s">
        <v>48</v>
      </c>
      <c r="F216" s="10" t="s">
        <v>20</v>
      </c>
      <c r="G216" s="10" t="s">
        <v>26</v>
      </c>
      <c r="H216" s="10" t="s">
        <v>48</v>
      </c>
      <c r="I216" s="10" t="s">
        <v>20</v>
      </c>
      <c r="J216" s="10" t="s">
        <v>26</v>
      </c>
      <c r="K216" s="10" t="s">
        <v>22</v>
      </c>
      <c r="L216" s="10" t="s">
        <v>47</v>
      </c>
      <c r="M216" s="10" t="s">
        <v>1323</v>
      </c>
      <c r="N216" s="2" t="s">
        <v>1345</v>
      </c>
      <c r="R216" s="2" t="s">
        <v>405</v>
      </c>
      <c r="V216" s="2" t="s">
        <v>405</v>
      </c>
      <c r="AG216" s="10" t="s">
        <v>24</v>
      </c>
    </row>
    <row r="217" spans="1:33" x14ac:dyDescent="0.25">
      <c r="A217" s="7">
        <v>42128</v>
      </c>
      <c r="B217" s="10" t="s">
        <v>17</v>
      </c>
      <c r="C217" s="10" t="s">
        <v>18</v>
      </c>
      <c r="D217" s="10">
        <v>50</v>
      </c>
      <c r="E217" s="10" t="s">
        <v>1384</v>
      </c>
      <c r="F217" s="10" t="s">
        <v>20</v>
      </c>
      <c r="H217" s="10" t="s">
        <v>1384</v>
      </c>
      <c r="I217" s="10" t="s">
        <v>20</v>
      </c>
      <c r="K217" s="10" t="s">
        <v>22</v>
      </c>
      <c r="L217" s="10" t="s">
        <v>22</v>
      </c>
      <c r="M217" s="10" t="s">
        <v>533</v>
      </c>
      <c r="N217" s="2" t="s">
        <v>1378</v>
      </c>
      <c r="O217" s="2" t="s">
        <v>408</v>
      </c>
      <c r="P217" s="2" t="s">
        <v>405</v>
      </c>
      <c r="Q217" s="2" t="s">
        <v>405</v>
      </c>
      <c r="V217" s="2" t="s">
        <v>405</v>
      </c>
      <c r="AD217" s="2" t="s">
        <v>408</v>
      </c>
      <c r="AG217" s="10" t="s">
        <v>24</v>
      </c>
    </row>
    <row r="218" spans="1:33" ht="30" x14ac:dyDescent="0.25">
      <c r="A218" s="7">
        <v>42128</v>
      </c>
      <c r="B218" s="10" t="s">
        <v>17</v>
      </c>
      <c r="C218" s="10" t="s">
        <v>18</v>
      </c>
      <c r="D218" s="10">
        <v>56</v>
      </c>
      <c r="E218" s="10" t="s">
        <v>137</v>
      </c>
      <c r="F218" s="10" t="s">
        <v>20</v>
      </c>
      <c r="G218" s="10" t="s">
        <v>66</v>
      </c>
      <c r="H218" s="10" t="s">
        <v>137</v>
      </c>
      <c r="I218" s="10" t="s">
        <v>20</v>
      </c>
      <c r="J218" s="10" t="s">
        <v>66</v>
      </c>
      <c r="K218" s="10" t="s">
        <v>22</v>
      </c>
      <c r="L218" s="10" t="s">
        <v>22</v>
      </c>
      <c r="M218" s="10" t="s">
        <v>1957</v>
      </c>
      <c r="N218" s="2" t="s">
        <v>1504</v>
      </c>
      <c r="T218" s="2" t="s">
        <v>405</v>
      </c>
      <c r="V218" s="2" t="s">
        <v>405</v>
      </c>
      <c r="AC218" s="2" t="s">
        <v>407</v>
      </c>
      <c r="AD218" s="2" t="s">
        <v>408</v>
      </c>
      <c r="AG218" s="10" t="s">
        <v>24</v>
      </c>
    </row>
    <row r="219" spans="1:33" ht="30" x14ac:dyDescent="0.25">
      <c r="A219" s="7">
        <v>42129</v>
      </c>
      <c r="B219" s="10" t="s">
        <v>17</v>
      </c>
      <c r="C219" s="10" t="s">
        <v>37</v>
      </c>
      <c r="D219" s="10">
        <v>20</v>
      </c>
      <c r="H219" s="10" t="s">
        <v>61</v>
      </c>
      <c r="I219" s="10" t="s">
        <v>20</v>
      </c>
      <c r="J219" s="10" t="s">
        <v>61</v>
      </c>
      <c r="K219" s="10" t="s">
        <v>33</v>
      </c>
      <c r="L219" s="10" t="s">
        <v>33</v>
      </c>
      <c r="M219" s="10" t="s">
        <v>53</v>
      </c>
      <c r="N219" s="2" t="s">
        <v>1448</v>
      </c>
      <c r="O219" s="2" t="s">
        <v>408</v>
      </c>
      <c r="P219" s="2" t="s">
        <v>405</v>
      </c>
      <c r="Q219" s="2" t="s">
        <v>405</v>
      </c>
      <c r="R219" s="2" t="s">
        <v>405</v>
      </c>
      <c r="T219" s="2" t="s">
        <v>405</v>
      </c>
      <c r="AD219" s="2" t="s">
        <v>408</v>
      </c>
      <c r="AG219" s="10" t="s">
        <v>24</v>
      </c>
    </row>
    <row r="220" spans="1:33" ht="30" x14ac:dyDescent="0.25">
      <c r="A220" s="7">
        <v>42131</v>
      </c>
      <c r="B220" s="10" t="s">
        <v>30</v>
      </c>
      <c r="C220" s="10" t="s">
        <v>18</v>
      </c>
      <c r="D220" s="10">
        <v>60</v>
      </c>
      <c r="E220" s="10" t="s">
        <v>532</v>
      </c>
      <c r="F220" s="10" t="s">
        <v>20</v>
      </c>
      <c r="G220" s="10" t="s">
        <v>112</v>
      </c>
      <c r="H220" s="10" t="s">
        <v>532</v>
      </c>
      <c r="I220" s="10" t="s">
        <v>20</v>
      </c>
      <c r="J220" s="10" t="s">
        <v>112</v>
      </c>
      <c r="K220" s="10" t="s">
        <v>33</v>
      </c>
      <c r="L220" s="10" t="s">
        <v>33</v>
      </c>
      <c r="M220" s="10" t="s">
        <v>532</v>
      </c>
      <c r="N220" s="2" t="s">
        <v>1845</v>
      </c>
      <c r="S220" s="2" t="s">
        <v>405</v>
      </c>
      <c r="T220" s="2" t="s">
        <v>405</v>
      </c>
      <c r="AD220" s="2" t="s">
        <v>408</v>
      </c>
      <c r="AG220" s="10" t="s">
        <v>24</v>
      </c>
    </row>
    <row r="221" spans="1:33" ht="30" x14ac:dyDescent="0.25">
      <c r="A221" s="7">
        <v>42132</v>
      </c>
      <c r="B221" s="10" t="s">
        <v>17</v>
      </c>
      <c r="C221" s="10" t="s">
        <v>54</v>
      </c>
      <c r="D221" s="10">
        <v>62</v>
      </c>
      <c r="E221" s="10" t="s">
        <v>61</v>
      </c>
      <c r="F221" s="10" t="s">
        <v>20</v>
      </c>
      <c r="G221" s="10" t="s">
        <v>61</v>
      </c>
      <c r="H221" s="10" t="s">
        <v>53</v>
      </c>
      <c r="I221" s="10" t="s">
        <v>20</v>
      </c>
      <c r="J221" s="10" t="s">
        <v>53</v>
      </c>
      <c r="K221" s="10" t="s">
        <v>29</v>
      </c>
      <c r="L221" s="10" t="s">
        <v>22</v>
      </c>
      <c r="M221" s="10" t="s">
        <v>61</v>
      </c>
      <c r="N221" s="2" t="s">
        <v>1618</v>
      </c>
      <c r="R221" s="2" t="s">
        <v>405</v>
      </c>
      <c r="AG221" s="10" t="s">
        <v>24</v>
      </c>
    </row>
    <row r="222" spans="1:33" ht="30" x14ac:dyDescent="0.25">
      <c r="A222" s="7">
        <v>42133</v>
      </c>
      <c r="B222" s="10" t="s">
        <v>17</v>
      </c>
      <c r="C222" s="10" t="s">
        <v>18</v>
      </c>
      <c r="D222" s="10">
        <v>59</v>
      </c>
      <c r="E222" s="10" t="s">
        <v>95</v>
      </c>
      <c r="F222" s="10" t="s">
        <v>20</v>
      </c>
      <c r="G222" s="10" t="s">
        <v>61</v>
      </c>
      <c r="H222" s="10" t="s">
        <v>53</v>
      </c>
      <c r="I222" s="10" t="s">
        <v>20</v>
      </c>
      <c r="J222" s="10" t="s">
        <v>53</v>
      </c>
      <c r="K222" s="10" t="s">
        <v>29</v>
      </c>
      <c r="L222" s="10" t="s">
        <v>47</v>
      </c>
      <c r="M222" s="10" t="s">
        <v>1323</v>
      </c>
      <c r="N222" s="2" t="s">
        <v>248</v>
      </c>
      <c r="O222" s="2" t="s">
        <v>408</v>
      </c>
      <c r="P222" s="2" t="s">
        <v>405</v>
      </c>
      <c r="Q222" s="2" t="s">
        <v>405</v>
      </c>
      <c r="V222" s="2" t="s">
        <v>405</v>
      </c>
      <c r="AD222" s="2" t="s">
        <v>408</v>
      </c>
      <c r="AG222" s="10" t="s">
        <v>24</v>
      </c>
    </row>
    <row r="223" spans="1:33" ht="30" x14ac:dyDescent="0.25">
      <c r="A223" s="7">
        <v>42133</v>
      </c>
      <c r="B223" s="10" t="s">
        <v>30</v>
      </c>
      <c r="C223" s="10" t="s">
        <v>18</v>
      </c>
      <c r="D223" s="10">
        <v>41</v>
      </c>
      <c r="E223" s="10" t="s">
        <v>106</v>
      </c>
      <c r="F223" s="10" t="s">
        <v>20</v>
      </c>
      <c r="G223" s="10" t="s">
        <v>61</v>
      </c>
      <c r="H223" s="10" t="s">
        <v>106</v>
      </c>
      <c r="I223" s="10" t="s">
        <v>20</v>
      </c>
      <c r="J223" s="10" t="s">
        <v>61</v>
      </c>
      <c r="K223" s="10" t="s">
        <v>22</v>
      </c>
      <c r="L223" s="10" t="s">
        <v>22</v>
      </c>
      <c r="M223" s="10" t="s">
        <v>107</v>
      </c>
      <c r="N223" s="2" t="s">
        <v>1865</v>
      </c>
      <c r="P223" s="2" t="s">
        <v>405</v>
      </c>
      <c r="T223" s="2" t="s">
        <v>405</v>
      </c>
      <c r="X223" s="2" t="s">
        <v>405</v>
      </c>
      <c r="AB223" s="2" t="s">
        <v>405</v>
      </c>
      <c r="AC223" s="2" t="s">
        <v>1337</v>
      </c>
      <c r="AD223" s="2" t="s">
        <v>408</v>
      </c>
      <c r="AE223" s="2" t="s">
        <v>408</v>
      </c>
      <c r="AG223" s="10" t="s">
        <v>24</v>
      </c>
    </row>
    <row r="224" spans="1:33" ht="30" x14ac:dyDescent="0.25">
      <c r="A224" s="7">
        <v>42133</v>
      </c>
      <c r="B224" s="10" t="s">
        <v>17</v>
      </c>
      <c r="C224" s="10" t="s">
        <v>18</v>
      </c>
      <c r="D224" s="10">
        <v>59</v>
      </c>
      <c r="E224" s="10" t="s">
        <v>578</v>
      </c>
      <c r="F224" s="10" t="s">
        <v>20</v>
      </c>
      <c r="G224" s="10" t="s">
        <v>26</v>
      </c>
      <c r="H224" s="10" t="s">
        <v>578</v>
      </c>
      <c r="I224" s="10" t="s">
        <v>20</v>
      </c>
      <c r="J224" s="10" t="s">
        <v>26</v>
      </c>
      <c r="K224" s="10" t="s">
        <v>22</v>
      </c>
      <c r="L224" s="10" t="s">
        <v>22</v>
      </c>
      <c r="M224" s="10" t="s">
        <v>578</v>
      </c>
      <c r="N224" s="2" t="s">
        <v>1465</v>
      </c>
      <c r="S224" s="2" t="s">
        <v>405</v>
      </c>
      <c r="T224" s="2" t="s">
        <v>405</v>
      </c>
      <c r="X224" s="2" t="s">
        <v>405</v>
      </c>
      <c r="AD224" s="2" t="s">
        <v>408</v>
      </c>
      <c r="AG224" s="10" t="s">
        <v>24</v>
      </c>
    </row>
    <row r="225" spans="1:33" ht="30" x14ac:dyDescent="0.25">
      <c r="A225" s="7">
        <v>42133</v>
      </c>
      <c r="B225" s="10" t="s">
        <v>30</v>
      </c>
      <c r="C225" s="10" t="s">
        <v>37</v>
      </c>
      <c r="D225" s="10">
        <v>33</v>
      </c>
      <c r="E225" s="10" t="s">
        <v>80</v>
      </c>
      <c r="F225" s="10" t="s">
        <v>20</v>
      </c>
      <c r="G225" s="10" t="s">
        <v>31</v>
      </c>
      <c r="H225" s="10" t="s">
        <v>80</v>
      </c>
      <c r="I225" s="10" t="s">
        <v>20</v>
      </c>
      <c r="J225" s="10" t="s">
        <v>31</v>
      </c>
      <c r="K225" s="10" t="s">
        <v>22</v>
      </c>
      <c r="L225" s="10" t="s">
        <v>47</v>
      </c>
      <c r="M225" s="10" t="s">
        <v>47</v>
      </c>
      <c r="N225" s="2" t="s">
        <v>1745</v>
      </c>
      <c r="O225" s="2" t="s">
        <v>408</v>
      </c>
      <c r="P225" s="2" t="s">
        <v>405</v>
      </c>
      <c r="Q225" s="2" t="s">
        <v>405</v>
      </c>
      <c r="AC225" s="2" t="s">
        <v>413</v>
      </c>
      <c r="AD225" s="2" t="s">
        <v>408</v>
      </c>
      <c r="AG225" s="10" t="s">
        <v>24</v>
      </c>
    </row>
    <row r="226" spans="1:33" x14ac:dyDescent="0.25">
      <c r="A226" s="7">
        <v>42134</v>
      </c>
      <c r="B226" s="10" t="s">
        <v>17</v>
      </c>
      <c r="C226" s="10" t="s">
        <v>18</v>
      </c>
      <c r="D226" s="10">
        <v>18</v>
      </c>
      <c r="E226" s="10" t="s">
        <v>254</v>
      </c>
      <c r="F226" s="10" t="s">
        <v>20</v>
      </c>
      <c r="G226" s="10" t="s">
        <v>21</v>
      </c>
      <c r="H226" s="10" t="s">
        <v>818</v>
      </c>
      <c r="I226" s="10" t="s">
        <v>20</v>
      </c>
      <c r="J226" s="10" t="s">
        <v>74</v>
      </c>
      <c r="K226" s="10" t="s">
        <v>29</v>
      </c>
      <c r="L226" s="10" t="s">
        <v>167</v>
      </c>
      <c r="M226" s="10" t="s">
        <v>1956</v>
      </c>
      <c r="N226" s="2" t="s">
        <v>1607</v>
      </c>
      <c r="AC226" s="2" t="s">
        <v>1606</v>
      </c>
      <c r="AG226" s="10" t="s">
        <v>24</v>
      </c>
    </row>
    <row r="227" spans="1:33" x14ac:dyDescent="0.25">
      <c r="A227" s="7">
        <v>42136</v>
      </c>
      <c r="B227" s="10" t="s">
        <v>17</v>
      </c>
      <c r="C227" s="10" t="s">
        <v>18</v>
      </c>
      <c r="D227" s="10">
        <v>47</v>
      </c>
      <c r="E227" s="10" t="s">
        <v>44</v>
      </c>
      <c r="F227" s="10" t="s">
        <v>20</v>
      </c>
      <c r="G227" s="10" t="s">
        <v>31</v>
      </c>
      <c r="H227" s="10" t="s">
        <v>44</v>
      </c>
      <c r="I227" s="10" t="s">
        <v>20</v>
      </c>
      <c r="J227" s="10" t="s">
        <v>31</v>
      </c>
      <c r="K227" s="10" t="s">
        <v>22</v>
      </c>
      <c r="L227" s="10" t="s">
        <v>22</v>
      </c>
      <c r="M227" s="10" t="s">
        <v>44</v>
      </c>
      <c r="N227" s="2" t="s">
        <v>1401</v>
      </c>
      <c r="T227" s="2" t="s">
        <v>405</v>
      </c>
      <c r="X227" s="2" t="s">
        <v>405</v>
      </c>
      <c r="Y227" s="2" t="s">
        <v>405</v>
      </c>
      <c r="AD227" s="2" t="s">
        <v>408</v>
      </c>
      <c r="AG227" s="10" t="s">
        <v>1400</v>
      </c>
    </row>
    <row r="228" spans="1:33" x14ac:dyDescent="0.25">
      <c r="A228" s="7">
        <v>42136</v>
      </c>
      <c r="B228" s="10" t="s">
        <v>17</v>
      </c>
      <c r="C228" s="10" t="s">
        <v>18</v>
      </c>
      <c r="D228" s="10">
        <v>23</v>
      </c>
      <c r="E228" s="10" t="s">
        <v>82</v>
      </c>
      <c r="F228" s="10" t="s">
        <v>20</v>
      </c>
      <c r="G228" s="10" t="s">
        <v>31</v>
      </c>
      <c r="H228" s="10" t="s">
        <v>39</v>
      </c>
      <c r="I228" s="10" t="s">
        <v>20</v>
      </c>
      <c r="J228" s="10" t="s">
        <v>40</v>
      </c>
      <c r="K228" s="10" t="s">
        <v>29</v>
      </c>
      <c r="L228" s="10" t="s">
        <v>22</v>
      </c>
      <c r="M228" s="10" t="s">
        <v>82</v>
      </c>
      <c r="N228" s="2" t="s">
        <v>131</v>
      </c>
      <c r="O228" s="2" t="s">
        <v>408</v>
      </c>
      <c r="P228" s="2" t="s">
        <v>405</v>
      </c>
      <c r="Q228" s="2" t="s">
        <v>405</v>
      </c>
      <c r="AD228" s="2" t="s">
        <v>408</v>
      </c>
      <c r="AG228" s="10" t="s">
        <v>24</v>
      </c>
    </row>
    <row r="229" spans="1:33" ht="30" x14ac:dyDescent="0.25">
      <c r="A229" s="7">
        <v>42136</v>
      </c>
      <c r="B229" s="10" t="s">
        <v>30</v>
      </c>
      <c r="C229" s="10" t="s">
        <v>18</v>
      </c>
      <c r="D229" s="10">
        <v>28</v>
      </c>
      <c r="E229" s="10" t="s">
        <v>297</v>
      </c>
      <c r="F229" s="10" t="s">
        <v>20</v>
      </c>
      <c r="G229" s="10" t="s">
        <v>61</v>
      </c>
      <c r="H229" s="10" t="s">
        <v>297</v>
      </c>
      <c r="I229" s="10" t="s">
        <v>20</v>
      </c>
      <c r="J229" s="10" t="s">
        <v>61</v>
      </c>
      <c r="K229" s="10" t="s">
        <v>22</v>
      </c>
      <c r="L229" s="10" t="s">
        <v>22</v>
      </c>
      <c r="M229" s="10" t="s">
        <v>297</v>
      </c>
      <c r="N229" s="2" t="s">
        <v>1772</v>
      </c>
      <c r="Z229" s="2" t="s">
        <v>405</v>
      </c>
      <c r="AC229" s="2" t="s">
        <v>1264</v>
      </c>
      <c r="AD229" s="2" t="s">
        <v>408</v>
      </c>
      <c r="AG229" s="10" t="s">
        <v>24</v>
      </c>
    </row>
    <row r="230" spans="1:33" x14ac:dyDescent="0.25">
      <c r="A230" s="7">
        <v>42138</v>
      </c>
      <c r="B230" s="10" t="s">
        <v>17</v>
      </c>
      <c r="C230" s="10" t="s">
        <v>18</v>
      </c>
      <c r="D230" s="10">
        <v>48</v>
      </c>
      <c r="E230" s="10" t="s">
        <v>162</v>
      </c>
      <c r="F230" s="10" t="s">
        <v>20</v>
      </c>
      <c r="G230" s="10" t="s">
        <v>112</v>
      </c>
      <c r="H230" s="10" t="s">
        <v>658</v>
      </c>
      <c r="I230" s="10" t="s">
        <v>20</v>
      </c>
      <c r="J230" s="10" t="s">
        <v>61</v>
      </c>
      <c r="K230" s="10" t="s">
        <v>33</v>
      </c>
      <c r="L230" s="10" t="s">
        <v>55</v>
      </c>
      <c r="M230" s="10" t="s">
        <v>658</v>
      </c>
      <c r="N230" s="2" t="s">
        <v>1076</v>
      </c>
      <c r="Y230" s="2" t="s">
        <v>405</v>
      </c>
      <c r="AD230" s="2" t="s">
        <v>408</v>
      </c>
      <c r="AG230" s="10" t="s">
        <v>24</v>
      </c>
    </row>
    <row r="231" spans="1:33" x14ac:dyDescent="0.25">
      <c r="A231" s="7">
        <v>42138</v>
      </c>
      <c r="B231" s="10" t="s">
        <v>17</v>
      </c>
      <c r="C231" s="10" t="s">
        <v>18</v>
      </c>
      <c r="D231" s="10">
        <v>50</v>
      </c>
      <c r="E231" s="10" t="s">
        <v>63</v>
      </c>
      <c r="F231" s="10" t="s">
        <v>20</v>
      </c>
      <c r="G231" s="10" t="s">
        <v>31</v>
      </c>
      <c r="H231" s="10" t="s">
        <v>63</v>
      </c>
      <c r="I231" s="10" t="s">
        <v>20</v>
      </c>
      <c r="J231" s="10" t="s">
        <v>31</v>
      </c>
      <c r="K231" s="10" t="s">
        <v>22</v>
      </c>
      <c r="L231" s="10" t="s">
        <v>22</v>
      </c>
      <c r="M231" s="10" t="s">
        <v>59</v>
      </c>
      <c r="N231" s="2" t="s">
        <v>1473</v>
      </c>
      <c r="O231" s="2" t="s">
        <v>408</v>
      </c>
      <c r="P231" s="2" t="s">
        <v>405</v>
      </c>
      <c r="Q231" s="2" t="s">
        <v>405</v>
      </c>
      <c r="AD231" s="2" t="s">
        <v>408</v>
      </c>
      <c r="AG231" s="10" t="s">
        <v>24</v>
      </c>
    </row>
    <row r="232" spans="1:33" x14ac:dyDescent="0.25">
      <c r="A232" s="7">
        <v>42138</v>
      </c>
      <c r="B232" s="10" t="s">
        <v>30</v>
      </c>
      <c r="C232" s="10" t="s">
        <v>18</v>
      </c>
      <c r="D232" s="10">
        <v>56</v>
      </c>
      <c r="E232" s="10" t="s">
        <v>495</v>
      </c>
      <c r="F232" s="10" t="s">
        <v>20</v>
      </c>
      <c r="G232" s="10" t="s">
        <v>43</v>
      </c>
      <c r="H232" s="10" t="s">
        <v>495</v>
      </c>
      <c r="I232" s="10" t="s">
        <v>20</v>
      </c>
      <c r="J232" s="10" t="s">
        <v>43</v>
      </c>
      <c r="K232" s="10" t="s">
        <v>22</v>
      </c>
      <c r="L232" s="10" t="s">
        <v>22</v>
      </c>
      <c r="M232" s="10" t="s">
        <v>1212</v>
      </c>
      <c r="N232" s="2" t="s">
        <v>1913</v>
      </c>
      <c r="P232" s="2" t="s">
        <v>405</v>
      </c>
      <c r="X232" s="2" t="s">
        <v>405</v>
      </c>
      <c r="AB232" s="2" t="s">
        <v>405</v>
      </c>
      <c r="AC232" s="2" t="s">
        <v>1337</v>
      </c>
      <c r="AD232" s="2" t="s">
        <v>408</v>
      </c>
      <c r="AE232" s="2" t="s">
        <v>408</v>
      </c>
      <c r="AG232" s="10" t="s">
        <v>24</v>
      </c>
    </row>
    <row r="233" spans="1:33" x14ac:dyDescent="0.25">
      <c r="A233" s="7">
        <v>42138</v>
      </c>
      <c r="B233" s="10" t="s">
        <v>30</v>
      </c>
      <c r="C233" s="10" t="s">
        <v>18</v>
      </c>
      <c r="D233" s="10">
        <v>58</v>
      </c>
      <c r="E233" s="10" t="s">
        <v>1652</v>
      </c>
      <c r="F233" s="10" t="s">
        <v>20</v>
      </c>
      <c r="G233" s="10" t="s">
        <v>66</v>
      </c>
      <c r="H233" s="10" t="s">
        <v>656</v>
      </c>
      <c r="I233" s="10" t="s">
        <v>20</v>
      </c>
      <c r="J233" s="10" t="s">
        <v>98</v>
      </c>
      <c r="K233" s="10" t="s">
        <v>29</v>
      </c>
      <c r="L233" s="10" t="s">
        <v>22</v>
      </c>
      <c r="M233" s="10" t="s">
        <v>1652</v>
      </c>
      <c r="N233" s="2" t="s">
        <v>1761</v>
      </c>
      <c r="S233" s="2" t="s">
        <v>405</v>
      </c>
      <c r="T233" s="2" t="s">
        <v>405</v>
      </c>
      <c r="AD233" s="2" t="s">
        <v>408</v>
      </c>
      <c r="AG233" s="10" t="s">
        <v>24</v>
      </c>
    </row>
    <row r="234" spans="1:33" ht="30" x14ac:dyDescent="0.25">
      <c r="A234" s="7">
        <v>42138</v>
      </c>
      <c r="B234" s="10" t="s">
        <v>17</v>
      </c>
      <c r="C234" s="10" t="s">
        <v>18</v>
      </c>
      <c r="D234" s="10">
        <v>69</v>
      </c>
      <c r="H234" s="10" t="s">
        <v>28</v>
      </c>
      <c r="I234" s="10" t="s">
        <v>20</v>
      </c>
      <c r="J234" s="10" t="s">
        <v>28</v>
      </c>
      <c r="K234" s="10" t="s">
        <v>29</v>
      </c>
      <c r="L234" s="10" t="s">
        <v>47</v>
      </c>
      <c r="M234" s="10" t="s">
        <v>47</v>
      </c>
      <c r="N234" s="2" t="s">
        <v>1311</v>
      </c>
      <c r="O234" s="2" t="s">
        <v>408</v>
      </c>
      <c r="P234" s="2" t="s">
        <v>405</v>
      </c>
      <c r="Q234" s="2" t="s">
        <v>405</v>
      </c>
      <c r="X234" s="2" t="s">
        <v>405</v>
      </c>
      <c r="AD234" s="2" t="s">
        <v>408</v>
      </c>
      <c r="AG234" s="10" t="s">
        <v>24</v>
      </c>
    </row>
    <row r="235" spans="1:33" x14ac:dyDescent="0.25">
      <c r="A235" s="7">
        <v>42141</v>
      </c>
      <c r="B235" s="10" t="s">
        <v>17</v>
      </c>
      <c r="C235" s="10" t="s">
        <v>520</v>
      </c>
      <c r="D235" s="10">
        <v>26</v>
      </c>
      <c r="E235" s="10" t="s">
        <v>19</v>
      </c>
      <c r="F235" s="10" t="s">
        <v>20</v>
      </c>
      <c r="G235" s="10" t="s">
        <v>21</v>
      </c>
      <c r="H235" s="10" t="s">
        <v>19</v>
      </c>
      <c r="I235" s="10" t="s">
        <v>20</v>
      </c>
      <c r="J235" s="10" t="s">
        <v>21</v>
      </c>
      <c r="K235" s="10" t="s">
        <v>22</v>
      </c>
      <c r="L235" s="10" t="s">
        <v>22</v>
      </c>
      <c r="M235" s="10" t="s">
        <v>1955</v>
      </c>
      <c r="N235" s="2" t="s">
        <v>1716</v>
      </c>
      <c r="X235" s="2" t="s">
        <v>405</v>
      </c>
      <c r="AC235" s="2" t="s">
        <v>1578</v>
      </c>
      <c r="AG235" s="10" t="s">
        <v>24</v>
      </c>
    </row>
    <row r="236" spans="1:33" x14ac:dyDescent="0.25">
      <c r="A236" s="7">
        <v>42142</v>
      </c>
      <c r="B236" s="10" t="s">
        <v>30</v>
      </c>
      <c r="C236" s="10" t="s">
        <v>18</v>
      </c>
      <c r="D236" s="10">
        <v>22</v>
      </c>
      <c r="E236" s="10" t="s">
        <v>1834</v>
      </c>
      <c r="F236" s="10" t="s">
        <v>20</v>
      </c>
      <c r="G236" s="10" t="s">
        <v>21</v>
      </c>
      <c r="H236" s="10" t="s">
        <v>1834</v>
      </c>
      <c r="I236" s="10" t="s">
        <v>20</v>
      </c>
      <c r="J236" s="10" t="s">
        <v>21</v>
      </c>
      <c r="K236" s="10" t="s">
        <v>22</v>
      </c>
      <c r="L236" s="10" t="s">
        <v>22</v>
      </c>
      <c r="M236" s="10" t="s">
        <v>1967</v>
      </c>
      <c r="N236" s="2" t="s">
        <v>420</v>
      </c>
      <c r="S236" s="2" t="s">
        <v>405</v>
      </c>
      <c r="AD236" s="2" t="s">
        <v>408</v>
      </c>
      <c r="AG236" s="10" t="s">
        <v>24</v>
      </c>
    </row>
    <row r="237" spans="1:33" ht="30" x14ac:dyDescent="0.25">
      <c r="A237" s="7">
        <v>42143</v>
      </c>
      <c r="B237" s="10" t="s">
        <v>17</v>
      </c>
      <c r="C237" s="10" t="s">
        <v>18</v>
      </c>
      <c r="D237" s="10">
        <v>55</v>
      </c>
      <c r="E237" s="10" t="s">
        <v>106</v>
      </c>
      <c r="F237" s="10" t="s">
        <v>20</v>
      </c>
      <c r="G237" s="10" t="s">
        <v>61</v>
      </c>
      <c r="H237" s="10" t="s">
        <v>107</v>
      </c>
      <c r="I237" s="10" t="s">
        <v>20</v>
      </c>
      <c r="J237" s="10" t="s">
        <v>53</v>
      </c>
      <c r="K237" s="10" t="s">
        <v>29</v>
      </c>
      <c r="L237" s="10" t="s">
        <v>22</v>
      </c>
      <c r="M237" s="10" t="s">
        <v>107</v>
      </c>
      <c r="N237" s="2" t="s">
        <v>1436</v>
      </c>
      <c r="O237" s="2" t="s">
        <v>408</v>
      </c>
      <c r="P237" s="2" t="s">
        <v>405</v>
      </c>
      <c r="Q237" s="2" t="s">
        <v>405</v>
      </c>
      <c r="R237" s="2" t="s">
        <v>405</v>
      </c>
      <c r="X237" s="2" t="s">
        <v>405</v>
      </c>
      <c r="AD237" s="2" t="s">
        <v>408</v>
      </c>
      <c r="AG237" s="10" t="s">
        <v>24</v>
      </c>
    </row>
    <row r="238" spans="1:33" x14ac:dyDescent="0.25">
      <c r="A238" s="7">
        <v>42143</v>
      </c>
      <c r="B238" s="10" t="s">
        <v>17</v>
      </c>
      <c r="C238" s="10" t="s">
        <v>18</v>
      </c>
      <c r="D238" s="10">
        <v>29</v>
      </c>
      <c r="E238" s="10" t="s">
        <v>48</v>
      </c>
      <c r="F238" s="10" t="s">
        <v>20</v>
      </c>
      <c r="G238" s="10" t="s">
        <v>26</v>
      </c>
      <c r="H238" s="10" t="s">
        <v>48</v>
      </c>
      <c r="I238" s="10" t="s">
        <v>20</v>
      </c>
      <c r="J238" s="10" t="s">
        <v>26</v>
      </c>
      <c r="K238" s="10" t="s">
        <v>22</v>
      </c>
      <c r="L238" s="10" t="s">
        <v>22</v>
      </c>
      <c r="M238" s="10" t="s">
        <v>48</v>
      </c>
      <c r="N238" s="2" t="s">
        <v>1473</v>
      </c>
      <c r="O238" s="2" t="s">
        <v>408</v>
      </c>
      <c r="P238" s="2" t="s">
        <v>405</v>
      </c>
      <c r="Q238" s="2" t="s">
        <v>405</v>
      </c>
      <c r="AD238" s="2" t="s">
        <v>408</v>
      </c>
      <c r="AG238" s="10" t="s">
        <v>24</v>
      </c>
    </row>
    <row r="239" spans="1:33" x14ac:dyDescent="0.25">
      <c r="A239" s="7">
        <v>42144</v>
      </c>
      <c r="B239" s="10" t="s">
        <v>30</v>
      </c>
      <c r="C239" s="10" t="s">
        <v>54</v>
      </c>
      <c r="D239" s="10">
        <v>53</v>
      </c>
      <c r="E239" s="10" t="s">
        <v>61</v>
      </c>
      <c r="F239" s="10" t="s">
        <v>20</v>
      </c>
      <c r="G239" s="10" t="s">
        <v>61</v>
      </c>
      <c r="H239" s="10" t="s">
        <v>61</v>
      </c>
      <c r="I239" s="10" t="s">
        <v>20</v>
      </c>
      <c r="J239" s="10" t="s">
        <v>61</v>
      </c>
      <c r="K239" s="10" t="s">
        <v>22</v>
      </c>
      <c r="L239" s="10" t="s">
        <v>22</v>
      </c>
      <c r="M239" s="10" t="s">
        <v>61</v>
      </c>
      <c r="N239" s="2" t="s">
        <v>1855</v>
      </c>
      <c r="AD239" s="2" t="s">
        <v>408</v>
      </c>
      <c r="AG239" s="10" t="s">
        <v>24</v>
      </c>
    </row>
    <row r="240" spans="1:33" x14ac:dyDescent="0.25">
      <c r="A240" s="7">
        <v>42145</v>
      </c>
      <c r="B240" s="10" t="s">
        <v>17</v>
      </c>
      <c r="C240" s="10" t="s">
        <v>18</v>
      </c>
      <c r="D240" s="10">
        <v>19</v>
      </c>
      <c r="E240" s="10" t="s">
        <v>295</v>
      </c>
      <c r="F240" s="10" t="s">
        <v>20</v>
      </c>
      <c r="G240" s="10" t="s">
        <v>21</v>
      </c>
      <c r="H240" s="10" t="s">
        <v>295</v>
      </c>
      <c r="I240" s="10" t="s">
        <v>20</v>
      </c>
      <c r="J240" s="10" t="s">
        <v>21</v>
      </c>
      <c r="K240" s="10" t="s">
        <v>22</v>
      </c>
      <c r="L240" s="10" t="s">
        <v>22</v>
      </c>
      <c r="M240" s="10" t="s">
        <v>295</v>
      </c>
      <c r="N240" s="2" t="s">
        <v>131</v>
      </c>
      <c r="O240" s="2" t="s">
        <v>408</v>
      </c>
      <c r="P240" s="2" t="s">
        <v>405</v>
      </c>
      <c r="Q240" s="2" t="s">
        <v>405</v>
      </c>
      <c r="AD240" s="2" t="s">
        <v>408</v>
      </c>
      <c r="AG240" s="10" t="s">
        <v>24</v>
      </c>
    </row>
    <row r="241" spans="1:33" x14ac:dyDescent="0.25">
      <c r="A241" s="7">
        <v>42145</v>
      </c>
      <c r="B241" s="10" t="s">
        <v>17</v>
      </c>
      <c r="C241" s="10" t="s">
        <v>18</v>
      </c>
      <c r="D241" s="10">
        <v>28</v>
      </c>
      <c r="E241" s="10" t="s">
        <v>65</v>
      </c>
      <c r="F241" s="10" t="s">
        <v>20</v>
      </c>
      <c r="G241" s="10" t="s">
        <v>66</v>
      </c>
      <c r="H241" s="10" t="s">
        <v>65</v>
      </c>
      <c r="I241" s="10" t="s">
        <v>20</v>
      </c>
      <c r="J241" s="10" t="s">
        <v>66</v>
      </c>
      <c r="K241" s="10" t="s">
        <v>22</v>
      </c>
      <c r="L241" s="10" t="s">
        <v>22</v>
      </c>
      <c r="M241" s="10" t="s">
        <v>65</v>
      </c>
      <c r="N241" s="2" t="s">
        <v>1415</v>
      </c>
      <c r="O241" s="2" t="s">
        <v>408</v>
      </c>
      <c r="P241" s="2" t="s">
        <v>405</v>
      </c>
      <c r="Q241" s="2" t="s">
        <v>405</v>
      </c>
      <c r="AD241" s="2" t="s">
        <v>408</v>
      </c>
      <c r="AG241" s="10" t="s">
        <v>24</v>
      </c>
    </row>
    <row r="242" spans="1:33" x14ac:dyDescent="0.25">
      <c r="A242" s="7">
        <v>42145</v>
      </c>
      <c r="B242" s="10" t="s">
        <v>17</v>
      </c>
      <c r="C242" s="10" t="s">
        <v>18</v>
      </c>
      <c r="D242" s="10">
        <v>32</v>
      </c>
      <c r="E242" s="10" t="s">
        <v>864</v>
      </c>
      <c r="F242" s="10" t="s">
        <v>303</v>
      </c>
      <c r="G242" s="10" t="s">
        <v>865</v>
      </c>
      <c r="H242" s="10" t="s">
        <v>96</v>
      </c>
      <c r="I242" s="10" t="s">
        <v>20</v>
      </c>
      <c r="J242" s="10" t="s">
        <v>66</v>
      </c>
      <c r="K242" s="10" t="s">
        <v>33</v>
      </c>
      <c r="L242" s="10" t="s">
        <v>33</v>
      </c>
      <c r="M242" s="10" t="s">
        <v>97</v>
      </c>
      <c r="N242" s="2" t="s">
        <v>1656</v>
      </c>
      <c r="O242" s="2" t="s">
        <v>408</v>
      </c>
      <c r="P242" s="2" t="s">
        <v>405</v>
      </c>
      <c r="Q242" s="2" t="s">
        <v>405</v>
      </c>
      <c r="T242" s="2" t="s">
        <v>405</v>
      </c>
      <c r="V242" s="2" t="s">
        <v>405</v>
      </c>
      <c r="AD242" s="2" t="s">
        <v>408</v>
      </c>
      <c r="AG242" s="10" t="s">
        <v>24</v>
      </c>
    </row>
    <row r="243" spans="1:33" ht="45" x14ac:dyDescent="0.25">
      <c r="A243" s="7">
        <v>42148</v>
      </c>
      <c r="B243" s="10" t="s">
        <v>30</v>
      </c>
      <c r="C243" s="10" t="s">
        <v>37</v>
      </c>
      <c r="D243" s="10">
        <v>28</v>
      </c>
      <c r="E243" s="10" t="s">
        <v>63</v>
      </c>
      <c r="F243" s="10" t="s">
        <v>20</v>
      </c>
      <c r="G243" s="10" t="s">
        <v>31</v>
      </c>
      <c r="H243" s="10" t="s">
        <v>63</v>
      </c>
      <c r="I243" s="10" t="s">
        <v>20</v>
      </c>
      <c r="J243" s="10" t="s">
        <v>31</v>
      </c>
      <c r="K243" s="10" t="s">
        <v>22</v>
      </c>
      <c r="L243" s="10" t="s">
        <v>22</v>
      </c>
      <c r="M243" s="10" t="s">
        <v>59</v>
      </c>
      <c r="N243" s="2" t="s">
        <v>1791</v>
      </c>
      <c r="T243" s="2" t="s">
        <v>405</v>
      </c>
      <c r="W243" s="2" t="s">
        <v>405</v>
      </c>
      <c r="AD243" s="2" t="s">
        <v>408</v>
      </c>
      <c r="AG243" s="10" t="s">
        <v>24</v>
      </c>
    </row>
    <row r="244" spans="1:33" ht="30" x14ac:dyDescent="0.25">
      <c r="A244" s="7">
        <v>42148</v>
      </c>
      <c r="B244" s="10" t="s">
        <v>30</v>
      </c>
      <c r="C244" s="10" t="s">
        <v>18</v>
      </c>
      <c r="D244" s="10">
        <v>45</v>
      </c>
      <c r="E244" s="10" t="s">
        <v>46</v>
      </c>
      <c r="F244" s="10" t="s">
        <v>20</v>
      </c>
      <c r="G244" s="10" t="s">
        <v>26</v>
      </c>
      <c r="H244" s="10" t="s">
        <v>46</v>
      </c>
      <c r="I244" s="10" t="s">
        <v>20</v>
      </c>
      <c r="J244" s="10" t="s">
        <v>26</v>
      </c>
      <c r="K244" s="10" t="s">
        <v>22</v>
      </c>
      <c r="L244" s="10" t="s">
        <v>22</v>
      </c>
      <c r="M244" s="10" t="s">
        <v>1174</v>
      </c>
      <c r="N244" s="2" t="s">
        <v>1790</v>
      </c>
      <c r="P244" s="2" t="s">
        <v>405</v>
      </c>
      <c r="T244" s="2" t="s">
        <v>405</v>
      </c>
      <c r="X244" s="2" t="s">
        <v>405</v>
      </c>
      <c r="AB244" s="2" t="s">
        <v>405</v>
      </c>
      <c r="AC244" s="2" t="s">
        <v>1337</v>
      </c>
      <c r="AD244" s="2" t="s">
        <v>408</v>
      </c>
      <c r="AE244" s="2" t="s">
        <v>408</v>
      </c>
      <c r="AG244" s="10" t="s">
        <v>24</v>
      </c>
    </row>
    <row r="245" spans="1:33" ht="30" x14ac:dyDescent="0.25">
      <c r="A245" s="7">
        <v>42148</v>
      </c>
      <c r="B245" s="10" t="s">
        <v>17</v>
      </c>
      <c r="C245" s="10" t="s">
        <v>18</v>
      </c>
      <c r="D245" s="10">
        <v>38</v>
      </c>
      <c r="E245" s="10" t="s">
        <v>1501</v>
      </c>
      <c r="F245" s="10" t="s">
        <v>20</v>
      </c>
      <c r="G245" s="10" t="s">
        <v>66</v>
      </c>
      <c r="H245" s="10" t="s">
        <v>656</v>
      </c>
      <c r="I245" s="10" t="s">
        <v>20</v>
      </c>
      <c r="J245" s="10" t="s">
        <v>98</v>
      </c>
      <c r="K245" s="10" t="s">
        <v>29</v>
      </c>
      <c r="L245" s="10" t="s">
        <v>22</v>
      </c>
      <c r="M245" s="10" t="s">
        <v>1954</v>
      </c>
      <c r="N245" s="2" t="s">
        <v>1533</v>
      </c>
      <c r="O245" s="2" t="s">
        <v>408</v>
      </c>
      <c r="P245" s="2" t="s">
        <v>405</v>
      </c>
      <c r="Q245" s="2" t="s">
        <v>405</v>
      </c>
      <c r="X245" s="2" t="s">
        <v>405</v>
      </c>
      <c r="AD245" s="2" t="s">
        <v>408</v>
      </c>
      <c r="AG245" s="10" t="s">
        <v>24</v>
      </c>
    </row>
    <row r="246" spans="1:33" ht="30" x14ac:dyDescent="0.25">
      <c r="A246" s="7">
        <v>42149</v>
      </c>
      <c r="B246" s="10" t="s">
        <v>17</v>
      </c>
      <c r="C246" s="10" t="s">
        <v>37</v>
      </c>
      <c r="D246" s="10">
        <v>36</v>
      </c>
      <c r="E246" s="10" t="s">
        <v>60</v>
      </c>
      <c r="F246" s="10" t="s">
        <v>20</v>
      </c>
      <c r="G246" s="10" t="s">
        <v>61</v>
      </c>
      <c r="H246" s="10" t="s">
        <v>60</v>
      </c>
      <c r="I246" s="10" t="s">
        <v>20</v>
      </c>
      <c r="J246" s="10" t="s">
        <v>61</v>
      </c>
      <c r="K246" s="10" t="s">
        <v>22</v>
      </c>
      <c r="L246" s="10" t="s">
        <v>22</v>
      </c>
      <c r="M246" s="10" t="s">
        <v>959</v>
      </c>
      <c r="N246" s="2" t="s">
        <v>1719</v>
      </c>
      <c r="O246" s="2" t="s">
        <v>408</v>
      </c>
      <c r="P246" s="2" t="s">
        <v>405</v>
      </c>
      <c r="Q246" s="2" t="s">
        <v>405</v>
      </c>
      <c r="R246" s="2" t="s">
        <v>405</v>
      </c>
      <c r="AD246" s="2" t="s">
        <v>408</v>
      </c>
      <c r="AG246" s="10" t="s">
        <v>24</v>
      </c>
    </row>
    <row r="247" spans="1:33" x14ac:dyDescent="0.25">
      <c r="A247" s="7">
        <v>42149</v>
      </c>
      <c r="B247" s="10" t="s">
        <v>17</v>
      </c>
      <c r="C247" s="10" t="s">
        <v>18</v>
      </c>
      <c r="D247" s="10">
        <v>24</v>
      </c>
      <c r="E247" s="10" t="s">
        <v>1168</v>
      </c>
      <c r="F247" s="10" t="s">
        <v>20</v>
      </c>
      <c r="G247" s="10" t="s">
        <v>26</v>
      </c>
      <c r="H247" s="10" t="s">
        <v>1168</v>
      </c>
      <c r="I247" s="10" t="s">
        <v>20</v>
      </c>
      <c r="J247" s="10" t="s">
        <v>26</v>
      </c>
      <c r="K247" s="10" t="s">
        <v>22</v>
      </c>
      <c r="L247" s="10" t="s">
        <v>22</v>
      </c>
      <c r="M247" s="10" t="s">
        <v>1168</v>
      </c>
      <c r="N247" s="2" t="s">
        <v>77</v>
      </c>
      <c r="S247" s="2" t="s">
        <v>405</v>
      </c>
      <c r="AD247" s="2" t="s">
        <v>408</v>
      </c>
      <c r="AG247" s="10" t="s">
        <v>24</v>
      </c>
    </row>
    <row r="248" spans="1:33" x14ac:dyDescent="0.25">
      <c r="A248" s="7">
        <v>42150</v>
      </c>
      <c r="B248" s="10" t="s">
        <v>17</v>
      </c>
      <c r="C248" s="10" t="s">
        <v>18</v>
      </c>
      <c r="D248" s="10">
        <v>28</v>
      </c>
      <c r="E248" s="10" t="s">
        <v>169</v>
      </c>
      <c r="F248" s="10" t="s">
        <v>20</v>
      </c>
      <c r="G248" s="10" t="s">
        <v>26</v>
      </c>
      <c r="H248" s="10" t="s">
        <v>169</v>
      </c>
      <c r="I248" s="10" t="s">
        <v>20</v>
      </c>
      <c r="J248" s="10" t="s">
        <v>26</v>
      </c>
      <c r="K248" s="10" t="s">
        <v>22</v>
      </c>
      <c r="L248" s="10" t="s">
        <v>22</v>
      </c>
      <c r="M248" s="10" t="s">
        <v>169</v>
      </c>
      <c r="N248" s="2" t="s">
        <v>1651</v>
      </c>
      <c r="O248" s="2" t="s">
        <v>408</v>
      </c>
      <c r="P248" s="2" t="s">
        <v>405</v>
      </c>
      <c r="Q248" s="2" t="s">
        <v>405</v>
      </c>
      <c r="X248" s="2" t="s">
        <v>405</v>
      </c>
      <c r="Y248" s="2" t="s">
        <v>405</v>
      </c>
      <c r="AD248" s="2" t="s">
        <v>408</v>
      </c>
      <c r="AG248" s="10" t="s">
        <v>24</v>
      </c>
    </row>
    <row r="249" spans="1:33" x14ac:dyDescent="0.25">
      <c r="A249" s="7">
        <v>42150</v>
      </c>
      <c r="B249" s="10" t="s">
        <v>17</v>
      </c>
      <c r="C249" s="10" t="s">
        <v>18</v>
      </c>
      <c r="D249" s="10">
        <v>51</v>
      </c>
      <c r="E249" s="10" t="s">
        <v>31</v>
      </c>
      <c r="F249" s="10" t="s">
        <v>20</v>
      </c>
      <c r="G249" s="10" t="s">
        <v>31</v>
      </c>
      <c r="H249" s="10" t="s">
        <v>31</v>
      </c>
      <c r="I249" s="10" t="s">
        <v>20</v>
      </c>
      <c r="J249" s="10" t="s">
        <v>31</v>
      </c>
      <c r="K249" s="10" t="s">
        <v>22</v>
      </c>
      <c r="L249" s="10" t="s">
        <v>22</v>
      </c>
      <c r="M249" s="10" t="s">
        <v>31</v>
      </c>
      <c r="N249" s="2" t="s">
        <v>57</v>
      </c>
      <c r="O249" s="2" t="s">
        <v>408</v>
      </c>
      <c r="P249" s="2" t="s">
        <v>405</v>
      </c>
      <c r="Q249" s="2" t="s">
        <v>405</v>
      </c>
      <c r="AD249" s="2" t="s">
        <v>408</v>
      </c>
      <c r="AG249" s="10" t="s">
        <v>24</v>
      </c>
    </row>
    <row r="250" spans="1:33" ht="45" x14ac:dyDescent="0.25">
      <c r="A250" s="7">
        <v>42150</v>
      </c>
      <c r="B250" s="10" t="s">
        <v>17</v>
      </c>
      <c r="C250" s="10" t="s">
        <v>18</v>
      </c>
      <c r="D250" s="10">
        <v>56</v>
      </c>
      <c r="E250" s="10" t="s">
        <v>245</v>
      </c>
      <c r="F250" s="10" t="s">
        <v>20</v>
      </c>
      <c r="G250" s="10" t="s">
        <v>61</v>
      </c>
      <c r="H250" s="10" t="s">
        <v>245</v>
      </c>
      <c r="I250" s="10" t="s">
        <v>20</v>
      </c>
      <c r="J250" s="10" t="s">
        <v>61</v>
      </c>
      <c r="K250" s="10" t="s">
        <v>22</v>
      </c>
      <c r="L250" s="10" t="s">
        <v>22</v>
      </c>
      <c r="M250" s="10" t="s">
        <v>871</v>
      </c>
      <c r="N250" s="2" t="s">
        <v>1519</v>
      </c>
      <c r="O250" s="2" t="s">
        <v>408</v>
      </c>
      <c r="P250" s="2" t="s">
        <v>405</v>
      </c>
      <c r="Q250" s="2" t="s">
        <v>405</v>
      </c>
      <c r="S250" s="2" t="s">
        <v>405</v>
      </c>
      <c r="T250" s="2" t="s">
        <v>405</v>
      </c>
      <c r="X250" s="2" t="s">
        <v>405</v>
      </c>
      <c r="AD250" s="2" t="s">
        <v>408</v>
      </c>
      <c r="AG250" s="10" t="s">
        <v>24</v>
      </c>
    </row>
    <row r="251" spans="1:33" x14ac:dyDescent="0.25">
      <c r="A251" s="7">
        <v>42150</v>
      </c>
      <c r="B251" s="10" t="s">
        <v>30</v>
      </c>
      <c r="C251" s="10" t="s">
        <v>18</v>
      </c>
      <c r="D251" s="10">
        <v>38</v>
      </c>
      <c r="E251" s="10" t="s">
        <v>48</v>
      </c>
      <c r="F251" s="10" t="s">
        <v>20</v>
      </c>
      <c r="G251" s="10" t="s">
        <v>26</v>
      </c>
      <c r="H251" s="10" t="s">
        <v>56</v>
      </c>
      <c r="I251" s="10" t="s">
        <v>20</v>
      </c>
      <c r="K251" s="10" t="s">
        <v>29</v>
      </c>
      <c r="L251" s="10" t="s">
        <v>47</v>
      </c>
      <c r="M251" s="10" t="s">
        <v>1323</v>
      </c>
      <c r="N251" s="2" t="s">
        <v>1368</v>
      </c>
      <c r="R251" s="2" t="s">
        <v>405</v>
      </c>
      <c r="AG251" s="10" t="s">
        <v>24</v>
      </c>
    </row>
    <row r="252" spans="1:33" x14ac:dyDescent="0.25">
      <c r="A252" s="7">
        <v>42152</v>
      </c>
      <c r="B252" s="10" t="s">
        <v>17</v>
      </c>
      <c r="C252" s="10" t="s">
        <v>18</v>
      </c>
      <c r="D252" s="10">
        <v>23</v>
      </c>
      <c r="E252" s="10" t="s">
        <v>144</v>
      </c>
      <c r="F252" s="10" t="s">
        <v>20</v>
      </c>
      <c r="G252" s="10" t="s">
        <v>31</v>
      </c>
      <c r="H252" s="10" t="s">
        <v>63</v>
      </c>
      <c r="I252" s="10" t="s">
        <v>20</v>
      </c>
      <c r="J252" s="10" t="s">
        <v>31</v>
      </c>
      <c r="K252" s="10" t="s">
        <v>33</v>
      </c>
      <c r="L252" s="10" t="s">
        <v>36</v>
      </c>
      <c r="M252" s="10" t="s">
        <v>63</v>
      </c>
      <c r="N252" s="2" t="s">
        <v>1439</v>
      </c>
      <c r="O252" s="2" t="s">
        <v>408</v>
      </c>
      <c r="P252" s="2" t="s">
        <v>405</v>
      </c>
      <c r="Q252" s="2" t="s">
        <v>405</v>
      </c>
      <c r="V252" s="2" t="s">
        <v>405</v>
      </c>
      <c r="AD252" s="2" t="s">
        <v>408</v>
      </c>
      <c r="AG252" s="10" t="s">
        <v>24</v>
      </c>
    </row>
    <row r="253" spans="1:33" x14ac:dyDescent="0.25">
      <c r="A253" s="7">
        <v>42152</v>
      </c>
      <c r="B253" s="10" t="s">
        <v>30</v>
      </c>
      <c r="C253" s="10" t="s">
        <v>18</v>
      </c>
      <c r="D253" s="10">
        <v>59</v>
      </c>
      <c r="E253" s="10" t="s">
        <v>92</v>
      </c>
      <c r="F253" s="10" t="s">
        <v>20</v>
      </c>
      <c r="G253" s="10" t="s">
        <v>26</v>
      </c>
      <c r="H253" s="10" t="s">
        <v>92</v>
      </c>
      <c r="I253" s="10" t="s">
        <v>20</v>
      </c>
      <c r="J253" s="10" t="s">
        <v>26</v>
      </c>
      <c r="K253" s="10" t="s">
        <v>22</v>
      </c>
      <c r="L253" s="10" t="s">
        <v>22</v>
      </c>
      <c r="M253" s="10" t="s">
        <v>282</v>
      </c>
      <c r="N253" s="2" t="s">
        <v>1693</v>
      </c>
      <c r="O253" s="2" t="s">
        <v>408</v>
      </c>
      <c r="P253" s="2" t="s">
        <v>408</v>
      </c>
      <c r="Q253" s="2" t="s">
        <v>408</v>
      </c>
      <c r="R253" s="2" t="s">
        <v>317</v>
      </c>
      <c r="S253" s="2" t="s">
        <v>405</v>
      </c>
      <c r="AD253" s="2" t="s">
        <v>408</v>
      </c>
      <c r="AG253" s="10" t="s">
        <v>24</v>
      </c>
    </row>
    <row r="254" spans="1:33" x14ac:dyDescent="0.25">
      <c r="A254" s="7">
        <v>42154</v>
      </c>
      <c r="B254" s="10" t="s">
        <v>17</v>
      </c>
      <c r="C254" s="10" t="s">
        <v>18</v>
      </c>
      <c r="D254" s="10">
        <v>39</v>
      </c>
      <c r="E254" s="10" t="s">
        <v>95</v>
      </c>
      <c r="F254" s="10" t="s">
        <v>20</v>
      </c>
      <c r="G254" s="10" t="s">
        <v>61</v>
      </c>
      <c r="H254" s="10" t="s">
        <v>48</v>
      </c>
      <c r="I254" s="10" t="s">
        <v>20</v>
      </c>
      <c r="J254" s="10" t="s">
        <v>26</v>
      </c>
      <c r="K254" s="10" t="s">
        <v>33</v>
      </c>
      <c r="L254" s="10" t="s">
        <v>55</v>
      </c>
      <c r="M254" s="10" t="s">
        <v>48</v>
      </c>
      <c r="N254" s="2" t="s">
        <v>57</v>
      </c>
      <c r="O254" s="2" t="s">
        <v>408</v>
      </c>
      <c r="P254" s="2" t="s">
        <v>405</v>
      </c>
      <c r="Q254" s="2" t="s">
        <v>405</v>
      </c>
      <c r="AD254" s="2" t="s">
        <v>408</v>
      </c>
      <c r="AG254" s="10" t="s">
        <v>24</v>
      </c>
    </row>
    <row r="255" spans="1:33" x14ac:dyDescent="0.25">
      <c r="A255" s="7">
        <v>42154</v>
      </c>
      <c r="B255" s="10" t="s">
        <v>30</v>
      </c>
      <c r="C255" s="10" t="s">
        <v>18</v>
      </c>
      <c r="D255" s="10">
        <v>58</v>
      </c>
      <c r="E255" s="10" t="s">
        <v>42</v>
      </c>
      <c r="F255" s="10" t="s">
        <v>20</v>
      </c>
      <c r="G255" s="10" t="s">
        <v>43</v>
      </c>
      <c r="H255" s="10" t="s">
        <v>42</v>
      </c>
      <c r="I255" s="10" t="s">
        <v>20</v>
      </c>
      <c r="J255" s="10" t="s">
        <v>43</v>
      </c>
      <c r="K255" s="10" t="s">
        <v>22</v>
      </c>
      <c r="M255" s="10" t="s">
        <v>43</v>
      </c>
      <c r="N255" s="2" t="s">
        <v>1744</v>
      </c>
      <c r="T255" s="2" t="s">
        <v>408</v>
      </c>
      <c r="X255" s="2" t="s">
        <v>408</v>
      </c>
      <c r="AD255" s="2" t="s">
        <v>408</v>
      </c>
      <c r="AG255" s="10" t="s">
        <v>24</v>
      </c>
    </row>
    <row r="256" spans="1:33" x14ac:dyDescent="0.25">
      <c r="A256" s="7">
        <v>42155</v>
      </c>
      <c r="B256" s="10" t="s">
        <v>17</v>
      </c>
      <c r="C256" s="10" t="s">
        <v>18</v>
      </c>
      <c r="D256" s="10">
        <v>47</v>
      </c>
      <c r="E256" s="4" t="s">
        <v>38</v>
      </c>
      <c r="F256" s="4" t="s">
        <v>20</v>
      </c>
      <c r="G256" s="4" t="s">
        <v>31</v>
      </c>
      <c r="H256" s="4" t="s">
        <v>38</v>
      </c>
      <c r="I256" s="4" t="s">
        <v>20</v>
      </c>
      <c r="J256" s="4" t="s">
        <v>31</v>
      </c>
      <c r="K256" s="10" t="s">
        <v>22</v>
      </c>
      <c r="L256" s="10" t="s">
        <v>22</v>
      </c>
      <c r="M256" s="10" t="s">
        <v>38</v>
      </c>
      <c r="N256" s="2" t="s">
        <v>1737</v>
      </c>
      <c r="Q256" s="2" t="s">
        <v>405</v>
      </c>
      <c r="S256" s="2" t="s">
        <v>405</v>
      </c>
      <c r="V256" s="2" t="s">
        <v>405</v>
      </c>
    </row>
    <row r="257" spans="1:33" x14ac:dyDescent="0.25">
      <c r="A257" s="7">
        <v>42155</v>
      </c>
      <c r="B257" s="10" t="s">
        <v>17</v>
      </c>
      <c r="C257" s="10" t="s">
        <v>18</v>
      </c>
      <c r="D257" s="10">
        <v>20</v>
      </c>
      <c r="E257" s="10" t="s">
        <v>38</v>
      </c>
      <c r="F257" s="10" t="s">
        <v>20</v>
      </c>
      <c r="G257" s="10" t="s">
        <v>31</v>
      </c>
      <c r="H257" s="10" t="s">
        <v>39</v>
      </c>
      <c r="I257" s="10" t="s">
        <v>20</v>
      </c>
      <c r="J257" s="10" t="s">
        <v>40</v>
      </c>
      <c r="K257" s="10" t="s">
        <v>29</v>
      </c>
      <c r="L257" s="10" t="s">
        <v>22</v>
      </c>
      <c r="M257" s="10" t="s">
        <v>38</v>
      </c>
      <c r="N257" s="2" t="s">
        <v>131</v>
      </c>
      <c r="O257" s="2" t="s">
        <v>408</v>
      </c>
      <c r="P257" s="2" t="s">
        <v>405</v>
      </c>
      <c r="Q257" s="2" t="s">
        <v>405</v>
      </c>
      <c r="AD257" s="2" t="s">
        <v>408</v>
      </c>
      <c r="AG257" s="10" t="s">
        <v>24</v>
      </c>
    </row>
    <row r="258" spans="1:33" x14ac:dyDescent="0.25">
      <c r="A258" s="7">
        <v>42155</v>
      </c>
      <c r="B258" s="10" t="s">
        <v>17</v>
      </c>
      <c r="C258" s="10" t="s">
        <v>18</v>
      </c>
      <c r="D258" s="10">
        <v>31</v>
      </c>
      <c r="E258" s="10" t="s">
        <v>82</v>
      </c>
      <c r="F258" s="10" t="s">
        <v>20</v>
      </c>
      <c r="G258" s="10" t="s">
        <v>31</v>
      </c>
      <c r="H258" s="10" t="s">
        <v>82</v>
      </c>
      <c r="I258" s="10" t="s">
        <v>20</v>
      </c>
      <c r="J258" s="10" t="s">
        <v>31</v>
      </c>
      <c r="K258" s="10" t="s">
        <v>22</v>
      </c>
      <c r="L258" s="10" t="s">
        <v>22</v>
      </c>
      <c r="M258" s="10" t="s">
        <v>895</v>
      </c>
      <c r="N258" s="2" t="s">
        <v>1689</v>
      </c>
      <c r="X258" s="2" t="s">
        <v>405</v>
      </c>
      <c r="Y258" s="2" t="s">
        <v>405</v>
      </c>
      <c r="AD258" s="2" t="s">
        <v>408</v>
      </c>
      <c r="AG258" s="10" t="s">
        <v>24</v>
      </c>
    </row>
    <row r="259" spans="1:33" ht="30" x14ac:dyDescent="0.25">
      <c r="A259" s="7">
        <v>42155</v>
      </c>
      <c r="B259" s="10" t="s">
        <v>17</v>
      </c>
      <c r="C259" s="10" t="s">
        <v>18</v>
      </c>
      <c r="D259" s="10">
        <v>32</v>
      </c>
      <c r="E259" s="10" t="s">
        <v>116</v>
      </c>
      <c r="F259" s="10" t="s">
        <v>20</v>
      </c>
      <c r="G259" s="10" t="s">
        <v>26</v>
      </c>
      <c r="H259" s="10" t="s">
        <v>116</v>
      </c>
      <c r="I259" s="10" t="s">
        <v>20</v>
      </c>
      <c r="J259" s="10" t="s">
        <v>26</v>
      </c>
      <c r="K259" s="10" t="s">
        <v>22</v>
      </c>
      <c r="L259" s="10" t="s">
        <v>22</v>
      </c>
      <c r="M259" s="10" t="s">
        <v>1953</v>
      </c>
      <c r="N259" s="2" t="s">
        <v>1487</v>
      </c>
      <c r="O259" s="2" t="s">
        <v>408</v>
      </c>
      <c r="P259" s="2" t="s">
        <v>405</v>
      </c>
      <c r="Q259" s="2" t="s">
        <v>405</v>
      </c>
      <c r="X259" s="2" t="s">
        <v>405</v>
      </c>
      <c r="AD259" s="2" t="s">
        <v>408</v>
      </c>
      <c r="AG259" s="10" t="s">
        <v>24</v>
      </c>
    </row>
    <row r="260" spans="1:33" x14ac:dyDescent="0.25">
      <c r="A260" s="7">
        <v>42156</v>
      </c>
      <c r="B260" s="10" t="s">
        <v>17</v>
      </c>
      <c r="C260" s="10" t="s">
        <v>47</v>
      </c>
      <c r="D260" s="10">
        <v>59</v>
      </c>
      <c r="E260" s="10" t="s">
        <v>52</v>
      </c>
      <c r="F260" s="10" t="s">
        <v>20</v>
      </c>
      <c r="G260" s="10" t="s">
        <v>21</v>
      </c>
      <c r="H260" s="10" t="s">
        <v>52</v>
      </c>
      <c r="I260" s="10" t="s">
        <v>20</v>
      </c>
      <c r="J260" s="10" t="s">
        <v>21</v>
      </c>
      <c r="K260" s="10" t="s">
        <v>22</v>
      </c>
      <c r="L260" s="10" t="s">
        <v>22</v>
      </c>
      <c r="M260" s="10" t="s">
        <v>52</v>
      </c>
      <c r="N260" s="2" t="s">
        <v>1368</v>
      </c>
      <c r="R260" s="2" t="s">
        <v>405</v>
      </c>
      <c r="AG260" s="10" t="s">
        <v>24</v>
      </c>
    </row>
    <row r="261" spans="1:33" x14ac:dyDescent="0.25">
      <c r="A261" s="7">
        <v>42156</v>
      </c>
      <c r="B261" s="10" t="s">
        <v>17</v>
      </c>
      <c r="C261" s="10" t="s">
        <v>37</v>
      </c>
      <c r="D261" s="10">
        <v>30</v>
      </c>
      <c r="E261" s="10" t="s">
        <v>106</v>
      </c>
      <c r="F261" s="10" t="s">
        <v>20</v>
      </c>
      <c r="G261" s="10" t="s">
        <v>61</v>
      </c>
      <c r="H261" s="10" t="s">
        <v>106</v>
      </c>
      <c r="I261" s="10" t="s">
        <v>20</v>
      </c>
      <c r="J261" s="10" t="s">
        <v>61</v>
      </c>
      <c r="K261" s="10" t="s">
        <v>33</v>
      </c>
      <c r="L261" s="10" t="s">
        <v>22</v>
      </c>
      <c r="M261" s="10" t="s">
        <v>106</v>
      </c>
      <c r="N261" s="2" t="s">
        <v>165</v>
      </c>
      <c r="S261" s="2" t="s">
        <v>405</v>
      </c>
      <c r="AD261" s="2" t="s">
        <v>408</v>
      </c>
      <c r="AG261" s="10" t="s">
        <v>24</v>
      </c>
    </row>
    <row r="262" spans="1:33" x14ac:dyDescent="0.25">
      <c r="A262" s="7">
        <v>42156</v>
      </c>
      <c r="B262" s="10" t="s">
        <v>17</v>
      </c>
      <c r="C262" s="10" t="s">
        <v>18</v>
      </c>
      <c r="D262" s="10">
        <v>33</v>
      </c>
      <c r="E262" s="10" t="s">
        <v>1546</v>
      </c>
      <c r="F262" s="10" t="s">
        <v>20</v>
      </c>
      <c r="G262" s="10" t="s">
        <v>146</v>
      </c>
      <c r="H262" s="10" t="s">
        <v>1546</v>
      </c>
      <c r="I262" s="10" t="s">
        <v>20</v>
      </c>
      <c r="J262" s="10" t="s">
        <v>146</v>
      </c>
      <c r="K262" s="10" t="s">
        <v>33</v>
      </c>
      <c r="L262" s="10" t="s">
        <v>605</v>
      </c>
      <c r="M262" s="10" t="s">
        <v>1546</v>
      </c>
      <c r="N262" s="2" t="s">
        <v>1702</v>
      </c>
      <c r="O262" s="2" t="s">
        <v>408</v>
      </c>
      <c r="P262" s="2" t="s">
        <v>405</v>
      </c>
      <c r="Q262" s="2" t="s">
        <v>405</v>
      </c>
      <c r="S262" s="2" t="s">
        <v>405</v>
      </c>
      <c r="X262" s="2" t="s">
        <v>405</v>
      </c>
      <c r="AD262" s="2" t="s">
        <v>408</v>
      </c>
      <c r="AG262" s="10" t="s">
        <v>24</v>
      </c>
    </row>
    <row r="263" spans="1:33" ht="30" x14ac:dyDescent="0.25">
      <c r="A263" s="7">
        <v>42157</v>
      </c>
      <c r="B263" s="10" t="s">
        <v>30</v>
      </c>
      <c r="C263" s="10" t="s">
        <v>18</v>
      </c>
      <c r="D263" s="10">
        <v>39</v>
      </c>
      <c r="E263" s="10" t="s">
        <v>463</v>
      </c>
      <c r="F263" s="10" t="s">
        <v>20</v>
      </c>
      <c r="G263" s="10" t="s">
        <v>26</v>
      </c>
      <c r="H263" s="10" t="s">
        <v>103</v>
      </c>
      <c r="I263" s="10" t="s">
        <v>20</v>
      </c>
      <c r="J263" s="10" t="s">
        <v>28</v>
      </c>
      <c r="K263" s="10" t="s">
        <v>29</v>
      </c>
      <c r="L263" s="10" t="s">
        <v>22</v>
      </c>
      <c r="M263" s="10" t="s">
        <v>463</v>
      </c>
      <c r="N263" s="2" t="s">
        <v>1804</v>
      </c>
      <c r="Y263" s="2" t="s">
        <v>405</v>
      </c>
      <c r="AD263" s="2" t="s">
        <v>408</v>
      </c>
      <c r="AG263" s="10" t="s">
        <v>24</v>
      </c>
    </row>
    <row r="264" spans="1:33" ht="30" x14ac:dyDescent="0.25">
      <c r="A264" s="7">
        <v>42157</v>
      </c>
      <c r="B264" s="10" t="s">
        <v>17</v>
      </c>
      <c r="C264" s="10" t="s">
        <v>18</v>
      </c>
      <c r="D264" s="10">
        <v>46</v>
      </c>
      <c r="E264" s="10" t="s">
        <v>169</v>
      </c>
      <c r="F264" s="10" t="s">
        <v>20</v>
      </c>
      <c r="G264" s="10" t="s">
        <v>26</v>
      </c>
      <c r="H264" s="10" t="s">
        <v>169</v>
      </c>
      <c r="I264" s="10" t="s">
        <v>20</v>
      </c>
      <c r="J264" s="10" t="s">
        <v>26</v>
      </c>
      <c r="K264" s="10" t="s">
        <v>22</v>
      </c>
      <c r="L264" s="10" t="s">
        <v>22</v>
      </c>
      <c r="M264" s="10" t="s">
        <v>169</v>
      </c>
      <c r="N264" s="2" t="s">
        <v>1681</v>
      </c>
      <c r="T264" s="2" t="s">
        <v>405</v>
      </c>
      <c r="X264" s="2" t="s">
        <v>405</v>
      </c>
      <c r="Y264" s="2" t="s">
        <v>405</v>
      </c>
      <c r="AD264" s="2" t="s">
        <v>408</v>
      </c>
      <c r="AG264" s="10" t="s">
        <v>24</v>
      </c>
    </row>
    <row r="265" spans="1:33" x14ac:dyDescent="0.25">
      <c r="A265" s="7">
        <v>42157</v>
      </c>
      <c r="B265" s="10" t="s">
        <v>17</v>
      </c>
      <c r="C265" s="10" t="s">
        <v>18</v>
      </c>
      <c r="D265" s="10">
        <v>47</v>
      </c>
      <c r="E265" s="10" t="s">
        <v>262</v>
      </c>
      <c r="F265" s="10" t="s">
        <v>20</v>
      </c>
      <c r="G265" s="10" t="s">
        <v>31</v>
      </c>
      <c r="H265" s="10" t="s">
        <v>48</v>
      </c>
      <c r="I265" s="10" t="s">
        <v>20</v>
      </c>
      <c r="J265" s="10" t="s">
        <v>26</v>
      </c>
      <c r="K265" s="10" t="s">
        <v>33</v>
      </c>
      <c r="L265" s="10" t="s">
        <v>36</v>
      </c>
      <c r="M265" s="10" t="s">
        <v>56</v>
      </c>
      <c r="N265" s="2" t="s">
        <v>1365</v>
      </c>
      <c r="O265" s="2" t="s">
        <v>408</v>
      </c>
      <c r="P265" s="2" t="s">
        <v>405</v>
      </c>
      <c r="Q265" s="2" t="s">
        <v>405</v>
      </c>
      <c r="R265" s="2" t="s">
        <v>405</v>
      </c>
      <c r="AD265" s="2" t="s">
        <v>408</v>
      </c>
      <c r="AG265" s="10" t="s">
        <v>24</v>
      </c>
    </row>
    <row r="266" spans="1:33" ht="30" x14ac:dyDescent="0.25">
      <c r="A266" s="7">
        <v>42157</v>
      </c>
      <c r="B266" s="10" t="s">
        <v>17</v>
      </c>
      <c r="C266" s="10" t="s">
        <v>37</v>
      </c>
      <c r="D266" s="10">
        <v>31</v>
      </c>
      <c r="H266" s="10" t="s">
        <v>60</v>
      </c>
      <c r="I266" s="10" t="s">
        <v>20</v>
      </c>
      <c r="J266" s="10" t="s">
        <v>61</v>
      </c>
      <c r="K266" s="10" t="s">
        <v>33</v>
      </c>
      <c r="L266" s="10" t="s">
        <v>36</v>
      </c>
      <c r="M266" s="10" t="s">
        <v>959</v>
      </c>
      <c r="N266" s="2" t="s">
        <v>1621</v>
      </c>
      <c r="O266" s="2" t="s">
        <v>408</v>
      </c>
      <c r="P266" s="2" t="s">
        <v>405</v>
      </c>
      <c r="Q266" s="2" t="s">
        <v>405</v>
      </c>
      <c r="R266" s="2" t="s">
        <v>405</v>
      </c>
      <c r="AD266" s="2" t="s">
        <v>408</v>
      </c>
      <c r="AG266" s="10" t="s">
        <v>24</v>
      </c>
    </row>
    <row r="267" spans="1:33" ht="30" x14ac:dyDescent="0.25">
      <c r="A267" s="7">
        <v>42159</v>
      </c>
      <c r="B267" s="10" t="s">
        <v>30</v>
      </c>
      <c r="C267" s="10" t="s">
        <v>54</v>
      </c>
      <c r="D267" s="10">
        <v>25</v>
      </c>
      <c r="E267" s="10" t="s">
        <v>38</v>
      </c>
      <c r="F267" s="10" t="s">
        <v>20</v>
      </c>
      <c r="G267" s="10" t="s">
        <v>31</v>
      </c>
      <c r="H267" s="10" t="s">
        <v>39</v>
      </c>
      <c r="I267" s="10" t="s">
        <v>20</v>
      </c>
      <c r="J267" s="10" t="s">
        <v>40</v>
      </c>
      <c r="K267" s="10" t="s">
        <v>29</v>
      </c>
      <c r="L267" s="10" t="s">
        <v>33</v>
      </c>
      <c r="M267" s="10" t="s">
        <v>39</v>
      </c>
      <c r="N267" s="2" t="s">
        <v>1621</v>
      </c>
      <c r="O267" s="2" t="s">
        <v>408</v>
      </c>
      <c r="P267" s="2" t="s">
        <v>405</v>
      </c>
      <c r="Q267" s="2" t="s">
        <v>405</v>
      </c>
      <c r="R267" s="2" t="s">
        <v>405</v>
      </c>
      <c r="AD267" s="2" t="s">
        <v>408</v>
      </c>
      <c r="AG267" s="10" t="s">
        <v>24</v>
      </c>
    </row>
    <row r="268" spans="1:33" x14ac:dyDescent="0.25">
      <c r="A268" s="7">
        <v>42159</v>
      </c>
      <c r="B268" s="10" t="s">
        <v>30</v>
      </c>
      <c r="C268" s="10" t="s">
        <v>37</v>
      </c>
      <c r="D268" s="10">
        <v>50</v>
      </c>
      <c r="E268" s="10" t="s">
        <v>61</v>
      </c>
      <c r="F268" s="10" t="s">
        <v>20</v>
      </c>
      <c r="G268" s="10" t="s">
        <v>61</v>
      </c>
      <c r="H268" s="10" t="s">
        <v>61</v>
      </c>
      <c r="I268" s="10" t="s">
        <v>20</v>
      </c>
      <c r="J268" s="10" t="s">
        <v>61</v>
      </c>
      <c r="K268" s="10" t="s">
        <v>22</v>
      </c>
      <c r="M268" s="10" t="s">
        <v>61</v>
      </c>
      <c r="N268" s="2" t="s">
        <v>1820</v>
      </c>
      <c r="AD268" s="2" t="s">
        <v>408</v>
      </c>
      <c r="AG268" s="10" t="s">
        <v>24</v>
      </c>
    </row>
    <row r="269" spans="1:33" ht="30" x14ac:dyDescent="0.25">
      <c r="A269" s="7">
        <v>42159</v>
      </c>
      <c r="B269" s="10" t="s">
        <v>17</v>
      </c>
      <c r="C269" s="10" t="s">
        <v>18</v>
      </c>
      <c r="D269" s="10">
        <v>63</v>
      </c>
      <c r="E269" s="10" t="s">
        <v>92</v>
      </c>
      <c r="F269" s="10" t="s">
        <v>20</v>
      </c>
      <c r="G269" s="10" t="s">
        <v>26</v>
      </c>
      <c r="H269" s="10" t="s">
        <v>92</v>
      </c>
      <c r="I269" s="10" t="s">
        <v>20</v>
      </c>
      <c r="J269" s="10" t="s">
        <v>26</v>
      </c>
      <c r="K269" s="10" t="s">
        <v>22</v>
      </c>
      <c r="L269" s="10" t="s">
        <v>22</v>
      </c>
      <c r="M269" s="10" t="s">
        <v>92</v>
      </c>
      <c r="N269" s="2" t="s">
        <v>1392</v>
      </c>
      <c r="T269" s="2" t="s">
        <v>405</v>
      </c>
      <c r="X269" s="2" t="s">
        <v>405</v>
      </c>
      <c r="AD269" s="2" t="s">
        <v>408</v>
      </c>
      <c r="AG269" s="10" t="s">
        <v>24</v>
      </c>
    </row>
    <row r="270" spans="1:33" ht="45" x14ac:dyDescent="0.25">
      <c r="A270" s="7">
        <v>42160</v>
      </c>
      <c r="B270" s="10" t="s">
        <v>17</v>
      </c>
      <c r="C270" s="10" t="s">
        <v>18</v>
      </c>
      <c r="D270" s="10">
        <v>53</v>
      </c>
      <c r="E270" s="10" t="s">
        <v>1050</v>
      </c>
      <c r="F270" s="10" t="s">
        <v>20</v>
      </c>
      <c r="G270" s="10" t="s">
        <v>66</v>
      </c>
      <c r="H270" s="10" t="s">
        <v>1050</v>
      </c>
      <c r="I270" s="10" t="s">
        <v>20</v>
      </c>
      <c r="J270" s="10" t="s">
        <v>66</v>
      </c>
      <c r="K270" s="10" t="s">
        <v>22</v>
      </c>
      <c r="L270" s="10" t="s">
        <v>22</v>
      </c>
      <c r="M270" s="10" t="s">
        <v>1952</v>
      </c>
      <c r="N270" s="2" t="s">
        <v>1428</v>
      </c>
      <c r="T270" s="2" t="s">
        <v>405</v>
      </c>
      <c r="V270" s="2" t="s">
        <v>405</v>
      </c>
      <c r="X270" s="2" t="s">
        <v>405</v>
      </c>
      <c r="AD270" s="2" t="s">
        <v>408</v>
      </c>
      <c r="AG270" s="10" t="s">
        <v>24</v>
      </c>
    </row>
    <row r="271" spans="1:33" ht="30" x14ac:dyDescent="0.25">
      <c r="A271" s="7">
        <v>42161</v>
      </c>
      <c r="B271" s="10" t="s">
        <v>17</v>
      </c>
      <c r="C271" s="10" t="s">
        <v>18</v>
      </c>
      <c r="D271" s="10">
        <v>36</v>
      </c>
      <c r="E271" s="10" t="s">
        <v>463</v>
      </c>
      <c r="F271" s="10" t="s">
        <v>20</v>
      </c>
      <c r="G271" s="10" t="s">
        <v>26</v>
      </c>
      <c r="H271" s="10" t="s">
        <v>463</v>
      </c>
      <c r="I271" s="10" t="s">
        <v>20</v>
      </c>
      <c r="J271" s="10" t="s">
        <v>26</v>
      </c>
      <c r="K271" s="10" t="s">
        <v>22</v>
      </c>
      <c r="L271" s="10" t="s">
        <v>22</v>
      </c>
      <c r="M271" s="10" t="s">
        <v>463</v>
      </c>
      <c r="N271" s="2" t="s">
        <v>1310</v>
      </c>
      <c r="X271" s="2" t="s">
        <v>405</v>
      </c>
      <c r="Y271" s="2" t="s">
        <v>405</v>
      </c>
      <c r="AD271" s="2" t="s">
        <v>408</v>
      </c>
      <c r="AG271" s="10" t="s">
        <v>24</v>
      </c>
    </row>
    <row r="272" spans="1:33" x14ac:dyDescent="0.25">
      <c r="A272" s="7">
        <v>42161</v>
      </c>
      <c r="B272" s="10" t="s">
        <v>17</v>
      </c>
      <c r="C272" s="10" t="s">
        <v>37</v>
      </c>
      <c r="D272" s="10">
        <v>41</v>
      </c>
      <c r="E272" s="10" t="s">
        <v>61</v>
      </c>
      <c r="F272" s="10" t="s">
        <v>20</v>
      </c>
      <c r="G272" s="10" t="s">
        <v>61</v>
      </c>
      <c r="H272" s="10" t="s">
        <v>61</v>
      </c>
      <c r="I272" s="10" t="s">
        <v>20</v>
      </c>
      <c r="J272" s="10" t="s">
        <v>61</v>
      </c>
      <c r="K272" s="10" t="s">
        <v>22</v>
      </c>
      <c r="L272" s="10" t="s">
        <v>22</v>
      </c>
      <c r="M272" s="10" t="s">
        <v>53</v>
      </c>
      <c r="N272" s="2" t="s">
        <v>1473</v>
      </c>
      <c r="O272" s="2" t="s">
        <v>408</v>
      </c>
      <c r="P272" s="2" t="s">
        <v>405</v>
      </c>
      <c r="Q272" s="2" t="s">
        <v>405</v>
      </c>
      <c r="AD272" s="2" t="s">
        <v>408</v>
      </c>
      <c r="AG272" s="10" t="s">
        <v>24</v>
      </c>
    </row>
    <row r="273" spans="1:33" x14ac:dyDescent="0.25">
      <c r="A273" s="7">
        <v>42161</v>
      </c>
      <c r="B273" s="10" t="s">
        <v>17</v>
      </c>
      <c r="C273" s="10" t="s">
        <v>18</v>
      </c>
      <c r="D273" s="10">
        <v>29</v>
      </c>
      <c r="H273" s="10" t="s">
        <v>39</v>
      </c>
      <c r="I273" s="10" t="s">
        <v>20</v>
      </c>
      <c r="J273" s="10" t="s">
        <v>40</v>
      </c>
      <c r="K273" s="10" t="s">
        <v>29</v>
      </c>
      <c r="L273" s="10" t="s">
        <v>55</v>
      </c>
      <c r="M273" s="10" t="s">
        <v>38</v>
      </c>
      <c r="N273" s="2" t="s">
        <v>57</v>
      </c>
      <c r="O273" s="2" t="s">
        <v>408</v>
      </c>
      <c r="P273" s="2" t="s">
        <v>405</v>
      </c>
      <c r="Q273" s="2" t="s">
        <v>405</v>
      </c>
      <c r="AD273" s="2" t="s">
        <v>408</v>
      </c>
      <c r="AG273" s="10" t="s">
        <v>24</v>
      </c>
    </row>
    <row r="274" spans="1:33" x14ac:dyDescent="0.25">
      <c r="A274" s="7">
        <v>42163</v>
      </c>
      <c r="B274" s="10" t="s">
        <v>17</v>
      </c>
      <c r="C274" s="10" t="s">
        <v>18</v>
      </c>
      <c r="D274" s="10">
        <v>54</v>
      </c>
      <c r="E274" s="10" t="s">
        <v>26</v>
      </c>
      <c r="F274" s="10" t="s">
        <v>20</v>
      </c>
      <c r="G274" s="10" t="s">
        <v>26</v>
      </c>
      <c r="H274" s="10" t="s">
        <v>28</v>
      </c>
      <c r="I274" s="10" t="s">
        <v>20</v>
      </c>
      <c r="J274" s="10" t="s">
        <v>28</v>
      </c>
      <c r="K274" s="10" t="s">
        <v>29</v>
      </c>
      <c r="L274" s="10" t="s">
        <v>22</v>
      </c>
      <c r="M274" s="10" t="s">
        <v>26</v>
      </c>
      <c r="N274" s="2" t="s">
        <v>304</v>
      </c>
      <c r="R274" s="2" t="s">
        <v>405</v>
      </c>
      <c r="AG274" s="10" t="s">
        <v>24</v>
      </c>
    </row>
    <row r="275" spans="1:33" ht="30" x14ac:dyDescent="0.25">
      <c r="A275" s="7">
        <v>42163</v>
      </c>
      <c r="B275" s="10" t="s">
        <v>30</v>
      </c>
      <c r="C275" s="10" t="s">
        <v>18</v>
      </c>
      <c r="D275" s="10">
        <v>51</v>
      </c>
      <c r="E275" s="10" t="s">
        <v>1769</v>
      </c>
      <c r="F275" s="10" t="s">
        <v>20</v>
      </c>
      <c r="G275" s="10" t="s">
        <v>146</v>
      </c>
      <c r="H275" s="10" t="s">
        <v>1769</v>
      </c>
      <c r="I275" s="10" t="s">
        <v>20</v>
      </c>
      <c r="J275" s="10" t="s">
        <v>146</v>
      </c>
      <c r="K275" s="10" t="s">
        <v>22</v>
      </c>
      <c r="L275" s="10" t="s">
        <v>22</v>
      </c>
      <c r="M275" s="10" t="s">
        <v>1769</v>
      </c>
      <c r="N275" s="2" t="s">
        <v>1770</v>
      </c>
      <c r="V275" s="2" t="s">
        <v>405</v>
      </c>
      <c r="X275" s="2" t="s">
        <v>405</v>
      </c>
      <c r="AG275" s="10" t="s">
        <v>24</v>
      </c>
    </row>
    <row r="276" spans="1:33" x14ac:dyDescent="0.25">
      <c r="A276" s="7">
        <v>42164</v>
      </c>
      <c r="B276" s="10" t="s">
        <v>30</v>
      </c>
      <c r="C276" s="10" t="s">
        <v>18</v>
      </c>
      <c r="D276" s="10">
        <v>58</v>
      </c>
      <c r="E276" s="10" t="s">
        <v>38</v>
      </c>
      <c r="F276" s="10" t="s">
        <v>20</v>
      </c>
      <c r="G276" s="10" t="s">
        <v>31</v>
      </c>
      <c r="H276" s="10" t="s">
        <v>38</v>
      </c>
      <c r="I276" s="10" t="s">
        <v>20</v>
      </c>
      <c r="J276" s="10" t="s">
        <v>31</v>
      </c>
      <c r="K276" s="10" t="s">
        <v>22</v>
      </c>
      <c r="L276" s="10" t="s">
        <v>22</v>
      </c>
      <c r="M276" s="10" t="s">
        <v>38</v>
      </c>
      <c r="N276" s="2" t="s">
        <v>1764</v>
      </c>
      <c r="Y276" s="2" t="s">
        <v>405</v>
      </c>
      <c r="AD276" s="2" t="s">
        <v>408</v>
      </c>
      <c r="AG276" s="10" t="s">
        <v>24</v>
      </c>
    </row>
    <row r="277" spans="1:33" ht="30" x14ac:dyDescent="0.25">
      <c r="A277" s="7">
        <v>42164</v>
      </c>
      <c r="B277" s="10" t="s">
        <v>17</v>
      </c>
      <c r="C277" s="10" t="s">
        <v>18</v>
      </c>
      <c r="D277" s="10">
        <v>38</v>
      </c>
      <c r="E277" s="10" t="s">
        <v>1616</v>
      </c>
      <c r="F277" s="10" t="s">
        <v>104</v>
      </c>
      <c r="G277" s="10" t="s">
        <v>1615</v>
      </c>
      <c r="H277" s="10" t="s">
        <v>60</v>
      </c>
      <c r="I277" s="10" t="s">
        <v>20</v>
      </c>
      <c r="J277" s="10" t="s">
        <v>61</v>
      </c>
      <c r="K277" s="10" t="s">
        <v>33</v>
      </c>
      <c r="L277" s="10" t="s">
        <v>33</v>
      </c>
      <c r="M277" s="10" t="s">
        <v>959</v>
      </c>
      <c r="N277" s="2" t="s">
        <v>1614</v>
      </c>
      <c r="R277" s="2" t="s">
        <v>405</v>
      </c>
      <c r="V277" s="2" t="s">
        <v>405</v>
      </c>
      <c r="AC277" s="2" t="s">
        <v>410</v>
      </c>
      <c r="AD277" s="2" t="s">
        <v>408</v>
      </c>
      <c r="AG277" s="10" t="s">
        <v>24</v>
      </c>
    </row>
    <row r="278" spans="1:33" ht="30" x14ac:dyDescent="0.25">
      <c r="A278" s="7">
        <v>42164</v>
      </c>
      <c r="B278" s="10" t="s">
        <v>17</v>
      </c>
      <c r="C278" s="10" t="s">
        <v>18</v>
      </c>
      <c r="D278" s="10">
        <v>48</v>
      </c>
      <c r="E278" s="10" t="s">
        <v>52</v>
      </c>
      <c r="F278" s="10" t="s">
        <v>20</v>
      </c>
      <c r="G278" s="10" t="s">
        <v>21</v>
      </c>
      <c r="H278" s="10" t="s">
        <v>73</v>
      </c>
      <c r="I278" s="10" t="s">
        <v>20</v>
      </c>
      <c r="J278" s="10" t="s">
        <v>74</v>
      </c>
      <c r="K278" s="10" t="s">
        <v>29</v>
      </c>
      <c r="L278" s="10" t="s">
        <v>22</v>
      </c>
      <c r="M278" s="10" t="s">
        <v>73</v>
      </c>
      <c r="N278" s="2" t="s">
        <v>1683</v>
      </c>
      <c r="O278" s="2" t="s">
        <v>408</v>
      </c>
      <c r="P278" s="2" t="s">
        <v>405</v>
      </c>
      <c r="Q278" s="2" t="s">
        <v>405</v>
      </c>
      <c r="R278" s="2" t="s">
        <v>405</v>
      </c>
      <c r="AD278" s="2" t="s">
        <v>408</v>
      </c>
      <c r="AG278" s="10" t="s">
        <v>24</v>
      </c>
    </row>
    <row r="279" spans="1:33" ht="30" x14ac:dyDescent="0.25">
      <c r="A279" s="7">
        <v>42164</v>
      </c>
      <c r="B279" s="10" t="s">
        <v>30</v>
      </c>
      <c r="C279" s="10" t="s">
        <v>18</v>
      </c>
      <c r="D279" s="10">
        <v>33</v>
      </c>
      <c r="E279" s="10" t="s">
        <v>26</v>
      </c>
      <c r="F279" s="10" t="s">
        <v>20</v>
      </c>
      <c r="G279" s="10" t="s">
        <v>26</v>
      </c>
      <c r="H279" s="10" t="s">
        <v>463</v>
      </c>
      <c r="I279" s="10" t="s">
        <v>20</v>
      </c>
      <c r="J279" s="10" t="s">
        <v>26</v>
      </c>
      <c r="K279" s="10" t="s">
        <v>33</v>
      </c>
      <c r="L279" s="10" t="s">
        <v>33</v>
      </c>
      <c r="M279" s="10" t="s">
        <v>735</v>
      </c>
      <c r="N279" s="2" t="s">
        <v>1910</v>
      </c>
      <c r="T279" s="2" t="s">
        <v>405</v>
      </c>
      <c r="V279" s="2" t="s">
        <v>405</v>
      </c>
      <c r="X279" s="2" t="s">
        <v>405</v>
      </c>
      <c r="AD279" s="2" t="s">
        <v>408</v>
      </c>
      <c r="AG279" s="10" t="s">
        <v>24</v>
      </c>
    </row>
    <row r="280" spans="1:33" x14ac:dyDescent="0.25">
      <c r="A280" s="7">
        <v>42164</v>
      </c>
      <c r="B280" s="10" t="s">
        <v>30</v>
      </c>
      <c r="C280" s="10" t="s">
        <v>18</v>
      </c>
      <c r="D280" s="10">
        <v>55</v>
      </c>
      <c r="E280" s="10" t="s">
        <v>1800</v>
      </c>
      <c r="F280" s="10" t="s">
        <v>20</v>
      </c>
      <c r="G280" s="10" t="s">
        <v>112</v>
      </c>
      <c r="H280" s="10" t="s">
        <v>1800</v>
      </c>
      <c r="I280" s="10" t="s">
        <v>20</v>
      </c>
      <c r="J280" s="10" t="s">
        <v>112</v>
      </c>
      <c r="K280" s="10" t="s">
        <v>22</v>
      </c>
      <c r="L280" s="10" t="s">
        <v>22</v>
      </c>
      <c r="M280" s="10" t="s">
        <v>885</v>
      </c>
      <c r="N280" s="2" t="s">
        <v>726</v>
      </c>
      <c r="T280" s="2" t="s">
        <v>405</v>
      </c>
      <c r="AD280" s="2" t="s">
        <v>408</v>
      </c>
      <c r="AG280" s="10" t="s">
        <v>24</v>
      </c>
    </row>
    <row r="281" spans="1:33" ht="30" x14ac:dyDescent="0.25">
      <c r="A281" s="7">
        <v>42167</v>
      </c>
      <c r="B281" s="10" t="s">
        <v>17</v>
      </c>
      <c r="C281" s="10" t="s">
        <v>18</v>
      </c>
      <c r="D281" s="10">
        <v>51</v>
      </c>
      <c r="E281" s="10" t="s">
        <v>169</v>
      </c>
      <c r="F281" s="10" t="s">
        <v>20</v>
      </c>
      <c r="G281" s="10" t="s">
        <v>26</v>
      </c>
      <c r="H281" s="10" t="s">
        <v>169</v>
      </c>
      <c r="I281" s="10" t="s">
        <v>20</v>
      </c>
      <c r="J281" s="10" t="s">
        <v>26</v>
      </c>
      <c r="K281" s="10" t="s">
        <v>22</v>
      </c>
      <c r="L281" s="10" t="s">
        <v>47</v>
      </c>
      <c r="M281" s="10" t="s">
        <v>1323</v>
      </c>
      <c r="N281" s="2" t="s">
        <v>1340</v>
      </c>
      <c r="O281" s="2" t="s">
        <v>408</v>
      </c>
      <c r="P281" s="2" t="s">
        <v>408</v>
      </c>
      <c r="Q281" s="2" t="s">
        <v>408</v>
      </c>
      <c r="V281" s="2" t="s">
        <v>408</v>
      </c>
      <c r="X281" s="2" t="s">
        <v>408</v>
      </c>
      <c r="AD281" s="2" t="s">
        <v>408</v>
      </c>
      <c r="AG281" s="10" t="s">
        <v>24</v>
      </c>
    </row>
    <row r="282" spans="1:33" x14ac:dyDescent="0.25">
      <c r="A282" s="7">
        <v>42167</v>
      </c>
      <c r="B282" s="10" t="s">
        <v>30</v>
      </c>
      <c r="C282" s="10" t="s">
        <v>18</v>
      </c>
      <c r="D282" s="10">
        <v>51</v>
      </c>
      <c r="E282" s="10" t="s">
        <v>61</v>
      </c>
      <c r="F282" s="10" t="s">
        <v>20</v>
      </c>
      <c r="G282" s="10" t="s">
        <v>61</v>
      </c>
      <c r="H282" s="10" t="s">
        <v>61</v>
      </c>
      <c r="I282" s="10" t="s">
        <v>20</v>
      </c>
      <c r="J282" s="10" t="s">
        <v>61</v>
      </c>
      <c r="K282" s="10" t="s">
        <v>22</v>
      </c>
      <c r="L282" s="10" t="s">
        <v>22</v>
      </c>
      <c r="M282" s="10" t="s">
        <v>53</v>
      </c>
      <c r="N282" s="2" t="s">
        <v>1509</v>
      </c>
      <c r="O282" s="2" t="s">
        <v>408</v>
      </c>
      <c r="P282" s="2" t="s">
        <v>405</v>
      </c>
      <c r="Q282" s="2" t="s">
        <v>405</v>
      </c>
      <c r="R282" s="2" t="s">
        <v>405</v>
      </c>
      <c r="AG282" s="10" t="s">
        <v>24</v>
      </c>
    </row>
    <row r="283" spans="1:33" ht="30" x14ac:dyDescent="0.25">
      <c r="A283" s="7">
        <v>42168</v>
      </c>
      <c r="B283" s="10" t="s">
        <v>17</v>
      </c>
      <c r="C283" s="10" t="s">
        <v>18</v>
      </c>
      <c r="D283" s="10">
        <v>46</v>
      </c>
      <c r="E283" s="10" t="s">
        <v>1286</v>
      </c>
      <c r="F283" s="10" t="s">
        <v>20</v>
      </c>
      <c r="H283" s="10" t="s">
        <v>53</v>
      </c>
      <c r="I283" s="10" t="s">
        <v>20</v>
      </c>
      <c r="J283" s="10" t="s">
        <v>53</v>
      </c>
      <c r="K283" s="10" t="s">
        <v>29</v>
      </c>
      <c r="L283" s="10" t="s">
        <v>47</v>
      </c>
      <c r="M283" s="10" t="s">
        <v>1323</v>
      </c>
      <c r="N283" s="2" t="s">
        <v>1339</v>
      </c>
      <c r="O283" s="2" t="s">
        <v>408</v>
      </c>
      <c r="P283" s="2" t="s">
        <v>408</v>
      </c>
      <c r="Q283" s="2" t="s">
        <v>408</v>
      </c>
      <c r="V283" s="2" t="s">
        <v>408</v>
      </c>
      <c r="AD283" s="2" t="s">
        <v>408</v>
      </c>
      <c r="AG283" s="10" t="s">
        <v>24</v>
      </c>
    </row>
    <row r="284" spans="1:33" ht="30" x14ac:dyDescent="0.25">
      <c r="A284" s="7">
        <v>42168</v>
      </c>
      <c r="B284" s="10" t="s">
        <v>30</v>
      </c>
      <c r="C284" s="10" t="s">
        <v>37</v>
      </c>
      <c r="D284" s="10">
        <v>39</v>
      </c>
      <c r="E284" s="10" t="s">
        <v>53</v>
      </c>
      <c r="F284" s="10" t="s">
        <v>20</v>
      </c>
      <c r="H284" s="10" t="s">
        <v>38</v>
      </c>
      <c r="I284" s="10" t="s">
        <v>20</v>
      </c>
      <c r="J284" s="10" t="s">
        <v>31</v>
      </c>
      <c r="K284" s="10" t="s">
        <v>33</v>
      </c>
      <c r="L284" s="10" t="s">
        <v>33</v>
      </c>
      <c r="M284" s="10" t="s">
        <v>38</v>
      </c>
      <c r="N284" s="2" t="s">
        <v>1786</v>
      </c>
      <c r="O284" s="2" t="s">
        <v>408</v>
      </c>
      <c r="P284" s="2" t="s">
        <v>405</v>
      </c>
      <c r="Q284" s="2" t="s">
        <v>405</v>
      </c>
      <c r="T284" s="2" t="s">
        <v>405</v>
      </c>
      <c r="AD284" s="2" t="s">
        <v>408</v>
      </c>
      <c r="AG284" s="10" t="s">
        <v>24</v>
      </c>
    </row>
    <row r="285" spans="1:33" ht="30" x14ac:dyDescent="0.25">
      <c r="A285" s="7">
        <v>42168</v>
      </c>
      <c r="B285" s="10" t="s">
        <v>30</v>
      </c>
      <c r="C285" s="10" t="s">
        <v>18</v>
      </c>
      <c r="D285" s="10">
        <v>48</v>
      </c>
      <c r="E285" s="10" t="s">
        <v>80</v>
      </c>
      <c r="F285" s="10" t="s">
        <v>20</v>
      </c>
      <c r="G285" s="10" t="s">
        <v>31</v>
      </c>
      <c r="H285" s="10" t="s">
        <v>80</v>
      </c>
      <c r="I285" s="10" t="s">
        <v>20</v>
      </c>
      <c r="J285" s="10" t="s">
        <v>31</v>
      </c>
      <c r="K285" s="10" t="s">
        <v>22</v>
      </c>
      <c r="L285" s="10" t="s">
        <v>22</v>
      </c>
      <c r="M285" s="10" t="s">
        <v>80</v>
      </c>
      <c r="N285" s="2" t="s">
        <v>1872</v>
      </c>
      <c r="O285" s="2" t="s">
        <v>408</v>
      </c>
      <c r="P285" s="2" t="s">
        <v>405</v>
      </c>
      <c r="Q285" s="2" t="s">
        <v>405</v>
      </c>
      <c r="X285" s="2" t="s">
        <v>405</v>
      </c>
      <c r="Y285" s="2" t="s">
        <v>405</v>
      </c>
      <c r="AD285" s="2" t="s">
        <v>408</v>
      </c>
      <c r="AG285" s="10" t="s">
        <v>24</v>
      </c>
    </row>
    <row r="286" spans="1:33" ht="45" x14ac:dyDescent="0.25">
      <c r="A286" s="7">
        <v>42168</v>
      </c>
      <c r="B286" s="10" t="s">
        <v>17</v>
      </c>
      <c r="C286" s="10" t="s">
        <v>18</v>
      </c>
      <c r="D286" s="10">
        <v>34</v>
      </c>
      <c r="E286" s="10" t="s">
        <v>1627</v>
      </c>
      <c r="F286" s="10" t="s">
        <v>104</v>
      </c>
      <c r="G286" s="10" t="s">
        <v>105</v>
      </c>
      <c r="H286" s="10" t="s">
        <v>1234</v>
      </c>
      <c r="I286" s="10" t="s">
        <v>20</v>
      </c>
      <c r="J286" s="10" t="s">
        <v>146</v>
      </c>
      <c r="K286" s="10" t="s">
        <v>33</v>
      </c>
      <c r="L286" s="10" t="s">
        <v>33</v>
      </c>
      <c r="M286" s="10" t="s">
        <v>1946</v>
      </c>
      <c r="N286" s="2" t="s">
        <v>1626</v>
      </c>
      <c r="O286" s="2" t="s">
        <v>408</v>
      </c>
      <c r="P286" s="2" t="s">
        <v>408</v>
      </c>
      <c r="Q286" s="2" t="s">
        <v>408</v>
      </c>
      <c r="X286" s="2" t="s">
        <v>408</v>
      </c>
      <c r="Z286" s="2" t="s">
        <v>408</v>
      </c>
      <c r="AD286" s="2" t="s">
        <v>408</v>
      </c>
      <c r="AG286" s="10" t="s">
        <v>24</v>
      </c>
    </row>
    <row r="287" spans="1:33" x14ac:dyDescent="0.25">
      <c r="A287" s="7">
        <v>42169</v>
      </c>
      <c r="B287" s="10" t="s">
        <v>30</v>
      </c>
      <c r="C287" s="10" t="s">
        <v>18</v>
      </c>
      <c r="D287" s="10">
        <v>26</v>
      </c>
      <c r="E287" s="10" t="s">
        <v>231</v>
      </c>
      <c r="F287" s="10" t="s">
        <v>20</v>
      </c>
      <c r="G287" s="10" t="s">
        <v>66</v>
      </c>
      <c r="H287" s="10" t="s">
        <v>59</v>
      </c>
      <c r="I287" s="10" t="s">
        <v>20</v>
      </c>
      <c r="J287" s="10" t="s">
        <v>40</v>
      </c>
      <c r="L287" s="10" t="s">
        <v>22</v>
      </c>
      <c r="M287" s="10" t="s">
        <v>231</v>
      </c>
      <c r="N287" s="2" t="s">
        <v>400</v>
      </c>
      <c r="Z287" s="2" t="s">
        <v>405</v>
      </c>
      <c r="AG287" s="10" t="s">
        <v>24</v>
      </c>
    </row>
    <row r="288" spans="1:33" x14ac:dyDescent="0.25">
      <c r="A288" s="7">
        <v>42169</v>
      </c>
      <c r="B288" s="10" t="s">
        <v>17</v>
      </c>
      <c r="C288" s="10" t="s">
        <v>54</v>
      </c>
      <c r="D288" s="10">
        <v>27</v>
      </c>
      <c r="E288" s="10" t="s">
        <v>499</v>
      </c>
      <c r="F288" s="10" t="s">
        <v>20</v>
      </c>
      <c r="G288" s="10" t="s">
        <v>21</v>
      </c>
      <c r="H288" s="10" t="s">
        <v>73</v>
      </c>
      <c r="I288" s="10" t="s">
        <v>20</v>
      </c>
      <c r="J288" s="10" t="s">
        <v>74</v>
      </c>
      <c r="K288" s="10" t="s">
        <v>29</v>
      </c>
      <c r="L288" s="10" t="s">
        <v>22</v>
      </c>
      <c r="M288" s="10" t="s">
        <v>1215</v>
      </c>
      <c r="N288" s="2" t="s">
        <v>288</v>
      </c>
      <c r="O288" s="2" t="s">
        <v>408</v>
      </c>
      <c r="P288" s="2" t="s">
        <v>405</v>
      </c>
      <c r="Q288" s="2" t="s">
        <v>405</v>
      </c>
      <c r="R288" s="2" t="s">
        <v>405</v>
      </c>
      <c r="AD288" s="2" t="s">
        <v>408</v>
      </c>
      <c r="AG288" s="10" t="s">
        <v>24</v>
      </c>
    </row>
    <row r="289" spans="1:33" ht="30" x14ac:dyDescent="0.25">
      <c r="A289" s="7">
        <v>42169</v>
      </c>
      <c r="B289" s="10" t="s">
        <v>17</v>
      </c>
      <c r="C289" s="10" t="s">
        <v>18</v>
      </c>
      <c r="D289" s="10">
        <v>35</v>
      </c>
      <c r="H289" s="10" t="s">
        <v>183</v>
      </c>
      <c r="I289" s="10" t="s">
        <v>20</v>
      </c>
      <c r="J289" s="10" t="s">
        <v>146</v>
      </c>
      <c r="K289" s="10" t="s">
        <v>33</v>
      </c>
      <c r="L289" s="10" t="s">
        <v>33</v>
      </c>
      <c r="M289" s="10" t="s">
        <v>644</v>
      </c>
      <c r="N289" s="2" t="s">
        <v>1341</v>
      </c>
      <c r="O289" s="2" t="s">
        <v>408</v>
      </c>
      <c r="P289" s="2" t="s">
        <v>405</v>
      </c>
      <c r="Q289" s="2" t="s">
        <v>405</v>
      </c>
      <c r="V289" s="2" t="s">
        <v>405</v>
      </c>
      <c r="AD289" s="2" t="s">
        <v>408</v>
      </c>
      <c r="AG289" s="10" t="s">
        <v>24</v>
      </c>
    </row>
    <row r="290" spans="1:33" x14ac:dyDescent="0.25">
      <c r="A290" s="7">
        <v>42171</v>
      </c>
      <c r="B290" s="10" t="s">
        <v>17</v>
      </c>
      <c r="C290" s="10" t="s">
        <v>18</v>
      </c>
      <c r="D290" s="10">
        <v>61</v>
      </c>
      <c r="E290" s="10" t="s">
        <v>118</v>
      </c>
      <c r="F290" s="10" t="s">
        <v>20</v>
      </c>
      <c r="H290" s="10" t="s">
        <v>118</v>
      </c>
      <c r="I290" s="10" t="s">
        <v>20</v>
      </c>
      <c r="J290" s="10" t="s">
        <v>40</v>
      </c>
      <c r="K290" s="10" t="s">
        <v>33</v>
      </c>
      <c r="L290" s="10" t="s">
        <v>22</v>
      </c>
      <c r="M290" s="10" t="s">
        <v>80</v>
      </c>
      <c r="N290" s="2" t="s">
        <v>131</v>
      </c>
      <c r="O290" s="2" t="s">
        <v>408</v>
      </c>
      <c r="P290" s="2" t="s">
        <v>405</v>
      </c>
      <c r="Q290" s="2" t="s">
        <v>405</v>
      </c>
      <c r="AD290" s="2" t="s">
        <v>408</v>
      </c>
      <c r="AG290" s="10" t="s">
        <v>24</v>
      </c>
    </row>
    <row r="291" spans="1:33" x14ac:dyDescent="0.25">
      <c r="A291" s="7">
        <v>42171</v>
      </c>
      <c r="B291" s="10" t="s">
        <v>17</v>
      </c>
      <c r="C291" s="10" t="s">
        <v>18</v>
      </c>
      <c r="D291" s="10">
        <v>52</v>
      </c>
      <c r="E291" s="10" t="s">
        <v>78</v>
      </c>
      <c r="F291" s="10" t="s">
        <v>20</v>
      </c>
      <c r="G291" s="10" t="s">
        <v>61</v>
      </c>
      <c r="H291" s="10" t="s">
        <v>89</v>
      </c>
      <c r="I291" s="10" t="s">
        <v>20</v>
      </c>
      <c r="J291" s="10" t="s">
        <v>53</v>
      </c>
      <c r="K291" s="10" t="s">
        <v>29</v>
      </c>
      <c r="L291" s="10" t="s">
        <v>167</v>
      </c>
      <c r="M291" s="10" t="s">
        <v>89</v>
      </c>
      <c r="N291" s="2" t="s">
        <v>1314</v>
      </c>
      <c r="R291" s="2" t="s">
        <v>405</v>
      </c>
      <c r="AG291" s="10" t="s">
        <v>24</v>
      </c>
    </row>
    <row r="292" spans="1:33" x14ac:dyDescent="0.25">
      <c r="A292" s="7">
        <v>42171</v>
      </c>
      <c r="B292" s="10" t="s">
        <v>17</v>
      </c>
      <c r="C292" s="10" t="s">
        <v>18</v>
      </c>
      <c r="D292" s="10">
        <v>61</v>
      </c>
      <c r="E292" s="10" t="s">
        <v>110</v>
      </c>
      <c r="F292" s="10" t="s">
        <v>20</v>
      </c>
      <c r="G292" s="10" t="s">
        <v>26</v>
      </c>
      <c r="H292" s="10" t="s">
        <v>110</v>
      </c>
      <c r="I292" s="10" t="s">
        <v>20</v>
      </c>
      <c r="J292" s="10" t="s">
        <v>26</v>
      </c>
      <c r="K292" s="10" t="s">
        <v>22</v>
      </c>
      <c r="L292" s="10" t="s">
        <v>47</v>
      </c>
      <c r="M292" s="10" t="s">
        <v>1323</v>
      </c>
      <c r="N292" s="2" t="s">
        <v>1338</v>
      </c>
      <c r="P292" s="2" t="s">
        <v>405</v>
      </c>
      <c r="T292" s="2" t="s">
        <v>408</v>
      </c>
      <c r="X292" s="2" t="s">
        <v>408</v>
      </c>
      <c r="AB292" s="2" t="s">
        <v>405</v>
      </c>
      <c r="AC292" s="2" t="s">
        <v>1337</v>
      </c>
      <c r="AD292" s="2" t="s">
        <v>408</v>
      </c>
      <c r="AE292" s="2" t="s">
        <v>408</v>
      </c>
      <c r="AG292" s="10" t="s">
        <v>24</v>
      </c>
    </row>
    <row r="293" spans="1:33" ht="30" x14ac:dyDescent="0.25">
      <c r="A293" s="7">
        <v>42174</v>
      </c>
      <c r="B293" s="10" t="s">
        <v>17</v>
      </c>
      <c r="C293" s="10" t="s">
        <v>18</v>
      </c>
      <c r="D293" s="10">
        <v>50</v>
      </c>
      <c r="E293" s="10" t="s">
        <v>63</v>
      </c>
      <c r="F293" s="10" t="s">
        <v>20</v>
      </c>
      <c r="G293" s="10" t="s">
        <v>31</v>
      </c>
      <c r="H293" s="10" t="s">
        <v>63</v>
      </c>
      <c r="I293" s="10" t="s">
        <v>20</v>
      </c>
      <c r="J293" s="10" t="s">
        <v>31</v>
      </c>
      <c r="K293" s="10" t="s">
        <v>22</v>
      </c>
      <c r="L293" s="10" t="s">
        <v>22</v>
      </c>
      <c r="M293" s="10" t="s">
        <v>63</v>
      </c>
      <c r="N293" s="2" t="s">
        <v>1699</v>
      </c>
      <c r="O293" s="2" t="s">
        <v>408</v>
      </c>
      <c r="P293" s="2" t="s">
        <v>405</v>
      </c>
      <c r="Q293" s="2" t="s">
        <v>405</v>
      </c>
      <c r="R293" s="2" t="s">
        <v>405</v>
      </c>
      <c r="V293" s="2" t="s">
        <v>405</v>
      </c>
      <c r="AD293" s="2" t="s">
        <v>408</v>
      </c>
      <c r="AG293" s="10" t="s">
        <v>24</v>
      </c>
    </row>
    <row r="294" spans="1:33" x14ac:dyDescent="0.25">
      <c r="A294" s="7">
        <v>42174</v>
      </c>
      <c r="B294" s="10" t="s">
        <v>17</v>
      </c>
      <c r="C294" s="10" t="s">
        <v>18</v>
      </c>
      <c r="D294" s="10">
        <v>26</v>
      </c>
      <c r="E294" s="10" t="s">
        <v>132</v>
      </c>
      <c r="F294" s="10" t="s">
        <v>20</v>
      </c>
      <c r="G294" s="10" t="s">
        <v>61</v>
      </c>
      <c r="H294" s="10" t="s">
        <v>132</v>
      </c>
      <c r="I294" s="10" t="s">
        <v>20</v>
      </c>
      <c r="J294" s="10" t="s">
        <v>61</v>
      </c>
      <c r="K294" s="10" t="s">
        <v>22</v>
      </c>
      <c r="L294" s="10" t="s">
        <v>55</v>
      </c>
      <c r="M294" s="10" t="s">
        <v>132</v>
      </c>
      <c r="N294" s="2" t="s">
        <v>1399</v>
      </c>
      <c r="O294" s="2" t="s">
        <v>408</v>
      </c>
      <c r="P294" s="2" t="s">
        <v>405</v>
      </c>
      <c r="Q294" s="2" t="s">
        <v>405</v>
      </c>
      <c r="V294" s="2" t="s">
        <v>405</v>
      </c>
      <c r="AD294" s="2" t="s">
        <v>408</v>
      </c>
      <c r="AG294" s="10" t="s">
        <v>24</v>
      </c>
    </row>
    <row r="295" spans="1:33" ht="30" x14ac:dyDescent="0.25">
      <c r="A295" s="7">
        <v>42174</v>
      </c>
      <c r="B295" s="10" t="s">
        <v>30</v>
      </c>
      <c r="C295" s="10" t="s">
        <v>18</v>
      </c>
      <c r="D295" s="10">
        <v>42</v>
      </c>
      <c r="E295" s="10" t="s">
        <v>232</v>
      </c>
      <c r="F295" s="10" t="s">
        <v>20</v>
      </c>
      <c r="G295" s="10" t="s">
        <v>43</v>
      </c>
      <c r="H295" s="10" t="s">
        <v>102</v>
      </c>
      <c r="I295" s="10" t="s">
        <v>20</v>
      </c>
      <c r="J295" s="10" t="s">
        <v>102</v>
      </c>
      <c r="K295" s="10" t="s">
        <v>29</v>
      </c>
      <c r="L295" s="10" t="s">
        <v>33</v>
      </c>
      <c r="M295" s="10" t="s">
        <v>1251</v>
      </c>
      <c r="N295" s="2" t="s">
        <v>1796</v>
      </c>
      <c r="P295" s="2" t="s">
        <v>405</v>
      </c>
      <c r="X295" s="2" t="s">
        <v>405</v>
      </c>
      <c r="AC295" s="2" t="s">
        <v>1795</v>
      </c>
      <c r="AD295" s="2" t="s">
        <v>408</v>
      </c>
      <c r="AE295" s="2" t="s">
        <v>408</v>
      </c>
      <c r="AG295" s="10" t="s">
        <v>24</v>
      </c>
    </row>
    <row r="296" spans="1:33" ht="30" x14ac:dyDescent="0.25">
      <c r="A296" s="7">
        <v>42175</v>
      </c>
      <c r="B296" s="10" t="s">
        <v>17</v>
      </c>
      <c r="C296" s="10" t="s">
        <v>37</v>
      </c>
      <c r="D296" s="10">
        <v>42</v>
      </c>
      <c r="E296" s="10" t="s">
        <v>1149</v>
      </c>
      <c r="F296" s="10" t="s">
        <v>20</v>
      </c>
      <c r="G296" s="10" t="s">
        <v>43</v>
      </c>
      <c r="H296" s="10" t="s">
        <v>102</v>
      </c>
      <c r="I296" s="10" t="s">
        <v>20</v>
      </c>
      <c r="J296" s="10" t="s">
        <v>102</v>
      </c>
      <c r="K296" s="10" t="s">
        <v>29</v>
      </c>
      <c r="L296" s="10" t="s">
        <v>22</v>
      </c>
      <c r="M296" s="10" t="s">
        <v>1149</v>
      </c>
      <c r="N296" s="2" t="s">
        <v>1498</v>
      </c>
      <c r="O296" s="2" t="s">
        <v>408</v>
      </c>
      <c r="P296" s="2" t="s">
        <v>405</v>
      </c>
      <c r="Q296" s="2" t="s">
        <v>405</v>
      </c>
      <c r="R296" s="2" t="s">
        <v>405</v>
      </c>
      <c r="AD296" s="2" t="s">
        <v>408</v>
      </c>
      <c r="AG296" s="10" t="s">
        <v>24</v>
      </c>
    </row>
    <row r="297" spans="1:33" ht="30" x14ac:dyDescent="0.25">
      <c r="A297" s="7">
        <v>42177</v>
      </c>
      <c r="B297" s="10" t="s">
        <v>30</v>
      </c>
      <c r="C297" s="10" t="s">
        <v>18</v>
      </c>
      <c r="D297" s="10">
        <v>53</v>
      </c>
      <c r="E297" s="10" t="s">
        <v>168</v>
      </c>
      <c r="F297" s="10" t="s">
        <v>20</v>
      </c>
      <c r="G297" s="10" t="s">
        <v>61</v>
      </c>
      <c r="H297" s="10" t="s">
        <v>53</v>
      </c>
      <c r="I297" s="10" t="s">
        <v>20</v>
      </c>
      <c r="J297" s="10" t="s">
        <v>53</v>
      </c>
      <c r="K297" s="10" t="s">
        <v>29</v>
      </c>
      <c r="L297" s="10" t="s">
        <v>22</v>
      </c>
      <c r="M297" s="10" t="s">
        <v>1323</v>
      </c>
      <c r="N297" s="2" t="s">
        <v>1751</v>
      </c>
      <c r="AG297" s="10" t="s">
        <v>24</v>
      </c>
    </row>
    <row r="298" spans="1:33" ht="30" x14ac:dyDescent="0.25">
      <c r="A298" s="7">
        <v>42177</v>
      </c>
      <c r="B298" s="10" t="s">
        <v>17</v>
      </c>
      <c r="C298" s="10" t="s">
        <v>18</v>
      </c>
      <c r="D298" s="10">
        <v>54</v>
      </c>
      <c r="E298" s="10" t="s">
        <v>52</v>
      </c>
      <c r="F298" s="10" t="s">
        <v>20</v>
      </c>
      <c r="G298" s="10" t="s">
        <v>21</v>
      </c>
      <c r="H298" s="10" t="s">
        <v>52</v>
      </c>
      <c r="I298" s="10" t="s">
        <v>20</v>
      </c>
      <c r="J298" s="10" t="s">
        <v>21</v>
      </c>
      <c r="K298" s="10" t="s">
        <v>22</v>
      </c>
      <c r="L298" s="10" t="s">
        <v>22</v>
      </c>
      <c r="M298" s="10" t="s">
        <v>52</v>
      </c>
      <c r="N298" s="2" t="s">
        <v>1588</v>
      </c>
      <c r="T298" s="2" t="s">
        <v>405</v>
      </c>
      <c r="V298" s="2" t="s">
        <v>405</v>
      </c>
      <c r="X298" s="2" t="s">
        <v>405</v>
      </c>
      <c r="AD298" s="2" t="s">
        <v>408</v>
      </c>
      <c r="AG298" s="10" t="s">
        <v>24</v>
      </c>
    </row>
    <row r="299" spans="1:33" x14ac:dyDescent="0.25">
      <c r="A299" s="7">
        <v>42177</v>
      </c>
      <c r="B299" s="10" t="s">
        <v>17</v>
      </c>
      <c r="C299" s="10" t="s">
        <v>18</v>
      </c>
      <c r="D299" s="10">
        <v>25</v>
      </c>
      <c r="E299" s="10" t="s">
        <v>231</v>
      </c>
      <c r="F299" s="10" t="s">
        <v>20</v>
      </c>
      <c r="G299" s="10" t="s">
        <v>66</v>
      </c>
      <c r="H299" s="10" t="s">
        <v>231</v>
      </c>
      <c r="I299" s="10" t="s">
        <v>20</v>
      </c>
      <c r="J299" s="10" t="s">
        <v>66</v>
      </c>
      <c r="K299" s="10" t="s">
        <v>22</v>
      </c>
      <c r="L299" s="10" t="s">
        <v>22</v>
      </c>
      <c r="M299" s="10" t="s">
        <v>231</v>
      </c>
      <c r="N299" s="2" t="s">
        <v>131</v>
      </c>
      <c r="O299" s="2" t="s">
        <v>408</v>
      </c>
      <c r="P299" s="2" t="s">
        <v>405</v>
      </c>
      <c r="Q299" s="2" t="s">
        <v>405</v>
      </c>
      <c r="AD299" s="2" t="s">
        <v>408</v>
      </c>
      <c r="AG299" s="10" t="s">
        <v>24</v>
      </c>
    </row>
    <row r="300" spans="1:33" x14ac:dyDescent="0.25">
      <c r="A300" s="7">
        <v>42177</v>
      </c>
      <c r="B300" s="10" t="s">
        <v>17</v>
      </c>
      <c r="C300" s="10" t="s">
        <v>18</v>
      </c>
      <c r="D300" s="10">
        <v>45</v>
      </c>
      <c r="E300" s="10" t="s">
        <v>1650</v>
      </c>
      <c r="F300" s="10" t="s">
        <v>20</v>
      </c>
      <c r="G300" s="10" t="s">
        <v>146</v>
      </c>
      <c r="H300" s="10" t="s">
        <v>1650</v>
      </c>
      <c r="I300" s="10" t="s">
        <v>20</v>
      </c>
      <c r="J300" s="10" t="s">
        <v>146</v>
      </c>
      <c r="K300" s="10" t="s">
        <v>22</v>
      </c>
      <c r="L300" s="10" t="s">
        <v>22</v>
      </c>
      <c r="M300" s="10" t="s">
        <v>1650</v>
      </c>
      <c r="N300" s="2" t="s">
        <v>1473</v>
      </c>
      <c r="O300" s="2" t="s">
        <v>408</v>
      </c>
      <c r="P300" s="2" t="s">
        <v>405</v>
      </c>
      <c r="Q300" s="2" t="s">
        <v>405</v>
      </c>
      <c r="AD300" s="2" t="s">
        <v>408</v>
      </c>
      <c r="AG300" s="10" t="s">
        <v>24</v>
      </c>
    </row>
    <row r="301" spans="1:33" ht="30" x14ac:dyDescent="0.25">
      <c r="A301" s="7">
        <v>42177</v>
      </c>
      <c r="B301" s="10" t="s">
        <v>17</v>
      </c>
      <c r="C301" s="10" t="s">
        <v>54</v>
      </c>
      <c r="D301" s="10">
        <v>63</v>
      </c>
      <c r="E301" s="10" t="s">
        <v>80</v>
      </c>
      <c r="F301" s="10" t="s">
        <v>20</v>
      </c>
      <c r="G301" s="10" t="s">
        <v>31</v>
      </c>
      <c r="H301" s="10" t="s">
        <v>118</v>
      </c>
      <c r="I301" s="10" t="s">
        <v>20</v>
      </c>
      <c r="J301" s="10" t="s">
        <v>40</v>
      </c>
      <c r="K301" s="10" t="s">
        <v>29</v>
      </c>
      <c r="L301" s="10" t="s">
        <v>1321</v>
      </c>
      <c r="M301" s="10" t="s">
        <v>118</v>
      </c>
      <c r="N301" s="2" t="s">
        <v>1349</v>
      </c>
      <c r="O301" s="2" t="s">
        <v>408</v>
      </c>
      <c r="P301" s="2" t="s">
        <v>408</v>
      </c>
      <c r="Q301" s="2" t="s">
        <v>408</v>
      </c>
      <c r="V301" s="2" t="s">
        <v>408</v>
      </c>
      <c r="X301" s="2" t="s">
        <v>408</v>
      </c>
      <c r="AA301" s="2" t="s">
        <v>408</v>
      </c>
      <c r="AD301" s="2" t="s">
        <v>408</v>
      </c>
      <c r="AG301" s="10" t="s">
        <v>24</v>
      </c>
    </row>
    <row r="302" spans="1:33" ht="30" x14ac:dyDescent="0.25">
      <c r="A302" s="7">
        <v>42178</v>
      </c>
      <c r="B302" s="10" t="s">
        <v>30</v>
      </c>
      <c r="C302" s="10" t="s">
        <v>18</v>
      </c>
      <c r="D302" s="10">
        <v>40</v>
      </c>
      <c r="E302" s="10" t="s">
        <v>116</v>
      </c>
      <c r="F302" s="10" t="s">
        <v>20</v>
      </c>
      <c r="G302" s="10" t="s">
        <v>26</v>
      </c>
      <c r="H302" s="10" t="s">
        <v>116</v>
      </c>
      <c r="I302" s="10" t="s">
        <v>20</v>
      </c>
      <c r="J302" s="10" t="s">
        <v>26</v>
      </c>
      <c r="K302" s="10" t="s">
        <v>22</v>
      </c>
      <c r="L302" s="10" t="s">
        <v>22</v>
      </c>
      <c r="M302" s="10" t="s">
        <v>116</v>
      </c>
      <c r="N302" s="2" t="s">
        <v>1799</v>
      </c>
      <c r="T302" s="2" t="s">
        <v>405</v>
      </c>
      <c r="V302" s="2" t="s">
        <v>405</v>
      </c>
      <c r="AD302" s="2" t="s">
        <v>408</v>
      </c>
      <c r="AG302" s="10" t="s">
        <v>24</v>
      </c>
    </row>
    <row r="303" spans="1:33" x14ac:dyDescent="0.25">
      <c r="A303" s="7">
        <v>42179</v>
      </c>
      <c r="B303" s="10" t="s">
        <v>30</v>
      </c>
      <c r="C303" s="10" t="s">
        <v>18</v>
      </c>
      <c r="D303" s="10">
        <v>60</v>
      </c>
      <c r="E303" s="10" t="s">
        <v>233</v>
      </c>
      <c r="F303" s="10" t="s">
        <v>20</v>
      </c>
      <c r="G303" s="10" t="s">
        <v>26</v>
      </c>
      <c r="H303" s="10" t="s">
        <v>233</v>
      </c>
      <c r="I303" s="10" t="s">
        <v>20</v>
      </c>
      <c r="J303" s="10" t="s">
        <v>26</v>
      </c>
      <c r="K303" s="10" t="s">
        <v>33</v>
      </c>
      <c r="M303" s="10" t="s">
        <v>1068</v>
      </c>
      <c r="N303" s="2" t="s">
        <v>1743</v>
      </c>
      <c r="AD303" s="2" t="s">
        <v>408</v>
      </c>
      <c r="AG303" s="10" t="s">
        <v>24</v>
      </c>
    </row>
    <row r="304" spans="1:33" x14ac:dyDescent="0.25">
      <c r="A304" s="7">
        <v>42179</v>
      </c>
      <c r="B304" s="10" t="s">
        <v>17</v>
      </c>
      <c r="C304" s="10" t="s">
        <v>18</v>
      </c>
      <c r="D304" s="10">
        <v>42</v>
      </c>
      <c r="E304" s="10" t="s">
        <v>169</v>
      </c>
      <c r="F304" s="10" t="s">
        <v>20</v>
      </c>
      <c r="G304" s="10" t="s">
        <v>26</v>
      </c>
      <c r="H304" s="10" t="s">
        <v>26</v>
      </c>
      <c r="I304" s="10" t="s">
        <v>20</v>
      </c>
      <c r="J304" s="10" t="s">
        <v>26</v>
      </c>
      <c r="K304" s="10" t="s">
        <v>33</v>
      </c>
      <c r="M304" s="10" t="s">
        <v>26</v>
      </c>
      <c r="N304" s="2" t="s">
        <v>1309</v>
      </c>
      <c r="O304" s="2" t="s">
        <v>408</v>
      </c>
      <c r="P304" s="2" t="s">
        <v>408</v>
      </c>
      <c r="Q304" s="2" t="s">
        <v>408</v>
      </c>
      <c r="R304" s="2" t="s">
        <v>408</v>
      </c>
      <c r="AD304" s="2" t="s">
        <v>408</v>
      </c>
      <c r="AG304" s="10" t="s">
        <v>24</v>
      </c>
    </row>
    <row r="305" spans="1:33" ht="30" x14ac:dyDescent="0.25">
      <c r="A305" s="7">
        <v>42179</v>
      </c>
      <c r="B305" s="10" t="s">
        <v>30</v>
      </c>
      <c r="C305" s="10" t="s">
        <v>54</v>
      </c>
      <c r="D305" s="10">
        <v>58</v>
      </c>
      <c r="E305" s="10" t="s">
        <v>26</v>
      </c>
      <c r="F305" s="10" t="s">
        <v>20</v>
      </c>
      <c r="G305" s="10" t="s">
        <v>26</v>
      </c>
      <c r="H305" s="10" t="s">
        <v>26</v>
      </c>
      <c r="I305" s="10" t="s">
        <v>20</v>
      </c>
      <c r="J305" s="10" t="s">
        <v>26</v>
      </c>
      <c r="K305" s="10" t="s">
        <v>22</v>
      </c>
      <c r="L305" s="10" t="s">
        <v>167</v>
      </c>
      <c r="M305" s="10" t="s">
        <v>26</v>
      </c>
      <c r="N305" s="2" t="s">
        <v>1821</v>
      </c>
      <c r="T305" s="2" t="s">
        <v>405</v>
      </c>
      <c r="AD305" s="2" t="s">
        <v>408</v>
      </c>
      <c r="AG305" s="10" t="s">
        <v>24</v>
      </c>
    </row>
    <row r="306" spans="1:33" ht="30" x14ac:dyDescent="0.25">
      <c r="A306" s="7">
        <v>42179</v>
      </c>
      <c r="B306" s="10" t="s">
        <v>30</v>
      </c>
      <c r="C306" s="10" t="s">
        <v>18</v>
      </c>
      <c r="D306" s="10">
        <v>56</v>
      </c>
      <c r="E306" s="10" t="s">
        <v>48</v>
      </c>
      <c r="F306" s="10" t="s">
        <v>20</v>
      </c>
      <c r="G306" s="10" t="s">
        <v>26</v>
      </c>
      <c r="H306" s="10" t="s">
        <v>48</v>
      </c>
      <c r="I306" s="10" t="s">
        <v>20</v>
      </c>
      <c r="J306" s="10" t="s">
        <v>26</v>
      </c>
      <c r="K306" s="10" t="s">
        <v>22</v>
      </c>
      <c r="L306" s="10" t="s">
        <v>22</v>
      </c>
      <c r="M306" s="10" t="s">
        <v>48</v>
      </c>
      <c r="N306" s="2" t="s">
        <v>1907</v>
      </c>
      <c r="O306" s="2" t="s">
        <v>408</v>
      </c>
      <c r="P306" s="2" t="s">
        <v>405</v>
      </c>
      <c r="Q306" s="2" t="s">
        <v>405</v>
      </c>
      <c r="T306" s="2" t="s">
        <v>405</v>
      </c>
      <c r="AD306" s="2" t="s">
        <v>408</v>
      </c>
      <c r="AG306" s="10" t="s">
        <v>24</v>
      </c>
    </row>
    <row r="307" spans="1:33" ht="30" x14ac:dyDescent="0.25">
      <c r="A307" s="7">
        <v>42182</v>
      </c>
      <c r="B307" s="10" t="s">
        <v>17</v>
      </c>
      <c r="C307" s="10" t="s">
        <v>18</v>
      </c>
      <c r="D307" s="10">
        <v>34</v>
      </c>
      <c r="E307" s="10" t="s">
        <v>1155</v>
      </c>
      <c r="F307" s="10" t="s">
        <v>20</v>
      </c>
      <c r="G307" s="10" t="s">
        <v>43</v>
      </c>
      <c r="H307" s="10" t="s">
        <v>180</v>
      </c>
      <c r="I307" s="10" t="s">
        <v>20</v>
      </c>
      <c r="J307" s="10" t="s">
        <v>102</v>
      </c>
      <c r="K307" s="10" t="s">
        <v>29</v>
      </c>
      <c r="L307" s="10" t="s">
        <v>22</v>
      </c>
      <c r="M307" s="10" t="s">
        <v>1155</v>
      </c>
      <c r="N307" s="2" t="s">
        <v>1733</v>
      </c>
      <c r="O307" s="2" t="s">
        <v>408</v>
      </c>
      <c r="P307" s="2" t="s">
        <v>405</v>
      </c>
      <c r="Q307" s="2" t="s">
        <v>405</v>
      </c>
      <c r="S307" s="2" t="s">
        <v>405</v>
      </c>
      <c r="AD307" s="2" t="s">
        <v>408</v>
      </c>
      <c r="AG307" s="10" t="s">
        <v>24</v>
      </c>
    </row>
    <row r="308" spans="1:33" ht="30" x14ac:dyDescent="0.25">
      <c r="A308" s="7">
        <v>42182</v>
      </c>
      <c r="B308" s="10" t="s">
        <v>17</v>
      </c>
      <c r="C308" s="10" t="s">
        <v>18</v>
      </c>
      <c r="D308" s="10">
        <v>32</v>
      </c>
      <c r="E308" s="10" t="s">
        <v>48</v>
      </c>
      <c r="F308" s="10" t="s">
        <v>20</v>
      </c>
      <c r="G308" s="10" t="s">
        <v>26</v>
      </c>
      <c r="H308" s="10" t="s">
        <v>48</v>
      </c>
      <c r="I308" s="10" t="s">
        <v>20</v>
      </c>
      <c r="J308" s="10" t="s">
        <v>26</v>
      </c>
      <c r="K308" s="10" t="s">
        <v>22</v>
      </c>
      <c r="L308" s="10" t="s">
        <v>22</v>
      </c>
      <c r="M308" s="10" t="s">
        <v>48</v>
      </c>
      <c r="N308" s="2" t="s">
        <v>1589</v>
      </c>
      <c r="O308" s="2" t="s">
        <v>408</v>
      </c>
      <c r="P308" s="2" t="s">
        <v>405</v>
      </c>
      <c r="Q308" s="2" t="s">
        <v>405</v>
      </c>
      <c r="S308" s="2" t="s">
        <v>405</v>
      </c>
      <c r="X308" s="2" t="s">
        <v>405</v>
      </c>
      <c r="AD308" s="2" t="s">
        <v>408</v>
      </c>
      <c r="AG308" s="10" t="s">
        <v>24</v>
      </c>
    </row>
    <row r="309" spans="1:33" x14ac:dyDescent="0.25">
      <c r="A309" s="7">
        <v>42182</v>
      </c>
      <c r="B309" s="10" t="s">
        <v>17</v>
      </c>
      <c r="C309" s="10" t="s">
        <v>18</v>
      </c>
      <c r="D309" s="10">
        <v>34</v>
      </c>
      <c r="E309" s="10" t="s">
        <v>48</v>
      </c>
      <c r="F309" s="10" t="s">
        <v>20</v>
      </c>
      <c r="G309" s="10" t="s">
        <v>26</v>
      </c>
      <c r="H309" s="10" t="s">
        <v>48</v>
      </c>
      <c r="I309" s="10" t="s">
        <v>20</v>
      </c>
      <c r="J309" s="10" t="s">
        <v>26</v>
      </c>
      <c r="K309" s="10" t="s">
        <v>33</v>
      </c>
      <c r="L309" s="10" t="s">
        <v>199</v>
      </c>
      <c r="M309" s="10" t="s">
        <v>56</v>
      </c>
      <c r="N309" s="2" t="s">
        <v>1344</v>
      </c>
      <c r="O309" s="2" t="s">
        <v>405</v>
      </c>
      <c r="P309" s="2" t="s">
        <v>405</v>
      </c>
      <c r="Q309" s="2" t="s">
        <v>405</v>
      </c>
      <c r="S309" s="2" t="s">
        <v>405</v>
      </c>
      <c r="AD309" s="2" t="s">
        <v>408</v>
      </c>
      <c r="AG309" s="10" t="s">
        <v>24</v>
      </c>
    </row>
    <row r="310" spans="1:33" x14ac:dyDescent="0.25">
      <c r="A310" s="7">
        <v>42183</v>
      </c>
      <c r="B310" s="10" t="s">
        <v>17</v>
      </c>
      <c r="C310" s="10" t="s">
        <v>18</v>
      </c>
      <c r="D310" s="10">
        <v>38</v>
      </c>
      <c r="E310" s="10" t="s">
        <v>1107</v>
      </c>
      <c r="F310" s="10" t="s">
        <v>20</v>
      </c>
      <c r="G310" s="10" t="s">
        <v>21</v>
      </c>
      <c r="H310" s="10" t="s">
        <v>73</v>
      </c>
      <c r="I310" s="10" t="s">
        <v>20</v>
      </c>
      <c r="J310" s="10" t="s">
        <v>74</v>
      </c>
      <c r="K310" s="10" t="s">
        <v>29</v>
      </c>
      <c r="L310" s="10" t="s">
        <v>22</v>
      </c>
      <c r="M310" s="10" t="s">
        <v>1107</v>
      </c>
      <c r="N310" s="2" t="s">
        <v>1660</v>
      </c>
      <c r="O310" s="2" t="s">
        <v>408</v>
      </c>
      <c r="P310" s="2" t="s">
        <v>405</v>
      </c>
      <c r="Q310" s="2" t="s">
        <v>405</v>
      </c>
      <c r="R310" s="2" t="s">
        <v>405</v>
      </c>
      <c r="S310" s="2" t="s">
        <v>405</v>
      </c>
      <c r="X310" s="2" t="s">
        <v>405</v>
      </c>
      <c r="AD310" s="2" t="s">
        <v>408</v>
      </c>
      <c r="AG310" s="10" t="s">
        <v>24</v>
      </c>
    </row>
    <row r="311" spans="1:33" ht="30" x14ac:dyDescent="0.25">
      <c r="A311" s="7">
        <v>42183</v>
      </c>
      <c r="B311" s="10" t="s">
        <v>30</v>
      </c>
      <c r="C311" s="10" t="s">
        <v>18</v>
      </c>
      <c r="D311" s="10">
        <v>48</v>
      </c>
      <c r="E311" s="10" t="s">
        <v>25</v>
      </c>
      <c r="F311" s="10" t="s">
        <v>20</v>
      </c>
      <c r="G311" s="10" t="s">
        <v>26</v>
      </c>
      <c r="H311" s="10" t="s">
        <v>25</v>
      </c>
      <c r="I311" s="10" t="s">
        <v>20</v>
      </c>
      <c r="J311" s="10" t="s">
        <v>26</v>
      </c>
      <c r="K311" s="10" t="s">
        <v>22</v>
      </c>
      <c r="L311" s="10" t="s">
        <v>22</v>
      </c>
      <c r="M311" s="10" t="s">
        <v>27</v>
      </c>
      <c r="N311" s="2" t="s">
        <v>1884</v>
      </c>
      <c r="R311" s="2" t="s">
        <v>405</v>
      </c>
      <c r="X311" s="2" t="s">
        <v>405</v>
      </c>
      <c r="Y311" s="2" t="s">
        <v>405</v>
      </c>
      <c r="AD311" s="2" t="s">
        <v>408</v>
      </c>
      <c r="AG311" s="10" t="s">
        <v>24</v>
      </c>
    </row>
    <row r="312" spans="1:33" ht="30" x14ac:dyDescent="0.25">
      <c r="A312" s="7">
        <v>42183</v>
      </c>
      <c r="B312" s="10" t="s">
        <v>30</v>
      </c>
      <c r="C312" s="10" t="s">
        <v>18</v>
      </c>
      <c r="D312" s="10">
        <v>52</v>
      </c>
      <c r="E312" s="10" t="s">
        <v>25</v>
      </c>
      <c r="F312" s="10" t="s">
        <v>20</v>
      </c>
      <c r="G312" s="10" t="s">
        <v>26</v>
      </c>
      <c r="H312" s="10" t="s">
        <v>25</v>
      </c>
      <c r="I312" s="10" t="s">
        <v>20</v>
      </c>
      <c r="J312" s="10" t="s">
        <v>26</v>
      </c>
      <c r="K312" s="10" t="s">
        <v>22</v>
      </c>
      <c r="L312" s="10" t="s">
        <v>22</v>
      </c>
      <c r="M312" s="10" t="s">
        <v>25</v>
      </c>
      <c r="N312" s="2" t="s">
        <v>1869</v>
      </c>
      <c r="V312" s="2" t="s">
        <v>405</v>
      </c>
      <c r="X312" s="2" t="s">
        <v>405</v>
      </c>
      <c r="AG312" s="10" t="s">
        <v>24</v>
      </c>
    </row>
    <row r="313" spans="1:33" ht="30" x14ac:dyDescent="0.25">
      <c r="A313" s="7">
        <v>42183</v>
      </c>
      <c r="B313" s="10" t="s">
        <v>17</v>
      </c>
      <c r="C313" s="10" t="s">
        <v>18</v>
      </c>
      <c r="D313" s="10">
        <v>24</v>
      </c>
      <c r="E313" s="10" t="s">
        <v>26</v>
      </c>
      <c r="F313" s="10" t="s">
        <v>20</v>
      </c>
      <c r="G313" s="10" t="s">
        <v>26</v>
      </c>
      <c r="H313" s="10" t="s">
        <v>26</v>
      </c>
      <c r="I313" s="10" t="s">
        <v>20</v>
      </c>
      <c r="J313" s="10" t="s">
        <v>26</v>
      </c>
      <c r="K313" s="10" t="s">
        <v>22</v>
      </c>
      <c r="L313" s="10" t="s">
        <v>22</v>
      </c>
      <c r="M313" s="10" t="s">
        <v>28</v>
      </c>
      <c r="N313" s="2" t="s">
        <v>1621</v>
      </c>
      <c r="O313" s="2" t="s">
        <v>408</v>
      </c>
      <c r="P313" s="2" t="s">
        <v>405</v>
      </c>
      <c r="Q313" s="2" t="s">
        <v>405</v>
      </c>
      <c r="R313" s="2" t="s">
        <v>405</v>
      </c>
      <c r="AD313" s="2" t="s">
        <v>408</v>
      </c>
      <c r="AG313" s="10" t="s">
        <v>24</v>
      </c>
    </row>
    <row r="314" spans="1:33" x14ac:dyDescent="0.25">
      <c r="A314" s="7">
        <v>42183</v>
      </c>
      <c r="B314" s="10" t="s">
        <v>30</v>
      </c>
      <c r="C314" s="10" t="s">
        <v>18</v>
      </c>
      <c r="D314" s="10">
        <v>38</v>
      </c>
      <c r="E314" s="10" t="s">
        <v>1301</v>
      </c>
      <c r="F314" s="10" t="s">
        <v>20</v>
      </c>
      <c r="G314" s="10" t="s">
        <v>645</v>
      </c>
      <c r="H314" s="10" t="s">
        <v>1301</v>
      </c>
      <c r="I314" s="10" t="s">
        <v>20</v>
      </c>
      <c r="J314" s="10" t="s">
        <v>645</v>
      </c>
      <c r="K314" s="10" t="s">
        <v>1300</v>
      </c>
      <c r="L314" s="10" t="s">
        <v>83</v>
      </c>
      <c r="M314" s="10" t="s">
        <v>1298</v>
      </c>
      <c r="N314" s="2" t="s">
        <v>1299</v>
      </c>
      <c r="S314" s="2" t="s">
        <v>405</v>
      </c>
      <c r="AD314" s="2" t="s">
        <v>405</v>
      </c>
    </row>
    <row r="315" spans="1:33" x14ac:dyDescent="0.25">
      <c r="A315" s="7">
        <v>42183</v>
      </c>
      <c r="B315" s="10" t="s">
        <v>30</v>
      </c>
      <c r="C315" s="10" t="s">
        <v>18</v>
      </c>
      <c r="D315" s="10">
        <v>55</v>
      </c>
      <c r="E315" s="10" t="s">
        <v>1528</v>
      </c>
      <c r="F315" s="10" t="s">
        <v>104</v>
      </c>
      <c r="G315" s="10" t="s">
        <v>1527</v>
      </c>
      <c r="H315" s="10" t="s">
        <v>1525</v>
      </c>
      <c r="I315" s="10" t="s">
        <v>20</v>
      </c>
      <c r="J315" s="10" t="s">
        <v>43</v>
      </c>
      <c r="K315" s="10" t="s">
        <v>33</v>
      </c>
      <c r="L315" s="10" t="s">
        <v>47</v>
      </c>
      <c r="M315" s="10" t="s">
        <v>1323</v>
      </c>
      <c r="N315" s="2" t="s">
        <v>1750</v>
      </c>
      <c r="AG315" s="10" t="s">
        <v>24</v>
      </c>
    </row>
    <row r="316" spans="1:33" x14ac:dyDescent="0.25">
      <c r="A316" s="7">
        <v>42184</v>
      </c>
      <c r="B316" s="10" t="s">
        <v>17</v>
      </c>
      <c r="C316" s="10" t="s">
        <v>18</v>
      </c>
      <c r="D316" s="10">
        <v>51</v>
      </c>
      <c r="E316" s="10" t="s">
        <v>25</v>
      </c>
      <c r="F316" s="10" t="s">
        <v>20</v>
      </c>
      <c r="G316" s="10" t="s">
        <v>26</v>
      </c>
      <c r="H316" s="10" t="s">
        <v>25</v>
      </c>
      <c r="I316" s="10" t="s">
        <v>20</v>
      </c>
      <c r="J316" s="10" t="s">
        <v>26</v>
      </c>
      <c r="K316" s="10" t="s">
        <v>22</v>
      </c>
      <c r="L316" s="10" t="s">
        <v>22</v>
      </c>
      <c r="M316" s="10" t="s">
        <v>25</v>
      </c>
      <c r="N316" s="2" t="s">
        <v>304</v>
      </c>
      <c r="R316" s="2" t="s">
        <v>405</v>
      </c>
      <c r="AG316" s="10" t="s">
        <v>24</v>
      </c>
    </row>
    <row r="317" spans="1:33" x14ac:dyDescent="0.25">
      <c r="A317" s="7">
        <v>42184</v>
      </c>
      <c r="B317" s="10" t="s">
        <v>17</v>
      </c>
      <c r="C317" s="10" t="s">
        <v>18</v>
      </c>
      <c r="D317" s="10">
        <v>40</v>
      </c>
      <c r="E317" s="10" t="s">
        <v>137</v>
      </c>
      <c r="F317" s="10" t="s">
        <v>20</v>
      </c>
      <c r="G317" s="10" t="s">
        <v>66</v>
      </c>
      <c r="H317" s="10" t="s">
        <v>137</v>
      </c>
      <c r="I317" s="10" t="s">
        <v>20</v>
      </c>
      <c r="J317" s="10" t="s">
        <v>66</v>
      </c>
      <c r="K317" s="10" t="s">
        <v>22</v>
      </c>
      <c r="L317" s="10" t="s">
        <v>22</v>
      </c>
      <c r="M317" s="10" t="s">
        <v>137</v>
      </c>
      <c r="N317" s="2" t="s">
        <v>130</v>
      </c>
      <c r="O317" s="2" t="s">
        <v>408</v>
      </c>
      <c r="P317" s="2" t="s">
        <v>405</v>
      </c>
      <c r="Q317" s="2" t="s">
        <v>405</v>
      </c>
      <c r="S317" s="2" t="s">
        <v>405</v>
      </c>
      <c r="AD317" s="2" t="s">
        <v>408</v>
      </c>
      <c r="AG317" s="10" t="s">
        <v>24</v>
      </c>
    </row>
    <row r="318" spans="1:33" x14ac:dyDescent="0.25">
      <c r="A318" s="7">
        <v>42185</v>
      </c>
      <c r="B318" s="10" t="s">
        <v>17</v>
      </c>
      <c r="C318" s="10" t="s">
        <v>18</v>
      </c>
      <c r="D318" s="10">
        <v>58</v>
      </c>
      <c r="E318" s="10" t="s">
        <v>95</v>
      </c>
      <c r="F318" s="10" t="s">
        <v>20</v>
      </c>
      <c r="G318" s="10" t="s">
        <v>61</v>
      </c>
      <c r="H318" s="10" t="s">
        <v>95</v>
      </c>
      <c r="I318" s="10" t="s">
        <v>20</v>
      </c>
      <c r="J318" s="10" t="s">
        <v>61</v>
      </c>
      <c r="K318" s="10" t="s">
        <v>22</v>
      </c>
      <c r="L318" s="10" t="s">
        <v>22</v>
      </c>
      <c r="M318" s="10" t="s">
        <v>885</v>
      </c>
      <c r="N318" s="2" t="s">
        <v>131</v>
      </c>
      <c r="O318" s="2" t="s">
        <v>408</v>
      </c>
      <c r="P318" s="2" t="s">
        <v>405</v>
      </c>
      <c r="Q318" s="2" t="s">
        <v>405</v>
      </c>
      <c r="AD318" s="2" t="s">
        <v>408</v>
      </c>
      <c r="AG318" s="10" t="s">
        <v>24</v>
      </c>
    </row>
    <row r="319" spans="1:33" x14ac:dyDescent="0.25">
      <c r="A319" s="7">
        <v>42185</v>
      </c>
      <c r="B319" s="10" t="s">
        <v>17</v>
      </c>
      <c r="C319" s="10" t="s">
        <v>18</v>
      </c>
      <c r="D319" s="10">
        <v>32</v>
      </c>
      <c r="E319" s="10" t="s">
        <v>19</v>
      </c>
      <c r="F319" s="10" t="s">
        <v>20</v>
      </c>
      <c r="G319" s="10" t="s">
        <v>21</v>
      </c>
      <c r="H319" s="10" t="s">
        <v>19</v>
      </c>
      <c r="I319" s="10" t="s">
        <v>20</v>
      </c>
      <c r="J319" s="10" t="s">
        <v>21</v>
      </c>
      <c r="K319" s="10" t="s">
        <v>22</v>
      </c>
      <c r="L319" s="10" t="s">
        <v>22</v>
      </c>
      <c r="M319" s="10" t="s">
        <v>95</v>
      </c>
      <c r="N319" s="2" t="s">
        <v>1701</v>
      </c>
      <c r="X319" s="2" t="s">
        <v>408</v>
      </c>
      <c r="Y319" s="2" t="s">
        <v>408</v>
      </c>
      <c r="AD319" s="2" t="s">
        <v>408</v>
      </c>
      <c r="AG319" s="10" t="s">
        <v>24</v>
      </c>
    </row>
    <row r="320" spans="1:33" ht="30" x14ac:dyDescent="0.25">
      <c r="A320" s="7">
        <v>42185</v>
      </c>
      <c r="B320" s="10" t="s">
        <v>30</v>
      </c>
      <c r="C320" s="10" t="s">
        <v>54</v>
      </c>
      <c r="D320" s="10">
        <v>59</v>
      </c>
      <c r="E320" s="10" t="s">
        <v>755</v>
      </c>
      <c r="F320" s="10" t="s">
        <v>20</v>
      </c>
      <c r="G320" s="10" t="s">
        <v>61</v>
      </c>
      <c r="H320" s="10" t="s">
        <v>53</v>
      </c>
      <c r="I320" s="10" t="s">
        <v>20</v>
      </c>
      <c r="J320" s="10" t="s">
        <v>53</v>
      </c>
      <c r="K320" s="10" t="s">
        <v>29</v>
      </c>
      <c r="L320" s="10" t="s">
        <v>22</v>
      </c>
      <c r="M320" s="10" t="s">
        <v>470</v>
      </c>
      <c r="N320" s="2" t="s">
        <v>1785</v>
      </c>
      <c r="R320" s="2" t="s">
        <v>405</v>
      </c>
      <c r="V320" s="2" t="s">
        <v>405</v>
      </c>
      <c r="AG320" s="10" t="s">
        <v>24</v>
      </c>
    </row>
    <row r="321" spans="1:33" x14ac:dyDescent="0.25">
      <c r="A321" s="7">
        <v>42185</v>
      </c>
      <c r="B321" s="10" t="s">
        <v>17</v>
      </c>
      <c r="C321" s="10" t="s">
        <v>18</v>
      </c>
      <c r="D321" s="10">
        <v>20</v>
      </c>
      <c r="E321" s="10" t="s">
        <v>885</v>
      </c>
      <c r="F321" s="10" t="s">
        <v>20</v>
      </c>
      <c r="G321" s="10" t="s">
        <v>112</v>
      </c>
      <c r="H321" s="10" t="s">
        <v>53</v>
      </c>
      <c r="I321" s="10" t="s">
        <v>20</v>
      </c>
      <c r="J321" s="10" t="s">
        <v>53</v>
      </c>
      <c r="K321" s="10" t="s">
        <v>29</v>
      </c>
      <c r="L321" s="10" t="s">
        <v>22</v>
      </c>
      <c r="M321" s="10" t="s">
        <v>1971</v>
      </c>
      <c r="N321" s="2" t="s">
        <v>393</v>
      </c>
      <c r="S321" s="2" t="s">
        <v>405</v>
      </c>
      <c r="AD321" s="2" t="s">
        <v>408</v>
      </c>
      <c r="AG321" s="10" t="s">
        <v>24</v>
      </c>
    </row>
    <row r="322" spans="1:33" ht="30" x14ac:dyDescent="0.25">
      <c r="A322" s="7">
        <v>42186</v>
      </c>
      <c r="B322" s="10" t="s">
        <v>30</v>
      </c>
      <c r="C322" s="10" t="s">
        <v>18</v>
      </c>
      <c r="D322" s="10">
        <v>58</v>
      </c>
      <c r="E322" s="10" t="s">
        <v>1546</v>
      </c>
      <c r="F322" s="10" t="s">
        <v>20</v>
      </c>
      <c r="G322" s="10" t="s">
        <v>146</v>
      </c>
      <c r="H322" s="10" t="s">
        <v>1546</v>
      </c>
      <c r="I322" s="10" t="s">
        <v>20</v>
      </c>
      <c r="J322" s="10" t="s">
        <v>146</v>
      </c>
      <c r="K322" s="10" t="s">
        <v>22</v>
      </c>
      <c r="L322" s="10" t="s">
        <v>22</v>
      </c>
      <c r="M322" s="10" t="s">
        <v>1546</v>
      </c>
      <c r="N322" s="2" t="s">
        <v>1842</v>
      </c>
      <c r="R322" s="10"/>
      <c r="S322" s="10"/>
      <c r="T322" s="10"/>
      <c r="U322" s="10"/>
      <c r="V322" s="10" t="s">
        <v>405</v>
      </c>
      <c r="W322" s="10"/>
      <c r="X322" s="10" t="s">
        <v>405</v>
      </c>
      <c r="Y322" s="10"/>
      <c r="Z322" s="10"/>
      <c r="AA322" s="10"/>
      <c r="AB322" s="10"/>
      <c r="AD322" s="10"/>
      <c r="AE322" s="10"/>
      <c r="AG322" s="10" t="s">
        <v>24</v>
      </c>
    </row>
    <row r="323" spans="1:33" x14ac:dyDescent="0.25">
      <c r="A323" s="7">
        <v>42187</v>
      </c>
      <c r="B323" s="10" t="s">
        <v>17</v>
      </c>
      <c r="C323" s="10" t="s">
        <v>18</v>
      </c>
      <c r="D323" s="10">
        <v>52</v>
      </c>
      <c r="E323" s="10" t="s">
        <v>61</v>
      </c>
      <c r="F323" s="10" t="s">
        <v>20</v>
      </c>
      <c r="G323" s="10" t="s">
        <v>61</v>
      </c>
      <c r="H323" s="10" t="s">
        <v>61</v>
      </c>
      <c r="I323" s="10" t="s">
        <v>20</v>
      </c>
      <c r="J323" s="10" t="s">
        <v>61</v>
      </c>
      <c r="K323" s="10" t="s">
        <v>22</v>
      </c>
      <c r="L323" s="10" t="s">
        <v>22</v>
      </c>
      <c r="M323" s="10" t="s">
        <v>61</v>
      </c>
      <c r="N323" s="2" t="s">
        <v>130</v>
      </c>
      <c r="O323" s="2" t="s">
        <v>408</v>
      </c>
      <c r="P323" s="2" t="s">
        <v>405</v>
      </c>
      <c r="Q323" s="2" t="s">
        <v>405</v>
      </c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/>
      <c r="AB323" s="10"/>
      <c r="AD323" s="10" t="s">
        <v>408</v>
      </c>
      <c r="AE323" s="10"/>
      <c r="AG323" s="10" t="s">
        <v>24</v>
      </c>
    </row>
    <row r="324" spans="1:33" ht="30" x14ac:dyDescent="0.25">
      <c r="A324" s="7">
        <v>42187</v>
      </c>
      <c r="B324" s="10" t="s">
        <v>17</v>
      </c>
      <c r="C324" s="10" t="s">
        <v>520</v>
      </c>
      <c r="D324" s="10">
        <v>26</v>
      </c>
      <c r="E324" s="10" t="s">
        <v>231</v>
      </c>
      <c r="F324" s="10" t="s">
        <v>20</v>
      </c>
      <c r="G324" s="10" t="s">
        <v>66</v>
      </c>
      <c r="H324" s="10" t="s">
        <v>231</v>
      </c>
      <c r="I324" s="10" t="s">
        <v>20</v>
      </c>
      <c r="J324" s="10" t="s">
        <v>66</v>
      </c>
      <c r="K324" s="10" t="s">
        <v>22</v>
      </c>
      <c r="L324" s="10" t="s">
        <v>22</v>
      </c>
      <c r="M324" s="10" t="s">
        <v>231</v>
      </c>
      <c r="N324" s="2" t="s">
        <v>1591</v>
      </c>
      <c r="O324" s="2" t="s">
        <v>408</v>
      </c>
      <c r="P324" s="2" t="s">
        <v>405</v>
      </c>
      <c r="Q324" s="2" t="s">
        <v>405</v>
      </c>
      <c r="R324" s="10"/>
      <c r="S324" s="10" t="s">
        <v>405</v>
      </c>
      <c r="T324" s="10" t="s">
        <v>405</v>
      </c>
      <c r="U324" s="10"/>
      <c r="V324" s="10"/>
      <c r="W324" s="10"/>
      <c r="X324" s="10"/>
      <c r="Y324" s="10"/>
      <c r="Z324" s="10"/>
      <c r="AA324" s="10"/>
      <c r="AB324" s="10"/>
      <c r="AD324" s="10" t="s">
        <v>408</v>
      </c>
      <c r="AE324" s="10"/>
      <c r="AG324" s="10" t="s">
        <v>24</v>
      </c>
    </row>
    <row r="325" spans="1:33" x14ac:dyDescent="0.25">
      <c r="A325" s="7">
        <v>42187</v>
      </c>
      <c r="B325" s="10" t="s">
        <v>17</v>
      </c>
      <c r="C325" s="10" t="s">
        <v>18</v>
      </c>
      <c r="D325" s="10">
        <v>24</v>
      </c>
      <c r="E325" s="10" t="s">
        <v>632</v>
      </c>
      <c r="F325" s="10" t="s">
        <v>20</v>
      </c>
      <c r="G325" s="10" t="s">
        <v>26</v>
      </c>
      <c r="H325" s="10" t="s">
        <v>28</v>
      </c>
      <c r="I325" s="10" t="s">
        <v>20</v>
      </c>
      <c r="J325" s="10" t="s">
        <v>28</v>
      </c>
      <c r="K325" s="10" t="s">
        <v>29</v>
      </c>
      <c r="L325" s="10" t="s">
        <v>22</v>
      </c>
      <c r="M325" s="10" t="s">
        <v>632</v>
      </c>
      <c r="N325" s="2" t="s">
        <v>130</v>
      </c>
      <c r="O325" s="2" t="s">
        <v>408</v>
      </c>
      <c r="P325" s="2" t="s">
        <v>405</v>
      </c>
      <c r="Q325" s="2" t="s">
        <v>405</v>
      </c>
      <c r="R325" s="10"/>
      <c r="S325" s="10" t="s">
        <v>405</v>
      </c>
      <c r="T325" s="10"/>
      <c r="U325" s="10"/>
      <c r="V325" s="10"/>
      <c r="W325" s="10"/>
      <c r="X325" s="10"/>
      <c r="Y325" s="10"/>
      <c r="Z325" s="10"/>
      <c r="AA325" s="10"/>
      <c r="AB325" s="10"/>
      <c r="AD325" s="10" t="s">
        <v>408</v>
      </c>
      <c r="AE325" s="10"/>
      <c r="AG325" s="10" t="s">
        <v>24</v>
      </c>
    </row>
    <row r="326" spans="1:33" ht="45" x14ac:dyDescent="0.25">
      <c r="A326" s="7">
        <v>42188</v>
      </c>
      <c r="B326" s="10" t="s">
        <v>17</v>
      </c>
      <c r="C326" s="10" t="s">
        <v>18</v>
      </c>
      <c r="D326" s="10">
        <v>48</v>
      </c>
      <c r="E326" s="10" t="s">
        <v>61</v>
      </c>
      <c r="F326" s="10" t="s">
        <v>20</v>
      </c>
      <c r="G326" s="10" t="s">
        <v>61</v>
      </c>
      <c r="H326" s="10" t="s">
        <v>61</v>
      </c>
      <c r="I326" s="10" t="s">
        <v>20</v>
      </c>
      <c r="J326" s="10" t="s">
        <v>61</v>
      </c>
      <c r="K326" s="10" t="s">
        <v>22</v>
      </c>
      <c r="L326" s="10" t="s">
        <v>22</v>
      </c>
      <c r="M326" s="10" t="s">
        <v>61</v>
      </c>
      <c r="N326" s="2" t="s">
        <v>1597</v>
      </c>
      <c r="R326" s="10" t="s">
        <v>405</v>
      </c>
      <c r="S326" s="10"/>
      <c r="T326" s="10"/>
      <c r="U326" s="10"/>
      <c r="V326" s="10"/>
      <c r="W326" s="10"/>
      <c r="X326" s="10" t="s">
        <v>405</v>
      </c>
      <c r="Y326" s="10" t="s">
        <v>405</v>
      </c>
      <c r="Z326" s="10"/>
      <c r="AA326" s="10"/>
      <c r="AB326" s="10"/>
      <c r="AD326" s="10" t="s">
        <v>408</v>
      </c>
      <c r="AE326" s="10"/>
      <c r="AG326" s="10" t="s">
        <v>24</v>
      </c>
    </row>
    <row r="327" spans="1:33" x14ac:dyDescent="0.25">
      <c r="A327" s="7">
        <v>42188</v>
      </c>
      <c r="B327" s="10" t="s">
        <v>17</v>
      </c>
      <c r="C327" s="10" t="s">
        <v>18</v>
      </c>
      <c r="D327" s="10">
        <v>57</v>
      </c>
      <c r="E327" s="10" t="s">
        <v>52</v>
      </c>
      <c r="F327" s="10" t="s">
        <v>20</v>
      </c>
      <c r="G327" s="10" t="s">
        <v>21</v>
      </c>
      <c r="H327" s="10" t="s">
        <v>102</v>
      </c>
      <c r="I327" s="10" t="s">
        <v>20</v>
      </c>
      <c r="J327" s="10" t="s">
        <v>102</v>
      </c>
      <c r="K327" s="10" t="s">
        <v>29</v>
      </c>
      <c r="L327" s="10" t="s">
        <v>33</v>
      </c>
      <c r="M327" s="10" t="s">
        <v>522</v>
      </c>
      <c r="N327" s="2" t="s">
        <v>304</v>
      </c>
      <c r="R327" s="10" t="s">
        <v>405</v>
      </c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D327" s="10"/>
      <c r="AE327" s="10"/>
      <c r="AG327" s="10" t="s">
        <v>24</v>
      </c>
    </row>
    <row r="328" spans="1:33" x14ac:dyDescent="0.25">
      <c r="A328" s="7">
        <v>42188</v>
      </c>
      <c r="B328" s="10" t="s">
        <v>17</v>
      </c>
      <c r="C328" s="10" t="s">
        <v>18</v>
      </c>
      <c r="D328" s="10">
        <v>39</v>
      </c>
      <c r="E328" s="10" t="s">
        <v>1520</v>
      </c>
      <c r="F328" s="10" t="s">
        <v>20</v>
      </c>
      <c r="G328" s="10" t="s">
        <v>43</v>
      </c>
      <c r="H328" s="10" t="s">
        <v>132</v>
      </c>
      <c r="I328" s="10" t="s">
        <v>20</v>
      </c>
      <c r="J328" s="10" t="s">
        <v>61</v>
      </c>
      <c r="K328" s="10" t="s">
        <v>33</v>
      </c>
      <c r="L328" s="10" t="s">
        <v>33</v>
      </c>
      <c r="M328" s="10" t="s">
        <v>132</v>
      </c>
      <c r="N328" s="2" t="s">
        <v>131</v>
      </c>
      <c r="O328" s="2" t="s">
        <v>408</v>
      </c>
      <c r="P328" s="2" t="s">
        <v>405</v>
      </c>
      <c r="Q328" s="2" t="s">
        <v>405</v>
      </c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D328" s="10" t="s">
        <v>408</v>
      </c>
      <c r="AE328" s="10"/>
      <c r="AG328" s="10" t="s">
        <v>24</v>
      </c>
    </row>
    <row r="329" spans="1:33" ht="30" x14ac:dyDescent="0.25">
      <c r="A329" s="7">
        <v>42190</v>
      </c>
      <c r="B329" s="10" t="s">
        <v>17</v>
      </c>
      <c r="C329" s="10" t="s">
        <v>18</v>
      </c>
      <c r="D329" s="10">
        <v>44</v>
      </c>
      <c r="E329" s="10" t="s">
        <v>293</v>
      </c>
      <c r="F329" s="10" t="s">
        <v>20</v>
      </c>
      <c r="G329" s="10" t="s">
        <v>31</v>
      </c>
      <c r="H329" s="10" t="s">
        <v>293</v>
      </c>
      <c r="I329" s="10" t="s">
        <v>20</v>
      </c>
      <c r="J329" s="10" t="s">
        <v>31</v>
      </c>
      <c r="K329" s="10" t="s">
        <v>22</v>
      </c>
      <c r="L329" s="10" t="s">
        <v>22</v>
      </c>
      <c r="M329" s="10" t="s">
        <v>293</v>
      </c>
      <c r="N329" s="2" t="s">
        <v>1540</v>
      </c>
      <c r="O329" s="2" t="s">
        <v>408</v>
      </c>
      <c r="P329" s="2" t="s">
        <v>405</v>
      </c>
      <c r="Q329" s="2" t="s">
        <v>405</v>
      </c>
      <c r="R329" s="10"/>
      <c r="S329" s="10" t="s">
        <v>405</v>
      </c>
      <c r="T329" s="10"/>
      <c r="U329" s="10"/>
      <c r="V329" s="10" t="s">
        <v>405</v>
      </c>
      <c r="W329" s="10"/>
      <c r="X329" s="10" t="s">
        <v>405</v>
      </c>
      <c r="Y329" s="10"/>
      <c r="Z329" s="10"/>
      <c r="AA329" s="10"/>
      <c r="AB329" s="10"/>
      <c r="AD329" s="10" t="s">
        <v>408</v>
      </c>
      <c r="AE329" s="10"/>
      <c r="AG329" s="10" t="s">
        <v>24</v>
      </c>
    </row>
    <row r="330" spans="1:33" x14ac:dyDescent="0.25">
      <c r="A330" s="7">
        <v>42190</v>
      </c>
      <c r="B330" s="10" t="s">
        <v>17</v>
      </c>
      <c r="C330" s="10" t="s">
        <v>18</v>
      </c>
      <c r="D330" s="10">
        <v>54</v>
      </c>
      <c r="E330" s="10" t="s">
        <v>179</v>
      </c>
      <c r="F330" s="10" t="s">
        <v>20</v>
      </c>
      <c r="G330" s="10" t="s">
        <v>43</v>
      </c>
      <c r="H330" s="10" t="s">
        <v>180</v>
      </c>
      <c r="I330" s="10" t="s">
        <v>20</v>
      </c>
      <c r="J330" s="10" t="s">
        <v>102</v>
      </c>
      <c r="K330" s="10" t="s">
        <v>29</v>
      </c>
      <c r="L330" s="10" t="s">
        <v>22</v>
      </c>
      <c r="M330" s="10" t="s">
        <v>179</v>
      </c>
      <c r="N330" s="2" t="s">
        <v>57</v>
      </c>
      <c r="O330" s="2" t="s">
        <v>408</v>
      </c>
      <c r="P330" s="2" t="s">
        <v>405</v>
      </c>
      <c r="Q330" s="2" t="s">
        <v>405</v>
      </c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D330" s="10" t="s">
        <v>408</v>
      </c>
      <c r="AE330" s="10"/>
      <c r="AG330" s="10" t="s">
        <v>24</v>
      </c>
    </row>
    <row r="331" spans="1:33" ht="45" x14ac:dyDescent="0.25">
      <c r="A331" s="7">
        <v>42190</v>
      </c>
      <c r="B331" s="10" t="s">
        <v>30</v>
      </c>
      <c r="C331" s="10" t="s">
        <v>18</v>
      </c>
      <c r="D331" s="10">
        <v>39</v>
      </c>
      <c r="E331" s="10" t="s">
        <v>133</v>
      </c>
      <c r="F331" s="10" t="s">
        <v>20</v>
      </c>
      <c r="G331" s="10" t="s">
        <v>26</v>
      </c>
      <c r="H331" s="10" t="s">
        <v>133</v>
      </c>
      <c r="I331" s="10" t="s">
        <v>20</v>
      </c>
      <c r="J331" s="10" t="s">
        <v>26</v>
      </c>
      <c r="K331" s="10" t="s">
        <v>22</v>
      </c>
      <c r="L331" s="10" t="s">
        <v>22</v>
      </c>
      <c r="M331" s="10" t="s">
        <v>133</v>
      </c>
      <c r="N331" s="2" t="s">
        <v>1858</v>
      </c>
      <c r="P331" s="2" t="s">
        <v>405</v>
      </c>
      <c r="R331" s="10"/>
      <c r="S331" s="10"/>
      <c r="T331" s="10" t="s">
        <v>405</v>
      </c>
      <c r="U331" s="10"/>
      <c r="V331" s="10"/>
      <c r="W331" s="10"/>
      <c r="X331" s="10" t="s">
        <v>405</v>
      </c>
      <c r="Y331" s="10"/>
      <c r="Z331" s="10"/>
      <c r="AA331" s="10"/>
      <c r="AB331" s="10"/>
      <c r="AC331" s="2" t="s">
        <v>1857</v>
      </c>
      <c r="AD331" s="10" t="s">
        <v>408</v>
      </c>
      <c r="AE331" s="10" t="s">
        <v>408</v>
      </c>
      <c r="AG331" s="10" t="s">
        <v>24</v>
      </c>
    </row>
    <row r="332" spans="1:33" ht="30" x14ac:dyDescent="0.25">
      <c r="A332" s="7">
        <v>42190</v>
      </c>
      <c r="B332" s="10" t="s">
        <v>17</v>
      </c>
      <c r="C332" s="10" t="s">
        <v>37</v>
      </c>
      <c r="D332" s="10">
        <v>43</v>
      </c>
      <c r="E332" s="10" t="s">
        <v>46</v>
      </c>
      <c r="F332" s="10" t="s">
        <v>20</v>
      </c>
      <c r="G332" s="10" t="s">
        <v>26</v>
      </c>
      <c r="H332" s="10" t="s">
        <v>46</v>
      </c>
      <c r="I332" s="10" t="s">
        <v>20</v>
      </c>
      <c r="J332" s="10" t="s">
        <v>26</v>
      </c>
      <c r="K332" s="10" t="s">
        <v>22</v>
      </c>
      <c r="L332" s="10" t="s">
        <v>22</v>
      </c>
      <c r="M332" s="10" t="s">
        <v>1174</v>
      </c>
      <c r="N332" s="2" t="s">
        <v>1418</v>
      </c>
      <c r="O332" s="2" t="s">
        <v>408</v>
      </c>
      <c r="P332" s="2" t="s">
        <v>408</v>
      </c>
      <c r="Q332" s="2" t="s">
        <v>408</v>
      </c>
      <c r="R332" s="10"/>
      <c r="S332" s="10" t="s">
        <v>408</v>
      </c>
      <c r="T332" s="10"/>
      <c r="U332" s="10"/>
      <c r="V332" s="10" t="s">
        <v>408</v>
      </c>
      <c r="W332" s="10"/>
      <c r="X332" s="10"/>
      <c r="Y332" s="10"/>
      <c r="Z332" s="10"/>
      <c r="AA332" s="10"/>
      <c r="AB332" s="10"/>
      <c r="AD332" s="10" t="s">
        <v>408</v>
      </c>
      <c r="AE332" s="10"/>
      <c r="AG332" s="10" t="s">
        <v>24</v>
      </c>
    </row>
    <row r="333" spans="1:33" ht="30" x14ac:dyDescent="0.25">
      <c r="A333" s="7">
        <v>42190</v>
      </c>
      <c r="B333" s="10" t="s">
        <v>17</v>
      </c>
      <c r="C333" s="10" t="s">
        <v>18</v>
      </c>
      <c r="D333" s="10">
        <v>53</v>
      </c>
      <c r="E333" s="10" t="s">
        <v>632</v>
      </c>
      <c r="F333" s="10" t="s">
        <v>20</v>
      </c>
      <c r="G333" s="10" t="s">
        <v>26</v>
      </c>
      <c r="H333" s="10" t="s">
        <v>632</v>
      </c>
      <c r="I333" s="10" t="s">
        <v>20</v>
      </c>
      <c r="J333" s="10" t="s">
        <v>26</v>
      </c>
      <c r="K333" s="10" t="s">
        <v>22</v>
      </c>
      <c r="L333" s="10" t="s">
        <v>22</v>
      </c>
      <c r="M333" s="10" t="s">
        <v>632</v>
      </c>
      <c r="N333" s="2" t="s">
        <v>1725</v>
      </c>
      <c r="R333" s="10"/>
      <c r="S333" s="10"/>
      <c r="T333" s="10" t="s">
        <v>405</v>
      </c>
      <c r="U333" s="10"/>
      <c r="V333" s="10"/>
      <c r="W333" s="10"/>
      <c r="X333" s="10"/>
      <c r="Y333" s="10"/>
      <c r="Z333" s="10"/>
      <c r="AA333" s="10"/>
      <c r="AB333" s="10"/>
      <c r="AD333" s="10" t="s">
        <v>408</v>
      </c>
      <c r="AE333" s="10"/>
      <c r="AG333" s="10" t="s">
        <v>24</v>
      </c>
    </row>
    <row r="334" spans="1:33" ht="45" x14ac:dyDescent="0.25">
      <c r="A334" s="7">
        <v>42190</v>
      </c>
      <c r="B334" s="10" t="s">
        <v>17</v>
      </c>
      <c r="C334" s="10" t="s">
        <v>18</v>
      </c>
      <c r="D334" s="10">
        <v>32</v>
      </c>
      <c r="E334" s="10" t="s">
        <v>110</v>
      </c>
      <c r="F334" s="10" t="s">
        <v>20</v>
      </c>
      <c r="G334" s="10" t="s">
        <v>26</v>
      </c>
      <c r="H334" s="10" t="s">
        <v>110</v>
      </c>
      <c r="I334" s="10" t="s">
        <v>20</v>
      </c>
      <c r="J334" s="10" t="s">
        <v>26</v>
      </c>
      <c r="K334" s="10" t="s">
        <v>22</v>
      </c>
      <c r="L334" s="10" t="s">
        <v>22</v>
      </c>
      <c r="M334" s="10" t="s">
        <v>110</v>
      </c>
      <c r="N334" s="2" t="s">
        <v>1713</v>
      </c>
      <c r="R334" s="10"/>
      <c r="S334" s="10"/>
      <c r="T334" s="10" t="s">
        <v>405</v>
      </c>
      <c r="U334" s="10"/>
      <c r="V334" s="10"/>
      <c r="W334" s="10"/>
      <c r="X334" s="10" t="s">
        <v>405</v>
      </c>
      <c r="Y334" s="10" t="s">
        <v>405</v>
      </c>
      <c r="Z334" s="10"/>
      <c r="AA334" s="10"/>
      <c r="AB334" s="10"/>
      <c r="AD334" s="10" t="s">
        <v>408</v>
      </c>
      <c r="AE334" s="10"/>
      <c r="AG334" s="10" t="s">
        <v>24</v>
      </c>
    </row>
    <row r="335" spans="1:33" ht="30" x14ac:dyDescent="0.25">
      <c r="A335" s="7">
        <v>42190</v>
      </c>
      <c r="B335" s="10" t="s">
        <v>30</v>
      </c>
      <c r="C335" s="10" t="s">
        <v>18</v>
      </c>
      <c r="D335" s="10">
        <v>49</v>
      </c>
      <c r="H335" s="10" t="s">
        <v>28</v>
      </c>
      <c r="I335" s="10" t="s">
        <v>20</v>
      </c>
      <c r="J335" s="10" t="s">
        <v>28</v>
      </c>
      <c r="K335" s="10" t="s">
        <v>29</v>
      </c>
      <c r="L335" s="10" t="s">
        <v>47</v>
      </c>
      <c r="M335" s="10" t="s">
        <v>1323</v>
      </c>
      <c r="N335" s="2" t="s">
        <v>1749</v>
      </c>
      <c r="O335" s="2" t="s">
        <v>408</v>
      </c>
      <c r="P335" s="2" t="s">
        <v>405</v>
      </c>
      <c r="Q335" s="2" t="s">
        <v>405</v>
      </c>
      <c r="R335" s="10"/>
      <c r="S335" s="10"/>
      <c r="T335" s="10"/>
      <c r="U335" s="10"/>
      <c r="V335" s="10"/>
      <c r="W335" s="10"/>
      <c r="X335" s="10"/>
      <c r="Y335" s="10" t="s">
        <v>405</v>
      </c>
      <c r="Z335" s="10"/>
      <c r="AA335" s="10"/>
      <c r="AB335" s="10"/>
      <c r="AD335" s="10" t="s">
        <v>408</v>
      </c>
      <c r="AE335" s="10"/>
      <c r="AG335" s="10" t="s">
        <v>24</v>
      </c>
    </row>
    <row r="336" spans="1:33" ht="45" x14ac:dyDescent="0.25">
      <c r="A336" s="7">
        <v>42191</v>
      </c>
      <c r="B336" s="10" t="s">
        <v>17</v>
      </c>
      <c r="C336" s="10" t="s">
        <v>18</v>
      </c>
      <c r="D336" s="10">
        <v>42</v>
      </c>
      <c r="H336" s="10" t="s">
        <v>48</v>
      </c>
      <c r="I336" s="10" t="s">
        <v>20</v>
      </c>
      <c r="J336" s="10" t="s">
        <v>26</v>
      </c>
      <c r="K336" s="10" t="s">
        <v>33</v>
      </c>
      <c r="L336" s="10" t="s">
        <v>1350</v>
      </c>
      <c r="M336" s="10" t="s">
        <v>56</v>
      </c>
      <c r="N336" s="2" t="s">
        <v>1732</v>
      </c>
      <c r="O336" s="2" t="s">
        <v>408</v>
      </c>
      <c r="P336" s="2" t="s">
        <v>408</v>
      </c>
      <c r="Q336" s="2" t="s">
        <v>408</v>
      </c>
      <c r="R336" s="10"/>
      <c r="S336" s="10"/>
      <c r="T336" s="10"/>
      <c r="U336" s="10"/>
      <c r="V336" s="10"/>
      <c r="W336" s="10"/>
      <c r="X336" s="10" t="s">
        <v>408</v>
      </c>
      <c r="Y336" s="10"/>
      <c r="Z336" s="10" t="s">
        <v>317</v>
      </c>
      <c r="AA336" s="10"/>
      <c r="AB336" s="10"/>
      <c r="AC336" s="2" t="s">
        <v>1731</v>
      </c>
      <c r="AD336" s="10" t="s">
        <v>408</v>
      </c>
      <c r="AE336" s="10"/>
      <c r="AG336" s="10" t="s">
        <v>24</v>
      </c>
    </row>
    <row r="337" spans="1:33" ht="45" x14ac:dyDescent="0.25">
      <c r="A337" s="7">
        <v>42192</v>
      </c>
      <c r="B337" s="10" t="s">
        <v>17</v>
      </c>
      <c r="C337" s="10" t="s">
        <v>18</v>
      </c>
      <c r="D337" s="10">
        <v>68</v>
      </c>
      <c r="E337" s="10" t="s">
        <v>116</v>
      </c>
      <c r="F337" s="10" t="s">
        <v>20</v>
      </c>
      <c r="G337" s="10" t="s">
        <v>26</v>
      </c>
      <c r="H337" s="10" t="s">
        <v>116</v>
      </c>
      <c r="I337" s="10" t="s">
        <v>20</v>
      </c>
      <c r="J337" s="10" t="s">
        <v>26</v>
      </c>
      <c r="K337" s="10" t="s">
        <v>22</v>
      </c>
      <c r="L337" s="10" t="s">
        <v>22</v>
      </c>
      <c r="M337" s="10" t="s">
        <v>116</v>
      </c>
      <c r="N337" s="2" t="s">
        <v>1453</v>
      </c>
      <c r="R337" s="10"/>
      <c r="S337" s="10"/>
      <c r="T337" s="10"/>
      <c r="U337" s="10"/>
      <c r="V337" s="10"/>
      <c r="W337" s="10"/>
      <c r="X337" s="10" t="s">
        <v>405</v>
      </c>
      <c r="Y337" s="10"/>
      <c r="Z337" s="10"/>
      <c r="AA337" s="10"/>
      <c r="AB337" s="10"/>
      <c r="AC337" s="2" t="s">
        <v>1452</v>
      </c>
      <c r="AD337" s="10" t="s">
        <v>408</v>
      </c>
      <c r="AE337" s="10"/>
      <c r="AG337" s="10" t="s">
        <v>24</v>
      </c>
    </row>
    <row r="338" spans="1:33" x14ac:dyDescent="0.25">
      <c r="A338" s="7">
        <v>42192</v>
      </c>
      <c r="B338" s="10" t="s">
        <v>17</v>
      </c>
      <c r="C338" s="10" t="s">
        <v>18</v>
      </c>
      <c r="D338" s="10">
        <v>28</v>
      </c>
      <c r="H338" s="10" t="s">
        <v>145</v>
      </c>
      <c r="I338" s="10" t="s">
        <v>20</v>
      </c>
      <c r="J338" s="10" t="s">
        <v>146</v>
      </c>
      <c r="K338" s="10" t="s">
        <v>33</v>
      </c>
      <c r="L338" s="10" t="s">
        <v>22</v>
      </c>
      <c r="M338" s="10" t="s">
        <v>145</v>
      </c>
      <c r="N338" s="2" t="s">
        <v>131</v>
      </c>
      <c r="O338" s="2" t="s">
        <v>408</v>
      </c>
      <c r="P338" s="2" t="s">
        <v>405</v>
      </c>
      <c r="Q338" s="2" t="s">
        <v>405</v>
      </c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D338" s="10" t="s">
        <v>408</v>
      </c>
      <c r="AE338" s="10"/>
      <c r="AG338" s="10" t="s">
        <v>24</v>
      </c>
    </row>
    <row r="339" spans="1:33" x14ac:dyDescent="0.25">
      <c r="A339" s="7">
        <v>42193</v>
      </c>
      <c r="B339" s="10" t="s">
        <v>17</v>
      </c>
      <c r="C339" s="10" t="s">
        <v>18</v>
      </c>
      <c r="D339" s="10">
        <v>46</v>
      </c>
      <c r="E339" s="10" t="s">
        <v>169</v>
      </c>
      <c r="F339" s="10" t="s">
        <v>20</v>
      </c>
      <c r="G339" s="10" t="s">
        <v>26</v>
      </c>
      <c r="H339" s="10" t="s">
        <v>169</v>
      </c>
      <c r="I339" s="10" t="s">
        <v>20</v>
      </c>
      <c r="J339" s="10" t="s">
        <v>26</v>
      </c>
      <c r="K339" s="10" t="s">
        <v>22</v>
      </c>
      <c r="L339" s="10" t="s">
        <v>22</v>
      </c>
      <c r="M339" s="10" t="s">
        <v>169</v>
      </c>
      <c r="N339" s="2" t="s">
        <v>742</v>
      </c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2" t="s">
        <v>1463</v>
      </c>
      <c r="AD339" s="10" t="s">
        <v>408</v>
      </c>
      <c r="AE339" s="10" t="s">
        <v>408</v>
      </c>
      <c r="AG339" s="10" t="s">
        <v>24</v>
      </c>
    </row>
    <row r="340" spans="1:33" ht="30" x14ac:dyDescent="0.25">
      <c r="A340" s="7">
        <v>42193</v>
      </c>
      <c r="B340" s="10" t="s">
        <v>17</v>
      </c>
      <c r="C340" s="10" t="s">
        <v>18</v>
      </c>
      <c r="D340" s="10">
        <v>64</v>
      </c>
      <c r="E340" s="10" t="s">
        <v>92</v>
      </c>
      <c r="F340" s="10" t="s">
        <v>20</v>
      </c>
      <c r="G340" s="10" t="s">
        <v>26</v>
      </c>
      <c r="H340" s="10" t="s">
        <v>92</v>
      </c>
      <c r="I340" s="10" t="s">
        <v>20</v>
      </c>
      <c r="J340" s="10" t="s">
        <v>26</v>
      </c>
      <c r="K340" s="10" t="s">
        <v>22</v>
      </c>
      <c r="L340" s="10" t="s">
        <v>22</v>
      </c>
      <c r="M340" s="10" t="s">
        <v>92</v>
      </c>
      <c r="N340" s="2" t="s">
        <v>1667</v>
      </c>
      <c r="R340" s="10"/>
      <c r="S340" s="10"/>
      <c r="T340" s="10"/>
      <c r="U340" s="10"/>
      <c r="V340" s="10"/>
      <c r="W340" s="10"/>
      <c r="X340" s="10" t="s">
        <v>405</v>
      </c>
      <c r="Y340" s="10" t="s">
        <v>405</v>
      </c>
      <c r="Z340" s="10"/>
      <c r="AA340" s="10"/>
      <c r="AB340" s="10"/>
      <c r="AD340" s="10" t="s">
        <v>408</v>
      </c>
      <c r="AE340" s="10"/>
      <c r="AG340" s="10" t="s">
        <v>24</v>
      </c>
    </row>
    <row r="341" spans="1:33" ht="30" x14ac:dyDescent="0.25">
      <c r="A341" s="7">
        <v>42193</v>
      </c>
      <c r="B341" s="10" t="s">
        <v>17</v>
      </c>
      <c r="C341" s="10" t="s">
        <v>18</v>
      </c>
      <c r="D341" s="10">
        <v>43</v>
      </c>
      <c r="E341" s="10" t="s">
        <v>46</v>
      </c>
      <c r="F341" s="10" t="s">
        <v>20</v>
      </c>
      <c r="G341" s="10" t="s">
        <v>26</v>
      </c>
      <c r="H341" s="10" t="s">
        <v>48</v>
      </c>
      <c r="I341" s="10" t="s">
        <v>20</v>
      </c>
      <c r="J341" s="10" t="s">
        <v>26</v>
      </c>
      <c r="K341" s="10" t="s">
        <v>33</v>
      </c>
      <c r="L341" s="10" t="s">
        <v>36</v>
      </c>
      <c r="M341" s="10" t="s">
        <v>48</v>
      </c>
      <c r="N341" s="2" t="s">
        <v>1577</v>
      </c>
      <c r="O341" s="2" t="s">
        <v>408</v>
      </c>
      <c r="P341" s="2" t="s">
        <v>405</v>
      </c>
      <c r="Q341" s="2" t="s">
        <v>405</v>
      </c>
      <c r="R341" s="10" t="s">
        <v>405</v>
      </c>
      <c r="S341" s="10" t="s">
        <v>405</v>
      </c>
      <c r="T341" s="10"/>
      <c r="U341" s="10"/>
      <c r="V341" s="10"/>
      <c r="W341" s="10"/>
      <c r="X341" s="10"/>
      <c r="Y341" s="10"/>
      <c r="Z341" s="10"/>
      <c r="AA341" s="10"/>
      <c r="AB341" s="10"/>
      <c r="AD341" s="10" t="s">
        <v>408</v>
      </c>
      <c r="AE341" s="10"/>
      <c r="AG341" s="10" t="s">
        <v>24</v>
      </c>
    </row>
    <row r="342" spans="1:33" ht="45" x14ac:dyDescent="0.25">
      <c r="A342" s="7">
        <v>42193</v>
      </c>
      <c r="B342" s="10" t="s">
        <v>17</v>
      </c>
      <c r="C342" s="10" t="s">
        <v>18</v>
      </c>
      <c r="D342" s="10">
        <v>57</v>
      </c>
      <c r="E342" s="10" t="s">
        <v>48</v>
      </c>
      <c r="F342" s="10" t="s">
        <v>20</v>
      </c>
      <c r="G342" s="10" t="s">
        <v>26</v>
      </c>
      <c r="H342" s="10" t="s">
        <v>48</v>
      </c>
      <c r="I342" s="10" t="s">
        <v>20</v>
      </c>
      <c r="J342" s="10" t="s">
        <v>26</v>
      </c>
      <c r="K342" s="10" t="s">
        <v>22</v>
      </c>
      <c r="L342" s="10" t="s">
        <v>22</v>
      </c>
      <c r="M342" s="10" t="s">
        <v>48</v>
      </c>
      <c r="N342" s="2" t="s">
        <v>1510</v>
      </c>
      <c r="O342" s="2" t="s">
        <v>408</v>
      </c>
      <c r="P342" s="2" t="s">
        <v>405</v>
      </c>
      <c r="Q342" s="2" t="s">
        <v>405</v>
      </c>
      <c r="R342" s="10"/>
      <c r="S342" s="10" t="s">
        <v>405</v>
      </c>
      <c r="T342" s="10"/>
      <c r="U342" s="10"/>
      <c r="V342" s="10"/>
      <c r="W342" s="10"/>
      <c r="X342" s="10" t="s">
        <v>405</v>
      </c>
      <c r="Y342" s="10"/>
      <c r="Z342" s="10"/>
      <c r="AA342" s="10"/>
      <c r="AB342" s="10"/>
      <c r="AD342" s="10" t="s">
        <v>408</v>
      </c>
      <c r="AE342" s="10"/>
      <c r="AG342" s="10" t="s">
        <v>24</v>
      </c>
    </row>
    <row r="343" spans="1:33" ht="30" x14ac:dyDescent="0.25">
      <c r="A343" s="7">
        <v>42193</v>
      </c>
      <c r="B343" s="10" t="s">
        <v>30</v>
      </c>
      <c r="C343" s="10" t="s">
        <v>37</v>
      </c>
      <c r="D343" s="10">
        <v>54</v>
      </c>
      <c r="E343" s="10" t="s">
        <v>48</v>
      </c>
      <c r="F343" s="10" t="s">
        <v>20</v>
      </c>
      <c r="G343" s="10" t="s">
        <v>26</v>
      </c>
      <c r="H343" s="10" t="s">
        <v>48</v>
      </c>
      <c r="I343" s="10" t="s">
        <v>20</v>
      </c>
      <c r="J343" s="10" t="s">
        <v>26</v>
      </c>
      <c r="K343" s="10" t="s">
        <v>22</v>
      </c>
      <c r="L343" s="10" t="s">
        <v>22</v>
      </c>
      <c r="M343" s="10" t="s">
        <v>48</v>
      </c>
      <c r="N343" s="2" t="s">
        <v>1846</v>
      </c>
      <c r="R343" s="10"/>
      <c r="S343" s="10"/>
      <c r="T343" s="10"/>
      <c r="U343" s="10"/>
      <c r="V343" s="10"/>
      <c r="W343" s="10"/>
      <c r="X343" s="10" t="s">
        <v>405</v>
      </c>
      <c r="Y343" s="10" t="s">
        <v>405</v>
      </c>
      <c r="Z343" s="10"/>
      <c r="AA343" s="10"/>
      <c r="AB343" s="10"/>
      <c r="AD343" s="10" t="s">
        <v>408</v>
      </c>
      <c r="AE343" s="10"/>
      <c r="AG343" s="10" t="s">
        <v>24</v>
      </c>
    </row>
    <row r="344" spans="1:33" ht="30" x14ac:dyDescent="0.25">
      <c r="A344" s="7">
        <v>42194</v>
      </c>
      <c r="B344" s="10" t="s">
        <v>17</v>
      </c>
      <c r="C344" s="10" t="s">
        <v>18</v>
      </c>
      <c r="D344" s="10">
        <v>33</v>
      </c>
      <c r="E344" s="10" t="s">
        <v>38</v>
      </c>
      <c r="F344" s="10" t="s">
        <v>20</v>
      </c>
      <c r="G344" s="10" t="s">
        <v>31</v>
      </c>
      <c r="H344" s="10" t="s">
        <v>38</v>
      </c>
      <c r="I344" s="10" t="s">
        <v>20</v>
      </c>
      <c r="J344" s="10" t="s">
        <v>31</v>
      </c>
      <c r="K344" s="10" t="s">
        <v>22</v>
      </c>
      <c r="L344" s="10" t="s">
        <v>22</v>
      </c>
      <c r="M344" s="10" t="s">
        <v>38</v>
      </c>
      <c r="N344" s="2" t="s">
        <v>1398</v>
      </c>
      <c r="O344" s="2" t="s">
        <v>408</v>
      </c>
      <c r="P344" s="2" t="s">
        <v>405</v>
      </c>
      <c r="Q344" s="2" t="s">
        <v>405</v>
      </c>
      <c r="R344" s="10" t="s">
        <v>405</v>
      </c>
      <c r="S344" s="10"/>
      <c r="T344" s="10"/>
      <c r="U344" s="10"/>
      <c r="V344" s="10" t="s">
        <v>405</v>
      </c>
      <c r="W344" s="10"/>
      <c r="X344" s="10" t="s">
        <v>405</v>
      </c>
      <c r="Y344" s="10"/>
      <c r="Z344" s="10"/>
      <c r="AA344" s="10"/>
      <c r="AB344" s="10"/>
      <c r="AD344" s="10" t="s">
        <v>408</v>
      </c>
      <c r="AE344" s="10"/>
      <c r="AG344" s="10" t="s">
        <v>24</v>
      </c>
    </row>
    <row r="345" spans="1:33" ht="30" x14ac:dyDescent="0.25">
      <c r="A345" s="7">
        <v>42194</v>
      </c>
      <c r="B345" s="10" t="s">
        <v>30</v>
      </c>
      <c r="C345" s="10" t="s">
        <v>37</v>
      </c>
      <c r="D345" s="10">
        <v>57</v>
      </c>
      <c r="E345" s="10" t="s">
        <v>61</v>
      </c>
      <c r="F345" s="10" t="s">
        <v>20</v>
      </c>
      <c r="G345" s="10" t="s">
        <v>61</v>
      </c>
      <c r="H345" s="10" t="s">
        <v>61</v>
      </c>
      <c r="I345" s="10" t="s">
        <v>20</v>
      </c>
      <c r="J345" s="10" t="s">
        <v>61</v>
      </c>
      <c r="K345" s="10" t="s">
        <v>22</v>
      </c>
      <c r="L345" s="10" t="s">
        <v>22</v>
      </c>
      <c r="M345" s="10" t="s">
        <v>61</v>
      </c>
      <c r="N345" s="2" t="s">
        <v>1891</v>
      </c>
      <c r="O345" s="2" t="s">
        <v>408</v>
      </c>
      <c r="P345" s="2" t="s">
        <v>405</v>
      </c>
      <c r="Q345" s="2" t="s">
        <v>405</v>
      </c>
      <c r="R345" s="10" t="s">
        <v>405</v>
      </c>
      <c r="S345" s="10"/>
      <c r="T345" s="10"/>
      <c r="U345" s="10"/>
      <c r="V345" s="10"/>
      <c r="W345" s="10"/>
      <c r="X345" s="10" t="s">
        <v>405</v>
      </c>
      <c r="Y345" s="10"/>
      <c r="Z345" s="10"/>
      <c r="AA345" s="10"/>
      <c r="AB345" s="10"/>
      <c r="AD345" s="10" t="s">
        <v>408</v>
      </c>
      <c r="AE345" s="10"/>
      <c r="AG345" s="10" t="s">
        <v>24</v>
      </c>
    </row>
    <row r="346" spans="1:33" x14ac:dyDescent="0.25">
      <c r="A346" s="7">
        <v>42195</v>
      </c>
      <c r="B346" s="10" t="s">
        <v>17</v>
      </c>
      <c r="C346" s="10" t="s">
        <v>18</v>
      </c>
      <c r="D346" s="10">
        <v>22</v>
      </c>
      <c r="E346" s="10" t="s">
        <v>95</v>
      </c>
      <c r="F346" s="10" t="s">
        <v>20</v>
      </c>
      <c r="G346" s="10" t="s">
        <v>61</v>
      </c>
      <c r="H346" s="10" t="s">
        <v>95</v>
      </c>
      <c r="I346" s="10" t="s">
        <v>20</v>
      </c>
      <c r="J346" s="10" t="s">
        <v>61</v>
      </c>
      <c r="K346" s="10" t="s">
        <v>22</v>
      </c>
      <c r="L346" s="10" t="s">
        <v>22</v>
      </c>
      <c r="M346" s="10" t="s">
        <v>95</v>
      </c>
      <c r="N346" s="2" t="s">
        <v>57</v>
      </c>
      <c r="O346" s="2" t="s">
        <v>408</v>
      </c>
      <c r="P346" s="2" t="s">
        <v>405</v>
      </c>
      <c r="Q346" s="2" t="s">
        <v>405</v>
      </c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D346" s="10" t="s">
        <v>408</v>
      </c>
      <c r="AE346" s="10"/>
      <c r="AG346" s="10" t="s">
        <v>24</v>
      </c>
    </row>
    <row r="347" spans="1:33" ht="45" x14ac:dyDescent="0.25">
      <c r="A347" s="7">
        <v>42196</v>
      </c>
      <c r="B347" s="10" t="s">
        <v>30</v>
      </c>
      <c r="C347" s="10" t="s">
        <v>37</v>
      </c>
      <c r="D347" s="10">
        <v>36</v>
      </c>
      <c r="E347" s="10" t="s">
        <v>38</v>
      </c>
      <c r="F347" s="10" t="s">
        <v>20</v>
      </c>
      <c r="G347" s="10" t="s">
        <v>31</v>
      </c>
      <c r="H347" s="10" t="s">
        <v>39</v>
      </c>
      <c r="I347" s="10" t="s">
        <v>20</v>
      </c>
      <c r="J347" s="10" t="s">
        <v>40</v>
      </c>
      <c r="K347" s="10" t="s">
        <v>29</v>
      </c>
      <c r="L347" s="10" t="s">
        <v>22</v>
      </c>
      <c r="M347" s="10" t="s">
        <v>39</v>
      </c>
      <c r="N347" s="2" t="s">
        <v>1826</v>
      </c>
      <c r="P347" s="2" t="s">
        <v>405</v>
      </c>
      <c r="R347" s="10"/>
      <c r="S347" s="10"/>
      <c r="T347" s="10" t="s">
        <v>405</v>
      </c>
      <c r="U347" s="10"/>
      <c r="V347" s="10"/>
      <c r="W347" s="10"/>
      <c r="X347" s="10" t="s">
        <v>405</v>
      </c>
      <c r="Y347" s="10"/>
      <c r="Z347" s="10"/>
      <c r="AA347" s="10"/>
      <c r="AB347" s="10"/>
      <c r="AC347" s="2" t="s">
        <v>1825</v>
      </c>
      <c r="AD347" s="10" t="s">
        <v>408</v>
      </c>
      <c r="AE347" s="10" t="s">
        <v>408</v>
      </c>
      <c r="AG347" s="10" t="s">
        <v>24</v>
      </c>
    </row>
    <row r="348" spans="1:33" ht="45" x14ac:dyDescent="0.25">
      <c r="A348" s="7">
        <v>42196</v>
      </c>
      <c r="B348" s="10" t="s">
        <v>30</v>
      </c>
      <c r="C348" s="10" t="s">
        <v>18</v>
      </c>
      <c r="D348" s="10">
        <v>49</v>
      </c>
      <c r="E348" s="10" t="s">
        <v>583</v>
      </c>
      <c r="F348" s="10" t="s">
        <v>20</v>
      </c>
      <c r="G348" s="10" t="s">
        <v>43</v>
      </c>
      <c r="H348" s="10" t="s">
        <v>180</v>
      </c>
      <c r="I348" s="10" t="s">
        <v>20</v>
      </c>
      <c r="J348" s="10" t="s">
        <v>102</v>
      </c>
      <c r="K348" s="10" t="s">
        <v>29</v>
      </c>
      <c r="L348" s="10" t="s">
        <v>22</v>
      </c>
      <c r="M348" s="10" t="s">
        <v>1930</v>
      </c>
      <c r="N348" s="2" t="s">
        <v>1780</v>
      </c>
      <c r="R348" s="10"/>
      <c r="S348" s="10" t="s">
        <v>405</v>
      </c>
      <c r="T348" s="10"/>
      <c r="U348" s="10"/>
      <c r="V348" s="10"/>
      <c r="W348" s="10" t="s">
        <v>405</v>
      </c>
      <c r="X348" s="10"/>
      <c r="Y348" s="10"/>
      <c r="Z348" s="10"/>
      <c r="AA348" s="10"/>
      <c r="AB348" s="10"/>
      <c r="AD348" s="10" t="s">
        <v>408</v>
      </c>
      <c r="AE348" s="10"/>
      <c r="AG348" s="10" t="s">
        <v>24</v>
      </c>
    </row>
    <row r="349" spans="1:33" ht="30" x14ac:dyDescent="0.25">
      <c r="A349" s="7">
        <v>42196</v>
      </c>
      <c r="B349" s="10" t="s">
        <v>17</v>
      </c>
      <c r="C349" s="10" t="s">
        <v>18</v>
      </c>
      <c r="D349" s="10">
        <v>52</v>
      </c>
      <c r="E349" s="10" t="s">
        <v>150</v>
      </c>
      <c r="F349" s="10" t="s">
        <v>20</v>
      </c>
      <c r="G349" s="10" t="s">
        <v>43</v>
      </c>
      <c r="H349" s="10" t="s">
        <v>150</v>
      </c>
      <c r="I349" s="10" t="s">
        <v>20</v>
      </c>
      <c r="J349" s="10" t="s">
        <v>43</v>
      </c>
      <c r="K349" s="10" t="s">
        <v>22</v>
      </c>
      <c r="L349" s="10" t="s">
        <v>22</v>
      </c>
      <c r="M349" s="10" t="s">
        <v>150</v>
      </c>
      <c r="N349" s="2" t="s">
        <v>1567</v>
      </c>
      <c r="R349" s="10"/>
      <c r="S349" s="10"/>
      <c r="T349" s="10" t="s">
        <v>405</v>
      </c>
      <c r="U349" s="10"/>
      <c r="V349" s="10" t="s">
        <v>405</v>
      </c>
      <c r="W349" s="10"/>
      <c r="X349" s="10"/>
      <c r="Y349" s="10"/>
      <c r="Z349" s="10"/>
      <c r="AA349" s="10"/>
      <c r="AB349" s="10"/>
      <c r="AD349" s="10" t="s">
        <v>408</v>
      </c>
      <c r="AE349" s="10"/>
      <c r="AF349" s="2" t="s">
        <v>1566</v>
      </c>
      <c r="AG349" s="10" t="s">
        <v>24</v>
      </c>
    </row>
    <row r="350" spans="1:33" ht="45" x14ac:dyDescent="0.25">
      <c r="A350" s="7">
        <v>42196</v>
      </c>
      <c r="B350" s="10" t="s">
        <v>30</v>
      </c>
      <c r="C350" s="10" t="s">
        <v>18</v>
      </c>
      <c r="D350" s="10">
        <v>55</v>
      </c>
      <c r="E350" s="10" t="s">
        <v>32</v>
      </c>
      <c r="F350" s="10" t="s">
        <v>20</v>
      </c>
      <c r="G350" s="10" t="s">
        <v>31</v>
      </c>
      <c r="H350" s="10" t="s">
        <v>32</v>
      </c>
      <c r="I350" s="10" t="s">
        <v>20</v>
      </c>
      <c r="J350" s="10" t="s">
        <v>31</v>
      </c>
      <c r="K350" s="10" t="s">
        <v>22</v>
      </c>
      <c r="L350" s="10" t="s">
        <v>22</v>
      </c>
      <c r="M350" s="10" t="s">
        <v>882</v>
      </c>
      <c r="N350" s="2" t="s">
        <v>1860</v>
      </c>
      <c r="R350" s="10"/>
      <c r="S350" s="10"/>
      <c r="T350" s="10"/>
      <c r="U350" s="10"/>
      <c r="V350" s="10"/>
      <c r="W350" s="10"/>
      <c r="X350" s="10" t="s">
        <v>408</v>
      </c>
      <c r="Y350" s="10" t="s">
        <v>408</v>
      </c>
      <c r="Z350" s="10"/>
      <c r="AA350" s="10"/>
      <c r="AB350" s="10"/>
      <c r="AD350" s="10" t="s">
        <v>408</v>
      </c>
      <c r="AE350" s="10"/>
      <c r="AG350" s="10" t="s">
        <v>24</v>
      </c>
    </row>
    <row r="351" spans="1:33" x14ac:dyDescent="0.25">
      <c r="A351" s="7">
        <v>42197</v>
      </c>
      <c r="B351" s="10" t="s">
        <v>17</v>
      </c>
      <c r="C351" s="10" t="s">
        <v>47</v>
      </c>
      <c r="D351" s="10">
        <v>19</v>
      </c>
      <c r="E351" s="10" t="s">
        <v>293</v>
      </c>
      <c r="F351" s="10" t="s">
        <v>20</v>
      </c>
      <c r="G351" s="10" t="s">
        <v>31</v>
      </c>
      <c r="H351" s="10" t="s">
        <v>59</v>
      </c>
      <c r="I351" s="10" t="s">
        <v>20</v>
      </c>
      <c r="J351" s="10" t="s">
        <v>40</v>
      </c>
      <c r="K351" s="10" t="s">
        <v>29</v>
      </c>
      <c r="L351" s="10" t="s">
        <v>22</v>
      </c>
      <c r="M351" s="10" t="s">
        <v>1094</v>
      </c>
      <c r="N351" s="2" t="s">
        <v>77</v>
      </c>
      <c r="R351" s="10"/>
      <c r="S351" s="10" t="s">
        <v>405</v>
      </c>
      <c r="T351" s="10"/>
      <c r="U351" s="10"/>
      <c r="V351" s="10"/>
      <c r="W351" s="10"/>
      <c r="X351" s="10"/>
      <c r="Y351" s="10"/>
      <c r="Z351" s="10"/>
      <c r="AA351" s="10"/>
      <c r="AB351" s="10"/>
      <c r="AD351" s="10" t="s">
        <v>408</v>
      </c>
      <c r="AE351" s="10"/>
      <c r="AG351" s="10" t="s">
        <v>24</v>
      </c>
    </row>
    <row r="352" spans="1:33" ht="30" x14ac:dyDescent="0.25">
      <c r="A352" s="7">
        <v>42197</v>
      </c>
      <c r="B352" s="10" t="s">
        <v>17</v>
      </c>
      <c r="C352" s="10" t="s">
        <v>18</v>
      </c>
      <c r="D352" s="10">
        <v>31</v>
      </c>
      <c r="E352" s="10" t="s">
        <v>1551</v>
      </c>
      <c r="F352" s="10" t="s">
        <v>1550</v>
      </c>
      <c r="G352" s="10" t="s">
        <v>1549</v>
      </c>
      <c r="H352" s="10" t="s">
        <v>121</v>
      </c>
      <c r="I352" s="10" t="s">
        <v>20</v>
      </c>
      <c r="J352" s="10" t="s">
        <v>26</v>
      </c>
      <c r="K352" s="10" t="s">
        <v>33</v>
      </c>
      <c r="L352" s="10" t="s">
        <v>22</v>
      </c>
      <c r="M352" s="10" t="s">
        <v>121</v>
      </c>
      <c r="N352" s="2" t="s">
        <v>1548</v>
      </c>
      <c r="O352" s="2" t="s">
        <v>408</v>
      </c>
      <c r="P352" s="2" t="s">
        <v>405</v>
      </c>
      <c r="Q352" s="2" t="s">
        <v>405</v>
      </c>
      <c r="R352" s="10"/>
      <c r="S352" s="10" t="s">
        <v>405</v>
      </c>
      <c r="T352" s="10"/>
      <c r="U352" s="10"/>
      <c r="V352" s="10"/>
      <c r="W352" s="10"/>
      <c r="X352" s="10" t="s">
        <v>405</v>
      </c>
      <c r="Y352" s="10"/>
      <c r="Z352" s="10"/>
      <c r="AA352" s="10"/>
      <c r="AB352" s="10"/>
      <c r="AD352" s="10" t="s">
        <v>408</v>
      </c>
      <c r="AE352" s="10"/>
      <c r="AG352" s="10" t="s">
        <v>24</v>
      </c>
    </row>
    <row r="353" spans="1:33" ht="45" x14ac:dyDescent="0.25">
      <c r="A353" s="7">
        <v>42197</v>
      </c>
      <c r="B353" s="10" t="s">
        <v>17</v>
      </c>
      <c r="C353" s="10" t="s">
        <v>18</v>
      </c>
      <c r="D353" s="10">
        <v>53</v>
      </c>
      <c r="E353" s="10" t="s">
        <v>63</v>
      </c>
      <c r="F353" s="10" t="s">
        <v>20</v>
      </c>
      <c r="G353" s="10" t="s">
        <v>31</v>
      </c>
      <c r="H353" s="10" t="s">
        <v>63</v>
      </c>
      <c r="I353" s="10" t="s">
        <v>20</v>
      </c>
      <c r="J353" s="10" t="s">
        <v>31</v>
      </c>
      <c r="K353" s="10" t="s">
        <v>22</v>
      </c>
      <c r="L353" s="10" t="s">
        <v>22</v>
      </c>
      <c r="M353" s="10" t="s">
        <v>59</v>
      </c>
      <c r="N353" s="2" t="s">
        <v>1710</v>
      </c>
      <c r="O353" s="2" t="s">
        <v>408</v>
      </c>
      <c r="P353" s="2" t="s">
        <v>405</v>
      </c>
      <c r="Q353" s="2" t="s">
        <v>405</v>
      </c>
      <c r="R353" s="10" t="s">
        <v>405</v>
      </c>
      <c r="S353" s="10"/>
      <c r="T353" s="10"/>
      <c r="U353" s="10"/>
      <c r="V353" s="10"/>
      <c r="W353" s="10"/>
      <c r="X353" s="10" t="s">
        <v>405</v>
      </c>
      <c r="Y353" s="10"/>
      <c r="Z353" s="10"/>
      <c r="AA353" s="10"/>
      <c r="AB353" s="10"/>
      <c r="AC353" s="2" t="s">
        <v>407</v>
      </c>
      <c r="AD353" s="10" t="s">
        <v>408</v>
      </c>
      <c r="AE353" s="10"/>
      <c r="AG353" s="10" t="s">
        <v>24</v>
      </c>
    </row>
    <row r="354" spans="1:33" x14ac:dyDescent="0.25">
      <c r="A354" s="7">
        <v>42197</v>
      </c>
      <c r="B354" s="10" t="s">
        <v>17</v>
      </c>
      <c r="C354" s="10" t="s">
        <v>18</v>
      </c>
      <c r="D354" s="10">
        <v>26</v>
      </c>
      <c r="E354" s="10" t="s">
        <v>1441</v>
      </c>
      <c r="F354" s="10" t="s">
        <v>20</v>
      </c>
      <c r="G354" s="10" t="s">
        <v>43</v>
      </c>
      <c r="H354" s="10" t="s">
        <v>1525</v>
      </c>
      <c r="I354" s="10" t="s">
        <v>20</v>
      </c>
      <c r="J354" s="10" t="s">
        <v>43</v>
      </c>
      <c r="K354" s="10" t="s">
        <v>33</v>
      </c>
      <c r="L354" s="10" t="s">
        <v>36</v>
      </c>
      <c r="M354" s="10" t="s">
        <v>1525</v>
      </c>
      <c r="N354" s="2" t="s">
        <v>1415</v>
      </c>
      <c r="O354" s="2" t="s">
        <v>408</v>
      </c>
      <c r="P354" s="2" t="s">
        <v>405</v>
      </c>
      <c r="Q354" s="2" t="s">
        <v>405</v>
      </c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D354" s="10" t="s">
        <v>408</v>
      </c>
      <c r="AE354" s="10"/>
      <c r="AG354" s="10" t="s">
        <v>24</v>
      </c>
    </row>
    <row r="355" spans="1:33" ht="45" x14ac:dyDescent="0.25">
      <c r="A355" s="7">
        <v>42197</v>
      </c>
      <c r="B355" s="10" t="s">
        <v>17</v>
      </c>
      <c r="C355" s="10" t="s">
        <v>54</v>
      </c>
      <c r="D355" s="10">
        <v>49</v>
      </c>
      <c r="E355" s="10" t="s">
        <v>56</v>
      </c>
      <c r="F355" s="10" t="s">
        <v>20</v>
      </c>
      <c r="H355" s="10" t="s">
        <v>56</v>
      </c>
      <c r="I355" s="10" t="s">
        <v>20</v>
      </c>
      <c r="J355" s="10" t="s">
        <v>28</v>
      </c>
      <c r="K355" s="10" t="s">
        <v>29</v>
      </c>
      <c r="L355" s="10" t="s">
        <v>22</v>
      </c>
      <c r="M355" s="10" t="s">
        <v>56</v>
      </c>
      <c r="N355" s="2" t="s">
        <v>1594</v>
      </c>
      <c r="P355" s="2" t="s">
        <v>405</v>
      </c>
      <c r="Q355" s="2" t="s">
        <v>405</v>
      </c>
      <c r="R355" s="10" t="s">
        <v>405</v>
      </c>
      <c r="S355" s="10" t="s">
        <v>405</v>
      </c>
      <c r="T355" s="10"/>
      <c r="U355" s="10"/>
      <c r="V355" s="10" t="s">
        <v>405</v>
      </c>
      <c r="W355" s="10"/>
      <c r="X355" s="10"/>
      <c r="Y355" s="10"/>
      <c r="Z355" s="10"/>
      <c r="AA355" s="10"/>
      <c r="AB355" s="10"/>
      <c r="AC355" s="2" t="s">
        <v>317</v>
      </c>
      <c r="AD355" s="10" t="s">
        <v>408</v>
      </c>
      <c r="AE355" s="10"/>
      <c r="AG355" s="10" t="s">
        <v>24</v>
      </c>
    </row>
    <row r="356" spans="1:33" ht="30" x14ac:dyDescent="0.25">
      <c r="A356" s="7">
        <v>42198</v>
      </c>
      <c r="B356" s="10" t="s">
        <v>17</v>
      </c>
      <c r="C356" s="10" t="s">
        <v>18</v>
      </c>
      <c r="D356" s="10">
        <v>27</v>
      </c>
      <c r="E356" s="10" t="s">
        <v>79</v>
      </c>
      <c r="F356" s="10" t="s">
        <v>20</v>
      </c>
      <c r="H356" s="10" t="s">
        <v>79</v>
      </c>
      <c r="I356" s="10" t="s">
        <v>20</v>
      </c>
      <c r="J356" s="10" t="s">
        <v>53</v>
      </c>
      <c r="K356" s="10" t="s">
        <v>29</v>
      </c>
      <c r="L356" s="10" t="s">
        <v>55</v>
      </c>
      <c r="M356" s="10" t="s">
        <v>95</v>
      </c>
      <c r="N356" s="2" t="s">
        <v>1659</v>
      </c>
      <c r="O356" s="2" t="s">
        <v>408</v>
      </c>
      <c r="P356" s="2" t="s">
        <v>405</v>
      </c>
      <c r="Q356" s="2" t="s">
        <v>405</v>
      </c>
      <c r="R356" s="10"/>
      <c r="S356" s="10" t="s">
        <v>405</v>
      </c>
      <c r="T356" s="10"/>
      <c r="U356" s="10"/>
      <c r="V356" s="10"/>
      <c r="W356" s="10"/>
      <c r="X356" s="10"/>
      <c r="Y356" s="10"/>
      <c r="Z356" s="10"/>
      <c r="AA356" s="10"/>
      <c r="AB356" s="10"/>
      <c r="AD356" s="10" t="s">
        <v>408</v>
      </c>
      <c r="AE356" s="10"/>
      <c r="AG356" s="10" t="s">
        <v>24</v>
      </c>
    </row>
    <row r="357" spans="1:33" ht="30" x14ac:dyDescent="0.25">
      <c r="A357" s="7">
        <v>42198</v>
      </c>
      <c r="B357" s="10" t="s">
        <v>17</v>
      </c>
      <c r="C357" s="10" t="s">
        <v>18</v>
      </c>
      <c r="D357" s="10">
        <v>21</v>
      </c>
      <c r="E357" s="10" t="s">
        <v>80</v>
      </c>
      <c r="F357" s="10" t="s">
        <v>20</v>
      </c>
      <c r="G357" s="10" t="s">
        <v>31</v>
      </c>
      <c r="H357" s="10" t="s">
        <v>80</v>
      </c>
      <c r="I357" s="10" t="s">
        <v>20</v>
      </c>
      <c r="J357" s="10" t="s">
        <v>31</v>
      </c>
      <c r="K357" s="10" t="s">
        <v>22</v>
      </c>
      <c r="L357" s="10" t="s">
        <v>22</v>
      </c>
      <c r="M357" s="10" t="s">
        <v>80</v>
      </c>
      <c r="N357" s="2" t="s">
        <v>1502</v>
      </c>
      <c r="O357" s="2" t="s">
        <v>408</v>
      </c>
      <c r="P357" s="2" t="s">
        <v>405</v>
      </c>
      <c r="Q357" s="2" t="s">
        <v>405</v>
      </c>
      <c r="R357" s="10"/>
      <c r="S357" s="10" t="s">
        <v>405</v>
      </c>
      <c r="T357" s="10"/>
      <c r="U357" s="10"/>
      <c r="V357" s="10" t="s">
        <v>405</v>
      </c>
      <c r="W357" s="10"/>
      <c r="X357" s="10"/>
      <c r="Y357" s="10"/>
      <c r="Z357" s="10"/>
      <c r="AA357" s="10"/>
      <c r="AB357" s="10"/>
      <c r="AD357" s="10" t="s">
        <v>408</v>
      </c>
      <c r="AE357" s="10"/>
      <c r="AG357" s="10" t="s">
        <v>24</v>
      </c>
    </row>
    <row r="358" spans="1:33" ht="30" x14ac:dyDescent="0.25">
      <c r="A358" s="7">
        <v>42199</v>
      </c>
      <c r="B358" s="10" t="s">
        <v>17</v>
      </c>
      <c r="C358" s="10" t="s">
        <v>37</v>
      </c>
      <c r="D358" s="10">
        <v>23</v>
      </c>
      <c r="E358" s="10" t="s">
        <v>48</v>
      </c>
      <c r="F358" s="10" t="s">
        <v>20</v>
      </c>
      <c r="G358" s="10" t="s">
        <v>26</v>
      </c>
      <c r="H358" s="10" t="s">
        <v>48</v>
      </c>
      <c r="I358" s="10" t="s">
        <v>20</v>
      </c>
      <c r="J358" s="10" t="s">
        <v>26</v>
      </c>
      <c r="K358" s="10" t="s">
        <v>22</v>
      </c>
      <c r="L358" s="10" t="s">
        <v>22</v>
      </c>
      <c r="M358" s="10" t="s">
        <v>56</v>
      </c>
      <c r="N358" s="2" t="s">
        <v>1418</v>
      </c>
      <c r="O358" s="2" t="s">
        <v>408</v>
      </c>
      <c r="P358" s="2" t="s">
        <v>408</v>
      </c>
      <c r="Q358" s="2" t="s">
        <v>408</v>
      </c>
      <c r="R358" s="10"/>
      <c r="S358" s="10" t="s">
        <v>408</v>
      </c>
      <c r="T358" s="10"/>
      <c r="U358" s="10"/>
      <c r="V358" s="10" t="s">
        <v>408</v>
      </c>
      <c r="W358" s="10"/>
      <c r="X358" s="10"/>
      <c r="Y358" s="10"/>
      <c r="Z358" s="10"/>
      <c r="AA358" s="10"/>
      <c r="AB358" s="10"/>
      <c r="AD358" s="10" t="s">
        <v>408</v>
      </c>
      <c r="AE358" s="10"/>
      <c r="AG358" s="10" t="s">
        <v>24</v>
      </c>
    </row>
    <row r="359" spans="1:33" ht="30" x14ac:dyDescent="0.25">
      <c r="A359" s="7">
        <v>42200</v>
      </c>
      <c r="B359" s="10" t="s">
        <v>17</v>
      </c>
      <c r="C359" s="10" t="s">
        <v>18</v>
      </c>
      <c r="D359" s="10">
        <v>55</v>
      </c>
      <c r="E359" s="10" t="s">
        <v>38</v>
      </c>
      <c r="F359" s="10" t="s">
        <v>20</v>
      </c>
      <c r="G359" s="10" t="s">
        <v>31</v>
      </c>
      <c r="H359" s="10" t="s">
        <v>38</v>
      </c>
      <c r="I359" s="10" t="s">
        <v>20</v>
      </c>
      <c r="J359" s="10" t="s">
        <v>31</v>
      </c>
      <c r="K359" s="10" t="s">
        <v>22</v>
      </c>
      <c r="L359" s="10" t="s">
        <v>22</v>
      </c>
      <c r="M359" s="10" t="s">
        <v>38</v>
      </c>
      <c r="N359" s="2" t="s">
        <v>1393</v>
      </c>
      <c r="O359" s="2" t="s">
        <v>408</v>
      </c>
      <c r="P359" s="2" t="s">
        <v>405</v>
      </c>
      <c r="Q359" s="2" t="s">
        <v>405</v>
      </c>
      <c r="R359" s="10" t="s">
        <v>405</v>
      </c>
      <c r="S359" s="10"/>
      <c r="T359" s="10"/>
      <c r="U359" s="10"/>
      <c r="V359" s="10"/>
      <c r="W359" s="10"/>
      <c r="X359" s="10"/>
      <c r="Y359" s="10" t="s">
        <v>405</v>
      </c>
      <c r="Z359" s="10"/>
      <c r="AA359" s="10"/>
      <c r="AB359" s="10"/>
      <c r="AD359" s="10" t="s">
        <v>408</v>
      </c>
      <c r="AE359" s="10"/>
      <c r="AG359" s="10" t="s">
        <v>24</v>
      </c>
    </row>
    <row r="360" spans="1:33" ht="30" x14ac:dyDescent="0.25">
      <c r="A360" s="7">
        <v>42200</v>
      </c>
      <c r="B360" s="10" t="s">
        <v>30</v>
      </c>
      <c r="C360" s="10" t="s">
        <v>18</v>
      </c>
      <c r="D360" s="10">
        <v>28</v>
      </c>
      <c r="E360" s="10" t="s">
        <v>169</v>
      </c>
      <c r="F360" s="10" t="s">
        <v>20</v>
      </c>
      <c r="G360" s="10" t="s">
        <v>26</v>
      </c>
      <c r="H360" s="10" t="s">
        <v>39</v>
      </c>
      <c r="I360" s="10" t="s">
        <v>20</v>
      </c>
      <c r="J360" s="10" t="s">
        <v>40</v>
      </c>
      <c r="K360" s="10" t="s">
        <v>29</v>
      </c>
      <c r="L360" s="10" t="s">
        <v>33</v>
      </c>
      <c r="M360" s="10" t="s">
        <v>38</v>
      </c>
      <c r="N360" s="2" t="s">
        <v>1824</v>
      </c>
      <c r="O360" s="2" t="s">
        <v>408</v>
      </c>
      <c r="P360" s="2" t="s">
        <v>408</v>
      </c>
      <c r="Q360" s="2" t="s">
        <v>408</v>
      </c>
      <c r="R360" s="10" t="s">
        <v>408</v>
      </c>
      <c r="S360" s="10"/>
      <c r="T360" s="10"/>
      <c r="U360" s="10"/>
      <c r="V360" s="10"/>
      <c r="W360" s="10"/>
      <c r="X360" s="10" t="s">
        <v>408</v>
      </c>
      <c r="Y360" s="10"/>
      <c r="Z360" s="10"/>
      <c r="AA360" s="10"/>
      <c r="AB360" s="10"/>
      <c r="AD360" s="10" t="s">
        <v>408</v>
      </c>
      <c r="AE360" s="10"/>
      <c r="AG360" s="10" t="s">
        <v>24</v>
      </c>
    </row>
    <row r="361" spans="1:33" ht="30" x14ac:dyDescent="0.25">
      <c r="A361" s="7">
        <v>42200</v>
      </c>
      <c r="B361" s="10" t="s">
        <v>17</v>
      </c>
      <c r="C361" s="10" t="s">
        <v>18</v>
      </c>
      <c r="D361" s="10">
        <v>24</v>
      </c>
      <c r="E361" s="10" t="s">
        <v>26</v>
      </c>
      <c r="F361" s="10" t="s">
        <v>20</v>
      </c>
      <c r="G361" s="10" t="s">
        <v>26</v>
      </c>
      <c r="H361" s="10" t="s">
        <v>26</v>
      </c>
      <c r="I361" s="10" t="s">
        <v>20</v>
      </c>
      <c r="J361" s="10" t="s">
        <v>26</v>
      </c>
      <c r="K361" s="10" t="s">
        <v>22</v>
      </c>
      <c r="L361" s="10" t="s">
        <v>22</v>
      </c>
      <c r="M361" s="10" t="s">
        <v>28</v>
      </c>
      <c r="N361" s="2" t="s">
        <v>1311</v>
      </c>
      <c r="O361" s="2" t="s">
        <v>408</v>
      </c>
      <c r="P361" s="2" t="s">
        <v>405</v>
      </c>
      <c r="Q361" s="2" t="s">
        <v>405</v>
      </c>
      <c r="R361" s="10"/>
      <c r="S361" s="10"/>
      <c r="T361" s="10"/>
      <c r="U361" s="10"/>
      <c r="V361" s="10"/>
      <c r="W361" s="10"/>
      <c r="X361" s="10" t="s">
        <v>405</v>
      </c>
      <c r="Y361" s="10"/>
      <c r="Z361" s="10"/>
      <c r="AA361" s="10"/>
      <c r="AB361" s="10"/>
      <c r="AD361" s="10" t="s">
        <v>408</v>
      </c>
      <c r="AE361" s="10"/>
      <c r="AG361" s="10" t="s">
        <v>24</v>
      </c>
    </row>
    <row r="362" spans="1:33" ht="30" x14ac:dyDescent="0.25">
      <c r="A362" s="7">
        <v>42201</v>
      </c>
      <c r="B362" s="10" t="s">
        <v>17</v>
      </c>
      <c r="C362" s="10" t="s">
        <v>37</v>
      </c>
      <c r="D362" s="10">
        <v>33</v>
      </c>
      <c r="E362" s="10" t="s">
        <v>1546</v>
      </c>
      <c r="F362" s="10" t="s">
        <v>20</v>
      </c>
      <c r="G362" s="10" t="s">
        <v>146</v>
      </c>
      <c r="H362" s="10" t="s">
        <v>803</v>
      </c>
      <c r="I362" s="10" t="s">
        <v>20</v>
      </c>
      <c r="J362" s="10" t="s">
        <v>645</v>
      </c>
      <c r="K362" s="10" t="s">
        <v>29</v>
      </c>
      <c r="L362" s="10" t="s">
        <v>55</v>
      </c>
      <c r="M362" s="10" t="s">
        <v>1546</v>
      </c>
      <c r="N362" s="2" t="s">
        <v>1696</v>
      </c>
      <c r="O362" s="2" t="s">
        <v>408</v>
      </c>
      <c r="P362" s="2" t="s">
        <v>405</v>
      </c>
      <c r="Q362" s="2" t="s">
        <v>405</v>
      </c>
      <c r="R362" s="10"/>
      <c r="S362" s="10" t="s">
        <v>405</v>
      </c>
      <c r="T362" s="10"/>
      <c r="U362" s="10"/>
      <c r="V362" s="10"/>
      <c r="W362" s="10"/>
      <c r="X362" s="10"/>
      <c r="Y362" s="10"/>
      <c r="Z362" s="10"/>
      <c r="AA362" s="10"/>
      <c r="AB362" s="10"/>
      <c r="AD362" s="10" t="s">
        <v>408</v>
      </c>
      <c r="AE362" s="10"/>
      <c r="AG362" s="10" t="s">
        <v>24</v>
      </c>
    </row>
    <row r="363" spans="1:33" ht="30" x14ac:dyDescent="0.25">
      <c r="A363" s="7">
        <v>42201</v>
      </c>
      <c r="B363" s="10" t="s">
        <v>17</v>
      </c>
      <c r="C363" s="10" t="s">
        <v>18</v>
      </c>
      <c r="D363" s="10">
        <v>25</v>
      </c>
      <c r="E363" s="10" t="s">
        <v>1706</v>
      </c>
      <c r="F363" s="10" t="s">
        <v>20</v>
      </c>
      <c r="G363" s="10" t="s">
        <v>31</v>
      </c>
      <c r="H363" s="10" t="s">
        <v>59</v>
      </c>
      <c r="I363" s="10" t="s">
        <v>20</v>
      </c>
      <c r="J363" s="10" t="s">
        <v>40</v>
      </c>
      <c r="K363" s="10" t="s">
        <v>29</v>
      </c>
      <c r="L363" s="10" t="s">
        <v>22</v>
      </c>
      <c r="M363" s="10" t="s">
        <v>1966</v>
      </c>
      <c r="N363" s="2" t="s">
        <v>1705</v>
      </c>
      <c r="O363" s="2" t="s">
        <v>408</v>
      </c>
      <c r="P363" s="2" t="s">
        <v>405</v>
      </c>
      <c r="Q363" s="2" t="s">
        <v>405</v>
      </c>
      <c r="R363" s="10"/>
      <c r="S363" s="10" t="s">
        <v>405</v>
      </c>
      <c r="T363" s="10"/>
      <c r="U363" s="10"/>
      <c r="V363" s="10"/>
      <c r="W363" s="10"/>
      <c r="X363" s="10"/>
      <c r="Y363" s="10"/>
      <c r="Z363" s="10" t="s">
        <v>405</v>
      </c>
      <c r="AA363" s="10"/>
      <c r="AB363" s="10"/>
      <c r="AD363" s="10" t="s">
        <v>408</v>
      </c>
      <c r="AE363" s="10"/>
      <c r="AG363" s="10" t="s">
        <v>24</v>
      </c>
    </row>
    <row r="364" spans="1:33" ht="30" x14ac:dyDescent="0.25">
      <c r="A364" s="7">
        <v>42201</v>
      </c>
      <c r="B364" s="10" t="s">
        <v>17</v>
      </c>
      <c r="C364" s="10" t="s">
        <v>18</v>
      </c>
      <c r="D364" s="10">
        <v>59</v>
      </c>
      <c r="E364" s="10" t="s">
        <v>96</v>
      </c>
      <c r="F364" s="10" t="s">
        <v>20</v>
      </c>
      <c r="G364" s="10" t="s">
        <v>66</v>
      </c>
      <c r="H364" s="10" t="s">
        <v>96</v>
      </c>
      <c r="I364" s="10" t="s">
        <v>20</v>
      </c>
      <c r="J364" s="10" t="s">
        <v>66</v>
      </c>
      <c r="K364" s="10" t="s">
        <v>22</v>
      </c>
      <c r="L364" s="10" t="s">
        <v>22</v>
      </c>
      <c r="M364" s="10" t="s">
        <v>97</v>
      </c>
      <c r="N364" s="2" t="s">
        <v>1048</v>
      </c>
      <c r="O364" s="2" t="s">
        <v>408</v>
      </c>
      <c r="P364" s="2" t="s">
        <v>405</v>
      </c>
      <c r="Q364" s="2" t="s">
        <v>405</v>
      </c>
      <c r="R364" s="10" t="s">
        <v>405</v>
      </c>
      <c r="S364" s="10"/>
      <c r="T364" s="10"/>
      <c r="U364" s="10"/>
      <c r="V364" s="10" t="s">
        <v>405</v>
      </c>
      <c r="W364" s="10"/>
      <c r="X364" s="10"/>
      <c r="Y364" s="10"/>
      <c r="Z364" s="10"/>
      <c r="AA364" s="10"/>
      <c r="AB364" s="10"/>
      <c r="AD364" s="10" t="s">
        <v>408</v>
      </c>
      <c r="AE364" s="10"/>
      <c r="AG364" s="10" t="s">
        <v>24</v>
      </c>
    </row>
    <row r="365" spans="1:33" x14ac:dyDescent="0.25">
      <c r="A365" s="7">
        <v>42202</v>
      </c>
      <c r="B365" s="10" t="s">
        <v>17</v>
      </c>
      <c r="C365" s="10" t="s">
        <v>18</v>
      </c>
      <c r="D365" s="10">
        <v>42</v>
      </c>
      <c r="E365" s="10" t="s">
        <v>1676</v>
      </c>
      <c r="F365" s="10" t="s">
        <v>20</v>
      </c>
      <c r="G365" s="10" t="s">
        <v>146</v>
      </c>
      <c r="H365" s="10" t="s">
        <v>1676</v>
      </c>
      <c r="I365" s="10" t="s">
        <v>20</v>
      </c>
      <c r="J365" s="10" t="s">
        <v>146</v>
      </c>
      <c r="K365" s="10" t="s">
        <v>22</v>
      </c>
      <c r="L365" s="10" t="s">
        <v>22</v>
      </c>
      <c r="M365" s="10" t="s">
        <v>1951</v>
      </c>
      <c r="N365" s="2" t="s">
        <v>131</v>
      </c>
      <c r="O365" s="2" t="s">
        <v>408</v>
      </c>
      <c r="P365" s="2" t="s">
        <v>405</v>
      </c>
      <c r="Q365" s="2" t="s">
        <v>405</v>
      </c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D365" s="10" t="s">
        <v>408</v>
      </c>
      <c r="AE365" s="10"/>
      <c r="AG365" s="10" t="s">
        <v>24</v>
      </c>
    </row>
    <row r="366" spans="1:33" ht="30" x14ac:dyDescent="0.25">
      <c r="A366" s="7">
        <v>42202</v>
      </c>
      <c r="B366" s="10" t="s">
        <v>17</v>
      </c>
      <c r="C366" s="10" t="s">
        <v>18</v>
      </c>
      <c r="D366" s="10">
        <v>49</v>
      </c>
      <c r="E366" s="10" t="s">
        <v>254</v>
      </c>
      <c r="F366" s="10" t="s">
        <v>20</v>
      </c>
      <c r="G366" s="10" t="s">
        <v>21</v>
      </c>
      <c r="H366" s="10" t="s">
        <v>818</v>
      </c>
      <c r="I366" s="10" t="s">
        <v>20</v>
      </c>
      <c r="J366" s="10" t="s">
        <v>74</v>
      </c>
      <c r="K366" s="10" t="s">
        <v>29</v>
      </c>
      <c r="L366" s="10" t="s">
        <v>22</v>
      </c>
      <c r="M366" s="10" t="s">
        <v>1956</v>
      </c>
      <c r="N366" s="2" t="s">
        <v>1372</v>
      </c>
      <c r="O366" s="2" t="s">
        <v>408</v>
      </c>
      <c r="P366" s="2" t="s">
        <v>405</v>
      </c>
      <c r="Q366" s="2" t="s">
        <v>405</v>
      </c>
      <c r="R366" s="10"/>
      <c r="S366" s="10" t="s">
        <v>405</v>
      </c>
      <c r="T366" s="10"/>
      <c r="U366" s="10"/>
      <c r="V366" s="10" t="s">
        <v>405</v>
      </c>
      <c r="W366" s="10"/>
      <c r="X366" s="10"/>
      <c r="Y366" s="10"/>
      <c r="Z366" s="10"/>
      <c r="AA366" s="10"/>
      <c r="AB366" s="10"/>
      <c r="AD366" s="10" t="s">
        <v>408</v>
      </c>
      <c r="AE366" s="10"/>
      <c r="AG366" s="10" t="s">
        <v>24</v>
      </c>
    </row>
    <row r="367" spans="1:33" ht="30" x14ac:dyDescent="0.25">
      <c r="A367" s="7">
        <v>42203</v>
      </c>
      <c r="B367" s="10" t="s">
        <v>17</v>
      </c>
      <c r="C367" s="10" t="s">
        <v>18</v>
      </c>
      <c r="D367" s="10">
        <v>37</v>
      </c>
      <c r="E367" s="10" t="s">
        <v>254</v>
      </c>
      <c r="F367" s="10" t="s">
        <v>20</v>
      </c>
      <c r="G367" s="10" t="s">
        <v>21</v>
      </c>
      <c r="H367" s="10" t="s">
        <v>254</v>
      </c>
      <c r="I367" s="10" t="s">
        <v>20</v>
      </c>
      <c r="J367" s="10" t="s">
        <v>21</v>
      </c>
      <c r="K367" s="10" t="s">
        <v>22</v>
      </c>
      <c r="L367" s="10" t="s">
        <v>22</v>
      </c>
      <c r="M367" s="10" t="s">
        <v>1956</v>
      </c>
      <c r="N367" s="2" t="s">
        <v>1691</v>
      </c>
      <c r="O367" s="2" t="s">
        <v>408</v>
      </c>
      <c r="P367" s="2" t="s">
        <v>405</v>
      </c>
      <c r="Q367" s="2" t="s">
        <v>405</v>
      </c>
      <c r="R367" s="10"/>
      <c r="S367" s="10" t="s">
        <v>405</v>
      </c>
      <c r="T367" s="10"/>
      <c r="U367" s="10"/>
      <c r="V367" s="10"/>
      <c r="W367" s="10"/>
      <c r="X367" s="10"/>
      <c r="Y367" s="10"/>
      <c r="Z367" s="10"/>
      <c r="AA367" s="10"/>
      <c r="AB367" s="10"/>
      <c r="AD367" s="10" t="s">
        <v>408</v>
      </c>
      <c r="AE367" s="10"/>
      <c r="AG367" s="10" t="s">
        <v>24</v>
      </c>
    </row>
    <row r="368" spans="1:33" ht="30" x14ac:dyDescent="0.25">
      <c r="A368" s="7">
        <v>42203</v>
      </c>
      <c r="B368" s="10" t="s">
        <v>17</v>
      </c>
      <c r="C368" s="10" t="s">
        <v>18</v>
      </c>
      <c r="D368" s="10">
        <v>54</v>
      </c>
      <c r="E368" s="10" t="s">
        <v>245</v>
      </c>
      <c r="F368" s="10" t="s">
        <v>20</v>
      </c>
      <c r="G368" s="10" t="s">
        <v>61</v>
      </c>
      <c r="H368" s="10" t="s">
        <v>107</v>
      </c>
      <c r="I368" s="10" t="s">
        <v>20</v>
      </c>
      <c r="J368" s="10" t="s">
        <v>53</v>
      </c>
      <c r="K368" s="10" t="s">
        <v>29</v>
      </c>
      <c r="L368" s="10" t="s">
        <v>22</v>
      </c>
      <c r="M368" s="10" t="s">
        <v>245</v>
      </c>
      <c r="N368" s="2" t="s">
        <v>1629</v>
      </c>
      <c r="P368" s="2" t="s">
        <v>405</v>
      </c>
      <c r="R368" s="10"/>
      <c r="S368" s="10"/>
      <c r="T368" s="10"/>
      <c r="U368" s="10"/>
      <c r="V368" s="10"/>
      <c r="W368" s="10"/>
      <c r="X368" s="10" t="s">
        <v>405</v>
      </c>
      <c r="Y368" s="10"/>
      <c r="Z368" s="10"/>
      <c r="AA368" s="10"/>
      <c r="AB368" s="10"/>
      <c r="AC368" s="2" t="s">
        <v>563</v>
      </c>
      <c r="AD368" s="10" t="s">
        <v>408</v>
      </c>
      <c r="AE368" s="10" t="s">
        <v>408</v>
      </c>
      <c r="AG368" s="10" t="s">
        <v>24</v>
      </c>
    </row>
    <row r="369" spans="1:33" ht="30" x14ac:dyDescent="0.25">
      <c r="A369" s="7">
        <v>42203</v>
      </c>
      <c r="B369" s="10" t="s">
        <v>17</v>
      </c>
      <c r="C369" s="10" t="s">
        <v>18</v>
      </c>
      <c r="D369" s="10">
        <v>58</v>
      </c>
      <c r="E369" s="10" t="s">
        <v>116</v>
      </c>
      <c r="F369" s="10" t="s">
        <v>20</v>
      </c>
      <c r="G369" s="10" t="s">
        <v>26</v>
      </c>
      <c r="H369" s="10" t="s">
        <v>116</v>
      </c>
      <c r="I369" s="10" t="s">
        <v>20</v>
      </c>
      <c r="J369" s="10" t="s">
        <v>26</v>
      </c>
      <c r="K369" s="10" t="s">
        <v>22</v>
      </c>
      <c r="L369" s="10" t="s">
        <v>22</v>
      </c>
      <c r="M369" s="10" t="s">
        <v>116</v>
      </c>
      <c r="N369" s="2" t="s">
        <v>1466</v>
      </c>
      <c r="O369" s="2" t="s">
        <v>408</v>
      </c>
      <c r="P369" s="2" t="s">
        <v>405</v>
      </c>
      <c r="Q369" s="2" t="s">
        <v>405</v>
      </c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D369" s="10" t="s">
        <v>408</v>
      </c>
      <c r="AE369" s="10"/>
      <c r="AG369" s="10" t="s">
        <v>24</v>
      </c>
    </row>
    <row r="370" spans="1:33" ht="60" x14ac:dyDescent="0.25">
      <c r="A370" s="7">
        <v>42204</v>
      </c>
      <c r="B370" s="10" t="s">
        <v>17</v>
      </c>
      <c r="C370" s="10" t="s">
        <v>37</v>
      </c>
      <c r="D370" s="10">
        <v>53</v>
      </c>
      <c r="E370" s="10" t="s">
        <v>78</v>
      </c>
      <c r="F370" s="10" t="s">
        <v>20</v>
      </c>
      <c r="G370" s="10" t="s">
        <v>61</v>
      </c>
      <c r="H370" s="10" t="s">
        <v>89</v>
      </c>
      <c r="I370" s="10" t="s">
        <v>20</v>
      </c>
      <c r="J370" s="10" t="s">
        <v>53</v>
      </c>
      <c r="K370" s="10" t="s">
        <v>29</v>
      </c>
      <c r="L370" s="10" t="s">
        <v>22</v>
      </c>
      <c r="M370" s="10" t="s">
        <v>89</v>
      </c>
      <c r="N370" s="2" t="s">
        <v>1553</v>
      </c>
      <c r="R370" s="10"/>
      <c r="S370" s="10"/>
      <c r="T370" s="10"/>
      <c r="U370" s="10"/>
      <c r="V370" s="10"/>
      <c r="W370" s="10"/>
      <c r="X370" s="10" t="s">
        <v>405</v>
      </c>
      <c r="Y370" s="10"/>
      <c r="Z370" s="10"/>
      <c r="AA370" s="10"/>
      <c r="AB370" s="10"/>
      <c r="AC370" s="2" t="s">
        <v>1552</v>
      </c>
      <c r="AD370" s="10" t="s">
        <v>408</v>
      </c>
      <c r="AE370" s="10"/>
      <c r="AG370" s="10" t="s">
        <v>24</v>
      </c>
    </row>
    <row r="371" spans="1:33" x14ac:dyDescent="0.25">
      <c r="A371" s="7">
        <v>42206</v>
      </c>
      <c r="B371" s="10" t="s">
        <v>17</v>
      </c>
      <c r="C371" s="10" t="s">
        <v>37</v>
      </c>
      <c r="D371" s="10">
        <v>58</v>
      </c>
      <c r="E371" s="10" t="s">
        <v>32</v>
      </c>
      <c r="F371" s="10" t="s">
        <v>20</v>
      </c>
      <c r="G371" s="10" t="s">
        <v>31</v>
      </c>
      <c r="H371" s="10" t="s">
        <v>103</v>
      </c>
      <c r="I371" s="10" t="s">
        <v>20</v>
      </c>
      <c r="J371" s="10" t="s">
        <v>28</v>
      </c>
      <c r="K371" s="10" t="s">
        <v>29</v>
      </c>
      <c r="L371" s="10" t="s">
        <v>22</v>
      </c>
      <c r="M371" s="10" t="s">
        <v>32</v>
      </c>
      <c r="N371" s="2" t="s">
        <v>1596</v>
      </c>
      <c r="O371" s="2" t="s">
        <v>408</v>
      </c>
      <c r="P371" s="2" t="s">
        <v>405</v>
      </c>
      <c r="Q371" s="2" t="s">
        <v>405</v>
      </c>
      <c r="R371" s="10"/>
      <c r="S371" s="10"/>
      <c r="T371" s="10"/>
      <c r="U371" s="10"/>
      <c r="V371" s="10"/>
      <c r="W371" s="10"/>
      <c r="X371" s="10"/>
      <c r="Y371" s="10" t="s">
        <v>405</v>
      </c>
      <c r="Z371" s="10"/>
      <c r="AA371" s="10"/>
      <c r="AB371" s="10"/>
      <c r="AD371" s="10" t="s">
        <v>408</v>
      </c>
      <c r="AE371" s="10"/>
      <c r="AG371" s="10" t="s">
        <v>24</v>
      </c>
    </row>
    <row r="372" spans="1:33" x14ac:dyDescent="0.25">
      <c r="A372" s="7">
        <v>42207</v>
      </c>
      <c r="B372" s="10" t="s">
        <v>17</v>
      </c>
      <c r="C372" s="10" t="s">
        <v>18</v>
      </c>
      <c r="D372" s="10">
        <v>29</v>
      </c>
      <c r="E372" s="10" t="s">
        <v>169</v>
      </c>
      <c r="F372" s="10" t="s">
        <v>20</v>
      </c>
      <c r="G372" s="10" t="s">
        <v>26</v>
      </c>
      <c r="H372" s="10" t="s">
        <v>169</v>
      </c>
      <c r="I372" s="10" t="s">
        <v>20</v>
      </c>
      <c r="J372" s="10" t="s">
        <v>26</v>
      </c>
      <c r="K372" s="10" t="s">
        <v>22</v>
      </c>
      <c r="L372" s="10" t="s">
        <v>22</v>
      </c>
      <c r="M372" s="10" t="s">
        <v>169</v>
      </c>
      <c r="N372" s="2" t="s">
        <v>131</v>
      </c>
      <c r="O372" s="2" t="s">
        <v>408</v>
      </c>
      <c r="P372" s="2" t="s">
        <v>405</v>
      </c>
      <c r="Q372" s="2" t="s">
        <v>405</v>
      </c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D372" s="10" t="s">
        <v>408</v>
      </c>
      <c r="AE372" s="10"/>
      <c r="AG372" s="10" t="s">
        <v>24</v>
      </c>
    </row>
    <row r="373" spans="1:33" x14ac:dyDescent="0.25">
      <c r="A373" s="7">
        <v>42207</v>
      </c>
      <c r="B373" s="10" t="s">
        <v>30</v>
      </c>
      <c r="C373" s="10" t="s">
        <v>18</v>
      </c>
      <c r="D373" s="10">
        <v>33</v>
      </c>
      <c r="E373" s="10" t="s">
        <v>46</v>
      </c>
      <c r="F373" s="10" t="s">
        <v>20</v>
      </c>
      <c r="G373" s="10" t="s">
        <v>26</v>
      </c>
      <c r="H373" s="10" t="s">
        <v>56</v>
      </c>
      <c r="I373" s="10" t="s">
        <v>20</v>
      </c>
      <c r="J373" s="10" t="s">
        <v>28</v>
      </c>
      <c r="K373" s="10" t="s">
        <v>29</v>
      </c>
      <c r="L373" s="10" t="s">
        <v>22</v>
      </c>
      <c r="M373" s="10" t="s">
        <v>46</v>
      </c>
      <c r="N373" s="2" t="s">
        <v>1892</v>
      </c>
      <c r="R373" s="10"/>
      <c r="S373" s="10"/>
      <c r="T373" s="10"/>
      <c r="U373" s="10"/>
      <c r="V373" s="10" t="s">
        <v>405</v>
      </c>
      <c r="W373" s="10"/>
      <c r="X373" s="10"/>
      <c r="Y373" s="10" t="s">
        <v>405</v>
      </c>
      <c r="Z373" s="10"/>
      <c r="AA373" s="10"/>
      <c r="AB373" s="10"/>
      <c r="AD373" s="10" t="s">
        <v>408</v>
      </c>
      <c r="AE373" s="10"/>
      <c r="AG373" s="10" t="s">
        <v>24</v>
      </c>
    </row>
    <row r="374" spans="1:33" ht="30" x14ac:dyDescent="0.25">
      <c r="A374" s="7">
        <v>42208</v>
      </c>
      <c r="B374" s="10" t="s">
        <v>30</v>
      </c>
      <c r="C374" s="10" t="s">
        <v>18</v>
      </c>
      <c r="D374" s="10">
        <v>52</v>
      </c>
      <c r="E374" s="10" t="s">
        <v>113</v>
      </c>
      <c r="F374" s="10" t="s">
        <v>20</v>
      </c>
      <c r="G374" s="10" t="s">
        <v>61</v>
      </c>
      <c r="H374" s="10" t="s">
        <v>113</v>
      </c>
      <c r="I374" s="10" t="s">
        <v>20</v>
      </c>
      <c r="J374" s="10" t="s">
        <v>61</v>
      </c>
      <c r="K374" s="10" t="s">
        <v>22</v>
      </c>
      <c r="L374" s="10" t="s">
        <v>22</v>
      </c>
      <c r="M374" s="10" t="s">
        <v>1927</v>
      </c>
      <c r="N374" s="2" t="s">
        <v>1777</v>
      </c>
      <c r="R374" s="10"/>
      <c r="S374" s="10"/>
      <c r="T374" s="10" t="s">
        <v>405</v>
      </c>
      <c r="U374" s="10"/>
      <c r="V374" s="10" t="s">
        <v>405</v>
      </c>
      <c r="W374" s="10"/>
      <c r="X374" s="10"/>
      <c r="Y374" s="10"/>
      <c r="Z374" s="10"/>
      <c r="AA374" s="10"/>
      <c r="AB374" s="10"/>
      <c r="AD374" s="10" t="s">
        <v>408</v>
      </c>
      <c r="AE374" s="10"/>
      <c r="AG374" s="10" t="s">
        <v>24</v>
      </c>
    </row>
    <row r="375" spans="1:33" x14ac:dyDescent="0.25">
      <c r="A375" s="7">
        <v>42208</v>
      </c>
      <c r="B375" s="10" t="s">
        <v>30</v>
      </c>
      <c r="C375" s="10" t="s">
        <v>18</v>
      </c>
      <c r="D375" s="10">
        <v>55</v>
      </c>
      <c r="E375" s="10" t="s">
        <v>48</v>
      </c>
      <c r="F375" s="10" t="s">
        <v>20</v>
      </c>
      <c r="G375" s="10" t="s">
        <v>26</v>
      </c>
      <c r="H375" s="10" t="s">
        <v>56</v>
      </c>
      <c r="I375" s="10" t="s">
        <v>20</v>
      </c>
      <c r="J375" s="10" t="s">
        <v>28</v>
      </c>
      <c r="K375" s="10" t="s">
        <v>29</v>
      </c>
      <c r="L375" s="10" t="s">
        <v>22</v>
      </c>
      <c r="M375" s="10" t="s">
        <v>48</v>
      </c>
      <c r="N375" s="2" t="s">
        <v>227</v>
      </c>
      <c r="O375" s="2" t="s">
        <v>408</v>
      </c>
      <c r="P375" s="2" t="s">
        <v>405</v>
      </c>
      <c r="Q375" s="2" t="s">
        <v>405</v>
      </c>
      <c r="R375" s="10"/>
      <c r="S375" s="10"/>
      <c r="T375" s="10"/>
      <c r="U375" s="10"/>
      <c r="V375" s="10"/>
      <c r="W375" s="10"/>
      <c r="X375" s="10" t="s">
        <v>405</v>
      </c>
      <c r="Y375" s="10"/>
      <c r="Z375" s="10"/>
      <c r="AA375" s="10"/>
      <c r="AB375" s="10"/>
      <c r="AD375" s="10" t="s">
        <v>408</v>
      </c>
      <c r="AE375" s="10"/>
      <c r="AG375" s="10" t="s">
        <v>24</v>
      </c>
    </row>
    <row r="376" spans="1:33" ht="30" x14ac:dyDescent="0.25">
      <c r="A376" s="7">
        <v>42209</v>
      </c>
      <c r="B376" s="10" t="s">
        <v>17</v>
      </c>
      <c r="C376" s="10" t="s">
        <v>18</v>
      </c>
      <c r="D376" s="10">
        <v>60</v>
      </c>
      <c r="E376" s="10" t="s">
        <v>121</v>
      </c>
      <c r="F376" s="10" t="s">
        <v>20</v>
      </c>
      <c r="G376" s="10" t="s">
        <v>26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10" t="s">
        <v>22</v>
      </c>
      <c r="M376" s="10" t="s">
        <v>121</v>
      </c>
      <c r="N376" s="2" t="s">
        <v>1467</v>
      </c>
      <c r="R376" s="10"/>
      <c r="S376" s="10"/>
      <c r="T376" s="10" t="s">
        <v>405</v>
      </c>
      <c r="U376" s="10"/>
      <c r="V376" s="10"/>
      <c r="W376" s="10"/>
      <c r="X376" s="10" t="s">
        <v>405</v>
      </c>
      <c r="Y376" s="10"/>
      <c r="Z376" s="10"/>
      <c r="AA376" s="10"/>
      <c r="AB376" s="10"/>
      <c r="AD376" s="10" t="s">
        <v>408</v>
      </c>
      <c r="AE376" s="10"/>
      <c r="AG376" s="10" t="s">
        <v>24</v>
      </c>
    </row>
    <row r="377" spans="1:33" ht="30" x14ac:dyDescent="0.25">
      <c r="A377" s="7">
        <v>42210</v>
      </c>
      <c r="B377" s="10" t="s">
        <v>17</v>
      </c>
      <c r="C377" s="10" t="s">
        <v>18</v>
      </c>
      <c r="D377" s="10">
        <v>62</v>
      </c>
      <c r="E377" s="10" t="s">
        <v>61</v>
      </c>
      <c r="F377" s="10" t="s">
        <v>20</v>
      </c>
      <c r="G377" s="10" t="s">
        <v>61</v>
      </c>
      <c r="H377" s="10" t="s">
        <v>61</v>
      </c>
      <c r="I377" s="10" t="s">
        <v>20</v>
      </c>
      <c r="J377" s="10" t="s">
        <v>61</v>
      </c>
      <c r="K377" s="10" t="s">
        <v>22</v>
      </c>
      <c r="L377" s="10" t="s">
        <v>22</v>
      </c>
      <c r="M377" s="10" t="s">
        <v>61</v>
      </c>
      <c r="N377" s="2" t="s">
        <v>1472</v>
      </c>
      <c r="O377" s="2" t="s">
        <v>408</v>
      </c>
      <c r="P377" s="2" t="s">
        <v>405</v>
      </c>
      <c r="Q377" s="2" t="s">
        <v>405</v>
      </c>
      <c r="R377" s="10" t="s">
        <v>405</v>
      </c>
      <c r="S377" s="10"/>
      <c r="T377" s="10" t="s">
        <v>405</v>
      </c>
      <c r="U377" s="10"/>
      <c r="V377" s="10" t="s">
        <v>405</v>
      </c>
      <c r="W377" s="10"/>
      <c r="X377" s="10"/>
      <c r="Y377" s="10"/>
      <c r="Z377" s="10"/>
      <c r="AA377" s="10"/>
      <c r="AB377" s="10"/>
      <c r="AD377" s="10" t="s">
        <v>408</v>
      </c>
      <c r="AE377" s="10"/>
      <c r="AG377" s="10" t="s">
        <v>24</v>
      </c>
    </row>
    <row r="378" spans="1:33" x14ac:dyDescent="0.25">
      <c r="A378" s="7">
        <v>42210</v>
      </c>
      <c r="B378" s="10" t="s">
        <v>17</v>
      </c>
      <c r="C378" s="10" t="s">
        <v>18</v>
      </c>
      <c r="D378" s="10">
        <v>25</v>
      </c>
      <c r="E378" s="10" t="s">
        <v>132</v>
      </c>
      <c r="F378" s="10" t="s">
        <v>20</v>
      </c>
      <c r="G378" s="10" t="s">
        <v>61</v>
      </c>
      <c r="H378" s="10" t="s">
        <v>132</v>
      </c>
      <c r="I378" s="10" t="s">
        <v>20</v>
      </c>
      <c r="J378" s="10" t="s">
        <v>61</v>
      </c>
      <c r="K378" s="10" t="s">
        <v>22</v>
      </c>
      <c r="L378" s="10" t="s">
        <v>22</v>
      </c>
      <c r="M378" s="10" t="s">
        <v>132</v>
      </c>
      <c r="N378" s="2" t="s">
        <v>1415</v>
      </c>
      <c r="O378" s="2" t="s">
        <v>408</v>
      </c>
      <c r="P378" s="2" t="s">
        <v>405</v>
      </c>
      <c r="Q378" s="2" t="s">
        <v>405</v>
      </c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D378" s="10" t="s">
        <v>408</v>
      </c>
      <c r="AE378" s="10"/>
      <c r="AG378" s="10" t="s">
        <v>24</v>
      </c>
    </row>
    <row r="379" spans="1:33" x14ac:dyDescent="0.25">
      <c r="A379" s="7">
        <v>42211</v>
      </c>
      <c r="B379" s="10" t="s">
        <v>17</v>
      </c>
      <c r="C379" s="10" t="s">
        <v>37</v>
      </c>
      <c r="D379" s="10">
        <v>38</v>
      </c>
      <c r="E379" s="10" t="s">
        <v>25</v>
      </c>
      <c r="F379" s="10" t="s">
        <v>20</v>
      </c>
      <c r="G379" s="10" t="s">
        <v>26</v>
      </c>
      <c r="H379" s="10" t="s">
        <v>27</v>
      </c>
      <c r="I379" s="10" t="s">
        <v>20</v>
      </c>
      <c r="J379" s="10" t="s">
        <v>28</v>
      </c>
      <c r="K379" s="10" t="s">
        <v>29</v>
      </c>
      <c r="L379" s="10" t="s">
        <v>22</v>
      </c>
      <c r="M379" s="10" t="s">
        <v>27</v>
      </c>
      <c r="N379" s="2" t="s">
        <v>1408</v>
      </c>
      <c r="O379" s="2" t="s">
        <v>408</v>
      </c>
      <c r="P379" s="2" t="s">
        <v>405</v>
      </c>
      <c r="Q379" s="2" t="s">
        <v>405</v>
      </c>
      <c r="R379" s="10" t="s">
        <v>405</v>
      </c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D379" s="10" t="s">
        <v>408</v>
      </c>
      <c r="AE379" s="10"/>
      <c r="AG379" s="10" t="s">
        <v>24</v>
      </c>
    </row>
    <row r="380" spans="1:33" ht="30" x14ac:dyDescent="0.25">
      <c r="A380" s="7">
        <v>42211</v>
      </c>
      <c r="B380" s="10" t="s">
        <v>17</v>
      </c>
      <c r="C380" s="10" t="s">
        <v>18</v>
      </c>
      <c r="D380" s="10">
        <v>27</v>
      </c>
      <c r="E380" s="10" t="s">
        <v>80</v>
      </c>
      <c r="F380" s="10" t="s">
        <v>20</v>
      </c>
      <c r="G380" s="10" t="s">
        <v>31</v>
      </c>
      <c r="H380" s="10" t="s">
        <v>80</v>
      </c>
      <c r="I380" s="10" t="s">
        <v>20</v>
      </c>
      <c r="J380" s="10" t="s">
        <v>31</v>
      </c>
      <c r="K380" s="10" t="s">
        <v>22</v>
      </c>
      <c r="L380" s="10" t="s">
        <v>22</v>
      </c>
      <c r="M380" s="10" t="s">
        <v>80</v>
      </c>
      <c r="N380" s="2" t="s">
        <v>1661</v>
      </c>
      <c r="R380" s="10"/>
      <c r="S380" s="10"/>
      <c r="T380" s="10"/>
      <c r="U380" s="10"/>
      <c r="V380" s="10"/>
      <c r="W380" s="10"/>
      <c r="X380" s="10" t="s">
        <v>405</v>
      </c>
      <c r="Y380" s="10" t="s">
        <v>405</v>
      </c>
      <c r="Z380" s="10"/>
      <c r="AA380" s="10"/>
      <c r="AB380" s="10"/>
      <c r="AD380" s="10" t="s">
        <v>408</v>
      </c>
      <c r="AE380" s="10"/>
      <c r="AG380" s="10" t="s">
        <v>24</v>
      </c>
    </row>
    <row r="381" spans="1:33" x14ac:dyDescent="0.25">
      <c r="A381" s="7">
        <v>42211</v>
      </c>
      <c r="B381" s="10" t="s">
        <v>17</v>
      </c>
      <c r="C381" s="10" t="s">
        <v>18</v>
      </c>
      <c r="D381" s="10">
        <v>31</v>
      </c>
      <c r="E381" s="10" t="s">
        <v>121</v>
      </c>
      <c r="F381" s="10" t="s">
        <v>20</v>
      </c>
      <c r="G381" s="10" t="s">
        <v>26</v>
      </c>
      <c r="H381" s="10" t="s">
        <v>121</v>
      </c>
      <c r="I381" s="10" t="s">
        <v>20</v>
      </c>
      <c r="J381" s="10" t="s">
        <v>26</v>
      </c>
      <c r="K381" s="10" t="s">
        <v>22</v>
      </c>
      <c r="L381" s="10" t="s">
        <v>22</v>
      </c>
      <c r="M381" s="10" t="s">
        <v>878</v>
      </c>
      <c r="N381" s="2" t="s">
        <v>1399</v>
      </c>
      <c r="O381" s="2" t="s">
        <v>408</v>
      </c>
      <c r="P381" s="2" t="s">
        <v>405</v>
      </c>
      <c r="Q381" s="2" t="s">
        <v>405</v>
      </c>
      <c r="R381" s="10"/>
      <c r="S381" s="10"/>
      <c r="T381" s="10"/>
      <c r="U381" s="10"/>
      <c r="V381" s="10" t="s">
        <v>405</v>
      </c>
      <c r="W381" s="10"/>
      <c r="X381" s="10"/>
      <c r="Y381" s="10"/>
      <c r="Z381" s="10"/>
      <c r="AA381" s="10"/>
      <c r="AB381" s="10"/>
      <c r="AD381" s="10" t="s">
        <v>408</v>
      </c>
      <c r="AE381" s="10"/>
      <c r="AG381" s="10" t="s">
        <v>24</v>
      </c>
    </row>
    <row r="382" spans="1:33" ht="30" x14ac:dyDescent="0.25">
      <c r="A382" s="7">
        <v>42211</v>
      </c>
      <c r="B382" s="10" t="s">
        <v>17</v>
      </c>
      <c r="C382" s="10" t="s">
        <v>18</v>
      </c>
      <c r="D382" s="10">
        <v>50</v>
      </c>
      <c r="E382" s="10" t="s">
        <v>82</v>
      </c>
      <c r="F382" s="10" t="s">
        <v>20</v>
      </c>
      <c r="G382" s="10" t="s">
        <v>31</v>
      </c>
      <c r="H382" s="10" t="s">
        <v>39</v>
      </c>
      <c r="I382" s="10" t="s">
        <v>20</v>
      </c>
      <c r="J382" s="10" t="s">
        <v>40</v>
      </c>
      <c r="K382" s="10" t="s">
        <v>29</v>
      </c>
      <c r="L382" s="10" t="s">
        <v>22</v>
      </c>
      <c r="M382" s="10" t="s">
        <v>895</v>
      </c>
      <c r="N382" s="2" t="s">
        <v>1665</v>
      </c>
      <c r="O382" s="2" t="s">
        <v>408</v>
      </c>
      <c r="P382" s="2" t="s">
        <v>405</v>
      </c>
      <c r="Q382" s="2" t="s">
        <v>405</v>
      </c>
      <c r="R382" s="10"/>
      <c r="S382" s="10"/>
      <c r="T382" s="10"/>
      <c r="U382" s="10"/>
      <c r="V382" s="10" t="s">
        <v>405</v>
      </c>
      <c r="W382" s="10"/>
      <c r="X382" s="10"/>
      <c r="Y382" s="10"/>
      <c r="Z382" s="10"/>
      <c r="AA382" s="10"/>
      <c r="AB382" s="10"/>
      <c r="AD382" s="10" t="s">
        <v>408</v>
      </c>
      <c r="AE382" s="10"/>
      <c r="AG382" s="10" t="s">
        <v>24</v>
      </c>
    </row>
    <row r="383" spans="1:33" x14ac:dyDescent="0.25">
      <c r="A383" s="7">
        <v>42211</v>
      </c>
      <c r="B383" s="10" t="s">
        <v>17</v>
      </c>
      <c r="C383" s="10" t="s">
        <v>18</v>
      </c>
      <c r="D383" s="10">
        <v>39</v>
      </c>
      <c r="E383" s="10" t="s">
        <v>96</v>
      </c>
      <c r="F383" s="10" t="s">
        <v>20</v>
      </c>
      <c r="G383" s="10" t="s">
        <v>66</v>
      </c>
      <c r="H383" s="10" t="s">
        <v>96</v>
      </c>
      <c r="I383" s="10" t="s">
        <v>20</v>
      </c>
      <c r="J383" s="10" t="s">
        <v>66</v>
      </c>
      <c r="K383" s="10" t="s">
        <v>22</v>
      </c>
      <c r="L383" s="10" t="s">
        <v>22</v>
      </c>
      <c r="M383" s="10" t="s">
        <v>97</v>
      </c>
      <c r="N383" s="2" t="s">
        <v>538</v>
      </c>
      <c r="O383" s="2" t="s">
        <v>408</v>
      </c>
      <c r="P383" s="2" t="s">
        <v>405</v>
      </c>
      <c r="Q383" s="2" t="s">
        <v>405</v>
      </c>
      <c r="R383" s="10"/>
      <c r="S383" s="10" t="s">
        <v>405</v>
      </c>
      <c r="T383" s="10"/>
      <c r="U383" s="10"/>
      <c r="V383" s="10"/>
      <c r="W383" s="10"/>
      <c r="X383" s="10"/>
      <c r="Y383" s="10"/>
      <c r="Z383" s="10"/>
      <c r="AA383" s="10"/>
      <c r="AB383" s="10"/>
      <c r="AD383" s="10" t="s">
        <v>408</v>
      </c>
      <c r="AE383" s="10"/>
      <c r="AG383" s="10" t="s">
        <v>24</v>
      </c>
    </row>
    <row r="384" spans="1:33" ht="30" x14ac:dyDescent="0.25">
      <c r="A384" s="7">
        <v>42212</v>
      </c>
      <c r="B384" s="10" t="s">
        <v>30</v>
      </c>
      <c r="C384" s="10" t="s">
        <v>18</v>
      </c>
      <c r="D384" s="10">
        <v>19</v>
      </c>
      <c r="E384" s="10" t="s">
        <v>60</v>
      </c>
      <c r="F384" s="10" t="s">
        <v>20</v>
      </c>
      <c r="G384" s="10" t="s">
        <v>61</v>
      </c>
      <c r="H384" s="10" t="s">
        <v>60</v>
      </c>
      <c r="I384" s="10" t="s">
        <v>20</v>
      </c>
      <c r="J384" s="10" t="s">
        <v>61</v>
      </c>
      <c r="K384" s="10" t="s">
        <v>22</v>
      </c>
      <c r="L384" s="10" t="s">
        <v>22</v>
      </c>
      <c r="M384" s="10" t="s">
        <v>959</v>
      </c>
      <c r="N384" s="2" t="s">
        <v>1859</v>
      </c>
      <c r="R384" s="10"/>
      <c r="S384" s="10" t="s">
        <v>405</v>
      </c>
      <c r="T384" s="10"/>
      <c r="U384" s="10"/>
      <c r="V384" s="10" t="s">
        <v>405</v>
      </c>
      <c r="W384" s="10"/>
      <c r="X384" s="10"/>
      <c r="Y384" s="10"/>
      <c r="Z384" s="10"/>
      <c r="AA384" s="10"/>
      <c r="AB384" s="10"/>
      <c r="AD384" s="10" t="s">
        <v>408</v>
      </c>
      <c r="AE384" s="10"/>
      <c r="AG384" s="10" t="s">
        <v>24</v>
      </c>
    </row>
    <row r="385" spans="1:33" x14ac:dyDescent="0.25">
      <c r="A385" s="7">
        <v>42212</v>
      </c>
      <c r="B385" s="10" t="s">
        <v>17</v>
      </c>
      <c r="C385" s="10" t="s">
        <v>37</v>
      </c>
      <c r="D385" s="10">
        <v>34</v>
      </c>
      <c r="E385" s="10" t="s">
        <v>26</v>
      </c>
      <c r="F385" s="10" t="s">
        <v>20</v>
      </c>
      <c r="G385" s="10" t="s">
        <v>26</v>
      </c>
      <c r="H385" s="10" t="s">
        <v>28</v>
      </c>
      <c r="I385" s="10" t="s">
        <v>20</v>
      </c>
      <c r="J385" s="10" t="s">
        <v>28</v>
      </c>
      <c r="K385" s="10" t="s">
        <v>29</v>
      </c>
      <c r="L385" s="10" t="s">
        <v>47</v>
      </c>
      <c r="M385" s="10" t="s">
        <v>1323</v>
      </c>
      <c r="N385" s="2" t="s">
        <v>1336</v>
      </c>
      <c r="P385" s="2" t="s">
        <v>405</v>
      </c>
      <c r="Q385" s="2" t="s">
        <v>405</v>
      </c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2" t="s">
        <v>317</v>
      </c>
      <c r="AD385" s="10" t="s">
        <v>408</v>
      </c>
      <c r="AE385" s="10"/>
      <c r="AG385" s="10" t="s">
        <v>24</v>
      </c>
    </row>
    <row r="386" spans="1:33" ht="30" x14ac:dyDescent="0.25">
      <c r="A386" s="7">
        <v>42212</v>
      </c>
      <c r="B386" s="10" t="s">
        <v>17</v>
      </c>
      <c r="C386" s="10" t="s">
        <v>18</v>
      </c>
      <c r="D386" s="10">
        <v>27</v>
      </c>
      <c r="E386" s="10" t="s">
        <v>1501</v>
      </c>
      <c r="F386" s="10" t="s">
        <v>20</v>
      </c>
      <c r="G386" s="10" t="s">
        <v>66</v>
      </c>
      <c r="H386" s="10" t="s">
        <v>1501</v>
      </c>
      <c r="I386" s="10" t="s">
        <v>20</v>
      </c>
      <c r="J386" s="10" t="s">
        <v>66</v>
      </c>
      <c r="K386" s="10" t="s">
        <v>22</v>
      </c>
      <c r="L386" s="10" t="s">
        <v>22</v>
      </c>
      <c r="M386" s="10" t="s">
        <v>1954</v>
      </c>
      <c r="N386" s="2" t="s">
        <v>1500</v>
      </c>
      <c r="R386" s="10" t="s">
        <v>405</v>
      </c>
      <c r="S386" s="10"/>
      <c r="T386" s="10"/>
      <c r="U386" s="10"/>
      <c r="V386" s="10" t="s">
        <v>405</v>
      </c>
      <c r="W386" s="10"/>
      <c r="X386" s="10" t="s">
        <v>405</v>
      </c>
      <c r="Y386" s="10" t="s">
        <v>405</v>
      </c>
      <c r="Z386" s="10"/>
      <c r="AA386" s="10"/>
      <c r="AB386" s="10"/>
      <c r="AD386" s="10" t="s">
        <v>408</v>
      </c>
      <c r="AE386" s="10"/>
      <c r="AG386" s="10" t="s">
        <v>24</v>
      </c>
    </row>
    <row r="387" spans="1:33" x14ac:dyDescent="0.25">
      <c r="A387" s="7">
        <v>42213</v>
      </c>
      <c r="B387" s="10" t="s">
        <v>17</v>
      </c>
      <c r="C387" s="10" t="s">
        <v>18</v>
      </c>
      <c r="D387" s="10">
        <v>34</v>
      </c>
      <c r="E387" s="10" t="s">
        <v>150</v>
      </c>
      <c r="F387" s="10" t="s">
        <v>20</v>
      </c>
      <c r="G387" s="10" t="s">
        <v>43</v>
      </c>
      <c r="H387" s="10" t="s">
        <v>150</v>
      </c>
      <c r="I387" s="10" t="s">
        <v>20</v>
      </c>
      <c r="J387" s="10" t="s">
        <v>43</v>
      </c>
      <c r="K387" s="10" t="s">
        <v>22</v>
      </c>
      <c r="L387" s="10" t="s">
        <v>22</v>
      </c>
      <c r="M387" s="10" t="s">
        <v>180</v>
      </c>
      <c r="N387" s="2" t="s">
        <v>1671</v>
      </c>
      <c r="O387" s="2" t="s">
        <v>408</v>
      </c>
      <c r="P387" s="2" t="s">
        <v>405</v>
      </c>
      <c r="Q387" s="2" t="s">
        <v>405</v>
      </c>
      <c r="R387" s="10"/>
      <c r="S387" s="10"/>
      <c r="T387" s="10"/>
      <c r="U387" s="10"/>
      <c r="V387" s="10" t="s">
        <v>405</v>
      </c>
      <c r="W387" s="10"/>
      <c r="X387" s="10"/>
      <c r="Y387" s="10"/>
      <c r="Z387" s="10"/>
      <c r="AA387" s="10"/>
      <c r="AB387" s="10"/>
      <c r="AD387" s="10" t="s">
        <v>408</v>
      </c>
      <c r="AE387" s="10"/>
      <c r="AG387" s="10" t="s">
        <v>24</v>
      </c>
    </row>
    <row r="388" spans="1:33" x14ac:dyDescent="0.25">
      <c r="A388" s="7">
        <v>42213</v>
      </c>
      <c r="B388" s="10" t="s">
        <v>30</v>
      </c>
      <c r="C388" s="10" t="s">
        <v>18</v>
      </c>
      <c r="D388" s="10">
        <v>25</v>
      </c>
      <c r="E388" s="10" t="s">
        <v>112</v>
      </c>
      <c r="F388" s="10" t="s">
        <v>20</v>
      </c>
      <c r="G388" s="10" t="s">
        <v>112</v>
      </c>
      <c r="H388" s="10" t="s">
        <v>53</v>
      </c>
      <c r="I388" s="10" t="s">
        <v>20</v>
      </c>
      <c r="J388" s="10" t="s">
        <v>53</v>
      </c>
      <c r="K388" s="10" t="s">
        <v>29</v>
      </c>
      <c r="L388" s="10" t="s">
        <v>22</v>
      </c>
      <c r="M388" s="10" t="s">
        <v>710</v>
      </c>
      <c r="N388" s="2" t="s">
        <v>1473</v>
      </c>
      <c r="O388" s="2" t="s">
        <v>408</v>
      </c>
      <c r="P388" s="2" t="s">
        <v>408</v>
      </c>
      <c r="Q388" s="2" t="s">
        <v>408</v>
      </c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D388" s="10" t="s">
        <v>408</v>
      </c>
      <c r="AE388" s="10"/>
      <c r="AG388" s="10" t="s">
        <v>24</v>
      </c>
    </row>
    <row r="389" spans="1:33" ht="30" x14ac:dyDescent="0.25">
      <c r="A389" s="7">
        <v>42213</v>
      </c>
      <c r="B389" s="10" t="s">
        <v>17</v>
      </c>
      <c r="C389" s="10" t="s">
        <v>18</v>
      </c>
      <c r="D389" s="10">
        <v>45</v>
      </c>
      <c r="E389" s="10" t="s">
        <v>918</v>
      </c>
      <c r="F389" s="10" t="s">
        <v>20</v>
      </c>
      <c r="G389" s="10" t="s">
        <v>26</v>
      </c>
      <c r="H389" s="10" t="s">
        <v>56</v>
      </c>
      <c r="I389" s="10" t="s">
        <v>20</v>
      </c>
      <c r="J389" s="10" t="s">
        <v>28</v>
      </c>
      <c r="K389" s="10" t="s">
        <v>29</v>
      </c>
      <c r="L389" s="10" t="s">
        <v>33</v>
      </c>
      <c r="M389" s="10" t="s">
        <v>56</v>
      </c>
      <c r="N389" s="2" t="s">
        <v>1423</v>
      </c>
      <c r="O389" s="2" t="s">
        <v>408</v>
      </c>
      <c r="P389" s="2" t="s">
        <v>408</v>
      </c>
      <c r="Q389" s="2" t="s">
        <v>408</v>
      </c>
      <c r="R389" s="10" t="s">
        <v>408</v>
      </c>
      <c r="S389" s="10"/>
      <c r="T389" s="10"/>
      <c r="U389" s="10"/>
      <c r="V389" s="10" t="s">
        <v>408</v>
      </c>
      <c r="W389" s="10"/>
      <c r="X389" s="10"/>
      <c r="Y389" s="10"/>
      <c r="Z389" s="10"/>
      <c r="AA389" s="10"/>
      <c r="AB389" s="10"/>
      <c r="AD389" s="10" t="s">
        <v>408</v>
      </c>
      <c r="AE389" s="10"/>
      <c r="AG389" s="10" t="s">
        <v>24</v>
      </c>
    </row>
    <row r="390" spans="1:33" ht="30" x14ac:dyDescent="0.25">
      <c r="A390" s="7">
        <v>42214</v>
      </c>
      <c r="B390" s="10" t="s">
        <v>17</v>
      </c>
      <c r="C390" s="10" t="s">
        <v>18</v>
      </c>
      <c r="D390" s="10">
        <v>63</v>
      </c>
      <c r="E390" s="10" t="s">
        <v>133</v>
      </c>
      <c r="F390" s="10" t="s">
        <v>20</v>
      </c>
      <c r="G390" s="10" t="s">
        <v>26</v>
      </c>
      <c r="H390" s="10" t="s">
        <v>133</v>
      </c>
      <c r="I390" s="10" t="s">
        <v>20</v>
      </c>
      <c r="J390" s="10" t="s">
        <v>26</v>
      </c>
      <c r="K390" s="10" t="s">
        <v>33</v>
      </c>
      <c r="L390" s="10" t="s">
        <v>36</v>
      </c>
      <c r="M390" s="10" t="s">
        <v>824</v>
      </c>
      <c r="N390" s="2" t="s">
        <v>1532</v>
      </c>
      <c r="R390" s="10"/>
      <c r="S390" s="10"/>
      <c r="T390" s="10" t="s">
        <v>405</v>
      </c>
      <c r="U390" s="10"/>
      <c r="V390" s="10"/>
      <c r="W390" s="10"/>
      <c r="X390" s="10" t="s">
        <v>405</v>
      </c>
      <c r="Y390" s="10"/>
      <c r="Z390" s="10"/>
      <c r="AA390" s="10"/>
      <c r="AB390" s="10"/>
      <c r="AD390" s="10" t="s">
        <v>408</v>
      </c>
      <c r="AE390" s="10"/>
      <c r="AG390" s="10" t="s">
        <v>24</v>
      </c>
    </row>
    <row r="391" spans="1:33" x14ac:dyDescent="0.25">
      <c r="A391" s="7">
        <v>42215</v>
      </c>
      <c r="B391" s="10" t="s">
        <v>17</v>
      </c>
      <c r="C391" s="10" t="s">
        <v>18</v>
      </c>
      <c r="D391" s="10">
        <v>24</v>
      </c>
      <c r="E391" s="10" t="s">
        <v>133</v>
      </c>
      <c r="F391" s="10" t="s">
        <v>20</v>
      </c>
      <c r="G391" s="10" t="s">
        <v>26</v>
      </c>
      <c r="H391" s="10" t="s">
        <v>133</v>
      </c>
      <c r="I391" s="10" t="s">
        <v>20</v>
      </c>
      <c r="J391" s="10" t="s">
        <v>26</v>
      </c>
      <c r="K391" s="10" t="s">
        <v>22</v>
      </c>
      <c r="L391" s="10" t="s">
        <v>22</v>
      </c>
      <c r="M391" s="10" t="s">
        <v>824</v>
      </c>
      <c r="N391" s="2" t="s">
        <v>131</v>
      </c>
      <c r="O391" s="2" t="s">
        <v>408</v>
      </c>
      <c r="P391" s="2" t="s">
        <v>405</v>
      </c>
      <c r="Q391" s="2" t="s">
        <v>405</v>
      </c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D391" s="10" t="s">
        <v>408</v>
      </c>
      <c r="AE391" s="10"/>
      <c r="AG391" s="10" t="s">
        <v>24</v>
      </c>
    </row>
    <row r="392" spans="1:33" ht="45" x14ac:dyDescent="0.25">
      <c r="A392" s="7">
        <v>42215</v>
      </c>
      <c r="B392" s="10" t="s">
        <v>17</v>
      </c>
      <c r="C392" s="10" t="s">
        <v>37</v>
      </c>
      <c r="D392" s="10">
        <v>43</v>
      </c>
      <c r="E392" s="10" t="s">
        <v>106</v>
      </c>
      <c r="F392" s="10" t="s">
        <v>20</v>
      </c>
      <c r="G392" s="10" t="s">
        <v>61</v>
      </c>
      <c r="H392" s="10" t="s">
        <v>106</v>
      </c>
      <c r="I392" s="10" t="s">
        <v>20</v>
      </c>
      <c r="J392" s="10" t="s">
        <v>61</v>
      </c>
      <c r="K392" s="10" t="s">
        <v>22</v>
      </c>
      <c r="L392" s="10" t="s">
        <v>22</v>
      </c>
      <c r="M392" s="10" t="s">
        <v>106</v>
      </c>
      <c r="N392" s="2" t="s">
        <v>1450</v>
      </c>
      <c r="R392" s="10"/>
      <c r="S392" s="10"/>
      <c r="T392" s="10"/>
      <c r="U392" s="10"/>
      <c r="V392" s="10" t="s">
        <v>405</v>
      </c>
      <c r="W392" s="10"/>
      <c r="X392" s="10" t="s">
        <v>405</v>
      </c>
      <c r="Y392" s="10"/>
      <c r="Z392" s="10"/>
      <c r="AA392" s="10"/>
      <c r="AB392" s="10"/>
      <c r="AD392" s="10"/>
      <c r="AE392" s="10"/>
      <c r="AG392" s="10" t="s">
        <v>24</v>
      </c>
    </row>
    <row r="393" spans="1:33" ht="45" x14ac:dyDescent="0.25">
      <c r="A393" s="7">
        <v>42216</v>
      </c>
      <c r="B393" s="10" t="s">
        <v>30</v>
      </c>
      <c r="C393" s="10" t="s">
        <v>18</v>
      </c>
      <c r="D393" s="10">
        <v>44</v>
      </c>
      <c r="E393" s="10" t="s">
        <v>233</v>
      </c>
      <c r="F393" s="10" t="s">
        <v>20</v>
      </c>
      <c r="G393" s="10" t="s">
        <v>26</v>
      </c>
      <c r="H393" s="10" t="s">
        <v>26</v>
      </c>
      <c r="I393" s="10" t="s">
        <v>20</v>
      </c>
      <c r="J393" s="10" t="s">
        <v>26</v>
      </c>
      <c r="K393" s="10" t="s">
        <v>33</v>
      </c>
      <c r="L393" s="10" t="s">
        <v>237</v>
      </c>
      <c r="M393" s="10" t="s">
        <v>28</v>
      </c>
      <c r="N393" s="2" t="s">
        <v>1792</v>
      </c>
      <c r="O393" s="2" t="s">
        <v>408</v>
      </c>
      <c r="P393" s="2" t="s">
        <v>408</v>
      </c>
      <c r="Q393" s="2" t="s">
        <v>408</v>
      </c>
      <c r="R393" s="10"/>
      <c r="S393" s="10" t="s">
        <v>408</v>
      </c>
      <c r="T393" s="10"/>
      <c r="U393" s="10"/>
      <c r="V393" s="10"/>
      <c r="W393" s="10"/>
      <c r="X393" s="10" t="s">
        <v>408</v>
      </c>
      <c r="Y393" s="10"/>
      <c r="Z393" s="10" t="s">
        <v>408</v>
      </c>
      <c r="AA393" s="10"/>
      <c r="AB393" s="10"/>
      <c r="AD393" s="10" t="s">
        <v>408</v>
      </c>
      <c r="AE393" s="10"/>
      <c r="AG393" s="10" t="s">
        <v>24</v>
      </c>
    </row>
    <row r="394" spans="1:33" x14ac:dyDescent="0.25">
      <c r="A394" s="7">
        <v>42216</v>
      </c>
      <c r="B394" s="10" t="s">
        <v>17</v>
      </c>
      <c r="C394" s="10" t="s">
        <v>18</v>
      </c>
      <c r="D394" s="10">
        <v>35</v>
      </c>
      <c r="E394" s="10" t="s">
        <v>133</v>
      </c>
      <c r="F394" s="10" t="s">
        <v>20</v>
      </c>
      <c r="G394" s="10" t="s">
        <v>26</v>
      </c>
      <c r="H394" s="10" t="s">
        <v>133</v>
      </c>
      <c r="I394" s="10" t="s">
        <v>20</v>
      </c>
      <c r="J394" s="10" t="s">
        <v>26</v>
      </c>
      <c r="K394" s="10" t="s">
        <v>22</v>
      </c>
      <c r="L394" s="10" t="s">
        <v>22</v>
      </c>
      <c r="M394" s="10" t="s">
        <v>133</v>
      </c>
      <c r="N394" s="2" t="s">
        <v>1641</v>
      </c>
      <c r="R394" s="10"/>
      <c r="S394" s="10" t="s">
        <v>405</v>
      </c>
      <c r="T394" s="10"/>
      <c r="U394" s="10"/>
      <c r="V394" s="10"/>
      <c r="W394" s="10"/>
      <c r="X394" s="10"/>
      <c r="Y394" s="10"/>
      <c r="Z394" s="10"/>
      <c r="AA394" s="10"/>
      <c r="AB394" s="10"/>
      <c r="AD394" s="10" t="s">
        <v>408</v>
      </c>
      <c r="AE394" s="10"/>
      <c r="AG394" s="10" t="s">
        <v>24</v>
      </c>
    </row>
    <row r="395" spans="1:33" ht="30" x14ac:dyDescent="0.25">
      <c r="A395" s="7">
        <v>42216</v>
      </c>
      <c r="B395" s="10" t="s">
        <v>17</v>
      </c>
      <c r="C395" s="10" t="s">
        <v>18</v>
      </c>
      <c r="D395" s="10">
        <v>42</v>
      </c>
      <c r="E395" s="10" t="s">
        <v>43</v>
      </c>
      <c r="F395" s="10" t="s">
        <v>20</v>
      </c>
      <c r="G395" s="10" t="s">
        <v>43</v>
      </c>
      <c r="H395" s="10" t="s">
        <v>102</v>
      </c>
      <c r="I395" s="10" t="s">
        <v>20</v>
      </c>
      <c r="J395" s="10" t="s">
        <v>102</v>
      </c>
      <c r="K395" s="10" t="s">
        <v>29</v>
      </c>
      <c r="L395" s="10" t="s">
        <v>199</v>
      </c>
      <c r="M395" s="10" t="s">
        <v>43</v>
      </c>
      <c r="N395" s="2" t="s">
        <v>1590</v>
      </c>
      <c r="R395" s="10"/>
      <c r="S395" s="10" t="s">
        <v>405</v>
      </c>
      <c r="T395" s="10"/>
      <c r="U395" s="10"/>
      <c r="V395" s="10" t="s">
        <v>405</v>
      </c>
      <c r="W395" s="10"/>
      <c r="X395" s="10"/>
      <c r="Y395" s="10" t="s">
        <v>405</v>
      </c>
      <c r="Z395" s="10"/>
      <c r="AA395" s="10"/>
      <c r="AB395" s="10"/>
      <c r="AD395" s="10" t="s">
        <v>408</v>
      </c>
      <c r="AE395" s="10"/>
      <c r="AG395" s="10" t="s">
        <v>24</v>
      </c>
    </row>
    <row r="396" spans="1:33" ht="30" x14ac:dyDescent="0.25">
      <c r="A396" s="7">
        <v>42216</v>
      </c>
      <c r="B396" s="10" t="s">
        <v>17</v>
      </c>
      <c r="C396" s="10" t="s">
        <v>18</v>
      </c>
      <c r="D396" s="10">
        <v>53</v>
      </c>
      <c r="E396" s="10" t="s">
        <v>82</v>
      </c>
      <c r="F396" s="10" t="s">
        <v>20</v>
      </c>
      <c r="G396" s="10" t="s">
        <v>31</v>
      </c>
      <c r="H396" s="10" t="s">
        <v>82</v>
      </c>
      <c r="I396" s="10" t="s">
        <v>20</v>
      </c>
      <c r="J396" s="10" t="s">
        <v>31</v>
      </c>
      <c r="K396" s="10" t="s">
        <v>22</v>
      </c>
      <c r="L396" s="10" t="s">
        <v>22</v>
      </c>
      <c r="M396" s="10" t="s">
        <v>1950</v>
      </c>
      <c r="N396" s="2" t="s">
        <v>1357</v>
      </c>
      <c r="R396" s="10"/>
      <c r="S396" s="10"/>
      <c r="T396" s="10"/>
      <c r="U396" s="10"/>
      <c r="V396" s="10" t="s">
        <v>408</v>
      </c>
      <c r="W396" s="10"/>
      <c r="X396" s="10" t="s">
        <v>408</v>
      </c>
      <c r="Y396" s="10"/>
      <c r="Z396" s="10"/>
      <c r="AA396" s="10"/>
      <c r="AB396" s="10"/>
      <c r="AD396" s="10"/>
      <c r="AE396" s="10"/>
      <c r="AG396" s="10" t="s">
        <v>24</v>
      </c>
    </row>
    <row r="397" spans="1:33" ht="45" x14ac:dyDescent="0.25">
      <c r="A397" s="7">
        <v>42216</v>
      </c>
      <c r="B397" s="10" t="s">
        <v>30</v>
      </c>
      <c r="C397" s="10" t="s">
        <v>18</v>
      </c>
      <c r="D397" s="10">
        <v>40</v>
      </c>
      <c r="E397" s="10" t="s">
        <v>96</v>
      </c>
      <c r="F397" s="10" t="s">
        <v>20</v>
      </c>
      <c r="G397" s="10" t="s">
        <v>66</v>
      </c>
      <c r="H397" s="10" t="s">
        <v>53</v>
      </c>
      <c r="I397" s="10" t="s">
        <v>20</v>
      </c>
      <c r="J397" s="10" t="s">
        <v>53</v>
      </c>
      <c r="K397" s="10" t="s">
        <v>29</v>
      </c>
      <c r="L397" s="10" t="s">
        <v>22</v>
      </c>
      <c r="M397" s="10" t="s">
        <v>96</v>
      </c>
      <c r="N397" s="2" t="s">
        <v>1806</v>
      </c>
      <c r="P397" s="2" t="s">
        <v>405</v>
      </c>
      <c r="R397" s="10"/>
      <c r="S397" s="10" t="s">
        <v>408</v>
      </c>
      <c r="T397" s="10"/>
      <c r="U397" s="10"/>
      <c r="V397" s="10"/>
      <c r="W397" s="10"/>
      <c r="X397" s="10" t="s">
        <v>408</v>
      </c>
      <c r="Y397" s="10"/>
      <c r="Z397" s="10"/>
      <c r="AA397" s="10"/>
      <c r="AB397" s="10"/>
      <c r="AC397" s="2" t="s">
        <v>559</v>
      </c>
      <c r="AD397" s="10" t="s">
        <v>408</v>
      </c>
      <c r="AE397" s="10" t="s">
        <v>408</v>
      </c>
      <c r="AG397" s="10" t="s">
        <v>24</v>
      </c>
    </row>
    <row r="398" spans="1:33" x14ac:dyDescent="0.25">
      <c r="A398" s="7">
        <v>42217</v>
      </c>
      <c r="B398" s="10" t="s">
        <v>17</v>
      </c>
      <c r="C398" s="10" t="s">
        <v>37</v>
      </c>
      <c r="D398" s="10">
        <v>26</v>
      </c>
      <c r="H398" s="10" t="s">
        <v>61</v>
      </c>
      <c r="I398" s="10" t="s">
        <v>20</v>
      </c>
      <c r="J398" s="10" t="s">
        <v>61</v>
      </c>
      <c r="K398" s="10" t="s">
        <v>33</v>
      </c>
      <c r="L398" s="10" t="s">
        <v>55</v>
      </c>
      <c r="M398" s="10" t="s">
        <v>61</v>
      </c>
      <c r="N398" s="2" t="s">
        <v>1363</v>
      </c>
      <c r="O398" s="2" t="s">
        <v>408</v>
      </c>
      <c r="P398" s="2" t="s">
        <v>405</v>
      </c>
      <c r="Q398" s="2" t="s">
        <v>405</v>
      </c>
      <c r="R398" s="10" t="s">
        <v>405</v>
      </c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D398" s="10" t="s">
        <v>408</v>
      </c>
      <c r="AE398" s="10"/>
      <c r="AG398" s="10" t="s">
        <v>24</v>
      </c>
    </row>
    <row r="399" spans="1:33" x14ac:dyDescent="0.25">
      <c r="A399" s="7">
        <v>42218</v>
      </c>
      <c r="B399" s="10" t="s">
        <v>30</v>
      </c>
      <c r="C399" s="10" t="s">
        <v>18</v>
      </c>
      <c r="D399" s="10">
        <v>21</v>
      </c>
      <c r="E399" s="10" t="s">
        <v>132</v>
      </c>
      <c r="F399" s="10" t="s">
        <v>20</v>
      </c>
      <c r="G399" s="10" t="s">
        <v>61</v>
      </c>
      <c r="H399" s="10" t="s">
        <v>132</v>
      </c>
      <c r="I399" s="10" t="s">
        <v>20</v>
      </c>
      <c r="J399" s="10" t="s">
        <v>61</v>
      </c>
      <c r="K399" s="10" t="s">
        <v>33</v>
      </c>
      <c r="L399" s="10" t="s">
        <v>36</v>
      </c>
      <c r="M399" s="10" t="s">
        <v>155</v>
      </c>
      <c r="N399" s="2" t="s">
        <v>614</v>
      </c>
      <c r="O399" s="2" t="s">
        <v>408</v>
      </c>
      <c r="P399" s="2" t="s">
        <v>405</v>
      </c>
      <c r="Q399" s="2" t="s">
        <v>405</v>
      </c>
      <c r="R399" s="10" t="s">
        <v>405</v>
      </c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D399" s="10" t="s">
        <v>408</v>
      </c>
      <c r="AE399" s="10"/>
      <c r="AG399" s="10" t="s">
        <v>24</v>
      </c>
    </row>
    <row r="400" spans="1:33" x14ac:dyDescent="0.25">
      <c r="A400" s="7">
        <v>42218</v>
      </c>
      <c r="B400" s="10" t="s">
        <v>17</v>
      </c>
      <c r="C400" s="10" t="s">
        <v>54</v>
      </c>
      <c r="D400" s="10">
        <v>48</v>
      </c>
      <c r="E400" s="10" t="s">
        <v>26</v>
      </c>
      <c r="F400" s="10" t="s">
        <v>20</v>
      </c>
      <c r="G400" s="10" t="s">
        <v>26</v>
      </c>
      <c r="H400" s="10" t="s">
        <v>26</v>
      </c>
      <c r="I400" s="10" t="s">
        <v>20</v>
      </c>
      <c r="J400" s="10" t="s">
        <v>26</v>
      </c>
      <c r="K400" s="10" t="s">
        <v>22</v>
      </c>
      <c r="L400" s="10" t="s">
        <v>22</v>
      </c>
      <c r="M400" s="10" t="s">
        <v>26</v>
      </c>
      <c r="N400" s="2" t="s">
        <v>1489</v>
      </c>
      <c r="R400" s="10" t="s">
        <v>405</v>
      </c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D400" s="10"/>
      <c r="AE400" s="10"/>
      <c r="AG400" s="10" t="s">
        <v>24</v>
      </c>
    </row>
    <row r="401" spans="1:33" ht="45" x14ac:dyDescent="0.25">
      <c r="A401" s="7">
        <v>42219</v>
      </c>
      <c r="B401" s="10" t="s">
        <v>30</v>
      </c>
      <c r="C401" s="10" t="s">
        <v>18</v>
      </c>
      <c r="D401" s="10">
        <v>51</v>
      </c>
      <c r="E401" s="10" t="s">
        <v>25</v>
      </c>
      <c r="F401" s="10" t="s">
        <v>20</v>
      </c>
      <c r="G401" s="10" t="s">
        <v>26</v>
      </c>
      <c r="H401" s="10" t="s">
        <v>27</v>
      </c>
      <c r="I401" s="10" t="s">
        <v>20</v>
      </c>
      <c r="J401" s="10" t="s">
        <v>28</v>
      </c>
      <c r="K401" s="10" t="s">
        <v>29</v>
      </c>
      <c r="L401" s="10" t="s">
        <v>22</v>
      </c>
      <c r="M401" s="10" t="s">
        <v>27</v>
      </c>
      <c r="N401" s="2" t="s">
        <v>1798</v>
      </c>
      <c r="R401" s="10"/>
      <c r="S401" s="10"/>
      <c r="T401" s="10"/>
      <c r="U401" s="10"/>
      <c r="V401" s="10"/>
      <c r="W401" s="10"/>
      <c r="X401" s="10"/>
      <c r="Y401" s="10"/>
      <c r="Z401" s="10" t="s">
        <v>405</v>
      </c>
      <c r="AA401" s="10"/>
      <c r="AB401" s="10"/>
      <c r="AC401" s="2" t="s">
        <v>407</v>
      </c>
      <c r="AD401" s="10" t="s">
        <v>408</v>
      </c>
      <c r="AE401" s="10"/>
      <c r="AG401" s="10" t="s">
        <v>24</v>
      </c>
    </row>
    <row r="402" spans="1:33" ht="30" x14ac:dyDescent="0.25">
      <c r="A402" s="7">
        <v>42219</v>
      </c>
      <c r="B402" s="10" t="s">
        <v>30</v>
      </c>
      <c r="C402" s="10" t="s">
        <v>37</v>
      </c>
      <c r="D402" s="10">
        <v>45</v>
      </c>
      <c r="E402" s="10" t="s">
        <v>26</v>
      </c>
      <c r="F402" s="10" t="s">
        <v>20</v>
      </c>
      <c r="G402" s="10" t="s">
        <v>26</v>
      </c>
      <c r="H402" s="10" t="s">
        <v>28</v>
      </c>
      <c r="I402" s="10" t="s">
        <v>20</v>
      </c>
      <c r="J402" s="10" t="s">
        <v>28</v>
      </c>
      <c r="K402" s="10" t="s">
        <v>29</v>
      </c>
      <c r="L402" s="10" t="s">
        <v>47</v>
      </c>
      <c r="M402" s="10" t="s">
        <v>1323</v>
      </c>
      <c r="N402" s="2" t="s">
        <v>1748</v>
      </c>
      <c r="O402" s="2" t="s">
        <v>408</v>
      </c>
      <c r="P402" s="2" t="s">
        <v>405</v>
      </c>
      <c r="Q402" s="2" t="s">
        <v>405</v>
      </c>
      <c r="R402" s="10"/>
      <c r="S402" s="10"/>
      <c r="T402" s="10"/>
      <c r="U402" s="10"/>
      <c r="V402" s="10"/>
      <c r="W402" s="10"/>
      <c r="X402" s="10" t="s">
        <v>405</v>
      </c>
      <c r="Y402" s="10"/>
      <c r="Z402" s="10"/>
      <c r="AA402" s="10"/>
      <c r="AB402" s="10"/>
      <c r="AD402" s="10" t="s">
        <v>408</v>
      </c>
      <c r="AE402" s="10"/>
      <c r="AG402" s="10" t="s">
        <v>24</v>
      </c>
    </row>
    <row r="403" spans="1:33" x14ac:dyDescent="0.25">
      <c r="A403" s="7">
        <v>42219</v>
      </c>
      <c r="B403" s="10" t="s">
        <v>17</v>
      </c>
      <c r="C403" s="10" t="s">
        <v>823</v>
      </c>
      <c r="D403" s="10">
        <v>23</v>
      </c>
      <c r="E403" s="10" t="s">
        <v>865</v>
      </c>
      <c r="F403" s="10" t="s">
        <v>20</v>
      </c>
      <c r="G403" s="10" t="s">
        <v>26</v>
      </c>
      <c r="H403" s="10" t="s">
        <v>865</v>
      </c>
      <c r="I403" s="10" t="s">
        <v>20</v>
      </c>
      <c r="J403" s="10" t="s">
        <v>26</v>
      </c>
      <c r="K403" s="10" t="s">
        <v>22</v>
      </c>
      <c r="L403" s="10" t="s">
        <v>22</v>
      </c>
      <c r="M403" s="10" t="s">
        <v>1949</v>
      </c>
      <c r="N403" s="2" t="s">
        <v>57</v>
      </c>
      <c r="O403" s="2" t="s">
        <v>408</v>
      </c>
      <c r="P403" s="2" t="s">
        <v>405</v>
      </c>
      <c r="Q403" s="2" t="s">
        <v>405</v>
      </c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D403" s="10" t="s">
        <v>408</v>
      </c>
      <c r="AE403" s="10"/>
      <c r="AG403" s="10" t="s">
        <v>24</v>
      </c>
    </row>
    <row r="404" spans="1:33" ht="30" x14ac:dyDescent="0.25">
      <c r="A404" s="7">
        <v>42220</v>
      </c>
      <c r="B404" s="10" t="s">
        <v>30</v>
      </c>
      <c r="C404" s="10" t="s">
        <v>18</v>
      </c>
      <c r="D404" s="10">
        <v>51</v>
      </c>
      <c r="E404" s="10" t="s">
        <v>75</v>
      </c>
      <c r="F404" s="10" t="s">
        <v>20</v>
      </c>
      <c r="G404" s="10" t="s">
        <v>43</v>
      </c>
      <c r="H404" s="10" t="s">
        <v>75</v>
      </c>
      <c r="I404" s="10" t="s">
        <v>20</v>
      </c>
      <c r="J404" s="10" t="s">
        <v>43</v>
      </c>
      <c r="K404" s="10" t="s">
        <v>22</v>
      </c>
      <c r="L404" s="10" t="s">
        <v>22</v>
      </c>
      <c r="M404" s="10" t="s">
        <v>75</v>
      </c>
      <c r="N404" s="2" t="s">
        <v>1778</v>
      </c>
      <c r="R404" s="10"/>
      <c r="S404" s="10"/>
      <c r="T404" s="10"/>
      <c r="U404" s="10"/>
      <c r="V404" s="10" t="s">
        <v>405</v>
      </c>
      <c r="W404" s="10"/>
      <c r="X404" s="10"/>
      <c r="Y404" s="10"/>
      <c r="Z404" s="10"/>
      <c r="AA404" s="10"/>
      <c r="AB404" s="10"/>
      <c r="AC404" s="2" t="s">
        <v>407</v>
      </c>
      <c r="AD404" s="10" t="s">
        <v>408</v>
      </c>
      <c r="AE404" s="10"/>
      <c r="AG404" s="10" t="s">
        <v>24</v>
      </c>
    </row>
    <row r="405" spans="1:33" ht="75" x14ac:dyDescent="0.25">
      <c r="A405" s="7">
        <v>42220</v>
      </c>
      <c r="B405" s="10" t="s">
        <v>30</v>
      </c>
      <c r="C405" s="10" t="s">
        <v>18</v>
      </c>
      <c r="D405" s="10">
        <v>57</v>
      </c>
      <c r="E405" s="10" t="s">
        <v>116</v>
      </c>
      <c r="F405" s="10" t="s">
        <v>20</v>
      </c>
      <c r="G405" s="10" t="s">
        <v>26</v>
      </c>
      <c r="H405" s="10" t="s">
        <v>116</v>
      </c>
      <c r="I405" s="10" t="s">
        <v>20</v>
      </c>
      <c r="J405" s="10" t="s">
        <v>26</v>
      </c>
      <c r="K405" s="10" t="s">
        <v>22</v>
      </c>
      <c r="L405" s="10" t="s">
        <v>22</v>
      </c>
      <c r="M405" s="10" t="s">
        <v>116</v>
      </c>
      <c r="N405" s="2" t="s">
        <v>1813</v>
      </c>
      <c r="P405" s="2" t="s">
        <v>405</v>
      </c>
      <c r="R405" s="10"/>
      <c r="S405" s="10"/>
      <c r="T405" s="10"/>
      <c r="U405" s="10"/>
      <c r="V405" s="10"/>
      <c r="W405" s="10"/>
      <c r="X405" s="10" t="s">
        <v>405</v>
      </c>
      <c r="Y405" s="10" t="s">
        <v>405</v>
      </c>
      <c r="Z405" s="10"/>
      <c r="AA405" s="10"/>
      <c r="AB405" s="10"/>
      <c r="AC405" s="2" t="s">
        <v>1812</v>
      </c>
      <c r="AD405" s="10" t="s">
        <v>408</v>
      </c>
      <c r="AE405" s="10" t="s">
        <v>408</v>
      </c>
      <c r="AF405" s="2" t="s">
        <v>1811</v>
      </c>
      <c r="AG405" s="10" t="s">
        <v>24</v>
      </c>
    </row>
    <row r="406" spans="1:33" ht="30" x14ac:dyDescent="0.25">
      <c r="A406" s="7">
        <v>42221</v>
      </c>
      <c r="B406" s="10" t="s">
        <v>30</v>
      </c>
      <c r="C406" s="10" t="s">
        <v>18</v>
      </c>
      <c r="D406" s="10">
        <v>27</v>
      </c>
      <c r="E406" s="10" t="s">
        <v>26</v>
      </c>
      <c r="F406" s="10" t="s">
        <v>20</v>
      </c>
      <c r="G406" s="10" t="s">
        <v>26</v>
      </c>
      <c r="H406" s="10" t="s">
        <v>28</v>
      </c>
      <c r="I406" s="10" t="s">
        <v>20</v>
      </c>
      <c r="J406" s="10" t="s">
        <v>28</v>
      </c>
      <c r="K406" s="10" t="s">
        <v>29</v>
      </c>
      <c r="L406" s="10" t="s">
        <v>22</v>
      </c>
      <c r="M406" s="10" t="s">
        <v>26</v>
      </c>
      <c r="N406" s="2" t="s">
        <v>1827</v>
      </c>
      <c r="O406" s="2" t="s">
        <v>408</v>
      </c>
      <c r="P406" s="2" t="s">
        <v>405</v>
      </c>
      <c r="Q406" s="2" t="s">
        <v>405</v>
      </c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2" t="s">
        <v>785</v>
      </c>
      <c r="AD406" s="10" t="s">
        <v>408</v>
      </c>
      <c r="AE406" s="10"/>
      <c r="AG406" s="10" t="s">
        <v>24</v>
      </c>
    </row>
    <row r="407" spans="1:33" x14ac:dyDescent="0.25">
      <c r="A407" s="7">
        <v>42222</v>
      </c>
      <c r="B407" s="10" t="s">
        <v>17</v>
      </c>
      <c r="C407" s="10" t="s">
        <v>54</v>
      </c>
      <c r="D407" s="10">
        <v>65</v>
      </c>
      <c r="E407" s="10" t="s">
        <v>95</v>
      </c>
      <c r="F407" s="10" t="s">
        <v>20</v>
      </c>
      <c r="G407" s="10" t="s">
        <v>61</v>
      </c>
      <c r="H407" s="10" t="s">
        <v>95</v>
      </c>
      <c r="I407" s="10" t="s">
        <v>20</v>
      </c>
      <c r="J407" s="10" t="s">
        <v>61</v>
      </c>
      <c r="K407" s="10" t="s">
        <v>22</v>
      </c>
      <c r="M407" s="10" t="s">
        <v>61</v>
      </c>
      <c r="N407" s="2" t="s">
        <v>1308</v>
      </c>
      <c r="O407" s="2" t="s">
        <v>408</v>
      </c>
      <c r="P407" s="2" t="s">
        <v>405</v>
      </c>
      <c r="Q407" s="2" t="s">
        <v>405</v>
      </c>
      <c r="R407" s="10"/>
      <c r="S407" s="10" t="s">
        <v>405</v>
      </c>
      <c r="T407" s="10"/>
      <c r="U407" s="10"/>
      <c r="V407" s="10"/>
      <c r="W407" s="10"/>
      <c r="X407" s="10"/>
      <c r="Y407" s="10"/>
      <c r="Z407" s="10" t="s">
        <v>405</v>
      </c>
      <c r="AA407" s="10"/>
      <c r="AB407" s="10"/>
      <c r="AC407" s="2" t="s">
        <v>317</v>
      </c>
      <c r="AD407" s="10" t="s">
        <v>408</v>
      </c>
      <c r="AE407" s="10"/>
      <c r="AG407" s="10" t="s">
        <v>24</v>
      </c>
    </row>
    <row r="408" spans="1:33" x14ac:dyDescent="0.25">
      <c r="A408" s="7">
        <v>42222</v>
      </c>
      <c r="B408" s="10" t="s">
        <v>17</v>
      </c>
      <c r="C408" s="10" t="s">
        <v>37</v>
      </c>
      <c r="D408" s="10">
        <v>35</v>
      </c>
      <c r="E408" s="10" t="s">
        <v>452</v>
      </c>
      <c r="F408" s="10" t="s">
        <v>20</v>
      </c>
      <c r="G408" s="10" t="s">
        <v>112</v>
      </c>
      <c r="H408" s="10" t="s">
        <v>61</v>
      </c>
      <c r="I408" s="10" t="s">
        <v>20</v>
      </c>
      <c r="J408" s="10" t="s">
        <v>61</v>
      </c>
      <c r="K408" s="10" t="s">
        <v>33</v>
      </c>
      <c r="L408" s="10" t="s">
        <v>859</v>
      </c>
      <c r="M408" s="10" t="s">
        <v>53</v>
      </c>
      <c r="N408" s="2" t="s">
        <v>131</v>
      </c>
      <c r="O408" s="2" t="s">
        <v>408</v>
      </c>
      <c r="P408" s="2" t="s">
        <v>405</v>
      </c>
      <c r="Q408" s="2" t="s">
        <v>405</v>
      </c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D408" s="10" t="s">
        <v>408</v>
      </c>
      <c r="AE408" s="10"/>
      <c r="AG408" s="10" t="s">
        <v>24</v>
      </c>
    </row>
    <row r="409" spans="1:33" ht="30" x14ac:dyDescent="0.25">
      <c r="A409" s="7">
        <v>42223</v>
      </c>
      <c r="B409" s="10" t="s">
        <v>30</v>
      </c>
      <c r="C409" s="10" t="s">
        <v>18</v>
      </c>
      <c r="D409" s="10">
        <v>50</v>
      </c>
      <c r="E409" s="10" t="s">
        <v>885</v>
      </c>
      <c r="F409" s="10" t="s">
        <v>20</v>
      </c>
      <c r="G409" s="10" t="s">
        <v>112</v>
      </c>
      <c r="H409" s="10" t="s">
        <v>937</v>
      </c>
      <c r="I409" s="10" t="s">
        <v>20</v>
      </c>
      <c r="J409" s="10" t="s">
        <v>710</v>
      </c>
      <c r="K409" s="10" t="s">
        <v>29</v>
      </c>
      <c r="L409" s="10" t="s">
        <v>22</v>
      </c>
      <c r="M409" s="10" t="s">
        <v>885</v>
      </c>
      <c r="N409" s="2" t="s">
        <v>1866</v>
      </c>
      <c r="R409" s="10"/>
      <c r="S409" s="10"/>
      <c r="T409" s="10"/>
      <c r="U409" s="10"/>
      <c r="V409" s="10" t="s">
        <v>405</v>
      </c>
      <c r="W409" s="10"/>
      <c r="X409" s="10" t="s">
        <v>405</v>
      </c>
      <c r="Y409" s="10"/>
      <c r="Z409" s="10"/>
      <c r="AA409" s="10"/>
      <c r="AB409" s="10"/>
      <c r="AD409" s="10"/>
      <c r="AE409" s="10"/>
      <c r="AG409" s="10" t="s">
        <v>24</v>
      </c>
    </row>
    <row r="410" spans="1:33" ht="30" x14ac:dyDescent="0.25">
      <c r="A410" s="7">
        <v>42225</v>
      </c>
      <c r="B410" s="10" t="s">
        <v>30</v>
      </c>
      <c r="C410" s="10" t="s">
        <v>18</v>
      </c>
      <c r="D410" s="10">
        <v>21</v>
      </c>
      <c r="E410" s="10" t="s">
        <v>85</v>
      </c>
      <c r="F410" s="10" t="s">
        <v>20</v>
      </c>
      <c r="G410" s="10" t="s">
        <v>31</v>
      </c>
      <c r="H410" s="10" t="s">
        <v>1810</v>
      </c>
      <c r="I410" s="10" t="s">
        <v>20</v>
      </c>
      <c r="J410" s="10" t="s">
        <v>31</v>
      </c>
      <c r="K410" s="10" t="s">
        <v>33</v>
      </c>
      <c r="L410" s="10" t="s">
        <v>33</v>
      </c>
      <c r="M410" s="10" t="s">
        <v>1948</v>
      </c>
      <c r="N410" s="2" t="s">
        <v>1809</v>
      </c>
      <c r="R410" s="10"/>
      <c r="S410" s="10"/>
      <c r="T410" s="10"/>
      <c r="U410" s="10"/>
      <c r="V410" s="10"/>
      <c r="W410" s="10"/>
      <c r="X410" s="10"/>
      <c r="Y410" s="10" t="s">
        <v>405</v>
      </c>
      <c r="Z410" s="10" t="s">
        <v>405</v>
      </c>
      <c r="AA410" s="10"/>
      <c r="AB410" s="10" t="s">
        <v>317</v>
      </c>
      <c r="AC410" s="2" t="s">
        <v>563</v>
      </c>
      <c r="AD410" s="10" t="s">
        <v>408</v>
      </c>
      <c r="AE410" s="10" t="s">
        <v>408</v>
      </c>
      <c r="AG410" s="10" t="s">
        <v>24</v>
      </c>
    </row>
    <row r="411" spans="1:33" ht="30" x14ac:dyDescent="0.25">
      <c r="A411" s="7">
        <v>42226</v>
      </c>
      <c r="B411" s="10" t="s">
        <v>30</v>
      </c>
      <c r="C411" s="10" t="s">
        <v>18</v>
      </c>
      <c r="D411" s="10">
        <v>36</v>
      </c>
      <c r="E411" s="10" t="s">
        <v>38</v>
      </c>
      <c r="F411" s="10" t="s">
        <v>20</v>
      </c>
      <c r="G411" s="10" t="s">
        <v>31</v>
      </c>
      <c r="H411" s="10" t="s">
        <v>38</v>
      </c>
      <c r="I411" s="10" t="s">
        <v>20</v>
      </c>
      <c r="J411" s="10" t="s">
        <v>31</v>
      </c>
      <c r="K411" s="10" t="s">
        <v>22</v>
      </c>
      <c r="L411" s="10" t="s">
        <v>22</v>
      </c>
      <c r="M411" s="10" t="s">
        <v>39</v>
      </c>
      <c r="N411" s="2" t="s">
        <v>1883</v>
      </c>
      <c r="R411" s="10"/>
      <c r="S411" s="10"/>
      <c r="T411" s="10"/>
      <c r="U411" s="10"/>
      <c r="V411" s="10" t="s">
        <v>405</v>
      </c>
      <c r="W411" s="10"/>
      <c r="X411" s="10" t="s">
        <v>405</v>
      </c>
      <c r="Y411" s="10"/>
      <c r="Z411" s="10"/>
      <c r="AA411" s="10"/>
      <c r="AB411" s="10"/>
      <c r="AD411" s="10"/>
      <c r="AE411" s="10"/>
      <c r="AG411" s="10" t="s">
        <v>24</v>
      </c>
    </row>
    <row r="412" spans="1:33" ht="30" x14ac:dyDescent="0.25">
      <c r="A412" s="7">
        <v>42226</v>
      </c>
      <c r="B412" s="10" t="s">
        <v>17</v>
      </c>
      <c r="C412" s="10" t="s">
        <v>18</v>
      </c>
      <c r="D412" s="10">
        <v>35</v>
      </c>
      <c r="E412" s="10" t="s">
        <v>48</v>
      </c>
      <c r="F412" s="10" t="s">
        <v>20</v>
      </c>
      <c r="G412" s="10" t="s">
        <v>26</v>
      </c>
      <c r="H412" s="10" t="s">
        <v>53</v>
      </c>
      <c r="I412" s="10" t="s">
        <v>20</v>
      </c>
      <c r="J412" s="10" t="s">
        <v>53</v>
      </c>
      <c r="K412" s="10" t="s">
        <v>29</v>
      </c>
      <c r="L412" s="10" t="s">
        <v>1350</v>
      </c>
      <c r="M412" s="10" t="s">
        <v>56</v>
      </c>
      <c r="N412" s="2" t="s">
        <v>1621</v>
      </c>
      <c r="O412" s="2" t="s">
        <v>408</v>
      </c>
      <c r="P412" s="2" t="s">
        <v>408</v>
      </c>
      <c r="Q412" s="2" t="s">
        <v>408</v>
      </c>
      <c r="R412" s="10" t="s">
        <v>408</v>
      </c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D412" s="10" t="s">
        <v>408</v>
      </c>
      <c r="AE412" s="10"/>
      <c r="AG412" s="10" t="s">
        <v>24</v>
      </c>
    </row>
    <row r="413" spans="1:33" ht="30" x14ac:dyDescent="0.25">
      <c r="A413" s="7">
        <v>42226</v>
      </c>
      <c r="B413" s="10" t="s">
        <v>17</v>
      </c>
      <c r="C413" s="10" t="s">
        <v>54</v>
      </c>
      <c r="D413" s="10">
        <v>60</v>
      </c>
      <c r="E413" s="10" t="s">
        <v>48</v>
      </c>
      <c r="F413" s="10" t="s">
        <v>20</v>
      </c>
      <c r="G413" s="10" t="s">
        <v>26</v>
      </c>
      <c r="H413" s="10" t="s">
        <v>48</v>
      </c>
      <c r="I413" s="10" t="s">
        <v>20</v>
      </c>
      <c r="J413" s="10" t="s">
        <v>26</v>
      </c>
      <c r="K413" s="10" t="s">
        <v>33</v>
      </c>
      <c r="L413" s="10" t="s">
        <v>33</v>
      </c>
      <c r="M413" s="10" t="s">
        <v>56</v>
      </c>
      <c r="N413" s="2" t="s">
        <v>1523</v>
      </c>
      <c r="R413" s="10" t="s">
        <v>405</v>
      </c>
      <c r="S413" s="10"/>
      <c r="T413" s="10"/>
      <c r="U413" s="10"/>
      <c r="V413" s="10" t="s">
        <v>405</v>
      </c>
      <c r="W413" s="10"/>
      <c r="X413" s="10"/>
      <c r="Y413" s="10"/>
      <c r="Z413" s="10"/>
      <c r="AA413" s="10"/>
      <c r="AB413" s="10"/>
      <c r="AD413" s="10"/>
      <c r="AE413" s="10"/>
      <c r="AG413" s="10" t="s">
        <v>24</v>
      </c>
    </row>
    <row r="414" spans="1:33" x14ac:dyDescent="0.25">
      <c r="A414" s="7">
        <v>42227</v>
      </c>
      <c r="B414" s="10" t="s">
        <v>17</v>
      </c>
      <c r="C414" s="10" t="s">
        <v>18</v>
      </c>
      <c r="D414" s="10">
        <v>57</v>
      </c>
      <c r="E414" s="10" t="s">
        <v>1673</v>
      </c>
      <c r="F414" s="10" t="s">
        <v>690</v>
      </c>
      <c r="G414" s="10" t="s">
        <v>1527</v>
      </c>
      <c r="H414" s="10" t="s">
        <v>53</v>
      </c>
      <c r="I414" s="10" t="s">
        <v>20</v>
      </c>
      <c r="J414" s="10" t="s">
        <v>53</v>
      </c>
      <c r="K414" s="10" t="s">
        <v>29</v>
      </c>
      <c r="L414" s="10" t="s">
        <v>237</v>
      </c>
      <c r="M414" s="10" t="s">
        <v>1972</v>
      </c>
      <c r="N414" s="2" t="s">
        <v>1672</v>
      </c>
      <c r="R414" s="10"/>
      <c r="S414" s="10" t="s">
        <v>405</v>
      </c>
      <c r="T414" s="10"/>
      <c r="U414" s="10"/>
      <c r="V414" s="10"/>
      <c r="W414" s="10"/>
      <c r="X414" s="10"/>
      <c r="Y414" s="10"/>
      <c r="Z414" s="10"/>
      <c r="AA414" s="10"/>
      <c r="AB414" s="10"/>
      <c r="AC414" s="2" t="s">
        <v>407</v>
      </c>
      <c r="AD414" s="10" t="s">
        <v>408</v>
      </c>
      <c r="AE414" s="10"/>
      <c r="AG414" s="10" t="s">
        <v>24</v>
      </c>
    </row>
    <row r="415" spans="1:33" ht="30" x14ac:dyDescent="0.25">
      <c r="A415" s="7">
        <v>42228</v>
      </c>
      <c r="B415" s="10" t="s">
        <v>17</v>
      </c>
      <c r="C415" s="10" t="s">
        <v>37</v>
      </c>
      <c r="D415" s="10">
        <v>54</v>
      </c>
      <c r="E415" s="10" t="s">
        <v>38</v>
      </c>
      <c r="F415" s="10" t="s">
        <v>20</v>
      </c>
      <c r="G415" s="10" t="s">
        <v>31</v>
      </c>
      <c r="H415" s="10" t="s">
        <v>32</v>
      </c>
      <c r="I415" s="10" t="s">
        <v>20</v>
      </c>
      <c r="J415" s="10" t="s">
        <v>31</v>
      </c>
      <c r="K415" s="10" t="s">
        <v>33</v>
      </c>
      <c r="L415" s="10" t="s">
        <v>33</v>
      </c>
      <c r="M415" s="10" t="s">
        <v>882</v>
      </c>
      <c r="N415" s="2" t="s">
        <v>1386</v>
      </c>
      <c r="O415" s="2" t="s">
        <v>408</v>
      </c>
      <c r="P415" s="2" t="s">
        <v>405</v>
      </c>
      <c r="Q415" s="2" t="s">
        <v>405</v>
      </c>
      <c r="R415" s="10" t="s">
        <v>405</v>
      </c>
      <c r="S415" s="10"/>
      <c r="T415" s="10"/>
      <c r="U415" s="10"/>
      <c r="V415" s="10" t="s">
        <v>405</v>
      </c>
      <c r="W415" s="10"/>
      <c r="X415" s="10"/>
      <c r="Y415" s="10"/>
      <c r="Z415" s="10"/>
      <c r="AA415" s="10"/>
      <c r="AB415" s="10"/>
      <c r="AD415" s="10" t="s">
        <v>408</v>
      </c>
      <c r="AE415" s="10"/>
      <c r="AG415" s="10" t="s">
        <v>24</v>
      </c>
    </row>
    <row r="416" spans="1:33" ht="30" x14ac:dyDescent="0.25">
      <c r="A416" s="7">
        <v>42228</v>
      </c>
      <c r="B416" s="10" t="s">
        <v>30</v>
      </c>
      <c r="C416" s="10" t="s">
        <v>18</v>
      </c>
      <c r="D416" s="10">
        <v>17</v>
      </c>
      <c r="E416" s="10" t="s">
        <v>1455</v>
      </c>
      <c r="F416" s="10" t="s">
        <v>20</v>
      </c>
      <c r="G416" s="10" t="s">
        <v>26</v>
      </c>
      <c r="H416" s="10" t="s">
        <v>27</v>
      </c>
      <c r="I416" s="10" t="s">
        <v>20</v>
      </c>
      <c r="J416" s="10" t="s">
        <v>28</v>
      </c>
      <c r="K416" s="10" t="s">
        <v>29</v>
      </c>
      <c r="L416" s="10" t="s">
        <v>22</v>
      </c>
      <c r="M416" s="10" t="s">
        <v>1455</v>
      </c>
      <c r="N416" s="2" t="s">
        <v>1836</v>
      </c>
      <c r="O416" s="2" t="s">
        <v>408</v>
      </c>
      <c r="P416" s="2" t="s">
        <v>405</v>
      </c>
      <c r="Q416" s="2" t="s">
        <v>405</v>
      </c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D416" s="10" t="s">
        <v>408</v>
      </c>
      <c r="AE416" s="10"/>
      <c r="AG416" s="10" t="s">
        <v>24</v>
      </c>
    </row>
    <row r="417" spans="1:33" ht="30" x14ac:dyDescent="0.25">
      <c r="A417" s="7">
        <v>42228</v>
      </c>
      <c r="B417" s="10" t="s">
        <v>17</v>
      </c>
      <c r="C417" s="10" t="s">
        <v>37</v>
      </c>
      <c r="D417" s="10">
        <v>53</v>
      </c>
      <c r="E417" s="10" t="s">
        <v>52</v>
      </c>
      <c r="F417" s="10" t="s">
        <v>20</v>
      </c>
      <c r="G417" s="10" t="s">
        <v>21</v>
      </c>
      <c r="H417" s="10" t="s">
        <v>52</v>
      </c>
      <c r="I417" s="10" t="s">
        <v>20</v>
      </c>
      <c r="J417" s="10" t="s">
        <v>21</v>
      </c>
      <c r="K417" s="10" t="s">
        <v>22</v>
      </c>
      <c r="L417" s="10" t="s">
        <v>22</v>
      </c>
      <c r="M417" s="10" t="s">
        <v>73</v>
      </c>
      <c r="N417" s="2" t="s">
        <v>1648</v>
      </c>
      <c r="O417" s="2" t="s">
        <v>408</v>
      </c>
      <c r="P417" s="2" t="s">
        <v>405</v>
      </c>
      <c r="Q417" s="2" t="s">
        <v>405</v>
      </c>
      <c r="R417" s="10"/>
      <c r="S417" s="10"/>
      <c r="T417" s="10"/>
      <c r="U417" s="10"/>
      <c r="V417" s="10" t="s">
        <v>405</v>
      </c>
      <c r="W417" s="10"/>
      <c r="X417" s="10"/>
      <c r="Y417" s="10"/>
      <c r="Z417" s="10"/>
      <c r="AA417" s="10"/>
      <c r="AB417" s="10"/>
      <c r="AD417" s="10" t="s">
        <v>408</v>
      </c>
      <c r="AE417" s="10"/>
      <c r="AG417" s="10" t="s">
        <v>24</v>
      </c>
    </row>
    <row r="418" spans="1:33" x14ac:dyDescent="0.25">
      <c r="A418" s="7">
        <v>42228</v>
      </c>
      <c r="B418" s="10" t="s">
        <v>30</v>
      </c>
      <c r="C418" s="10" t="s">
        <v>18</v>
      </c>
      <c r="D418" s="10">
        <v>45</v>
      </c>
      <c r="E418" s="10" t="s">
        <v>106</v>
      </c>
      <c r="F418" s="10" t="s">
        <v>20</v>
      </c>
      <c r="G418" s="10" t="s">
        <v>61</v>
      </c>
      <c r="H418" s="10" t="s">
        <v>53</v>
      </c>
      <c r="I418" s="10" t="s">
        <v>20</v>
      </c>
      <c r="J418" s="10" t="s">
        <v>53</v>
      </c>
      <c r="K418" s="10" t="s">
        <v>29</v>
      </c>
      <c r="L418" s="10" t="s">
        <v>83</v>
      </c>
      <c r="M418" s="10" t="s">
        <v>53</v>
      </c>
      <c r="N418" s="2" t="s">
        <v>1415</v>
      </c>
      <c r="O418" s="2" t="s">
        <v>408</v>
      </c>
      <c r="P418" s="2" t="s">
        <v>405</v>
      </c>
      <c r="Q418" s="2" t="s">
        <v>405</v>
      </c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D418" s="10" t="s">
        <v>408</v>
      </c>
      <c r="AE418" s="10"/>
      <c r="AG418" s="10" t="s">
        <v>24</v>
      </c>
    </row>
    <row r="419" spans="1:33" x14ac:dyDescent="0.25">
      <c r="A419" s="7">
        <v>42228</v>
      </c>
      <c r="B419" s="10" t="s">
        <v>17</v>
      </c>
      <c r="C419" s="10" t="s">
        <v>18</v>
      </c>
      <c r="D419" s="10">
        <v>55</v>
      </c>
      <c r="E419" s="10" t="s">
        <v>150</v>
      </c>
      <c r="F419" s="10" t="s">
        <v>20</v>
      </c>
      <c r="G419" s="10" t="s">
        <v>43</v>
      </c>
      <c r="H419" s="10" t="s">
        <v>150</v>
      </c>
      <c r="I419" s="10" t="s">
        <v>20</v>
      </c>
      <c r="J419" s="10" t="s">
        <v>43</v>
      </c>
      <c r="K419" s="10" t="s">
        <v>33</v>
      </c>
      <c r="L419" s="10" t="s">
        <v>859</v>
      </c>
      <c r="M419" s="10" t="s">
        <v>180</v>
      </c>
      <c r="N419" s="2" t="s">
        <v>304</v>
      </c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D419" s="10"/>
      <c r="AE419" s="10"/>
      <c r="AG419" s="10" t="s">
        <v>24</v>
      </c>
    </row>
    <row r="420" spans="1:33" ht="30" x14ac:dyDescent="0.25">
      <c r="A420" s="7">
        <v>42228</v>
      </c>
      <c r="B420" s="10" t="s">
        <v>17</v>
      </c>
      <c r="C420" s="10" t="s">
        <v>54</v>
      </c>
      <c r="D420" s="10">
        <v>36</v>
      </c>
      <c r="E420" s="10" t="s">
        <v>125</v>
      </c>
      <c r="F420" s="10" t="s">
        <v>20</v>
      </c>
      <c r="G420" s="10" t="s">
        <v>66</v>
      </c>
      <c r="H420" s="10" t="s">
        <v>56</v>
      </c>
      <c r="I420" s="10" t="s">
        <v>20</v>
      </c>
      <c r="J420" s="10" t="s">
        <v>28</v>
      </c>
      <c r="K420" s="10" t="s">
        <v>29</v>
      </c>
      <c r="L420" s="10" t="s">
        <v>47</v>
      </c>
      <c r="M420" s="10" t="s">
        <v>1323</v>
      </c>
      <c r="N420" s="2" t="s">
        <v>1335</v>
      </c>
      <c r="O420" s="2" t="s">
        <v>408</v>
      </c>
      <c r="P420" s="2" t="s">
        <v>405</v>
      </c>
      <c r="Q420" s="2" t="s">
        <v>405</v>
      </c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2" t="s">
        <v>407</v>
      </c>
      <c r="AD420" s="10" t="s">
        <v>408</v>
      </c>
      <c r="AE420" s="10"/>
      <c r="AG420" s="10" t="s">
        <v>24</v>
      </c>
    </row>
    <row r="421" spans="1:33" ht="30" x14ac:dyDescent="0.25">
      <c r="A421" s="7">
        <v>42229</v>
      </c>
      <c r="B421" s="10" t="s">
        <v>17</v>
      </c>
      <c r="C421" s="10" t="s">
        <v>18</v>
      </c>
      <c r="D421" s="10">
        <v>25</v>
      </c>
      <c r="E421" s="10" t="s">
        <v>139</v>
      </c>
      <c r="F421" s="10" t="s">
        <v>20</v>
      </c>
      <c r="G421" s="10" t="s">
        <v>26</v>
      </c>
      <c r="H421" s="10" t="s">
        <v>139</v>
      </c>
      <c r="I421" s="10" t="s">
        <v>20</v>
      </c>
      <c r="J421" s="10" t="s">
        <v>26</v>
      </c>
      <c r="K421" s="10" t="s">
        <v>33</v>
      </c>
      <c r="L421" s="10" t="s">
        <v>1350</v>
      </c>
      <c r="M421" s="10" t="s">
        <v>103</v>
      </c>
      <c r="N421" s="2" t="s">
        <v>1351</v>
      </c>
      <c r="R421" s="10"/>
      <c r="S421" s="10"/>
      <c r="T421" s="10" t="s">
        <v>405</v>
      </c>
      <c r="U421" s="10"/>
      <c r="V421" s="10" t="s">
        <v>405</v>
      </c>
      <c r="W421" s="10"/>
      <c r="X421" s="10" t="s">
        <v>405</v>
      </c>
      <c r="Y421" s="10"/>
      <c r="Z421" s="10"/>
      <c r="AA421" s="10"/>
      <c r="AB421" s="10"/>
      <c r="AD421" s="10" t="s">
        <v>408</v>
      </c>
      <c r="AE421" s="10"/>
      <c r="AG421" s="10" t="s">
        <v>24</v>
      </c>
    </row>
    <row r="422" spans="1:33" x14ac:dyDescent="0.25">
      <c r="A422" s="7">
        <v>42230</v>
      </c>
      <c r="B422" s="10" t="s">
        <v>30</v>
      </c>
      <c r="C422" s="10" t="s">
        <v>18</v>
      </c>
      <c r="D422" s="10">
        <v>37</v>
      </c>
      <c r="E422" s="10" t="s">
        <v>1861</v>
      </c>
      <c r="F422" s="10" t="s">
        <v>20</v>
      </c>
      <c r="G422" s="10" t="s">
        <v>43</v>
      </c>
      <c r="H422" s="10" t="s">
        <v>1861</v>
      </c>
      <c r="I422" s="10" t="s">
        <v>20</v>
      </c>
      <c r="J422" s="10" t="s">
        <v>43</v>
      </c>
      <c r="K422" s="10" t="s">
        <v>22</v>
      </c>
      <c r="L422" s="10" t="s">
        <v>22</v>
      </c>
      <c r="M422" s="10" t="s">
        <v>1861</v>
      </c>
      <c r="N422" s="2" t="s">
        <v>1415</v>
      </c>
      <c r="O422" s="2" t="s">
        <v>408</v>
      </c>
      <c r="P422" s="2" t="s">
        <v>405</v>
      </c>
      <c r="Q422" s="2" t="s">
        <v>405</v>
      </c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D422" s="10" t="s">
        <v>408</v>
      </c>
      <c r="AE422" s="10"/>
      <c r="AG422" s="10" t="s">
        <v>24</v>
      </c>
    </row>
    <row r="423" spans="1:33" x14ac:dyDescent="0.25">
      <c r="A423" s="7">
        <v>42230</v>
      </c>
      <c r="B423" s="10" t="s">
        <v>17</v>
      </c>
      <c r="C423" s="10" t="s">
        <v>37</v>
      </c>
      <c r="D423" s="10">
        <v>53</v>
      </c>
      <c r="E423" s="10" t="s">
        <v>43</v>
      </c>
      <c r="F423" s="10" t="s">
        <v>20</v>
      </c>
      <c r="G423" s="10" t="s">
        <v>43</v>
      </c>
      <c r="H423" s="10" t="s">
        <v>102</v>
      </c>
      <c r="I423" s="10" t="s">
        <v>20</v>
      </c>
      <c r="J423" s="10" t="s">
        <v>102</v>
      </c>
      <c r="K423" s="10" t="s">
        <v>29</v>
      </c>
      <c r="L423" s="10" t="s">
        <v>33</v>
      </c>
      <c r="M423" s="10" t="s">
        <v>102</v>
      </c>
      <c r="N423" s="2" t="s">
        <v>57</v>
      </c>
      <c r="O423" s="2" t="s">
        <v>408</v>
      </c>
      <c r="P423" s="2" t="s">
        <v>405</v>
      </c>
      <c r="Q423" s="2" t="s">
        <v>405</v>
      </c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D423" s="10" t="s">
        <v>408</v>
      </c>
      <c r="AE423" s="10"/>
      <c r="AG423" s="10" t="s">
        <v>24</v>
      </c>
    </row>
    <row r="424" spans="1:33" ht="45" x14ac:dyDescent="0.25">
      <c r="A424" s="7">
        <v>42230</v>
      </c>
      <c r="B424" s="10" t="s">
        <v>17</v>
      </c>
      <c r="C424" s="10" t="s">
        <v>18</v>
      </c>
      <c r="D424" s="10">
        <v>21</v>
      </c>
      <c r="H424" s="10" t="s">
        <v>53</v>
      </c>
      <c r="I424" s="10" t="s">
        <v>20</v>
      </c>
      <c r="J424" s="10" t="s">
        <v>53</v>
      </c>
      <c r="K424" s="10" t="s">
        <v>29</v>
      </c>
      <c r="L424" s="10" t="s">
        <v>47</v>
      </c>
      <c r="M424" s="10" t="s">
        <v>1323</v>
      </c>
      <c r="N424" s="2" t="s">
        <v>1334</v>
      </c>
      <c r="P424" s="2" t="s">
        <v>405</v>
      </c>
      <c r="R424" s="10" t="s">
        <v>408</v>
      </c>
      <c r="S424" s="10"/>
      <c r="T424" s="10"/>
      <c r="U424" s="10"/>
      <c r="V424" s="10"/>
      <c r="W424" s="10"/>
      <c r="X424" s="10" t="s">
        <v>408</v>
      </c>
      <c r="Y424" s="10"/>
      <c r="Z424" s="10"/>
      <c r="AA424" s="10"/>
      <c r="AB424" s="10"/>
      <c r="AC424" s="2" t="s">
        <v>1333</v>
      </c>
      <c r="AD424" s="10" t="s">
        <v>408</v>
      </c>
      <c r="AE424" s="10" t="s">
        <v>408</v>
      </c>
      <c r="AG424" s="10" t="s">
        <v>24</v>
      </c>
    </row>
    <row r="425" spans="1:33" ht="30" x14ac:dyDescent="0.25">
      <c r="A425" s="7">
        <v>42232</v>
      </c>
      <c r="B425" s="10" t="s">
        <v>17</v>
      </c>
      <c r="C425" s="10" t="s">
        <v>18</v>
      </c>
      <c r="D425" s="10">
        <v>38</v>
      </c>
      <c r="E425" s="10" t="s">
        <v>48</v>
      </c>
      <c r="F425" s="10" t="s">
        <v>20</v>
      </c>
      <c r="G425" s="10" t="s">
        <v>26</v>
      </c>
      <c r="H425" s="10" t="s">
        <v>48</v>
      </c>
      <c r="I425" s="10" t="s">
        <v>20</v>
      </c>
      <c r="J425" s="10" t="s">
        <v>26</v>
      </c>
      <c r="K425" s="10" t="s">
        <v>22</v>
      </c>
      <c r="L425" s="10" t="s">
        <v>22</v>
      </c>
      <c r="M425" s="10" t="s">
        <v>56</v>
      </c>
      <c r="N425" s="2" t="s">
        <v>1600</v>
      </c>
      <c r="R425" s="10"/>
      <c r="S425" s="10"/>
      <c r="T425" s="10"/>
      <c r="U425" s="10"/>
      <c r="V425" s="10"/>
      <c r="W425" s="10"/>
      <c r="X425" s="10" t="s">
        <v>405</v>
      </c>
      <c r="Y425" s="10" t="s">
        <v>405</v>
      </c>
      <c r="Z425" s="10"/>
      <c r="AA425" s="10"/>
      <c r="AB425" s="10"/>
      <c r="AD425" s="10" t="s">
        <v>408</v>
      </c>
      <c r="AE425" s="10"/>
      <c r="AG425" s="10" t="s">
        <v>24</v>
      </c>
    </row>
    <row r="426" spans="1:33" ht="45" x14ac:dyDescent="0.25">
      <c r="A426" s="7">
        <v>42233</v>
      </c>
      <c r="B426" s="10" t="s">
        <v>30</v>
      </c>
      <c r="C426" s="10" t="s">
        <v>18</v>
      </c>
      <c r="D426" s="10">
        <v>34</v>
      </c>
      <c r="E426" s="10" t="s">
        <v>106</v>
      </c>
      <c r="F426" s="10" t="s">
        <v>20</v>
      </c>
      <c r="G426" s="10" t="s">
        <v>61</v>
      </c>
      <c r="H426" s="10" t="s">
        <v>106</v>
      </c>
      <c r="I426" s="10" t="s">
        <v>20</v>
      </c>
      <c r="J426" s="10" t="s">
        <v>61</v>
      </c>
      <c r="K426" s="10" t="s">
        <v>22</v>
      </c>
      <c r="L426" s="10" t="s">
        <v>22</v>
      </c>
      <c r="M426" s="10" t="s">
        <v>107</v>
      </c>
      <c r="N426" s="2" t="s">
        <v>1833</v>
      </c>
      <c r="R426" s="10"/>
      <c r="S426" s="10"/>
      <c r="T426" s="10"/>
      <c r="U426" s="10"/>
      <c r="V426" s="10"/>
      <c r="W426" s="10" t="s">
        <v>405</v>
      </c>
      <c r="X426" s="10" t="s">
        <v>405</v>
      </c>
      <c r="Y426" s="10"/>
      <c r="Z426" s="10"/>
      <c r="AA426" s="10"/>
      <c r="AB426" s="10"/>
      <c r="AD426" s="10" t="s">
        <v>408</v>
      </c>
      <c r="AE426" s="10"/>
      <c r="AG426" s="10" t="s">
        <v>24</v>
      </c>
    </row>
    <row r="427" spans="1:33" ht="30" x14ac:dyDescent="0.25">
      <c r="A427" s="7">
        <v>42233</v>
      </c>
      <c r="B427" s="10" t="s">
        <v>17</v>
      </c>
      <c r="C427" s="10" t="s">
        <v>18</v>
      </c>
      <c r="D427" s="10">
        <v>35</v>
      </c>
      <c r="E427" s="10" t="s">
        <v>123</v>
      </c>
      <c r="F427" s="10" t="s">
        <v>20</v>
      </c>
      <c r="G427" s="10" t="s">
        <v>21</v>
      </c>
      <c r="H427" s="10" t="s">
        <v>123</v>
      </c>
      <c r="I427" s="10" t="s">
        <v>20</v>
      </c>
      <c r="J427" s="10" t="s">
        <v>21</v>
      </c>
      <c r="K427" s="10" t="s">
        <v>22</v>
      </c>
      <c r="L427" s="10" t="s">
        <v>22</v>
      </c>
      <c r="M427" s="10" t="s">
        <v>1947</v>
      </c>
      <c r="N427" s="2" t="s">
        <v>1355</v>
      </c>
      <c r="R427" s="10"/>
      <c r="S427" s="10"/>
      <c r="T427" s="10"/>
      <c r="U427" s="10"/>
      <c r="V427" s="10" t="s">
        <v>405</v>
      </c>
      <c r="W427" s="10"/>
      <c r="X427" s="10" t="s">
        <v>405</v>
      </c>
      <c r="Y427" s="10" t="s">
        <v>405</v>
      </c>
      <c r="Z427" s="10"/>
      <c r="AA427" s="10"/>
      <c r="AB427" s="10"/>
      <c r="AD427" s="10" t="s">
        <v>408</v>
      </c>
      <c r="AE427" s="10"/>
      <c r="AG427" s="10" t="s">
        <v>24</v>
      </c>
    </row>
    <row r="428" spans="1:33" ht="30" x14ac:dyDescent="0.25">
      <c r="A428" s="7">
        <v>42233</v>
      </c>
      <c r="B428" s="10" t="s">
        <v>17</v>
      </c>
      <c r="C428" s="10" t="s">
        <v>18</v>
      </c>
      <c r="D428" s="10">
        <v>55</v>
      </c>
      <c r="E428" s="10" t="s">
        <v>48</v>
      </c>
      <c r="F428" s="10" t="s">
        <v>20</v>
      </c>
      <c r="G428" s="10" t="s">
        <v>26</v>
      </c>
      <c r="H428" s="10" t="s">
        <v>48</v>
      </c>
      <c r="I428" s="10" t="s">
        <v>20</v>
      </c>
      <c r="J428" s="10" t="s">
        <v>26</v>
      </c>
      <c r="K428" s="10" t="s">
        <v>22</v>
      </c>
      <c r="L428" s="10" t="s">
        <v>22</v>
      </c>
      <c r="M428" s="10" t="s">
        <v>56</v>
      </c>
      <c r="N428" s="2" t="s">
        <v>385</v>
      </c>
      <c r="O428" s="2" t="s">
        <v>408</v>
      </c>
      <c r="P428" s="2" t="s">
        <v>405</v>
      </c>
      <c r="Q428" s="2" t="s">
        <v>405</v>
      </c>
      <c r="R428" s="10"/>
      <c r="S428" s="10"/>
      <c r="T428" s="10"/>
      <c r="U428" s="10"/>
      <c r="V428" s="10"/>
      <c r="W428" s="10"/>
      <c r="X428" s="10" t="s">
        <v>405</v>
      </c>
      <c r="Y428" s="10"/>
      <c r="Z428" s="10"/>
      <c r="AA428" s="10"/>
      <c r="AB428" s="10"/>
      <c r="AD428" s="10" t="s">
        <v>408</v>
      </c>
      <c r="AE428" s="10"/>
      <c r="AG428" s="10" t="s">
        <v>24</v>
      </c>
    </row>
    <row r="429" spans="1:33" x14ac:dyDescent="0.25">
      <c r="A429" s="7">
        <v>42234</v>
      </c>
      <c r="B429" s="10" t="s">
        <v>17</v>
      </c>
      <c r="C429" s="10" t="s">
        <v>18</v>
      </c>
      <c r="D429" s="10">
        <v>38</v>
      </c>
      <c r="H429" s="10" t="s">
        <v>43</v>
      </c>
      <c r="I429" s="10" t="s">
        <v>20</v>
      </c>
      <c r="J429" s="10" t="s">
        <v>43</v>
      </c>
      <c r="K429" s="10" t="s">
        <v>33</v>
      </c>
      <c r="L429" s="10" t="s">
        <v>237</v>
      </c>
      <c r="M429" s="10" t="s">
        <v>43</v>
      </c>
      <c r="N429" s="2" t="s">
        <v>1538</v>
      </c>
      <c r="O429" s="2" t="s">
        <v>408</v>
      </c>
      <c r="P429" s="2" t="s">
        <v>405</v>
      </c>
      <c r="Q429" s="2" t="s">
        <v>405</v>
      </c>
      <c r="R429" s="10"/>
      <c r="S429" s="10"/>
      <c r="T429" s="10"/>
      <c r="U429" s="10"/>
      <c r="V429" s="10" t="s">
        <v>405</v>
      </c>
      <c r="W429" s="10"/>
      <c r="X429" s="10"/>
      <c r="Y429" s="10"/>
      <c r="Z429" s="10"/>
      <c r="AA429" s="10"/>
      <c r="AB429" s="10"/>
      <c r="AD429" s="10" t="s">
        <v>408</v>
      </c>
      <c r="AE429" s="10"/>
      <c r="AG429" s="10" t="s">
        <v>24</v>
      </c>
    </row>
    <row r="430" spans="1:33" x14ac:dyDescent="0.25">
      <c r="A430" s="7">
        <v>42235</v>
      </c>
      <c r="B430" s="10" t="s">
        <v>17</v>
      </c>
      <c r="C430" s="10" t="s">
        <v>18</v>
      </c>
      <c r="D430" s="10">
        <v>33</v>
      </c>
      <c r="E430" s="10" t="s">
        <v>72</v>
      </c>
      <c r="F430" s="10" t="s">
        <v>20</v>
      </c>
      <c r="G430" s="10" t="s">
        <v>21</v>
      </c>
      <c r="H430" s="10" t="s">
        <v>72</v>
      </c>
      <c r="I430" s="10" t="s">
        <v>20</v>
      </c>
      <c r="J430" s="10" t="s">
        <v>21</v>
      </c>
      <c r="K430" s="10" t="s">
        <v>22</v>
      </c>
      <c r="L430" s="10" t="s">
        <v>22</v>
      </c>
      <c r="M430" s="10" t="s">
        <v>72</v>
      </c>
      <c r="N430" s="2" t="s">
        <v>1513</v>
      </c>
      <c r="O430" s="2" t="s">
        <v>408</v>
      </c>
      <c r="P430" s="2" t="s">
        <v>405</v>
      </c>
      <c r="Q430" s="2" t="s">
        <v>405</v>
      </c>
      <c r="R430" s="10"/>
      <c r="S430" s="10"/>
      <c r="T430" s="10"/>
      <c r="U430" s="10"/>
      <c r="V430" s="10" t="s">
        <v>405</v>
      </c>
      <c r="W430" s="10"/>
      <c r="X430" s="10"/>
      <c r="Y430" s="10"/>
      <c r="Z430" s="10"/>
      <c r="AA430" s="10"/>
      <c r="AB430" s="10"/>
      <c r="AD430" s="10" t="s">
        <v>408</v>
      </c>
      <c r="AE430" s="10"/>
      <c r="AG430" s="10" t="s">
        <v>24</v>
      </c>
    </row>
    <row r="431" spans="1:33" ht="30" x14ac:dyDescent="0.25">
      <c r="A431" s="7">
        <v>42235</v>
      </c>
      <c r="B431" s="10" t="s">
        <v>30</v>
      </c>
      <c r="C431" s="10" t="s">
        <v>18</v>
      </c>
      <c r="D431" s="10">
        <v>39</v>
      </c>
      <c r="E431" s="10" t="s">
        <v>1817</v>
      </c>
      <c r="F431" s="10" t="s">
        <v>20</v>
      </c>
      <c r="G431" s="10" t="s">
        <v>112</v>
      </c>
      <c r="H431" s="10" t="s">
        <v>53</v>
      </c>
      <c r="I431" s="10" t="s">
        <v>20</v>
      </c>
      <c r="J431" s="10" t="s">
        <v>53</v>
      </c>
      <c r="K431" s="10" t="s">
        <v>29</v>
      </c>
      <c r="L431" s="10" t="s">
        <v>22</v>
      </c>
      <c r="M431" s="10" t="s">
        <v>740</v>
      </c>
      <c r="N431" s="2" t="s">
        <v>1816</v>
      </c>
      <c r="O431" s="2" t="s">
        <v>408</v>
      </c>
      <c r="P431" s="2" t="s">
        <v>408</v>
      </c>
      <c r="Q431" s="2" t="s">
        <v>408</v>
      </c>
      <c r="R431" s="10" t="s">
        <v>408</v>
      </c>
      <c r="S431" s="10" t="s">
        <v>408</v>
      </c>
      <c r="T431" s="10"/>
      <c r="U431" s="10"/>
      <c r="V431" s="10"/>
      <c r="W431" s="10"/>
      <c r="X431" s="10"/>
      <c r="Y431" s="10"/>
      <c r="Z431" s="10"/>
      <c r="AA431" s="10"/>
      <c r="AB431" s="10"/>
      <c r="AD431" s="10" t="s">
        <v>408</v>
      </c>
      <c r="AE431" s="10"/>
      <c r="AG431" s="10" t="s">
        <v>24</v>
      </c>
    </row>
    <row r="432" spans="1:33" ht="30" x14ac:dyDescent="0.25">
      <c r="A432" s="7">
        <v>42236</v>
      </c>
      <c r="B432" s="10" t="s">
        <v>17</v>
      </c>
      <c r="C432" s="10" t="s">
        <v>54</v>
      </c>
      <c r="D432" s="10">
        <v>63</v>
      </c>
      <c r="E432" s="10" t="s">
        <v>26</v>
      </c>
      <c r="F432" s="10" t="s">
        <v>20</v>
      </c>
      <c r="G432" s="10" t="s">
        <v>26</v>
      </c>
      <c r="H432" s="10" t="s">
        <v>26</v>
      </c>
      <c r="I432" s="10" t="s">
        <v>20</v>
      </c>
      <c r="J432" s="10" t="s">
        <v>26</v>
      </c>
      <c r="K432" s="10" t="s">
        <v>22</v>
      </c>
      <c r="L432" s="10" t="s">
        <v>22</v>
      </c>
      <c r="M432" s="10" t="s">
        <v>26</v>
      </c>
      <c r="N432" s="2" t="s">
        <v>1541</v>
      </c>
      <c r="O432" s="2" t="s">
        <v>408</v>
      </c>
      <c r="P432" s="2" t="s">
        <v>405</v>
      </c>
      <c r="Q432" s="2" t="s">
        <v>405</v>
      </c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D432" s="10" t="s">
        <v>408</v>
      </c>
      <c r="AE432" s="10"/>
      <c r="AF432" s="2" t="s">
        <v>57</v>
      </c>
      <c r="AG432" s="10" t="s">
        <v>24</v>
      </c>
    </row>
    <row r="433" spans="1:33" ht="30" x14ac:dyDescent="0.25">
      <c r="A433" s="7">
        <v>42237</v>
      </c>
      <c r="B433" s="10" t="s">
        <v>30</v>
      </c>
      <c r="C433" s="10" t="s">
        <v>18</v>
      </c>
      <c r="D433" s="10">
        <v>25</v>
      </c>
      <c r="E433" s="10" t="s">
        <v>293</v>
      </c>
      <c r="F433" s="10" t="s">
        <v>20</v>
      </c>
      <c r="G433" s="10" t="s">
        <v>31</v>
      </c>
      <c r="H433" s="10" t="s">
        <v>28</v>
      </c>
      <c r="I433" s="10" t="s">
        <v>20</v>
      </c>
      <c r="J433" s="10" t="s">
        <v>28</v>
      </c>
      <c r="K433" s="10" t="s">
        <v>29</v>
      </c>
      <c r="L433" s="10" t="s">
        <v>22</v>
      </c>
      <c r="M433" s="10" t="s">
        <v>293</v>
      </c>
      <c r="N433" s="2" t="s">
        <v>1854</v>
      </c>
      <c r="O433" s="2" t="s">
        <v>408</v>
      </c>
      <c r="P433" s="2" t="s">
        <v>405</v>
      </c>
      <c r="Q433" s="2" t="s">
        <v>405</v>
      </c>
      <c r="R433" s="10" t="s">
        <v>405</v>
      </c>
      <c r="S433" s="10" t="s">
        <v>405</v>
      </c>
      <c r="T433" s="10"/>
      <c r="U433" s="10"/>
      <c r="V433" s="10"/>
      <c r="W433" s="10"/>
      <c r="X433" s="10" t="s">
        <v>405</v>
      </c>
      <c r="Y433" s="10"/>
      <c r="Z433" s="10"/>
      <c r="AA433" s="10"/>
      <c r="AB433" s="10"/>
      <c r="AD433" s="10" t="s">
        <v>408</v>
      </c>
      <c r="AE433" s="10"/>
      <c r="AG433" s="10" t="s">
        <v>24</v>
      </c>
    </row>
    <row r="434" spans="1:33" ht="30" x14ac:dyDescent="0.25">
      <c r="A434" s="7">
        <v>42237</v>
      </c>
      <c r="B434" s="10" t="s">
        <v>17</v>
      </c>
      <c r="C434" s="10" t="s">
        <v>37</v>
      </c>
      <c r="D434" s="10">
        <v>55</v>
      </c>
      <c r="E434" s="10" t="s">
        <v>43</v>
      </c>
      <c r="F434" s="10" t="s">
        <v>20</v>
      </c>
      <c r="G434" s="10" t="s">
        <v>43</v>
      </c>
      <c r="H434" s="10" t="s">
        <v>43</v>
      </c>
      <c r="I434" s="10" t="s">
        <v>20</v>
      </c>
      <c r="J434" s="10" t="s">
        <v>43</v>
      </c>
      <c r="K434" s="10" t="s">
        <v>22</v>
      </c>
      <c r="L434" s="10" t="s">
        <v>22</v>
      </c>
      <c r="M434" s="10" t="s">
        <v>43</v>
      </c>
      <c r="N434" s="2" t="s">
        <v>1383</v>
      </c>
      <c r="O434" s="2" t="s">
        <v>408</v>
      </c>
      <c r="P434" s="2" t="s">
        <v>405</v>
      </c>
      <c r="Q434" s="2" t="s">
        <v>405</v>
      </c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2" t="s">
        <v>1382</v>
      </c>
      <c r="AD434" s="10" t="s">
        <v>408</v>
      </c>
      <c r="AE434" s="10"/>
      <c r="AG434" s="10" t="s">
        <v>24</v>
      </c>
    </row>
    <row r="435" spans="1:33" x14ac:dyDescent="0.25">
      <c r="A435" s="7">
        <v>42238</v>
      </c>
      <c r="B435" s="10" t="s">
        <v>17</v>
      </c>
      <c r="C435" s="10" t="s">
        <v>37</v>
      </c>
      <c r="D435" s="10">
        <v>48</v>
      </c>
      <c r="E435" s="10" t="s">
        <v>38</v>
      </c>
      <c r="F435" s="10" t="s">
        <v>20</v>
      </c>
      <c r="G435" s="10" t="s">
        <v>31</v>
      </c>
      <c r="H435" s="10" t="s">
        <v>38</v>
      </c>
      <c r="I435" s="10" t="s">
        <v>20</v>
      </c>
      <c r="J435" s="10" t="s">
        <v>31</v>
      </c>
      <c r="K435" s="10" t="s">
        <v>22</v>
      </c>
      <c r="L435" s="10" t="s">
        <v>22</v>
      </c>
      <c r="M435" s="10" t="s">
        <v>38</v>
      </c>
      <c r="N435" s="2" t="s">
        <v>1415</v>
      </c>
      <c r="O435" s="2" t="s">
        <v>408</v>
      </c>
      <c r="P435" s="2" t="s">
        <v>405</v>
      </c>
      <c r="Q435" s="2" t="s">
        <v>405</v>
      </c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D435" s="10" t="s">
        <v>408</v>
      </c>
      <c r="AE435" s="10"/>
      <c r="AG435" s="10" t="s">
        <v>24</v>
      </c>
    </row>
    <row r="436" spans="1:33" x14ac:dyDescent="0.25">
      <c r="A436" s="7">
        <v>42238</v>
      </c>
      <c r="B436" s="10" t="s">
        <v>17</v>
      </c>
      <c r="C436" s="10" t="s">
        <v>18</v>
      </c>
      <c r="D436" s="10">
        <v>47</v>
      </c>
      <c r="E436" s="10" t="s">
        <v>1234</v>
      </c>
      <c r="F436" s="10" t="s">
        <v>20</v>
      </c>
      <c r="G436" s="10" t="s">
        <v>146</v>
      </c>
      <c r="H436" s="10" t="s">
        <v>1234</v>
      </c>
      <c r="I436" s="10" t="s">
        <v>20</v>
      </c>
      <c r="J436" s="10" t="s">
        <v>146</v>
      </c>
      <c r="K436" s="10" t="s">
        <v>22</v>
      </c>
      <c r="L436" s="10" t="s">
        <v>22</v>
      </c>
      <c r="M436" s="10" t="s">
        <v>1946</v>
      </c>
      <c r="N436" s="2" t="s">
        <v>1076</v>
      </c>
      <c r="R436" s="10"/>
      <c r="S436" s="10"/>
      <c r="T436" s="10"/>
      <c r="U436" s="10"/>
      <c r="V436" s="10"/>
      <c r="W436" s="10"/>
      <c r="X436" s="10"/>
      <c r="Y436" s="10" t="s">
        <v>405</v>
      </c>
      <c r="Z436" s="10"/>
      <c r="AA436" s="10"/>
      <c r="AB436" s="10"/>
      <c r="AD436" s="10" t="s">
        <v>408</v>
      </c>
      <c r="AE436" s="10"/>
      <c r="AG436" s="10" t="s">
        <v>24</v>
      </c>
    </row>
    <row r="437" spans="1:33" x14ac:dyDescent="0.25">
      <c r="A437" s="7">
        <v>42239</v>
      </c>
      <c r="B437" s="10" t="s">
        <v>17</v>
      </c>
      <c r="C437" s="10" t="s">
        <v>18</v>
      </c>
      <c r="D437" s="10">
        <v>21</v>
      </c>
      <c r="E437" s="10" t="s">
        <v>1332</v>
      </c>
      <c r="F437" s="10" t="s">
        <v>20</v>
      </c>
      <c r="G437" s="10" t="s">
        <v>26</v>
      </c>
      <c r="H437" s="10" t="s">
        <v>1332</v>
      </c>
      <c r="I437" s="10" t="s">
        <v>20</v>
      </c>
      <c r="J437" s="10" t="s">
        <v>26</v>
      </c>
      <c r="K437" s="10" t="s">
        <v>22</v>
      </c>
      <c r="L437" s="10" t="s">
        <v>47</v>
      </c>
      <c r="M437" s="10" t="s">
        <v>1323</v>
      </c>
      <c r="N437" s="2" t="s">
        <v>57</v>
      </c>
      <c r="O437" s="2" t="s">
        <v>408</v>
      </c>
      <c r="P437" s="2" t="s">
        <v>405</v>
      </c>
      <c r="Q437" s="2" t="s">
        <v>405</v>
      </c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D437" s="10" t="s">
        <v>408</v>
      </c>
      <c r="AE437" s="10"/>
      <c r="AG437" s="10" t="s">
        <v>24</v>
      </c>
    </row>
    <row r="438" spans="1:33" ht="45" x14ac:dyDescent="0.25">
      <c r="A438" s="7">
        <v>42239</v>
      </c>
      <c r="B438" s="10" t="s">
        <v>30</v>
      </c>
      <c r="C438" s="10" t="s">
        <v>18</v>
      </c>
      <c r="D438" s="10">
        <v>33</v>
      </c>
      <c r="E438" s="10" t="s">
        <v>132</v>
      </c>
      <c r="F438" s="10" t="s">
        <v>20</v>
      </c>
      <c r="G438" s="10" t="s">
        <v>61</v>
      </c>
      <c r="H438" s="10" t="s">
        <v>132</v>
      </c>
      <c r="I438" s="10" t="s">
        <v>20</v>
      </c>
      <c r="J438" s="10" t="s">
        <v>61</v>
      </c>
      <c r="K438" s="10" t="s">
        <v>22</v>
      </c>
      <c r="L438" s="10" t="s">
        <v>22</v>
      </c>
      <c r="M438" s="10" t="s">
        <v>155</v>
      </c>
      <c r="N438" s="2" t="s">
        <v>1879</v>
      </c>
      <c r="O438" s="2" t="s">
        <v>408</v>
      </c>
      <c r="P438" s="2" t="s">
        <v>405</v>
      </c>
      <c r="Q438" s="2" t="s">
        <v>405</v>
      </c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D438" s="10" t="s">
        <v>408</v>
      </c>
      <c r="AE438" s="10"/>
      <c r="AG438" s="10" t="s">
        <v>24</v>
      </c>
    </row>
    <row r="439" spans="1:33" ht="45" x14ac:dyDescent="0.25">
      <c r="A439" s="7">
        <v>42241</v>
      </c>
      <c r="B439" s="10" t="s">
        <v>30</v>
      </c>
      <c r="C439" s="10" t="s">
        <v>18</v>
      </c>
      <c r="D439" s="10">
        <v>21</v>
      </c>
      <c r="E439" s="10" t="s">
        <v>106</v>
      </c>
      <c r="F439" s="10" t="s">
        <v>20</v>
      </c>
      <c r="G439" s="10" t="s">
        <v>61</v>
      </c>
      <c r="H439" s="10" t="s">
        <v>106</v>
      </c>
      <c r="I439" s="10" t="s">
        <v>20</v>
      </c>
      <c r="J439" s="10" t="s">
        <v>61</v>
      </c>
      <c r="K439" s="10" t="s">
        <v>22</v>
      </c>
      <c r="L439" s="10" t="s">
        <v>22</v>
      </c>
      <c r="M439" s="10" t="s">
        <v>106</v>
      </c>
      <c r="N439" s="2" t="s">
        <v>1852</v>
      </c>
      <c r="O439" s="2" t="s">
        <v>408</v>
      </c>
      <c r="P439" s="2" t="s">
        <v>405</v>
      </c>
      <c r="Q439" s="2" t="s">
        <v>405</v>
      </c>
      <c r="R439" s="10"/>
      <c r="S439" s="10" t="s">
        <v>405</v>
      </c>
      <c r="T439" s="10"/>
      <c r="U439" s="10"/>
      <c r="V439" s="10" t="s">
        <v>405</v>
      </c>
      <c r="W439" s="10"/>
      <c r="X439" s="10"/>
      <c r="Y439" s="10"/>
      <c r="Z439" s="10"/>
      <c r="AA439" s="10"/>
      <c r="AB439" s="10"/>
      <c r="AD439" s="10" t="s">
        <v>408</v>
      </c>
      <c r="AE439" s="10"/>
      <c r="AG439" s="10" t="s">
        <v>24</v>
      </c>
    </row>
    <row r="440" spans="1:33" x14ac:dyDescent="0.25">
      <c r="A440" s="7">
        <v>42242</v>
      </c>
      <c r="B440" s="10" t="s">
        <v>30</v>
      </c>
      <c r="C440" s="10" t="s">
        <v>18</v>
      </c>
      <c r="D440" s="10">
        <v>37</v>
      </c>
      <c r="E440" s="10" t="s">
        <v>106</v>
      </c>
      <c r="F440" s="10" t="s">
        <v>20</v>
      </c>
      <c r="G440" s="10" t="s">
        <v>61</v>
      </c>
      <c r="H440" s="10" t="s">
        <v>107</v>
      </c>
      <c r="I440" s="10" t="s">
        <v>20</v>
      </c>
      <c r="J440" s="10" t="s">
        <v>53</v>
      </c>
      <c r="K440" s="10" t="s">
        <v>29</v>
      </c>
      <c r="L440" s="10" t="s">
        <v>22</v>
      </c>
      <c r="M440" s="10" t="s">
        <v>107</v>
      </c>
      <c r="N440" s="2" t="s">
        <v>312</v>
      </c>
      <c r="O440" s="2" t="s">
        <v>408</v>
      </c>
      <c r="P440" s="2" t="s">
        <v>408</v>
      </c>
      <c r="Q440" s="2" t="s">
        <v>408</v>
      </c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D440" s="10" t="s">
        <v>408</v>
      </c>
      <c r="AE440" s="10"/>
      <c r="AG440" s="10" t="s">
        <v>24</v>
      </c>
    </row>
    <row r="441" spans="1:33" ht="30" x14ac:dyDescent="0.25">
      <c r="A441" s="7">
        <v>42242</v>
      </c>
      <c r="B441" s="10" t="s">
        <v>17</v>
      </c>
      <c r="C441" s="10" t="s">
        <v>18</v>
      </c>
      <c r="D441" s="10">
        <v>44</v>
      </c>
      <c r="E441" s="10" t="s">
        <v>262</v>
      </c>
      <c r="F441" s="10" t="s">
        <v>20</v>
      </c>
      <c r="G441" s="10" t="s">
        <v>31</v>
      </c>
      <c r="H441" s="10" t="s">
        <v>262</v>
      </c>
      <c r="I441" s="10" t="s">
        <v>20</v>
      </c>
      <c r="J441" s="10" t="s">
        <v>31</v>
      </c>
      <c r="K441" s="10" t="s">
        <v>22</v>
      </c>
      <c r="L441" s="10" t="s">
        <v>22</v>
      </c>
      <c r="M441" s="10" t="s">
        <v>31</v>
      </c>
      <c r="N441" s="2" t="s">
        <v>1307</v>
      </c>
      <c r="R441" s="10"/>
      <c r="S441" s="10"/>
      <c r="T441" s="10" t="s">
        <v>405</v>
      </c>
      <c r="U441" s="10"/>
      <c r="V441" s="10" t="s">
        <v>405</v>
      </c>
      <c r="W441" s="10"/>
      <c r="X441" s="10" t="s">
        <v>405</v>
      </c>
      <c r="Y441" s="10"/>
      <c r="Z441" s="10"/>
      <c r="AA441" s="10"/>
      <c r="AB441" s="10"/>
      <c r="AD441" s="10" t="s">
        <v>408</v>
      </c>
      <c r="AE441" s="10"/>
      <c r="AG441" s="10" t="s">
        <v>24</v>
      </c>
    </row>
    <row r="442" spans="1:33" x14ac:dyDescent="0.25">
      <c r="A442" s="7">
        <v>42243</v>
      </c>
      <c r="B442" s="10" t="s">
        <v>17</v>
      </c>
      <c r="C442" s="10" t="s">
        <v>18</v>
      </c>
      <c r="D442" s="10">
        <v>38</v>
      </c>
      <c r="E442" s="10" t="s">
        <v>133</v>
      </c>
      <c r="F442" s="10" t="s">
        <v>20</v>
      </c>
      <c r="G442" s="10" t="s">
        <v>26</v>
      </c>
      <c r="H442" s="10" t="s">
        <v>133</v>
      </c>
      <c r="I442" s="10" t="s">
        <v>20</v>
      </c>
      <c r="J442" s="10" t="s">
        <v>26</v>
      </c>
      <c r="K442" s="10" t="s">
        <v>33</v>
      </c>
      <c r="L442" s="10" t="s">
        <v>199</v>
      </c>
      <c r="M442" s="10" t="s">
        <v>133</v>
      </c>
      <c r="N442" s="2" t="s">
        <v>1602</v>
      </c>
      <c r="R442" s="10"/>
      <c r="S442" s="10" t="s">
        <v>405</v>
      </c>
      <c r="T442" s="10"/>
      <c r="U442" s="10"/>
      <c r="V442" s="10"/>
      <c r="W442" s="10"/>
      <c r="X442" s="10"/>
      <c r="Y442" s="10"/>
      <c r="Z442" s="10"/>
      <c r="AA442" s="10"/>
      <c r="AB442" s="10"/>
      <c r="AD442" s="10" t="s">
        <v>408</v>
      </c>
      <c r="AE442" s="10"/>
      <c r="AG442" s="10" t="s">
        <v>24</v>
      </c>
    </row>
    <row r="443" spans="1:33" x14ac:dyDescent="0.25">
      <c r="A443" s="7">
        <v>42243</v>
      </c>
      <c r="B443" s="10" t="s">
        <v>17</v>
      </c>
      <c r="C443" s="10" t="s">
        <v>18</v>
      </c>
      <c r="D443" s="10">
        <v>21</v>
      </c>
      <c r="E443" s="10" t="s">
        <v>1652</v>
      </c>
      <c r="F443" s="10" t="s">
        <v>20</v>
      </c>
      <c r="G443" s="10" t="s">
        <v>66</v>
      </c>
      <c r="H443" s="10" t="s">
        <v>1652</v>
      </c>
      <c r="I443" s="10" t="s">
        <v>20</v>
      </c>
      <c r="J443" s="10" t="s">
        <v>66</v>
      </c>
      <c r="K443" s="10" t="s">
        <v>22</v>
      </c>
      <c r="L443" s="10" t="s">
        <v>22</v>
      </c>
      <c r="M443" s="10" t="s">
        <v>1652</v>
      </c>
      <c r="N443" s="2" t="s">
        <v>1415</v>
      </c>
      <c r="O443" s="2" t="s">
        <v>408</v>
      </c>
      <c r="P443" s="2" t="s">
        <v>405</v>
      </c>
      <c r="Q443" s="2" t="s">
        <v>405</v>
      </c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D443" s="10" t="s">
        <v>408</v>
      </c>
      <c r="AE443" s="10"/>
      <c r="AG443" s="10" t="s">
        <v>24</v>
      </c>
    </row>
    <row r="444" spans="1:33" ht="30" x14ac:dyDescent="0.25">
      <c r="A444" s="7">
        <v>42244</v>
      </c>
      <c r="B444" s="10" t="s">
        <v>17</v>
      </c>
      <c r="C444" s="10" t="s">
        <v>18</v>
      </c>
      <c r="D444" s="10">
        <v>32</v>
      </c>
      <c r="E444" s="10" t="s">
        <v>106</v>
      </c>
      <c r="F444" s="10" t="s">
        <v>20</v>
      </c>
      <c r="G444" s="10" t="s">
        <v>61</v>
      </c>
      <c r="H444" s="10" t="s">
        <v>106</v>
      </c>
      <c r="I444" s="10" t="s">
        <v>20</v>
      </c>
      <c r="J444" s="10" t="s">
        <v>61</v>
      </c>
      <c r="K444" s="10" t="s">
        <v>22</v>
      </c>
      <c r="L444" s="10" t="s">
        <v>55</v>
      </c>
      <c r="M444" s="10" t="s">
        <v>61</v>
      </c>
      <c r="N444" s="2" t="s">
        <v>1306</v>
      </c>
      <c r="O444" s="2" t="s">
        <v>408</v>
      </c>
      <c r="P444" s="2" t="s">
        <v>405</v>
      </c>
      <c r="Q444" s="2" t="s">
        <v>405</v>
      </c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2" t="s">
        <v>1305</v>
      </c>
      <c r="AD444" s="10" t="s">
        <v>408</v>
      </c>
      <c r="AE444" s="10"/>
      <c r="AG444" s="10" t="s">
        <v>24</v>
      </c>
    </row>
    <row r="445" spans="1:33" x14ac:dyDescent="0.25">
      <c r="A445" s="7">
        <v>42246</v>
      </c>
      <c r="B445" s="10" t="s">
        <v>17</v>
      </c>
      <c r="C445" s="10" t="s">
        <v>37</v>
      </c>
      <c r="D445" s="10">
        <v>32</v>
      </c>
      <c r="H445" s="10" t="s">
        <v>43</v>
      </c>
      <c r="I445" s="10" t="s">
        <v>20</v>
      </c>
      <c r="J445" s="10" t="s">
        <v>43</v>
      </c>
      <c r="K445" s="10" t="s">
        <v>33</v>
      </c>
      <c r="L445" s="10" t="s">
        <v>1321</v>
      </c>
      <c r="M445" s="10" t="s">
        <v>102</v>
      </c>
      <c r="N445" s="2" t="s">
        <v>1322</v>
      </c>
      <c r="O445" s="2" t="s">
        <v>408</v>
      </c>
      <c r="P445" s="2" t="s">
        <v>405</v>
      </c>
      <c r="Q445" s="2" t="s">
        <v>405</v>
      </c>
      <c r="R445" s="10"/>
      <c r="S445" s="10"/>
      <c r="T445" s="10"/>
      <c r="U445" s="10"/>
      <c r="V445" s="10"/>
      <c r="W445" s="10"/>
      <c r="X445" s="10"/>
      <c r="Y445" s="10" t="s">
        <v>405</v>
      </c>
      <c r="Z445" s="10"/>
      <c r="AA445" s="10"/>
      <c r="AB445" s="10"/>
      <c r="AD445" s="10" t="s">
        <v>408</v>
      </c>
      <c r="AE445" s="10"/>
      <c r="AG445" s="10" t="s">
        <v>24</v>
      </c>
    </row>
    <row r="446" spans="1:33" x14ac:dyDescent="0.25">
      <c r="A446" s="7">
        <v>42247</v>
      </c>
      <c r="B446" s="10" t="s">
        <v>17</v>
      </c>
      <c r="C446" s="10" t="s">
        <v>18</v>
      </c>
      <c r="D446" s="10">
        <v>51</v>
      </c>
      <c r="E446" s="10" t="s">
        <v>463</v>
      </c>
      <c r="F446" s="10" t="s">
        <v>20</v>
      </c>
      <c r="G446" s="10" t="s">
        <v>26</v>
      </c>
      <c r="H446" s="10" t="s">
        <v>103</v>
      </c>
      <c r="I446" s="10" t="s">
        <v>20</v>
      </c>
      <c r="J446" s="10" t="s">
        <v>28</v>
      </c>
      <c r="K446" s="10" t="s">
        <v>29</v>
      </c>
      <c r="L446" s="10" t="s">
        <v>22</v>
      </c>
      <c r="M446" s="10" t="s">
        <v>735</v>
      </c>
      <c r="N446" s="2" t="s">
        <v>1554</v>
      </c>
      <c r="O446" s="2" t="s">
        <v>408</v>
      </c>
      <c r="P446" s="2" t="s">
        <v>405</v>
      </c>
      <c r="Q446" s="2" t="s">
        <v>405</v>
      </c>
      <c r="R446" s="10" t="s">
        <v>405</v>
      </c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D446" s="10" t="s">
        <v>408</v>
      </c>
      <c r="AE446" s="10"/>
      <c r="AG446" s="10" t="s">
        <v>24</v>
      </c>
    </row>
    <row r="447" spans="1:33" x14ac:dyDescent="0.25">
      <c r="A447" s="7">
        <v>42247</v>
      </c>
      <c r="B447" s="10" t="s">
        <v>17</v>
      </c>
      <c r="C447" s="10" t="s">
        <v>37</v>
      </c>
      <c r="D447" s="10">
        <v>44</v>
      </c>
      <c r="E447" s="10" t="s">
        <v>38</v>
      </c>
      <c r="F447" s="10" t="s">
        <v>20</v>
      </c>
      <c r="G447" s="10" t="s">
        <v>31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10" t="s">
        <v>22</v>
      </c>
      <c r="M447" s="10" t="s">
        <v>39</v>
      </c>
      <c r="N447" s="2" t="s">
        <v>1379</v>
      </c>
      <c r="O447" s="2" t="s">
        <v>408</v>
      </c>
      <c r="P447" s="2" t="s">
        <v>405</v>
      </c>
      <c r="Q447" s="2" t="s">
        <v>405</v>
      </c>
      <c r="R447" s="10"/>
      <c r="S447" s="10"/>
      <c r="T447" s="10"/>
      <c r="U447" s="10"/>
      <c r="V447" s="10" t="s">
        <v>405</v>
      </c>
      <c r="W447" s="10"/>
      <c r="X447" s="10"/>
      <c r="Y447" s="10"/>
      <c r="Z447" s="10"/>
      <c r="AA447" s="10"/>
      <c r="AB447" s="10"/>
      <c r="AD447" s="10" t="s">
        <v>408</v>
      </c>
      <c r="AE447" s="10"/>
      <c r="AG447" s="10" t="s">
        <v>24</v>
      </c>
    </row>
    <row r="448" spans="1:33" ht="30" x14ac:dyDescent="0.25">
      <c r="A448" s="7">
        <v>42247</v>
      </c>
      <c r="B448" s="10" t="s">
        <v>17</v>
      </c>
      <c r="C448" s="10" t="s">
        <v>18</v>
      </c>
      <c r="D448" s="10">
        <v>39</v>
      </c>
      <c r="E448" s="10" t="s">
        <v>25</v>
      </c>
      <c r="F448" s="10" t="s">
        <v>20</v>
      </c>
      <c r="G448" s="10" t="s">
        <v>26</v>
      </c>
      <c r="H448" s="10" t="s">
        <v>25</v>
      </c>
      <c r="I448" s="10" t="s">
        <v>20</v>
      </c>
      <c r="J448" s="10" t="s">
        <v>26</v>
      </c>
      <c r="K448" s="10" t="s">
        <v>22</v>
      </c>
      <c r="L448" s="10" t="s">
        <v>22</v>
      </c>
      <c r="M448" s="10" t="s">
        <v>25</v>
      </c>
      <c r="N448" s="2" t="s">
        <v>1451</v>
      </c>
      <c r="R448" s="10"/>
      <c r="S448" s="10"/>
      <c r="T448" s="10" t="s">
        <v>405</v>
      </c>
      <c r="U448" s="10"/>
      <c r="V448" s="10"/>
      <c r="W448" s="10" t="s">
        <v>405</v>
      </c>
      <c r="X448" s="10" t="s">
        <v>405</v>
      </c>
      <c r="Y448" s="10"/>
      <c r="Z448" s="10"/>
      <c r="AA448" s="10"/>
      <c r="AB448" s="10"/>
      <c r="AD448" s="10" t="s">
        <v>408</v>
      </c>
      <c r="AE448" s="10"/>
      <c r="AG448" s="10" t="s">
        <v>24</v>
      </c>
    </row>
    <row r="449" spans="1:33" x14ac:dyDescent="0.25">
      <c r="A449" s="7">
        <v>42248</v>
      </c>
      <c r="B449" s="10" t="s">
        <v>17</v>
      </c>
      <c r="C449" s="10" t="s">
        <v>18</v>
      </c>
      <c r="D449" s="10">
        <v>35</v>
      </c>
      <c r="E449" s="10" t="s">
        <v>169</v>
      </c>
      <c r="F449" s="10" t="s">
        <v>20</v>
      </c>
      <c r="G449" s="10" t="s">
        <v>26</v>
      </c>
      <c r="H449" s="10" t="s">
        <v>169</v>
      </c>
      <c r="I449" s="10" t="s">
        <v>20</v>
      </c>
      <c r="J449" s="10" t="s">
        <v>26</v>
      </c>
      <c r="K449" s="10" t="s">
        <v>22</v>
      </c>
      <c r="L449" s="10" t="s">
        <v>22</v>
      </c>
      <c r="M449" s="10" t="s">
        <v>169</v>
      </c>
      <c r="N449" s="2" t="s">
        <v>1715</v>
      </c>
      <c r="R449" s="10"/>
      <c r="S449" s="10" t="s">
        <v>317</v>
      </c>
      <c r="T449" s="10" t="s">
        <v>405</v>
      </c>
      <c r="U449" s="10"/>
      <c r="V449" s="10" t="s">
        <v>317</v>
      </c>
      <c r="W449" s="10"/>
      <c r="X449" s="10" t="s">
        <v>405</v>
      </c>
      <c r="Y449" s="10"/>
      <c r="Z449" s="10"/>
      <c r="AA449" s="10"/>
      <c r="AB449" s="10"/>
      <c r="AD449" s="10" t="s">
        <v>408</v>
      </c>
      <c r="AE449" s="10"/>
      <c r="AG449" s="10" t="s">
        <v>24</v>
      </c>
    </row>
    <row r="450" spans="1:33" x14ac:dyDescent="0.25">
      <c r="A450" s="7">
        <v>42248</v>
      </c>
      <c r="B450" s="10" t="s">
        <v>30</v>
      </c>
      <c r="C450" s="10" t="s">
        <v>18</v>
      </c>
      <c r="D450" s="10">
        <v>24</v>
      </c>
      <c r="E450" s="10" t="s">
        <v>169</v>
      </c>
      <c r="F450" s="10" t="s">
        <v>20</v>
      </c>
      <c r="G450" s="10" t="s">
        <v>26</v>
      </c>
      <c r="H450" s="10" t="s">
        <v>28</v>
      </c>
      <c r="I450" s="10" t="s">
        <v>20</v>
      </c>
      <c r="J450" s="10" t="s">
        <v>28</v>
      </c>
      <c r="K450" s="10" t="s">
        <v>29</v>
      </c>
      <c r="L450" s="10" t="s">
        <v>36</v>
      </c>
      <c r="M450" s="10" t="s">
        <v>116</v>
      </c>
      <c r="N450" s="2" t="s">
        <v>57</v>
      </c>
      <c r="O450" s="2" t="s">
        <v>408</v>
      </c>
      <c r="P450" s="2" t="s">
        <v>405</v>
      </c>
      <c r="Q450" s="2" t="s">
        <v>405</v>
      </c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D450" s="10" t="s">
        <v>408</v>
      </c>
      <c r="AE450" s="10"/>
      <c r="AG450" s="10" t="s">
        <v>24</v>
      </c>
    </row>
    <row r="451" spans="1:33" ht="30" x14ac:dyDescent="0.25">
      <c r="A451" s="7">
        <v>42249</v>
      </c>
      <c r="B451" s="10" t="s">
        <v>17</v>
      </c>
      <c r="C451" s="10" t="s">
        <v>18</v>
      </c>
      <c r="D451" s="10">
        <v>40</v>
      </c>
      <c r="E451" s="10" t="s">
        <v>145</v>
      </c>
      <c r="F451" s="10" t="s">
        <v>20</v>
      </c>
      <c r="G451" s="10" t="s">
        <v>146</v>
      </c>
      <c r="H451" s="10" t="s">
        <v>145</v>
      </c>
      <c r="I451" s="10" t="s">
        <v>20</v>
      </c>
      <c r="J451" s="10" t="s">
        <v>146</v>
      </c>
      <c r="K451" s="10" t="s">
        <v>22</v>
      </c>
      <c r="L451" s="10" t="s">
        <v>22</v>
      </c>
      <c r="M451" s="10" t="s">
        <v>1942</v>
      </c>
      <c r="N451" s="2" t="s">
        <v>1582</v>
      </c>
      <c r="R451" s="10"/>
      <c r="S451" s="10"/>
      <c r="T451" s="10"/>
      <c r="U451" s="10"/>
      <c r="V451" s="10"/>
      <c r="W451" s="10"/>
      <c r="X451" s="10" t="s">
        <v>405</v>
      </c>
      <c r="Y451" s="10"/>
      <c r="Z451" s="10"/>
      <c r="AA451" s="10" t="s">
        <v>405</v>
      </c>
      <c r="AB451" s="10"/>
      <c r="AD451" s="10" t="s">
        <v>408</v>
      </c>
      <c r="AE451" s="10"/>
      <c r="AG451" s="10" t="s">
        <v>24</v>
      </c>
    </row>
    <row r="452" spans="1:33" x14ac:dyDescent="0.25">
      <c r="A452" s="7">
        <v>42249</v>
      </c>
      <c r="B452" s="10" t="s">
        <v>17</v>
      </c>
      <c r="C452" s="10" t="s">
        <v>18</v>
      </c>
      <c r="D452" s="10">
        <v>50</v>
      </c>
      <c r="E452" s="10" t="s">
        <v>460</v>
      </c>
      <c r="F452" s="10" t="s">
        <v>20</v>
      </c>
      <c r="G452" s="10" t="s">
        <v>31</v>
      </c>
      <c r="H452" s="10" t="s">
        <v>460</v>
      </c>
      <c r="I452" s="10" t="s">
        <v>20</v>
      </c>
      <c r="J452" s="10" t="s">
        <v>31</v>
      </c>
      <c r="K452" s="10" t="s">
        <v>22</v>
      </c>
      <c r="L452" s="10" t="s">
        <v>22</v>
      </c>
      <c r="M452" s="10" t="s">
        <v>1943</v>
      </c>
      <c r="N452" s="2" t="s">
        <v>1669</v>
      </c>
      <c r="R452" s="10"/>
      <c r="S452" s="10"/>
      <c r="T452" s="10" t="s">
        <v>405</v>
      </c>
      <c r="U452" s="10"/>
      <c r="V452" s="10" t="s">
        <v>405</v>
      </c>
      <c r="W452" s="10"/>
      <c r="X452" s="10"/>
      <c r="Y452" s="10"/>
      <c r="Z452" s="10"/>
      <c r="AA452" s="10"/>
      <c r="AB452" s="10"/>
      <c r="AD452" s="10" t="s">
        <v>408</v>
      </c>
      <c r="AE452" s="10"/>
      <c r="AG452" s="10" t="s">
        <v>24</v>
      </c>
    </row>
    <row r="453" spans="1:33" x14ac:dyDescent="0.25">
      <c r="A453" s="7">
        <v>42249</v>
      </c>
      <c r="B453" s="10" t="s">
        <v>17</v>
      </c>
      <c r="C453" s="10" t="s">
        <v>37</v>
      </c>
      <c r="D453" s="10">
        <v>26</v>
      </c>
      <c r="E453" s="10" t="s">
        <v>1125</v>
      </c>
      <c r="F453" s="10" t="s">
        <v>20</v>
      </c>
      <c r="G453" s="10" t="s">
        <v>43</v>
      </c>
      <c r="H453" s="10" t="s">
        <v>1125</v>
      </c>
      <c r="I453" s="10" t="s">
        <v>20</v>
      </c>
      <c r="J453" s="10" t="s">
        <v>43</v>
      </c>
      <c r="K453" s="10" t="s">
        <v>22</v>
      </c>
      <c r="L453" s="10" t="s">
        <v>22</v>
      </c>
      <c r="M453" s="10" t="s">
        <v>1944</v>
      </c>
      <c r="N453" s="2" t="s">
        <v>131</v>
      </c>
      <c r="O453" s="2" t="s">
        <v>408</v>
      </c>
      <c r="P453" s="2" t="s">
        <v>405</v>
      </c>
      <c r="Q453" s="2" t="s">
        <v>405</v>
      </c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D453" s="10" t="s">
        <v>408</v>
      </c>
      <c r="AE453" s="10"/>
      <c r="AG453" s="10" t="s">
        <v>24</v>
      </c>
    </row>
    <row r="454" spans="1:33" ht="30" x14ac:dyDescent="0.25">
      <c r="A454" s="7">
        <v>42249</v>
      </c>
      <c r="B454" s="10" t="s">
        <v>17</v>
      </c>
      <c r="C454" s="10" t="s">
        <v>18</v>
      </c>
      <c r="D454" s="10">
        <v>51</v>
      </c>
      <c r="E454" s="10" t="s">
        <v>230</v>
      </c>
      <c r="F454" s="10" t="s">
        <v>20</v>
      </c>
      <c r="G454" s="10" t="s">
        <v>61</v>
      </c>
      <c r="H454" s="10" t="s">
        <v>230</v>
      </c>
      <c r="I454" s="10" t="s">
        <v>20</v>
      </c>
      <c r="J454" s="10" t="s">
        <v>61</v>
      </c>
      <c r="K454" s="10" t="s">
        <v>22</v>
      </c>
      <c r="L454" s="10" t="s">
        <v>22</v>
      </c>
      <c r="M454" s="10" t="s">
        <v>230</v>
      </c>
      <c r="N454" s="2" t="s">
        <v>1603</v>
      </c>
      <c r="R454" s="10"/>
      <c r="S454" s="10"/>
      <c r="T454" s="10" t="s">
        <v>405</v>
      </c>
      <c r="U454" s="10"/>
      <c r="V454" s="10" t="s">
        <v>405</v>
      </c>
      <c r="W454" s="10"/>
      <c r="X454" s="10" t="s">
        <v>405</v>
      </c>
      <c r="Y454" s="10"/>
      <c r="Z454" s="10"/>
      <c r="AA454" s="10"/>
      <c r="AB454" s="10"/>
      <c r="AD454" s="10" t="s">
        <v>408</v>
      </c>
      <c r="AE454" s="10"/>
      <c r="AG454" s="10" t="s">
        <v>24</v>
      </c>
    </row>
    <row r="455" spans="1:33" x14ac:dyDescent="0.25">
      <c r="A455" s="7">
        <v>42250</v>
      </c>
      <c r="B455" s="10" t="s">
        <v>17</v>
      </c>
      <c r="C455" s="10" t="s">
        <v>18</v>
      </c>
      <c r="D455" s="10">
        <v>60</v>
      </c>
      <c r="E455" s="10" t="s">
        <v>169</v>
      </c>
      <c r="F455" s="10" t="s">
        <v>20</v>
      </c>
      <c r="G455" s="10" t="s">
        <v>26</v>
      </c>
      <c r="H455" s="10" t="s">
        <v>169</v>
      </c>
      <c r="I455" s="10" t="s">
        <v>20</v>
      </c>
      <c r="J455" s="10" t="s">
        <v>26</v>
      </c>
      <c r="K455" s="10" t="s">
        <v>22</v>
      </c>
      <c r="L455" s="10" t="s">
        <v>22</v>
      </c>
      <c r="M455" s="10" t="s">
        <v>169</v>
      </c>
      <c r="N455" s="2" t="s">
        <v>1363</v>
      </c>
      <c r="O455" s="2" t="s">
        <v>408</v>
      </c>
      <c r="P455" s="2" t="s">
        <v>405</v>
      </c>
      <c r="Q455" s="2" t="s">
        <v>405</v>
      </c>
      <c r="R455" s="10" t="s">
        <v>405</v>
      </c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D455" s="10" t="s">
        <v>408</v>
      </c>
      <c r="AE455" s="10"/>
      <c r="AG455" s="10" t="s">
        <v>24</v>
      </c>
    </row>
    <row r="456" spans="1:33" ht="30" x14ac:dyDescent="0.25">
      <c r="A456" s="7">
        <v>42250</v>
      </c>
      <c r="B456" s="10" t="s">
        <v>17</v>
      </c>
      <c r="C456" s="10" t="s">
        <v>18</v>
      </c>
      <c r="D456" s="10">
        <v>55</v>
      </c>
      <c r="E456" s="10" t="s">
        <v>150</v>
      </c>
      <c r="F456" s="10" t="s">
        <v>20</v>
      </c>
      <c r="G456" s="10" t="s">
        <v>43</v>
      </c>
      <c r="H456" s="10" t="s">
        <v>150</v>
      </c>
      <c r="I456" s="10" t="s">
        <v>20</v>
      </c>
      <c r="J456" s="10" t="s">
        <v>43</v>
      </c>
      <c r="K456" s="10" t="s">
        <v>22</v>
      </c>
      <c r="L456" s="10" t="s">
        <v>22</v>
      </c>
      <c r="M456" s="10" t="s">
        <v>150</v>
      </c>
      <c r="N456" s="2" t="s">
        <v>1409</v>
      </c>
      <c r="O456" s="2" t="s">
        <v>408</v>
      </c>
      <c r="P456" s="2" t="s">
        <v>405</v>
      </c>
      <c r="Q456" s="2" t="s">
        <v>405</v>
      </c>
      <c r="R456" s="10"/>
      <c r="S456" s="10" t="s">
        <v>405</v>
      </c>
      <c r="T456" s="10"/>
      <c r="U456" s="10"/>
      <c r="V456" s="10" t="s">
        <v>405</v>
      </c>
      <c r="W456" s="10"/>
      <c r="X456" s="10"/>
      <c r="Y456" s="10"/>
      <c r="Z456" s="10"/>
      <c r="AA456" s="10"/>
      <c r="AB456" s="10"/>
      <c r="AD456" s="10" t="s">
        <v>408</v>
      </c>
      <c r="AE456" s="10"/>
      <c r="AG456" s="10" t="s">
        <v>24</v>
      </c>
    </row>
    <row r="457" spans="1:33" x14ac:dyDescent="0.25">
      <c r="A457" s="7">
        <v>42250</v>
      </c>
      <c r="B457" s="10" t="s">
        <v>17</v>
      </c>
      <c r="C457" s="10" t="s">
        <v>18</v>
      </c>
      <c r="D457" s="10">
        <v>48</v>
      </c>
      <c r="E457" s="10" t="s">
        <v>116</v>
      </c>
      <c r="F457" s="10" t="s">
        <v>20</v>
      </c>
      <c r="G457" s="10" t="s">
        <v>26</v>
      </c>
      <c r="H457" s="10" t="s">
        <v>116</v>
      </c>
      <c r="I457" s="10" t="s">
        <v>20</v>
      </c>
      <c r="J457" s="10" t="s">
        <v>26</v>
      </c>
      <c r="K457" s="10" t="s">
        <v>22</v>
      </c>
      <c r="L457" s="10" t="s">
        <v>22</v>
      </c>
      <c r="M457" s="10" t="s">
        <v>914</v>
      </c>
      <c r="N457" s="2" t="s">
        <v>57</v>
      </c>
      <c r="O457" s="2" t="s">
        <v>408</v>
      </c>
      <c r="P457" s="2" t="s">
        <v>405</v>
      </c>
      <c r="Q457" s="2" t="s">
        <v>405</v>
      </c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D457" s="10" t="s">
        <v>408</v>
      </c>
      <c r="AE457" s="10"/>
      <c r="AG457" s="10" t="s">
        <v>24</v>
      </c>
    </row>
    <row r="458" spans="1:33" ht="60" x14ac:dyDescent="0.25">
      <c r="A458" s="7">
        <v>42251</v>
      </c>
      <c r="B458" s="10" t="s">
        <v>17</v>
      </c>
      <c r="C458" s="10" t="s">
        <v>18</v>
      </c>
      <c r="D458" s="10">
        <v>51</v>
      </c>
      <c r="E458" s="10" t="s">
        <v>233</v>
      </c>
      <c r="F458" s="10" t="s">
        <v>20</v>
      </c>
      <c r="G458" s="10" t="s">
        <v>26</v>
      </c>
      <c r="H458" s="10" t="s">
        <v>233</v>
      </c>
      <c r="I458" s="10" t="s">
        <v>20</v>
      </c>
      <c r="J458" s="10" t="s">
        <v>26</v>
      </c>
      <c r="K458" s="10" t="s">
        <v>22</v>
      </c>
      <c r="L458" s="10" t="s">
        <v>22</v>
      </c>
      <c r="M458" s="10" t="s">
        <v>1068</v>
      </c>
      <c r="N458" s="2" t="s">
        <v>1711</v>
      </c>
      <c r="R458" s="10" t="s">
        <v>405</v>
      </c>
      <c r="S458" s="10"/>
      <c r="T458" s="10"/>
      <c r="U458" s="10"/>
      <c r="V458" s="10"/>
      <c r="W458" s="10"/>
      <c r="X458" s="10" t="s">
        <v>405</v>
      </c>
      <c r="Y458" s="10"/>
      <c r="Z458" s="10"/>
      <c r="AA458" s="10"/>
      <c r="AB458" s="10"/>
      <c r="AD458" s="10"/>
      <c r="AE458" s="10"/>
      <c r="AG458" s="10" t="s">
        <v>24</v>
      </c>
    </row>
    <row r="459" spans="1:33" x14ac:dyDescent="0.25">
      <c r="A459" s="7">
        <v>42251</v>
      </c>
      <c r="B459" s="10" t="s">
        <v>17</v>
      </c>
      <c r="C459" s="10" t="s">
        <v>37</v>
      </c>
      <c r="D459" s="10">
        <v>46</v>
      </c>
      <c r="E459" s="10" t="s">
        <v>61</v>
      </c>
      <c r="F459" s="10" t="s">
        <v>20</v>
      </c>
      <c r="G459" s="10" t="s">
        <v>61</v>
      </c>
      <c r="H459" s="10" t="s">
        <v>61</v>
      </c>
      <c r="I459" s="10" t="s">
        <v>20</v>
      </c>
      <c r="J459" s="10" t="s">
        <v>61</v>
      </c>
      <c r="K459" s="10" t="s">
        <v>22</v>
      </c>
      <c r="L459" s="10" t="s">
        <v>22</v>
      </c>
      <c r="M459" s="10" t="s">
        <v>61</v>
      </c>
      <c r="N459" s="2" t="s">
        <v>57</v>
      </c>
      <c r="O459" s="2" t="s">
        <v>408</v>
      </c>
      <c r="P459" s="2" t="s">
        <v>405</v>
      </c>
      <c r="Q459" s="2" t="s">
        <v>405</v>
      </c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D459" s="10" t="s">
        <v>408</v>
      </c>
      <c r="AE459" s="10"/>
      <c r="AG459" s="10" t="s">
        <v>24</v>
      </c>
    </row>
    <row r="460" spans="1:33" ht="30" x14ac:dyDescent="0.25">
      <c r="A460" s="7">
        <v>42251</v>
      </c>
      <c r="B460" s="10" t="s">
        <v>17</v>
      </c>
      <c r="C460" s="10" t="s">
        <v>18</v>
      </c>
      <c r="D460" s="10">
        <v>22</v>
      </c>
      <c r="E460" s="10" t="s">
        <v>112</v>
      </c>
      <c r="F460" s="10" t="s">
        <v>20</v>
      </c>
      <c r="G460" s="10" t="s">
        <v>112</v>
      </c>
      <c r="H460" s="10" t="s">
        <v>112</v>
      </c>
      <c r="I460" s="10" t="s">
        <v>20</v>
      </c>
      <c r="J460" s="10" t="s">
        <v>112</v>
      </c>
      <c r="K460" s="10" t="s">
        <v>22</v>
      </c>
      <c r="L460" s="10" t="s">
        <v>22</v>
      </c>
      <c r="M460" s="10" t="s">
        <v>710</v>
      </c>
      <c r="N460" s="2" t="s">
        <v>1698</v>
      </c>
      <c r="O460" s="2" t="s">
        <v>408</v>
      </c>
      <c r="P460" s="2" t="s">
        <v>405</v>
      </c>
      <c r="Q460" s="2" t="s">
        <v>405</v>
      </c>
      <c r="R460" s="10"/>
      <c r="S460" s="10" t="s">
        <v>405</v>
      </c>
      <c r="T460" s="10"/>
      <c r="U460" s="10"/>
      <c r="V460" s="10"/>
      <c r="W460" s="10"/>
      <c r="X460" s="10"/>
      <c r="Y460" s="10"/>
      <c r="Z460" s="10"/>
      <c r="AA460" s="10"/>
      <c r="AB460" s="10"/>
      <c r="AD460" s="10" t="s">
        <v>408</v>
      </c>
      <c r="AE460" s="10"/>
      <c r="AG460" s="10" t="s">
        <v>24</v>
      </c>
    </row>
    <row r="461" spans="1:33" ht="30" x14ac:dyDescent="0.25">
      <c r="A461" s="7">
        <v>42251</v>
      </c>
      <c r="B461" s="10" t="s">
        <v>17</v>
      </c>
      <c r="C461" s="10" t="s">
        <v>18</v>
      </c>
      <c r="D461" s="10">
        <v>60</v>
      </c>
      <c r="E461" s="10" t="s">
        <v>232</v>
      </c>
      <c r="F461" s="10" t="s">
        <v>20</v>
      </c>
      <c r="G461" s="10" t="s">
        <v>43</v>
      </c>
      <c r="H461" s="10" t="s">
        <v>232</v>
      </c>
      <c r="I461" s="10" t="s">
        <v>20</v>
      </c>
      <c r="J461" s="10" t="s">
        <v>43</v>
      </c>
      <c r="K461" s="10" t="s">
        <v>22</v>
      </c>
      <c r="L461" s="10" t="s">
        <v>22</v>
      </c>
      <c r="M461" s="10" t="s">
        <v>1251</v>
      </c>
      <c r="N461" s="2" t="s">
        <v>1479</v>
      </c>
      <c r="O461" s="2" t="s">
        <v>408</v>
      </c>
      <c r="P461" s="2" t="s">
        <v>405</v>
      </c>
      <c r="Q461" s="2" t="s">
        <v>405</v>
      </c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D461" s="10" t="s">
        <v>408</v>
      </c>
      <c r="AE461" s="10"/>
      <c r="AG461" s="10" t="s">
        <v>24</v>
      </c>
    </row>
    <row r="462" spans="1:33" ht="30" x14ac:dyDescent="0.25">
      <c r="A462" s="7">
        <v>42252</v>
      </c>
      <c r="B462" s="10" t="s">
        <v>17</v>
      </c>
      <c r="C462" s="10" t="s">
        <v>18</v>
      </c>
      <c r="D462" s="10">
        <v>28</v>
      </c>
      <c r="E462" s="10" t="s">
        <v>106</v>
      </c>
      <c r="F462" s="10" t="s">
        <v>20</v>
      </c>
      <c r="G462" s="10" t="s">
        <v>61</v>
      </c>
      <c r="H462" s="10" t="s">
        <v>811</v>
      </c>
      <c r="I462" s="10" t="s">
        <v>20</v>
      </c>
      <c r="J462" s="10" t="s">
        <v>21</v>
      </c>
      <c r="K462" s="10" t="s">
        <v>33</v>
      </c>
      <c r="L462" s="10" t="s">
        <v>55</v>
      </c>
      <c r="M462" s="10" t="s">
        <v>106</v>
      </c>
      <c r="N462" s="2" t="s">
        <v>1577</v>
      </c>
      <c r="O462" s="2" t="s">
        <v>408</v>
      </c>
      <c r="P462" s="2" t="s">
        <v>405</v>
      </c>
      <c r="Q462" s="2" t="s">
        <v>405</v>
      </c>
      <c r="R462" s="10" t="s">
        <v>405</v>
      </c>
      <c r="S462" s="10" t="s">
        <v>405</v>
      </c>
      <c r="T462" s="10"/>
      <c r="U462" s="10"/>
      <c r="V462" s="10"/>
      <c r="W462" s="10"/>
      <c r="X462" s="10"/>
      <c r="Y462" s="10"/>
      <c r="Z462" s="10"/>
      <c r="AA462" s="10"/>
      <c r="AB462" s="10"/>
      <c r="AD462" s="10" t="s">
        <v>408</v>
      </c>
      <c r="AE462" s="10"/>
      <c r="AG462" s="10" t="s">
        <v>24</v>
      </c>
    </row>
    <row r="463" spans="1:33" ht="30" x14ac:dyDescent="0.25">
      <c r="A463" s="7">
        <v>42252</v>
      </c>
      <c r="B463" s="10" t="s">
        <v>17</v>
      </c>
      <c r="C463" s="10" t="s">
        <v>18</v>
      </c>
      <c r="D463" s="10">
        <v>63</v>
      </c>
      <c r="E463" s="10" t="s">
        <v>858</v>
      </c>
      <c r="F463" s="10" t="s">
        <v>20</v>
      </c>
      <c r="G463" s="10" t="s">
        <v>43</v>
      </c>
      <c r="H463" s="10" t="s">
        <v>818</v>
      </c>
      <c r="I463" s="10" t="s">
        <v>20</v>
      </c>
      <c r="J463" s="10" t="s">
        <v>74</v>
      </c>
      <c r="K463" s="10" t="s">
        <v>29</v>
      </c>
      <c r="L463" s="10" t="s">
        <v>22</v>
      </c>
      <c r="M463" s="10" t="s">
        <v>858</v>
      </c>
      <c r="N463" s="2" t="s">
        <v>1449</v>
      </c>
      <c r="R463" s="10"/>
      <c r="S463" s="10"/>
      <c r="T463" s="10"/>
      <c r="U463" s="10"/>
      <c r="V463" s="10" t="s">
        <v>405</v>
      </c>
      <c r="W463" s="10"/>
      <c r="X463" s="10"/>
      <c r="Y463" s="10" t="s">
        <v>405</v>
      </c>
      <c r="Z463" s="10"/>
      <c r="AA463" s="10"/>
      <c r="AB463" s="10"/>
      <c r="AD463" s="10" t="s">
        <v>408</v>
      </c>
      <c r="AE463" s="10"/>
      <c r="AG463" s="10" t="s">
        <v>24</v>
      </c>
    </row>
    <row r="464" spans="1:33" x14ac:dyDescent="0.25">
      <c r="A464" s="7">
        <v>42253</v>
      </c>
      <c r="B464" s="10" t="s">
        <v>17</v>
      </c>
      <c r="C464" s="10" t="s">
        <v>18</v>
      </c>
      <c r="D464" s="10">
        <v>49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0</v>
      </c>
      <c r="J464" s="10" t="s">
        <v>61</v>
      </c>
      <c r="K464" s="10" t="s">
        <v>22</v>
      </c>
      <c r="L464" s="10" t="s">
        <v>22</v>
      </c>
      <c r="M464" s="10" t="s">
        <v>513</v>
      </c>
      <c r="N464" s="2" t="s">
        <v>1564</v>
      </c>
      <c r="R464" s="10" t="s">
        <v>405</v>
      </c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D464" s="10"/>
      <c r="AE464" s="10"/>
      <c r="AG464" s="10" t="s">
        <v>24</v>
      </c>
    </row>
    <row r="465" spans="1:33" ht="30" x14ac:dyDescent="0.25">
      <c r="A465" s="7">
        <v>42254</v>
      </c>
      <c r="B465" s="10" t="s">
        <v>17</v>
      </c>
      <c r="C465" s="10" t="s">
        <v>37</v>
      </c>
      <c r="D465" s="10">
        <v>40</v>
      </c>
      <c r="E465" s="10" t="s">
        <v>1625</v>
      </c>
      <c r="F465" s="10" t="s">
        <v>20</v>
      </c>
      <c r="G465" s="10" t="s">
        <v>112</v>
      </c>
      <c r="H465" s="10" t="s">
        <v>61</v>
      </c>
      <c r="I465" s="10" t="s">
        <v>20</v>
      </c>
      <c r="J465" s="10" t="s">
        <v>61</v>
      </c>
      <c r="K465" s="10" t="s">
        <v>33</v>
      </c>
      <c r="L465" s="10" t="s">
        <v>237</v>
      </c>
      <c r="M465" s="10" t="s">
        <v>53</v>
      </c>
      <c r="N465" s="2" t="s">
        <v>506</v>
      </c>
      <c r="O465" s="2" t="s">
        <v>408</v>
      </c>
      <c r="P465" s="2" t="s">
        <v>405</v>
      </c>
      <c r="Q465" s="2" t="s">
        <v>405</v>
      </c>
      <c r="R465" s="10"/>
      <c r="S465" s="10" t="s">
        <v>405</v>
      </c>
      <c r="T465" s="10"/>
      <c r="U465" s="10"/>
      <c r="V465" s="10"/>
      <c r="W465" s="10"/>
      <c r="X465" s="10"/>
      <c r="Y465" s="10"/>
      <c r="Z465" s="10"/>
      <c r="AA465" s="10"/>
      <c r="AB465" s="10"/>
      <c r="AD465" s="10" t="s">
        <v>408</v>
      </c>
      <c r="AE465" s="10"/>
      <c r="AG465" s="10" t="s">
        <v>24</v>
      </c>
    </row>
    <row r="466" spans="1:33" ht="30" x14ac:dyDescent="0.25">
      <c r="A466" s="7">
        <v>42254</v>
      </c>
      <c r="B466" s="10" t="s">
        <v>17</v>
      </c>
      <c r="C466" s="10" t="s">
        <v>54</v>
      </c>
      <c r="D466" s="10">
        <v>29</v>
      </c>
      <c r="E466" s="10" t="s">
        <v>26</v>
      </c>
      <c r="F466" s="10" t="s">
        <v>20</v>
      </c>
      <c r="G466" s="10" t="s">
        <v>26</v>
      </c>
      <c r="H466" s="10" t="s">
        <v>26</v>
      </c>
      <c r="I466" s="10" t="s">
        <v>20</v>
      </c>
      <c r="J466" s="10" t="s">
        <v>26</v>
      </c>
      <c r="K466" s="10" t="s">
        <v>22</v>
      </c>
      <c r="L466" s="10" t="s">
        <v>22</v>
      </c>
      <c r="M466" s="10" t="s">
        <v>28</v>
      </c>
      <c r="N466" s="2" t="s">
        <v>1311</v>
      </c>
      <c r="O466" s="2" t="s">
        <v>408</v>
      </c>
      <c r="P466" s="2" t="s">
        <v>405</v>
      </c>
      <c r="Q466" s="2" t="s">
        <v>405</v>
      </c>
      <c r="R466" s="10"/>
      <c r="S466" s="10"/>
      <c r="T466" s="10"/>
      <c r="U466" s="10"/>
      <c r="V466" s="10"/>
      <c r="W466" s="10"/>
      <c r="X466" s="10" t="s">
        <v>405</v>
      </c>
      <c r="Y466" s="10"/>
      <c r="Z466" s="10"/>
      <c r="AA466" s="10"/>
      <c r="AB466" s="10"/>
      <c r="AD466" s="10" t="s">
        <v>408</v>
      </c>
      <c r="AE466" s="10"/>
      <c r="AG466" s="10" t="s">
        <v>24</v>
      </c>
    </row>
    <row r="467" spans="1:33" ht="30" x14ac:dyDescent="0.25">
      <c r="A467" s="7">
        <v>42255</v>
      </c>
      <c r="B467" s="10" t="s">
        <v>17</v>
      </c>
      <c r="C467" s="10" t="s">
        <v>18</v>
      </c>
      <c r="D467" s="10">
        <v>43</v>
      </c>
      <c r="E467" s="10" t="s">
        <v>1455</v>
      </c>
      <c r="F467" s="10" t="s">
        <v>20</v>
      </c>
      <c r="G467" s="10" t="s">
        <v>26</v>
      </c>
      <c r="H467" s="10" t="s">
        <v>1455</v>
      </c>
      <c r="I467" s="10" t="s">
        <v>20</v>
      </c>
      <c r="J467" s="10" t="s">
        <v>26</v>
      </c>
      <c r="K467" s="10" t="s">
        <v>22</v>
      </c>
      <c r="L467" s="10" t="s">
        <v>22</v>
      </c>
      <c r="M467" s="10" t="s">
        <v>1940</v>
      </c>
      <c r="N467" s="2" t="s">
        <v>1454</v>
      </c>
      <c r="R467" s="10"/>
      <c r="S467" s="10"/>
      <c r="T467" s="10"/>
      <c r="U467" s="10"/>
      <c r="V467" s="10" t="s">
        <v>405</v>
      </c>
      <c r="W467" s="10"/>
      <c r="X467" s="10" t="s">
        <v>405</v>
      </c>
      <c r="Y467" s="10"/>
      <c r="Z467" s="10"/>
      <c r="AA467" s="10"/>
      <c r="AB467" s="10"/>
      <c r="AD467" s="10"/>
      <c r="AE467" s="10"/>
      <c r="AG467" s="10" t="s">
        <v>24</v>
      </c>
    </row>
    <row r="468" spans="1:33" x14ac:dyDescent="0.25">
      <c r="A468" s="7">
        <v>42255</v>
      </c>
      <c r="B468" s="10" t="s">
        <v>17</v>
      </c>
      <c r="C468" s="10" t="s">
        <v>18</v>
      </c>
      <c r="D468" s="10">
        <v>60</v>
      </c>
      <c r="E468" s="10" t="s">
        <v>169</v>
      </c>
      <c r="F468" s="10" t="s">
        <v>20</v>
      </c>
      <c r="G468" s="10" t="s">
        <v>26</v>
      </c>
      <c r="H468" s="10" t="s">
        <v>169</v>
      </c>
      <c r="I468" s="10" t="s">
        <v>20</v>
      </c>
      <c r="J468" s="10" t="s">
        <v>26</v>
      </c>
      <c r="K468" s="10" t="s">
        <v>22</v>
      </c>
      <c r="L468" s="10" t="s">
        <v>22</v>
      </c>
      <c r="M468" s="10" t="s">
        <v>1941</v>
      </c>
      <c r="N468" s="2" t="s">
        <v>1668</v>
      </c>
      <c r="R468" s="10"/>
      <c r="S468" s="10"/>
      <c r="T468" s="10"/>
      <c r="U468" s="10"/>
      <c r="V468" s="10"/>
      <c r="W468" s="10"/>
      <c r="X468" s="10" t="s">
        <v>405</v>
      </c>
      <c r="Y468" s="10" t="s">
        <v>405</v>
      </c>
      <c r="Z468" s="10"/>
      <c r="AA468" s="10"/>
      <c r="AB468" s="10"/>
      <c r="AD468" s="10" t="s">
        <v>408</v>
      </c>
      <c r="AE468" s="10"/>
      <c r="AG468" s="10" t="s">
        <v>24</v>
      </c>
    </row>
    <row r="469" spans="1:33" x14ac:dyDescent="0.25">
      <c r="A469" s="7">
        <v>42257</v>
      </c>
      <c r="B469" s="10" t="s">
        <v>17</v>
      </c>
      <c r="C469" s="10" t="s">
        <v>18</v>
      </c>
      <c r="D469" s="10">
        <v>28</v>
      </c>
      <c r="E469" s="10" t="s">
        <v>295</v>
      </c>
      <c r="F469" s="10" t="s">
        <v>20</v>
      </c>
      <c r="G469" s="10" t="s">
        <v>21</v>
      </c>
      <c r="H469" s="10" t="s">
        <v>53</v>
      </c>
      <c r="I469" s="10" t="s">
        <v>20</v>
      </c>
      <c r="J469" s="10" t="s">
        <v>53</v>
      </c>
      <c r="K469" s="10" t="s">
        <v>29</v>
      </c>
      <c r="L469" s="10" t="s">
        <v>55</v>
      </c>
      <c r="M469" s="10" t="s">
        <v>295</v>
      </c>
      <c r="N469" s="2" t="s">
        <v>726</v>
      </c>
      <c r="R469" s="10"/>
      <c r="S469" s="10"/>
      <c r="T469" s="10" t="s">
        <v>405</v>
      </c>
      <c r="U469" s="10"/>
      <c r="V469" s="10"/>
      <c r="W469" s="10"/>
      <c r="X469" s="10"/>
      <c r="Y469" s="10"/>
      <c r="Z469" s="10"/>
      <c r="AA469" s="10"/>
      <c r="AB469" s="10"/>
      <c r="AD469" s="10" t="s">
        <v>408</v>
      </c>
      <c r="AE469" s="10"/>
      <c r="AG469" s="10" t="s">
        <v>24</v>
      </c>
    </row>
    <row r="470" spans="1:33" x14ac:dyDescent="0.25">
      <c r="A470" s="7">
        <v>42258</v>
      </c>
      <c r="B470" s="10" t="s">
        <v>17</v>
      </c>
      <c r="C470" s="10" t="s">
        <v>18</v>
      </c>
      <c r="D470" s="10">
        <v>56</v>
      </c>
      <c r="E470" s="10" t="s">
        <v>133</v>
      </c>
      <c r="F470" s="10" t="s">
        <v>20</v>
      </c>
      <c r="G470" s="10" t="s">
        <v>26</v>
      </c>
      <c r="H470" s="10" t="s">
        <v>133</v>
      </c>
      <c r="I470" s="10" t="s">
        <v>20</v>
      </c>
      <c r="J470" s="10" t="s">
        <v>26</v>
      </c>
      <c r="K470" s="10" t="s">
        <v>22</v>
      </c>
      <c r="L470" s="10" t="s">
        <v>22</v>
      </c>
      <c r="M470" s="10" t="s">
        <v>824</v>
      </c>
      <c r="N470" s="2" t="s">
        <v>186</v>
      </c>
      <c r="R470" s="10" t="s">
        <v>405</v>
      </c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D470" s="10"/>
      <c r="AE470" s="10"/>
      <c r="AG470" s="10" t="s">
        <v>24</v>
      </c>
    </row>
    <row r="471" spans="1:33" x14ac:dyDescent="0.25">
      <c r="A471" s="7">
        <v>42259</v>
      </c>
      <c r="B471" s="10" t="s">
        <v>17</v>
      </c>
      <c r="C471" s="10" t="s">
        <v>18</v>
      </c>
      <c r="D471" s="10">
        <v>30</v>
      </c>
      <c r="E471" s="10" t="s">
        <v>232</v>
      </c>
      <c r="F471" s="10" t="s">
        <v>20</v>
      </c>
      <c r="G471" s="10" t="s">
        <v>43</v>
      </c>
      <c r="H471" s="10" t="s">
        <v>522</v>
      </c>
      <c r="I471" s="10" t="s">
        <v>20</v>
      </c>
      <c r="J471" s="10" t="s">
        <v>43</v>
      </c>
      <c r="K471" s="10" t="s">
        <v>33</v>
      </c>
      <c r="L471" s="10" t="s">
        <v>36</v>
      </c>
      <c r="M471" s="10" t="s">
        <v>1939</v>
      </c>
      <c r="N471" s="2" t="s">
        <v>131</v>
      </c>
      <c r="O471" s="2" t="s">
        <v>408</v>
      </c>
      <c r="P471" s="2" t="s">
        <v>405</v>
      </c>
      <c r="Q471" s="2" t="s">
        <v>405</v>
      </c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D471" s="10" t="s">
        <v>408</v>
      </c>
      <c r="AE471" s="10"/>
      <c r="AG471" s="10" t="s">
        <v>24</v>
      </c>
    </row>
    <row r="472" spans="1:33" x14ac:dyDescent="0.25">
      <c r="A472" s="7">
        <v>42259</v>
      </c>
      <c r="B472" s="10" t="s">
        <v>17</v>
      </c>
      <c r="C472" s="10" t="s">
        <v>18</v>
      </c>
      <c r="D472" s="10">
        <v>35</v>
      </c>
      <c r="E472" s="10" t="s">
        <v>918</v>
      </c>
      <c r="F472" s="10" t="s">
        <v>20</v>
      </c>
      <c r="G472" s="10" t="s">
        <v>26</v>
      </c>
      <c r="H472" s="10" t="s">
        <v>53</v>
      </c>
      <c r="I472" s="10" t="s">
        <v>20</v>
      </c>
      <c r="J472" s="10" t="s">
        <v>53</v>
      </c>
      <c r="K472" s="10" t="s">
        <v>29</v>
      </c>
      <c r="L472" s="10" t="s">
        <v>22</v>
      </c>
      <c r="M472" s="10" t="s">
        <v>1959</v>
      </c>
      <c r="N472" s="2" t="s">
        <v>1720</v>
      </c>
      <c r="P472" s="2" t="s">
        <v>405</v>
      </c>
      <c r="Q472" s="2" t="s">
        <v>405</v>
      </c>
      <c r="R472" s="10" t="s">
        <v>405</v>
      </c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2" t="s">
        <v>317</v>
      </c>
      <c r="AD472" s="10" t="s">
        <v>408</v>
      </c>
      <c r="AE472" s="10"/>
      <c r="AG472" s="10" t="s">
        <v>24</v>
      </c>
    </row>
    <row r="473" spans="1:33" ht="30" x14ac:dyDescent="0.25">
      <c r="A473" s="7">
        <v>42259</v>
      </c>
      <c r="B473" s="10" t="s">
        <v>17</v>
      </c>
      <c r="C473" s="10" t="s">
        <v>18</v>
      </c>
      <c r="D473" s="10">
        <v>46</v>
      </c>
      <c r="H473" s="10" t="s">
        <v>1580</v>
      </c>
      <c r="I473" s="10" t="s">
        <v>20</v>
      </c>
      <c r="L473" s="10" t="s">
        <v>22</v>
      </c>
      <c r="M473" s="10" t="s">
        <v>1782</v>
      </c>
      <c r="N473" s="2" t="s">
        <v>1579</v>
      </c>
      <c r="R473" s="10"/>
      <c r="S473" s="10"/>
      <c r="T473" s="10"/>
      <c r="U473" s="10"/>
      <c r="V473" s="10" t="s">
        <v>405</v>
      </c>
      <c r="W473" s="10"/>
      <c r="X473" s="10"/>
      <c r="Y473" s="10"/>
      <c r="Z473" s="10"/>
      <c r="AA473" s="10"/>
      <c r="AB473" s="10"/>
      <c r="AC473" s="2" t="s">
        <v>1578</v>
      </c>
      <c r="AD473" s="10" t="s">
        <v>1459</v>
      </c>
      <c r="AE473" s="10"/>
    </row>
    <row r="474" spans="1:33" x14ac:dyDescent="0.25">
      <c r="A474" s="7">
        <v>42261</v>
      </c>
      <c r="B474" s="10" t="s">
        <v>30</v>
      </c>
      <c r="C474" s="10" t="s">
        <v>18</v>
      </c>
      <c r="D474" s="10">
        <v>38</v>
      </c>
      <c r="E474" s="10" t="s">
        <v>38</v>
      </c>
      <c r="F474" s="10" t="s">
        <v>20</v>
      </c>
      <c r="G474" s="10" t="s">
        <v>31</v>
      </c>
      <c r="H474" s="10" t="s">
        <v>39</v>
      </c>
      <c r="I474" s="10" t="s">
        <v>20</v>
      </c>
      <c r="J474" s="10" t="s">
        <v>40</v>
      </c>
      <c r="K474" s="10" t="s">
        <v>29</v>
      </c>
      <c r="L474" s="10" t="s">
        <v>22</v>
      </c>
      <c r="M474" s="10" t="s">
        <v>38</v>
      </c>
      <c r="N474" s="2" t="s">
        <v>1839</v>
      </c>
      <c r="P474" s="2" t="s">
        <v>405</v>
      </c>
      <c r="Q474" s="2" t="s">
        <v>405</v>
      </c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2" t="s">
        <v>1838</v>
      </c>
      <c r="AD474" s="10" t="s">
        <v>408</v>
      </c>
      <c r="AE474" s="10"/>
      <c r="AG474" s="10" t="s">
        <v>1400</v>
      </c>
    </row>
    <row r="475" spans="1:33" ht="30" x14ac:dyDescent="0.25">
      <c r="A475" s="7">
        <v>42261</v>
      </c>
      <c r="B475" s="10" t="s">
        <v>17</v>
      </c>
      <c r="C475" s="10" t="s">
        <v>18</v>
      </c>
      <c r="D475" s="10">
        <v>73</v>
      </c>
      <c r="E475" s="10" t="s">
        <v>477</v>
      </c>
      <c r="F475" s="10" t="s">
        <v>20</v>
      </c>
      <c r="G475" s="10" t="s">
        <v>43</v>
      </c>
      <c r="H475" s="10" t="s">
        <v>477</v>
      </c>
      <c r="I475" s="10" t="s">
        <v>20</v>
      </c>
      <c r="J475" s="10" t="s">
        <v>43</v>
      </c>
      <c r="K475" s="10" t="s">
        <v>22</v>
      </c>
      <c r="L475" s="10" t="s">
        <v>22</v>
      </c>
      <c r="M475" s="10" t="s">
        <v>1529</v>
      </c>
      <c r="N475" s="2" t="s">
        <v>1686</v>
      </c>
      <c r="R475" s="10"/>
      <c r="S475" s="10"/>
      <c r="T475" s="10" t="s">
        <v>405</v>
      </c>
      <c r="U475" s="10"/>
      <c r="V475" s="10" t="s">
        <v>405</v>
      </c>
      <c r="W475" s="10"/>
      <c r="X475" s="10" t="s">
        <v>405</v>
      </c>
      <c r="Y475" s="10"/>
      <c r="Z475" s="10"/>
      <c r="AA475" s="10"/>
      <c r="AB475" s="10"/>
      <c r="AD475" s="10" t="s">
        <v>408</v>
      </c>
      <c r="AE475" s="10"/>
      <c r="AG475" s="10" t="s">
        <v>24</v>
      </c>
    </row>
    <row r="476" spans="1:33" ht="30" x14ac:dyDescent="0.25">
      <c r="A476" s="7">
        <v>42261</v>
      </c>
      <c r="B476" s="10" t="s">
        <v>17</v>
      </c>
      <c r="C476" s="10" t="s">
        <v>18</v>
      </c>
      <c r="D476" s="10">
        <v>51</v>
      </c>
      <c r="E476" s="10" t="s">
        <v>52</v>
      </c>
      <c r="F476" s="10" t="s">
        <v>20</v>
      </c>
      <c r="G476" s="10" t="s">
        <v>21</v>
      </c>
      <c r="H476" s="10" t="s">
        <v>52</v>
      </c>
      <c r="I476" s="10" t="s">
        <v>20</v>
      </c>
      <c r="J476" s="10" t="s">
        <v>21</v>
      </c>
      <c r="K476" s="10" t="s">
        <v>22</v>
      </c>
      <c r="L476" s="10" t="s">
        <v>22</v>
      </c>
      <c r="M476" s="10" t="s">
        <v>52</v>
      </c>
      <c r="N476" s="2" t="s">
        <v>1730</v>
      </c>
      <c r="R476" s="10"/>
      <c r="S476" s="10"/>
      <c r="T476" s="10"/>
      <c r="U476" s="10"/>
      <c r="V476" s="10" t="s">
        <v>405</v>
      </c>
      <c r="W476" s="10" t="s">
        <v>405</v>
      </c>
      <c r="X476" s="10" t="s">
        <v>405</v>
      </c>
      <c r="Y476" s="10"/>
      <c r="Z476" s="10"/>
      <c r="AA476" s="10"/>
      <c r="AB476" s="10"/>
      <c r="AD476" s="10" t="s">
        <v>408</v>
      </c>
      <c r="AE476" s="10"/>
      <c r="AG476" s="10" t="s">
        <v>24</v>
      </c>
    </row>
    <row r="477" spans="1:33" x14ac:dyDescent="0.25">
      <c r="A477" s="7">
        <v>42261</v>
      </c>
      <c r="B477" s="10" t="s">
        <v>17</v>
      </c>
      <c r="C477" s="10" t="s">
        <v>18</v>
      </c>
      <c r="D477" s="10">
        <v>62</v>
      </c>
      <c r="E477" s="10" t="s">
        <v>26</v>
      </c>
      <c r="F477" s="10" t="s">
        <v>20</v>
      </c>
      <c r="G477" s="10" t="s">
        <v>26</v>
      </c>
      <c r="H477" s="10" t="s">
        <v>26</v>
      </c>
      <c r="I477" s="10" t="s">
        <v>20</v>
      </c>
      <c r="J477" s="10" t="s">
        <v>26</v>
      </c>
      <c r="K477" s="10" t="s">
        <v>22</v>
      </c>
      <c r="L477" s="10" t="s">
        <v>55</v>
      </c>
      <c r="M477" s="10" t="s">
        <v>26</v>
      </c>
      <c r="N477" s="2" t="s">
        <v>1076</v>
      </c>
      <c r="R477" s="10"/>
      <c r="S477" s="10"/>
      <c r="T477" s="10"/>
      <c r="U477" s="10"/>
      <c r="V477" s="10"/>
      <c r="W477" s="10"/>
      <c r="X477" s="10"/>
      <c r="Y477" s="10" t="s">
        <v>405</v>
      </c>
      <c r="Z477" s="10"/>
      <c r="AA477" s="10"/>
      <c r="AB477" s="10"/>
      <c r="AD477" s="10" t="s">
        <v>408</v>
      </c>
      <c r="AE477" s="10"/>
      <c r="AF477" s="2" t="s">
        <v>1367</v>
      </c>
      <c r="AG477" s="10" t="s">
        <v>853</v>
      </c>
    </row>
    <row r="478" spans="1:33" x14ac:dyDescent="0.25">
      <c r="A478" s="7">
        <v>42262</v>
      </c>
      <c r="B478" s="10" t="s">
        <v>17</v>
      </c>
      <c r="C478" s="10" t="s">
        <v>18</v>
      </c>
      <c r="D478" s="10">
        <v>27</v>
      </c>
      <c r="E478" s="10" t="s">
        <v>1563</v>
      </c>
      <c r="F478" s="10" t="s">
        <v>20</v>
      </c>
      <c r="G478" s="10" t="s">
        <v>66</v>
      </c>
      <c r="H478" s="10" t="s">
        <v>97</v>
      </c>
      <c r="I478" s="10" t="s">
        <v>20</v>
      </c>
      <c r="J478" s="10" t="s">
        <v>98</v>
      </c>
      <c r="K478" s="10" t="s">
        <v>29</v>
      </c>
      <c r="L478" s="10" t="s">
        <v>22</v>
      </c>
      <c r="M478" s="10" t="s">
        <v>1938</v>
      </c>
      <c r="N478" s="2" t="s">
        <v>57</v>
      </c>
      <c r="O478" s="2" t="s">
        <v>408</v>
      </c>
      <c r="P478" s="2" t="s">
        <v>405</v>
      </c>
      <c r="Q478" s="2" t="s">
        <v>405</v>
      </c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D478" s="10" t="s">
        <v>408</v>
      </c>
      <c r="AE478" s="10"/>
      <c r="AG478" s="10" t="s">
        <v>24</v>
      </c>
    </row>
    <row r="479" spans="1:33" ht="30" x14ac:dyDescent="0.25">
      <c r="A479" s="7">
        <v>42262</v>
      </c>
      <c r="B479" s="10" t="s">
        <v>17</v>
      </c>
      <c r="C479" s="10" t="s">
        <v>18</v>
      </c>
      <c r="D479" s="10">
        <v>55</v>
      </c>
      <c r="H479" s="10" t="s">
        <v>26</v>
      </c>
      <c r="I479" s="10" t="s">
        <v>20</v>
      </c>
      <c r="J479" s="10" t="s">
        <v>26</v>
      </c>
      <c r="K479" s="10" t="s">
        <v>33</v>
      </c>
      <c r="L479" s="10" t="s">
        <v>1635</v>
      </c>
      <c r="M479" s="10" t="s">
        <v>31</v>
      </c>
      <c r="N479" s="2" t="s">
        <v>1434</v>
      </c>
      <c r="O479" s="2" t="s">
        <v>408</v>
      </c>
      <c r="P479" s="2" t="s">
        <v>405</v>
      </c>
      <c r="Q479" s="2" t="s">
        <v>405</v>
      </c>
      <c r="R479" s="10" t="s">
        <v>405</v>
      </c>
      <c r="S479" s="10"/>
      <c r="T479" s="10"/>
      <c r="U479" s="10"/>
      <c r="V479" s="10" t="s">
        <v>405</v>
      </c>
      <c r="W479" s="10"/>
      <c r="X479" s="10"/>
      <c r="Y479" s="10"/>
      <c r="Z479" s="10"/>
      <c r="AA479" s="10"/>
      <c r="AB479" s="10"/>
      <c r="AD479" s="10" t="s">
        <v>408</v>
      </c>
      <c r="AE479" s="10"/>
      <c r="AG479" s="10" t="s">
        <v>24</v>
      </c>
    </row>
    <row r="480" spans="1:33" x14ac:dyDescent="0.25">
      <c r="A480" s="7">
        <v>42264</v>
      </c>
      <c r="B480" s="10" t="s">
        <v>17</v>
      </c>
      <c r="C480" s="10" t="s">
        <v>18</v>
      </c>
      <c r="D480" s="10">
        <v>27</v>
      </c>
      <c r="E480" s="10" t="s">
        <v>188</v>
      </c>
      <c r="F480" s="10" t="s">
        <v>20</v>
      </c>
      <c r="G480" s="10" t="s">
        <v>112</v>
      </c>
      <c r="H480" s="10" t="s">
        <v>1376</v>
      </c>
      <c r="K480" s="10" t="s">
        <v>33</v>
      </c>
      <c r="L480" s="10" t="s">
        <v>36</v>
      </c>
      <c r="M480" s="10" t="s">
        <v>1376</v>
      </c>
      <c r="N480" s="2" t="s">
        <v>1377</v>
      </c>
      <c r="O480" s="2" t="s">
        <v>408</v>
      </c>
      <c r="P480" s="2" t="s">
        <v>405</v>
      </c>
      <c r="Q480" s="2" t="s">
        <v>405</v>
      </c>
      <c r="R480" s="10" t="s">
        <v>405</v>
      </c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D480" s="10" t="s">
        <v>408</v>
      </c>
      <c r="AE480" s="10"/>
      <c r="AG480" s="10" t="s">
        <v>24</v>
      </c>
    </row>
    <row r="481" spans="1:33" x14ac:dyDescent="0.25">
      <c r="A481" s="7">
        <v>42265</v>
      </c>
      <c r="B481" s="10" t="s">
        <v>17</v>
      </c>
      <c r="C481" s="10" t="s">
        <v>18</v>
      </c>
      <c r="D481" s="10">
        <v>43</v>
      </c>
      <c r="E481" s="10" t="s">
        <v>60</v>
      </c>
      <c r="F481" s="10" t="s">
        <v>20</v>
      </c>
      <c r="G481" s="10" t="s">
        <v>61</v>
      </c>
      <c r="H481" s="10" t="s">
        <v>53</v>
      </c>
      <c r="I481" s="10" t="s">
        <v>20</v>
      </c>
      <c r="J481" s="10" t="s">
        <v>53</v>
      </c>
      <c r="K481" s="10" t="s">
        <v>29</v>
      </c>
      <c r="M481" s="10" t="s">
        <v>1323</v>
      </c>
      <c r="N481" s="2" t="s">
        <v>312</v>
      </c>
      <c r="O481" s="2" t="s">
        <v>408</v>
      </c>
      <c r="P481" s="2" t="s">
        <v>408</v>
      </c>
      <c r="Q481" s="2" t="s">
        <v>408</v>
      </c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D481" s="10" t="s">
        <v>408</v>
      </c>
      <c r="AE481" s="10"/>
      <c r="AG481" s="10" t="s">
        <v>24</v>
      </c>
    </row>
    <row r="482" spans="1:33" x14ac:dyDescent="0.25">
      <c r="A482" s="7">
        <v>42265</v>
      </c>
      <c r="B482" s="10" t="s">
        <v>30</v>
      </c>
      <c r="C482" s="10" t="s">
        <v>18</v>
      </c>
      <c r="D482" s="10">
        <v>36</v>
      </c>
      <c r="E482" s="10" t="s">
        <v>133</v>
      </c>
      <c r="F482" s="10" t="s">
        <v>20</v>
      </c>
      <c r="G482" s="10" t="s">
        <v>26</v>
      </c>
      <c r="H482" s="10" t="s">
        <v>133</v>
      </c>
      <c r="I482" s="10" t="s">
        <v>20</v>
      </c>
      <c r="J482" s="10" t="s">
        <v>26</v>
      </c>
      <c r="K482" s="10" t="s">
        <v>22</v>
      </c>
      <c r="L482" s="10" t="s">
        <v>22</v>
      </c>
      <c r="M482" s="10" t="s">
        <v>133</v>
      </c>
      <c r="N482" s="2" t="s">
        <v>57</v>
      </c>
      <c r="O482" s="2" t="s">
        <v>408</v>
      </c>
      <c r="P482" s="2" t="s">
        <v>405</v>
      </c>
      <c r="Q482" s="2" t="s">
        <v>405</v>
      </c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D482" s="10" t="s">
        <v>408</v>
      </c>
      <c r="AE482" s="10"/>
      <c r="AG482" s="10" t="s">
        <v>24</v>
      </c>
    </row>
    <row r="483" spans="1:33" ht="30" x14ac:dyDescent="0.25">
      <c r="A483" s="7">
        <v>42265</v>
      </c>
      <c r="B483" s="10" t="s">
        <v>17</v>
      </c>
      <c r="C483" s="10" t="s">
        <v>18</v>
      </c>
      <c r="D483" s="10">
        <v>28</v>
      </c>
      <c r="E483" s="10" t="s">
        <v>26</v>
      </c>
      <c r="F483" s="10" t="s">
        <v>20</v>
      </c>
      <c r="G483" s="10" t="s">
        <v>26</v>
      </c>
      <c r="H483" s="10" t="s">
        <v>26</v>
      </c>
      <c r="I483" s="10" t="s">
        <v>20</v>
      </c>
      <c r="J483" s="10" t="s">
        <v>26</v>
      </c>
      <c r="K483" s="10" t="s">
        <v>22</v>
      </c>
      <c r="L483" s="10" t="s">
        <v>22</v>
      </c>
      <c r="M483" s="10" t="s">
        <v>26</v>
      </c>
      <c r="N483" s="2" t="s">
        <v>1496</v>
      </c>
      <c r="O483" s="2" t="s">
        <v>408</v>
      </c>
      <c r="P483" s="2" t="s">
        <v>405</v>
      </c>
      <c r="Q483" s="2" t="s">
        <v>405</v>
      </c>
      <c r="R483" s="10"/>
      <c r="S483" s="10" t="s">
        <v>405</v>
      </c>
      <c r="T483" s="10"/>
      <c r="U483" s="10"/>
      <c r="V483" s="10" t="s">
        <v>405</v>
      </c>
      <c r="W483" s="10"/>
      <c r="X483" s="10"/>
      <c r="Y483" s="10"/>
      <c r="Z483" s="10" t="s">
        <v>405</v>
      </c>
      <c r="AA483" s="10"/>
      <c r="AB483" s="10"/>
      <c r="AD483" s="10" t="s">
        <v>408</v>
      </c>
      <c r="AE483" s="10"/>
      <c r="AG483" s="10" t="s">
        <v>24</v>
      </c>
    </row>
    <row r="484" spans="1:33" ht="30" x14ac:dyDescent="0.25">
      <c r="A484" s="7">
        <v>42265</v>
      </c>
      <c r="B484" s="10" t="s">
        <v>30</v>
      </c>
      <c r="C484" s="10" t="s">
        <v>18</v>
      </c>
      <c r="D484" s="10">
        <v>57</v>
      </c>
      <c r="E484" s="10" t="s">
        <v>65</v>
      </c>
      <c r="F484" s="10" t="s">
        <v>20</v>
      </c>
      <c r="G484" s="10" t="s">
        <v>66</v>
      </c>
      <c r="H484" s="10" t="s">
        <v>65</v>
      </c>
      <c r="I484" s="10" t="s">
        <v>20</v>
      </c>
      <c r="J484" s="10" t="s">
        <v>66</v>
      </c>
      <c r="K484" s="10" t="s">
        <v>22</v>
      </c>
      <c r="L484" s="10" t="s">
        <v>22</v>
      </c>
      <c r="M484" s="10" t="s">
        <v>65</v>
      </c>
      <c r="N484" s="2" t="s">
        <v>1818</v>
      </c>
      <c r="O484" s="11"/>
      <c r="P484" s="11"/>
      <c r="R484" s="10"/>
      <c r="S484" s="10"/>
      <c r="T484" s="10"/>
      <c r="U484" s="10"/>
      <c r="V484" s="10"/>
      <c r="W484" s="10"/>
      <c r="X484" s="10"/>
      <c r="Y484" s="10" t="s">
        <v>405</v>
      </c>
      <c r="Z484" s="10"/>
      <c r="AA484" s="10"/>
      <c r="AB484" s="10"/>
      <c r="AD484" s="10" t="s">
        <v>408</v>
      </c>
      <c r="AE484" s="10"/>
      <c r="AG484" s="10" t="s">
        <v>24</v>
      </c>
    </row>
    <row r="485" spans="1:33" x14ac:dyDescent="0.25">
      <c r="A485" s="7">
        <v>42265</v>
      </c>
      <c r="B485" s="10" t="s">
        <v>17</v>
      </c>
      <c r="C485" s="10" t="s">
        <v>18</v>
      </c>
      <c r="D485" s="10">
        <v>23</v>
      </c>
      <c r="E485" s="10" t="s">
        <v>1543</v>
      </c>
      <c r="F485" s="10" t="s">
        <v>309</v>
      </c>
      <c r="G485" s="10" t="s">
        <v>655</v>
      </c>
      <c r="H485" s="10" t="s">
        <v>141</v>
      </c>
      <c r="I485" s="10" t="s">
        <v>20</v>
      </c>
      <c r="J485" s="10" t="s">
        <v>98</v>
      </c>
      <c r="K485" s="10" t="s">
        <v>29</v>
      </c>
      <c r="L485" s="10" t="s">
        <v>22</v>
      </c>
      <c r="M485" s="10" t="s">
        <v>1543</v>
      </c>
      <c r="N485" s="2" t="s">
        <v>1415</v>
      </c>
      <c r="O485" s="2" t="s">
        <v>408</v>
      </c>
      <c r="P485" s="2" t="s">
        <v>405</v>
      </c>
      <c r="Q485" s="2" t="s">
        <v>405</v>
      </c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D485" s="10" t="s">
        <v>408</v>
      </c>
      <c r="AE485" s="10"/>
      <c r="AG485" s="10" t="s">
        <v>24</v>
      </c>
    </row>
    <row r="486" spans="1:33" ht="30" x14ac:dyDescent="0.25">
      <c r="A486" s="7">
        <v>42266</v>
      </c>
      <c r="B486" s="10" t="s">
        <v>17</v>
      </c>
      <c r="C486" s="10" t="s">
        <v>18</v>
      </c>
      <c r="D486" s="10">
        <v>29</v>
      </c>
      <c r="E486" s="10" t="s">
        <v>60</v>
      </c>
      <c r="F486" s="10" t="s">
        <v>20</v>
      </c>
      <c r="G486" s="10" t="s">
        <v>61</v>
      </c>
      <c r="H486" s="10" t="s">
        <v>60</v>
      </c>
      <c r="I486" s="10" t="s">
        <v>20</v>
      </c>
      <c r="J486" s="10" t="s">
        <v>61</v>
      </c>
      <c r="K486" s="10" t="s">
        <v>22</v>
      </c>
      <c r="L486" s="10" t="s">
        <v>22</v>
      </c>
      <c r="M486" s="10" t="s">
        <v>60</v>
      </c>
      <c r="N486" s="2" t="s">
        <v>1700</v>
      </c>
      <c r="O486" s="2" t="s">
        <v>408</v>
      </c>
      <c r="P486" s="2" t="s">
        <v>408</v>
      </c>
      <c r="Q486" s="2" t="s">
        <v>408</v>
      </c>
      <c r="R486" s="10" t="s">
        <v>317</v>
      </c>
      <c r="S486" s="10" t="s">
        <v>405</v>
      </c>
      <c r="T486" s="10"/>
      <c r="U486" s="10"/>
      <c r="V486" s="10"/>
      <c r="W486" s="10"/>
      <c r="X486" s="10"/>
      <c r="Y486" s="10"/>
      <c r="Z486" s="10"/>
      <c r="AA486" s="10"/>
      <c r="AB486" s="10"/>
      <c r="AD486" s="10" t="s">
        <v>408</v>
      </c>
      <c r="AE486" s="10"/>
      <c r="AG486" s="10" t="s">
        <v>24</v>
      </c>
    </row>
    <row r="487" spans="1:33" ht="30" x14ac:dyDescent="0.25">
      <c r="A487" s="7">
        <v>42266</v>
      </c>
      <c r="B487" s="10" t="s">
        <v>30</v>
      </c>
      <c r="C487" s="10" t="s">
        <v>18</v>
      </c>
      <c r="D487" s="10">
        <v>37</v>
      </c>
      <c r="E487" s="10" t="s">
        <v>583</v>
      </c>
      <c r="F487" s="10" t="s">
        <v>20</v>
      </c>
      <c r="G487" s="10" t="s">
        <v>43</v>
      </c>
      <c r="H487" s="10" t="s">
        <v>583</v>
      </c>
      <c r="I487" s="10" t="s">
        <v>20</v>
      </c>
      <c r="J487" s="10" t="s">
        <v>43</v>
      </c>
      <c r="K487" s="10" t="s">
        <v>22</v>
      </c>
      <c r="L487" s="10" t="s">
        <v>22</v>
      </c>
      <c r="M487" s="10" t="s">
        <v>1930</v>
      </c>
      <c r="N487" s="2" t="s">
        <v>1874</v>
      </c>
      <c r="O487" s="2" t="s">
        <v>408</v>
      </c>
      <c r="P487" s="2" t="s">
        <v>405</v>
      </c>
      <c r="Q487" s="2" t="s">
        <v>405</v>
      </c>
      <c r="R487" s="10" t="s">
        <v>405</v>
      </c>
      <c r="S487" s="10"/>
      <c r="T487" s="10"/>
      <c r="U487" s="10"/>
      <c r="V487" s="10"/>
      <c r="W487" s="10"/>
      <c r="X487" s="10" t="s">
        <v>405</v>
      </c>
      <c r="Y487" s="10"/>
      <c r="Z487" s="10"/>
      <c r="AA487" s="10"/>
      <c r="AB487" s="10"/>
      <c r="AD487" s="10" t="s">
        <v>408</v>
      </c>
      <c r="AE487" s="10"/>
      <c r="AG487" s="10" t="s">
        <v>24</v>
      </c>
    </row>
    <row r="488" spans="1:33" ht="30" x14ac:dyDescent="0.25">
      <c r="A488" s="7">
        <v>42266</v>
      </c>
      <c r="B488" s="10" t="s">
        <v>17</v>
      </c>
      <c r="C488" s="10" t="s">
        <v>18</v>
      </c>
      <c r="D488" s="10">
        <v>34</v>
      </c>
      <c r="E488" s="10" t="s">
        <v>231</v>
      </c>
      <c r="F488" s="10" t="s">
        <v>20</v>
      </c>
      <c r="G488" s="10" t="s">
        <v>66</v>
      </c>
      <c r="H488" s="10" t="s">
        <v>56</v>
      </c>
      <c r="I488" s="10" t="s">
        <v>20</v>
      </c>
      <c r="J488" s="10" t="s">
        <v>28</v>
      </c>
      <c r="L488" s="10" t="s">
        <v>1601</v>
      </c>
      <c r="M488" s="10" t="s">
        <v>1960</v>
      </c>
      <c r="N488" s="2" t="s">
        <v>506</v>
      </c>
      <c r="O488" s="2" t="s">
        <v>408</v>
      </c>
      <c r="P488" s="2" t="s">
        <v>405</v>
      </c>
      <c r="Q488" s="2" t="s">
        <v>405</v>
      </c>
      <c r="R488" s="10"/>
      <c r="S488" s="10" t="s">
        <v>405</v>
      </c>
      <c r="T488" s="10"/>
      <c r="U488" s="10"/>
      <c r="V488" s="10"/>
      <c r="W488" s="10"/>
      <c r="X488" s="10"/>
      <c r="Y488" s="10"/>
      <c r="Z488" s="10"/>
      <c r="AA488" s="10"/>
      <c r="AB488" s="10"/>
      <c r="AD488" s="10" t="s">
        <v>408</v>
      </c>
      <c r="AE488" s="10"/>
      <c r="AG488" s="10" t="s">
        <v>24</v>
      </c>
    </row>
    <row r="489" spans="1:33" ht="30" x14ac:dyDescent="0.25">
      <c r="A489" s="7">
        <v>42266</v>
      </c>
      <c r="B489" s="10" t="s">
        <v>17</v>
      </c>
      <c r="C489" s="10" t="s">
        <v>18</v>
      </c>
      <c r="D489" s="10">
        <v>52</v>
      </c>
      <c r="E489" s="10" t="s">
        <v>48</v>
      </c>
      <c r="F489" s="10" t="s">
        <v>20</v>
      </c>
      <c r="G489" s="10" t="s">
        <v>26</v>
      </c>
      <c r="H489" s="10" t="s">
        <v>56</v>
      </c>
      <c r="I489" s="10" t="s">
        <v>20</v>
      </c>
      <c r="J489" s="10" t="s">
        <v>28</v>
      </c>
      <c r="K489" s="10" t="s">
        <v>29</v>
      </c>
      <c r="L489" s="10" t="s">
        <v>22</v>
      </c>
      <c r="M489" s="10" t="s">
        <v>48</v>
      </c>
      <c r="N489" s="2" t="s">
        <v>1585</v>
      </c>
      <c r="O489" s="2" t="s">
        <v>408</v>
      </c>
      <c r="P489" s="2" t="s">
        <v>405</v>
      </c>
      <c r="Q489" s="2" t="s">
        <v>405</v>
      </c>
      <c r="R489" s="10"/>
      <c r="S489" s="10" t="s">
        <v>405</v>
      </c>
      <c r="T489" s="10" t="s">
        <v>405</v>
      </c>
      <c r="U489" s="10"/>
      <c r="V489" s="10" t="s">
        <v>405</v>
      </c>
      <c r="W489" s="10"/>
      <c r="X489" s="10"/>
      <c r="Y489" s="10"/>
      <c r="Z489" s="10"/>
      <c r="AA489" s="10"/>
      <c r="AB489" s="10"/>
      <c r="AD489" s="10" t="s">
        <v>408</v>
      </c>
      <c r="AE489" s="10"/>
      <c r="AG489" s="10" t="s">
        <v>24</v>
      </c>
    </row>
    <row r="490" spans="1:33" ht="45" x14ac:dyDescent="0.25">
      <c r="A490" s="7">
        <v>42267</v>
      </c>
      <c r="B490" s="10" t="s">
        <v>17</v>
      </c>
      <c r="C490" s="10" t="s">
        <v>18</v>
      </c>
      <c r="D490" s="10">
        <v>48</v>
      </c>
      <c r="E490" s="10" t="s">
        <v>82</v>
      </c>
      <c r="F490" s="10" t="s">
        <v>20</v>
      </c>
      <c r="G490" s="10" t="s">
        <v>31</v>
      </c>
      <c r="H490" s="10" t="s">
        <v>82</v>
      </c>
      <c r="I490" s="10" t="s">
        <v>20</v>
      </c>
      <c r="J490" s="10" t="s">
        <v>31</v>
      </c>
      <c r="K490" s="10" t="s">
        <v>22</v>
      </c>
      <c r="L490" s="10" t="s">
        <v>22</v>
      </c>
      <c r="M490" s="10" t="s">
        <v>82</v>
      </c>
      <c r="N490" s="2" t="s">
        <v>1508</v>
      </c>
      <c r="O490" s="11"/>
      <c r="P490" s="11"/>
      <c r="R490" s="10"/>
      <c r="S490" s="10"/>
      <c r="T490" s="10" t="s">
        <v>405</v>
      </c>
      <c r="U490" s="10"/>
      <c r="V490" s="10"/>
      <c r="W490" s="10"/>
      <c r="X490" s="10" t="s">
        <v>405</v>
      </c>
      <c r="Y490" s="10"/>
      <c r="Z490" s="10"/>
      <c r="AA490" s="10"/>
      <c r="AB490" s="10"/>
      <c r="AD490" s="10" t="s">
        <v>408</v>
      </c>
      <c r="AE490" s="10"/>
      <c r="AG490" s="10" t="s">
        <v>853</v>
      </c>
    </row>
    <row r="491" spans="1:33" x14ac:dyDescent="0.25">
      <c r="A491" s="7">
        <v>42267</v>
      </c>
      <c r="B491" s="10" t="s">
        <v>17</v>
      </c>
      <c r="C491" s="10" t="s">
        <v>18</v>
      </c>
      <c r="D491" s="10">
        <v>44</v>
      </c>
      <c r="E491" s="10" t="s">
        <v>173</v>
      </c>
      <c r="F491" s="10" t="s">
        <v>20</v>
      </c>
      <c r="G491" s="10" t="s">
        <v>112</v>
      </c>
      <c r="H491" s="10" t="s">
        <v>173</v>
      </c>
      <c r="I491" s="10" t="s">
        <v>20</v>
      </c>
      <c r="J491" s="10" t="s">
        <v>112</v>
      </c>
      <c r="K491" s="10" t="s">
        <v>22</v>
      </c>
      <c r="L491" s="10" t="s">
        <v>22</v>
      </c>
      <c r="M491" s="10" t="s">
        <v>173</v>
      </c>
      <c r="N491" s="2" t="s">
        <v>1435</v>
      </c>
      <c r="R491" s="10"/>
      <c r="S491" s="10"/>
      <c r="T491" s="10" t="s">
        <v>408</v>
      </c>
      <c r="U491" s="10"/>
      <c r="V491" s="10" t="s">
        <v>408</v>
      </c>
      <c r="W491" s="10"/>
      <c r="X491" s="10"/>
      <c r="Y491" s="10"/>
      <c r="Z491" s="10"/>
      <c r="AA491" s="10" t="s">
        <v>408</v>
      </c>
      <c r="AB491" s="10"/>
      <c r="AD491" s="10" t="s">
        <v>408</v>
      </c>
      <c r="AE491" s="10"/>
      <c r="AG491" s="10" t="s">
        <v>853</v>
      </c>
    </row>
    <row r="492" spans="1:33" ht="30" x14ac:dyDescent="0.25">
      <c r="A492" s="7">
        <v>42267</v>
      </c>
      <c r="B492" s="10" t="s">
        <v>17</v>
      </c>
      <c r="C492" s="10" t="s">
        <v>18</v>
      </c>
      <c r="D492" s="10">
        <v>24</v>
      </c>
      <c r="E492" s="10" t="s">
        <v>56</v>
      </c>
      <c r="F492" s="10" t="s">
        <v>20</v>
      </c>
      <c r="H492" s="10" t="s">
        <v>56</v>
      </c>
      <c r="I492" s="10" t="s">
        <v>20</v>
      </c>
      <c r="J492" s="10" t="s">
        <v>28</v>
      </c>
      <c r="K492" s="10" t="s">
        <v>29</v>
      </c>
      <c r="L492" s="10" t="s">
        <v>22</v>
      </c>
      <c r="M492" s="10" t="s">
        <v>48</v>
      </c>
      <c r="N492" s="2" t="s">
        <v>1707</v>
      </c>
      <c r="O492" s="2" t="s">
        <v>408</v>
      </c>
      <c r="P492" s="2" t="s">
        <v>408</v>
      </c>
      <c r="Q492" s="2" t="s">
        <v>408</v>
      </c>
      <c r="R492" s="10"/>
      <c r="S492" s="10"/>
      <c r="T492" s="10"/>
      <c r="U492" s="10"/>
      <c r="V492" s="10" t="s">
        <v>408</v>
      </c>
      <c r="W492" s="10"/>
      <c r="X492" s="10" t="s">
        <v>408</v>
      </c>
      <c r="Y492" s="10"/>
      <c r="Z492" s="10"/>
      <c r="AA492" s="10"/>
      <c r="AB492" s="10"/>
      <c r="AD492" s="10" t="s">
        <v>408</v>
      </c>
      <c r="AE492" s="10"/>
      <c r="AG492" s="10" t="s">
        <v>24</v>
      </c>
    </row>
    <row r="493" spans="1:33" x14ac:dyDescent="0.25">
      <c r="A493" s="7">
        <v>42267</v>
      </c>
      <c r="B493" s="10" t="s">
        <v>30</v>
      </c>
      <c r="C493" s="10" t="s">
        <v>18</v>
      </c>
      <c r="D493" s="10">
        <v>47</v>
      </c>
      <c r="H493" s="10" t="s">
        <v>27</v>
      </c>
      <c r="I493" s="10" t="s">
        <v>20</v>
      </c>
      <c r="J493" s="10" t="s">
        <v>28</v>
      </c>
      <c r="K493" s="10" t="s">
        <v>29</v>
      </c>
      <c r="L493" s="10" t="s">
        <v>55</v>
      </c>
      <c r="M493" s="10" t="s">
        <v>25</v>
      </c>
      <c r="N493" s="2" t="s">
        <v>1906</v>
      </c>
      <c r="O493" s="2" t="s">
        <v>408</v>
      </c>
      <c r="P493" s="2" t="s">
        <v>405</v>
      </c>
      <c r="Q493" s="2" t="s">
        <v>405</v>
      </c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D493" s="10" t="s">
        <v>408</v>
      </c>
      <c r="AE493" s="10"/>
      <c r="AG493" s="10" t="s">
        <v>24</v>
      </c>
    </row>
    <row r="494" spans="1:33" ht="60" x14ac:dyDescent="0.25">
      <c r="A494" s="7">
        <v>42268</v>
      </c>
      <c r="B494" s="10" t="s">
        <v>30</v>
      </c>
      <c r="C494" s="10" t="s">
        <v>18</v>
      </c>
      <c r="D494" s="10">
        <v>51</v>
      </c>
      <c r="E494" s="10" t="s">
        <v>477</v>
      </c>
      <c r="F494" s="10" t="s">
        <v>20</v>
      </c>
      <c r="G494" s="10" t="s">
        <v>43</v>
      </c>
      <c r="H494" s="10" t="s">
        <v>180</v>
      </c>
      <c r="I494" s="10" t="s">
        <v>20</v>
      </c>
      <c r="J494" s="10" t="s">
        <v>102</v>
      </c>
      <c r="K494" s="10" t="s">
        <v>29</v>
      </c>
      <c r="L494" s="10" t="s">
        <v>33</v>
      </c>
      <c r="M494" s="10" t="s">
        <v>1937</v>
      </c>
      <c r="N494" s="2" t="s">
        <v>1757</v>
      </c>
      <c r="R494" s="10"/>
      <c r="S494" s="10"/>
      <c r="T494" s="10" t="s">
        <v>405</v>
      </c>
      <c r="U494" s="10"/>
      <c r="V494" s="10"/>
      <c r="W494" s="10"/>
      <c r="X494" s="10"/>
      <c r="Y494" s="10"/>
      <c r="Z494" s="10" t="s">
        <v>405</v>
      </c>
      <c r="AA494" s="10"/>
      <c r="AB494" s="10"/>
      <c r="AC494" s="2" t="s">
        <v>1756</v>
      </c>
      <c r="AD494" s="10" t="s">
        <v>408</v>
      </c>
      <c r="AE494" s="10" t="s">
        <v>408</v>
      </c>
      <c r="AG494" s="10" t="s">
        <v>24</v>
      </c>
    </row>
    <row r="495" spans="1:33" ht="30" x14ac:dyDescent="0.25">
      <c r="A495" s="7">
        <v>42269</v>
      </c>
      <c r="B495" s="10" t="s">
        <v>17</v>
      </c>
      <c r="C495" s="10" t="s">
        <v>18</v>
      </c>
      <c r="D495" s="10">
        <v>30</v>
      </c>
      <c r="E495" s="10" t="s">
        <v>63</v>
      </c>
      <c r="F495" s="10" t="s">
        <v>20</v>
      </c>
      <c r="G495" s="10" t="s">
        <v>31</v>
      </c>
      <c r="H495" s="10" t="s">
        <v>63</v>
      </c>
      <c r="I495" s="10" t="s">
        <v>20</v>
      </c>
      <c r="J495" s="10" t="s">
        <v>31</v>
      </c>
      <c r="K495" s="10" t="s">
        <v>22</v>
      </c>
      <c r="L495" s="10" t="s">
        <v>22</v>
      </c>
      <c r="M495" s="10" t="s">
        <v>63</v>
      </c>
      <c r="N495" s="2" t="s">
        <v>1371</v>
      </c>
      <c r="O495" s="2" t="s">
        <v>408</v>
      </c>
      <c r="P495" s="2" t="s">
        <v>405</v>
      </c>
      <c r="Q495" s="2" t="s">
        <v>405</v>
      </c>
      <c r="R495" s="10" t="s">
        <v>317</v>
      </c>
      <c r="S495" s="10" t="s">
        <v>405</v>
      </c>
      <c r="T495" s="10"/>
      <c r="U495" s="10"/>
      <c r="V495" s="10" t="s">
        <v>405</v>
      </c>
      <c r="W495" s="10"/>
      <c r="X495" s="10"/>
      <c r="Y495" s="10"/>
      <c r="Z495" s="10"/>
      <c r="AA495" s="10"/>
      <c r="AB495" s="10"/>
      <c r="AD495" s="10" t="s">
        <v>408</v>
      </c>
      <c r="AE495" s="10"/>
      <c r="AG495" s="10" t="s">
        <v>24</v>
      </c>
    </row>
    <row r="496" spans="1:33" ht="30" x14ac:dyDescent="0.25">
      <c r="A496" s="7">
        <v>42269</v>
      </c>
      <c r="B496" s="10" t="s">
        <v>17</v>
      </c>
      <c r="C496" s="10" t="s">
        <v>18</v>
      </c>
      <c r="D496" s="10">
        <v>55</v>
      </c>
      <c r="E496" s="10" t="s">
        <v>48</v>
      </c>
      <c r="F496" s="10" t="s">
        <v>20</v>
      </c>
      <c r="G496" s="10" t="s">
        <v>26</v>
      </c>
      <c r="H496" s="10" t="s">
        <v>48</v>
      </c>
      <c r="I496" s="10" t="s">
        <v>20</v>
      </c>
      <c r="J496" s="10" t="s">
        <v>26</v>
      </c>
      <c r="K496" s="10" t="s">
        <v>22</v>
      </c>
      <c r="L496" s="10" t="s">
        <v>22</v>
      </c>
      <c r="M496" s="10" t="s">
        <v>56</v>
      </c>
      <c r="N496" s="2" t="s">
        <v>1643</v>
      </c>
      <c r="O496" s="2" t="s">
        <v>408</v>
      </c>
      <c r="P496" s="2" t="s">
        <v>408</v>
      </c>
      <c r="Q496" s="2" t="s">
        <v>408</v>
      </c>
      <c r="R496" s="10"/>
      <c r="S496" s="10"/>
      <c r="T496" s="10"/>
      <c r="U496" s="10"/>
      <c r="V496" s="10" t="s">
        <v>408</v>
      </c>
      <c r="W496" s="10"/>
      <c r="X496" s="10" t="s">
        <v>408</v>
      </c>
      <c r="Y496" s="10"/>
      <c r="Z496" s="10"/>
      <c r="AA496" s="10"/>
      <c r="AB496" s="10"/>
      <c r="AD496" s="10" t="s">
        <v>408</v>
      </c>
      <c r="AE496" s="10"/>
      <c r="AG496" s="10" t="s">
        <v>24</v>
      </c>
    </row>
    <row r="497" spans="1:33" x14ac:dyDescent="0.25">
      <c r="A497" s="7">
        <v>42271</v>
      </c>
      <c r="B497" s="10" t="s">
        <v>17</v>
      </c>
      <c r="C497" s="10" t="s">
        <v>18</v>
      </c>
      <c r="D497" s="10">
        <v>33</v>
      </c>
      <c r="E497" s="10" t="s">
        <v>658</v>
      </c>
      <c r="F497" s="10" t="s">
        <v>20</v>
      </c>
      <c r="G497" s="10" t="s">
        <v>61</v>
      </c>
      <c r="H497" s="10" t="s">
        <v>53</v>
      </c>
      <c r="I497" s="10" t="s">
        <v>20</v>
      </c>
      <c r="J497" s="10" t="s">
        <v>53</v>
      </c>
      <c r="K497" s="10" t="s">
        <v>29</v>
      </c>
      <c r="L497" s="10" t="s">
        <v>47</v>
      </c>
      <c r="M497" s="10" t="s">
        <v>1323</v>
      </c>
      <c r="N497" s="2" t="s">
        <v>131</v>
      </c>
      <c r="O497" s="2" t="s">
        <v>408</v>
      </c>
      <c r="P497" s="2" t="s">
        <v>405</v>
      </c>
      <c r="Q497" s="2" t="s">
        <v>405</v>
      </c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D497" s="10" t="s">
        <v>408</v>
      </c>
      <c r="AE497" s="10"/>
      <c r="AG497" s="10" t="s">
        <v>24</v>
      </c>
    </row>
    <row r="498" spans="1:33" ht="30" x14ac:dyDescent="0.25">
      <c r="A498" s="7">
        <v>42271</v>
      </c>
      <c r="B498" s="10" t="s">
        <v>17</v>
      </c>
      <c r="C498" s="10" t="s">
        <v>18</v>
      </c>
      <c r="D498" s="10">
        <v>45</v>
      </c>
      <c r="E498" s="10" t="s">
        <v>132</v>
      </c>
      <c r="F498" s="10" t="s">
        <v>20</v>
      </c>
      <c r="G498" s="10" t="s">
        <v>61</v>
      </c>
      <c r="H498" s="10" t="s">
        <v>132</v>
      </c>
      <c r="I498" s="10" t="s">
        <v>20</v>
      </c>
      <c r="J498" s="10" t="s">
        <v>61</v>
      </c>
      <c r="K498" s="10" t="s">
        <v>22</v>
      </c>
      <c r="L498" s="10" t="s">
        <v>22</v>
      </c>
      <c r="M498" s="10" t="s">
        <v>132</v>
      </c>
      <c r="N498" s="2" t="s">
        <v>1649</v>
      </c>
      <c r="O498" s="2" t="s">
        <v>408</v>
      </c>
      <c r="P498" s="2" t="s">
        <v>405</v>
      </c>
      <c r="Q498" s="2" t="s">
        <v>405</v>
      </c>
      <c r="R498" s="10"/>
      <c r="S498" s="10" t="s">
        <v>405</v>
      </c>
      <c r="T498" s="10"/>
      <c r="U498" s="10"/>
      <c r="V498" s="10" t="s">
        <v>405</v>
      </c>
      <c r="W498" s="10"/>
      <c r="X498" s="10"/>
      <c r="Y498" s="10"/>
      <c r="Z498" s="10"/>
      <c r="AA498" s="10"/>
      <c r="AB498" s="10"/>
      <c r="AD498" s="10" t="s">
        <v>408</v>
      </c>
      <c r="AE498" s="10"/>
      <c r="AG498" s="10" t="s">
        <v>24</v>
      </c>
    </row>
    <row r="499" spans="1:33" x14ac:dyDescent="0.25">
      <c r="A499" s="7">
        <v>42271</v>
      </c>
      <c r="B499" s="10" t="s">
        <v>17</v>
      </c>
      <c r="C499" s="10" t="s">
        <v>18</v>
      </c>
      <c r="D499" s="10">
        <v>27</v>
      </c>
      <c r="E499" s="10" t="s">
        <v>231</v>
      </c>
      <c r="F499" s="10" t="s">
        <v>20</v>
      </c>
      <c r="G499" s="10" t="s">
        <v>66</v>
      </c>
      <c r="H499" s="10" t="s">
        <v>141</v>
      </c>
      <c r="I499" s="10" t="s">
        <v>20</v>
      </c>
      <c r="J499" s="10" t="s">
        <v>98</v>
      </c>
      <c r="K499" s="10" t="s">
        <v>29</v>
      </c>
      <c r="L499" s="10" t="s">
        <v>22</v>
      </c>
      <c r="M499" s="10" t="s">
        <v>141</v>
      </c>
      <c r="N499" s="2" t="s">
        <v>57</v>
      </c>
      <c r="O499" s="2" t="s">
        <v>408</v>
      </c>
      <c r="P499" s="2" t="s">
        <v>405</v>
      </c>
      <c r="Q499" s="2" t="s">
        <v>405</v>
      </c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D499" s="10" t="s">
        <v>408</v>
      </c>
      <c r="AE499" s="10"/>
      <c r="AG499" s="10" t="s">
        <v>24</v>
      </c>
    </row>
    <row r="500" spans="1:33" ht="30" x14ac:dyDescent="0.25">
      <c r="A500" s="7">
        <v>42271</v>
      </c>
      <c r="B500" s="10" t="s">
        <v>17</v>
      </c>
      <c r="C500" s="10" t="s">
        <v>18</v>
      </c>
      <c r="D500" s="10">
        <v>39</v>
      </c>
      <c r="E500" s="10" t="s">
        <v>112</v>
      </c>
      <c r="F500" s="10" t="s">
        <v>20</v>
      </c>
      <c r="G500" s="10" t="s">
        <v>112</v>
      </c>
      <c r="H500" s="10" t="s">
        <v>112</v>
      </c>
      <c r="I500" s="10" t="s">
        <v>20</v>
      </c>
      <c r="J500" s="10" t="s">
        <v>112</v>
      </c>
      <c r="K500" s="10" t="s">
        <v>22</v>
      </c>
      <c r="L500" s="10" t="s">
        <v>33</v>
      </c>
      <c r="M500" s="10" t="s">
        <v>132</v>
      </c>
      <c r="N500" s="2" t="s">
        <v>1727</v>
      </c>
      <c r="R500" s="10" t="s">
        <v>408</v>
      </c>
      <c r="S500" s="10"/>
      <c r="T500" s="10"/>
      <c r="U500" s="10"/>
      <c r="V500" s="10"/>
      <c r="W500" s="10"/>
      <c r="X500" s="10"/>
      <c r="Y500" s="10" t="s">
        <v>408</v>
      </c>
      <c r="Z500" s="10"/>
      <c r="AA500" s="10"/>
      <c r="AB500" s="10"/>
      <c r="AD500" s="10" t="s">
        <v>408</v>
      </c>
      <c r="AE500" s="10"/>
      <c r="AG500" s="10" t="s">
        <v>24</v>
      </c>
    </row>
    <row r="501" spans="1:33" ht="30" x14ac:dyDescent="0.25">
      <c r="A501" s="7">
        <v>42272</v>
      </c>
      <c r="B501" s="10" t="s">
        <v>17</v>
      </c>
      <c r="C501" s="10" t="s">
        <v>18</v>
      </c>
      <c r="D501" s="10">
        <v>46</v>
      </c>
      <c r="E501" s="10" t="s">
        <v>193</v>
      </c>
      <c r="F501" s="10" t="s">
        <v>20</v>
      </c>
      <c r="G501" s="10" t="s">
        <v>26</v>
      </c>
      <c r="H501" s="10" t="s">
        <v>193</v>
      </c>
      <c r="I501" s="10" t="s">
        <v>20</v>
      </c>
      <c r="J501" s="10" t="s">
        <v>26</v>
      </c>
      <c r="K501" s="10" t="s">
        <v>22</v>
      </c>
      <c r="L501" s="10" t="s">
        <v>22</v>
      </c>
      <c r="M501" s="10" t="s">
        <v>193</v>
      </c>
      <c r="N501" s="2" t="s">
        <v>1370</v>
      </c>
      <c r="O501" s="2" t="s">
        <v>408</v>
      </c>
      <c r="P501" s="2" t="s">
        <v>405</v>
      </c>
      <c r="Q501" s="2" t="s">
        <v>405</v>
      </c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D501" s="10" t="s">
        <v>408</v>
      </c>
      <c r="AE501" s="10"/>
      <c r="AG501" s="10" t="s">
        <v>24</v>
      </c>
    </row>
    <row r="502" spans="1:33" x14ac:dyDescent="0.25">
      <c r="A502" s="7">
        <v>42272</v>
      </c>
      <c r="B502" s="10" t="s">
        <v>17</v>
      </c>
      <c r="C502" s="10" t="s">
        <v>18</v>
      </c>
      <c r="D502" s="10">
        <v>45</v>
      </c>
      <c r="E502" s="10" t="s">
        <v>132</v>
      </c>
      <c r="F502" s="10" t="s">
        <v>20</v>
      </c>
      <c r="G502" s="10" t="s">
        <v>61</v>
      </c>
      <c r="H502" s="10" t="s">
        <v>53</v>
      </c>
      <c r="I502" s="10" t="s">
        <v>20</v>
      </c>
      <c r="J502" s="10" t="s">
        <v>53</v>
      </c>
      <c r="K502" s="10" t="s">
        <v>29</v>
      </c>
      <c r="L502" s="10" t="s">
        <v>237</v>
      </c>
      <c r="M502" s="10" t="s">
        <v>1323</v>
      </c>
      <c r="N502" s="2" t="s">
        <v>1331</v>
      </c>
      <c r="O502" s="2" t="s">
        <v>408</v>
      </c>
      <c r="P502" s="2" t="s">
        <v>405</v>
      </c>
      <c r="Q502" s="2" t="s">
        <v>405</v>
      </c>
      <c r="R502" s="10"/>
      <c r="S502" s="10"/>
      <c r="T502" s="10"/>
      <c r="U502" s="10"/>
      <c r="V502" s="10" t="s">
        <v>405</v>
      </c>
      <c r="W502" s="10"/>
      <c r="X502" s="10"/>
      <c r="Y502" s="10"/>
      <c r="Z502" s="10"/>
      <c r="AA502" s="10"/>
      <c r="AB502" s="10"/>
      <c r="AD502" s="10" t="s">
        <v>408</v>
      </c>
      <c r="AE502" s="10"/>
      <c r="AG502" s="10" t="s">
        <v>24</v>
      </c>
    </row>
    <row r="503" spans="1:33" ht="45" x14ac:dyDescent="0.25">
      <c r="A503" s="7">
        <v>42273</v>
      </c>
      <c r="B503" s="10" t="s">
        <v>17</v>
      </c>
      <c r="C503" s="10" t="s">
        <v>18</v>
      </c>
      <c r="D503" s="10">
        <v>25</v>
      </c>
      <c r="E503" s="10" t="s">
        <v>132</v>
      </c>
      <c r="F503" s="10" t="s">
        <v>20</v>
      </c>
      <c r="G503" s="10" t="s">
        <v>61</v>
      </c>
      <c r="H503" s="10" t="s">
        <v>53</v>
      </c>
      <c r="I503" s="10" t="s">
        <v>20</v>
      </c>
      <c r="J503" s="10" t="s">
        <v>53</v>
      </c>
      <c r="K503" s="10" t="s">
        <v>29</v>
      </c>
      <c r="L503" s="10" t="s">
        <v>22</v>
      </c>
      <c r="M503" s="10" t="s">
        <v>132</v>
      </c>
      <c r="N503" s="2" t="s">
        <v>1413</v>
      </c>
      <c r="O503" s="2" t="s">
        <v>408</v>
      </c>
      <c r="P503" s="2" t="s">
        <v>405</v>
      </c>
      <c r="Q503" s="2" t="s">
        <v>405</v>
      </c>
      <c r="R503" s="10"/>
      <c r="S503" s="10" t="s">
        <v>405</v>
      </c>
      <c r="T503" s="10" t="s">
        <v>405</v>
      </c>
      <c r="U503" s="10"/>
      <c r="V503" s="10" t="s">
        <v>405</v>
      </c>
      <c r="W503" s="10"/>
      <c r="X503" s="10"/>
      <c r="Y503" s="10"/>
      <c r="Z503" s="10"/>
      <c r="AA503" s="10"/>
      <c r="AB503" s="10"/>
      <c r="AD503" s="10" t="s">
        <v>408</v>
      </c>
      <c r="AE503" s="10"/>
      <c r="AG503" s="10" t="s">
        <v>24</v>
      </c>
    </row>
    <row r="504" spans="1:33" ht="30" x14ac:dyDescent="0.25">
      <c r="A504" s="7">
        <v>42273</v>
      </c>
      <c r="B504" s="10" t="s">
        <v>17</v>
      </c>
      <c r="C504" s="10" t="s">
        <v>18</v>
      </c>
      <c r="D504" s="10">
        <v>51</v>
      </c>
      <c r="E504" s="10" t="s">
        <v>26</v>
      </c>
      <c r="F504" s="10" t="s">
        <v>20</v>
      </c>
      <c r="G504" s="10" t="s">
        <v>26</v>
      </c>
      <c r="H504" s="10" t="s">
        <v>28</v>
      </c>
      <c r="I504" s="10" t="s">
        <v>20</v>
      </c>
      <c r="J504" s="10" t="s">
        <v>28</v>
      </c>
      <c r="K504" s="10" t="s">
        <v>29</v>
      </c>
      <c r="L504" s="10" t="s">
        <v>83</v>
      </c>
      <c r="M504" s="10" t="s">
        <v>1323</v>
      </c>
      <c r="N504" s="2" t="s">
        <v>1330</v>
      </c>
      <c r="O504" s="2" t="s">
        <v>408</v>
      </c>
      <c r="P504" s="2" t="s">
        <v>405</v>
      </c>
      <c r="Q504" s="2" t="s">
        <v>405</v>
      </c>
      <c r="R504" s="10" t="s">
        <v>405</v>
      </c>
      <c r="S504" s="10" t="s">
        <v>405</v>
      </c>
      <c r="T504" s="10"/>
      <c r="U504" s="10"/>
      <c r="V504" s="10"/>
      <c r="W504" s="10"/>
      <c r="X504" s="10"/>
      <c r="Y504" s="10"/>
      <c r="Z504" s="10"/>
      <c r="AA504" s="10"/>
      <c r="AB504" s="10"/>
      <c r="AD504" s="10" t="s">
        <v>408</v>
      </c>
      <c r="AE504" s="10"/>
      <c r="AG504" s="10" t="s">
        <v>24</v>
      </c>
    </row>
    <row r="505" spans="1:33" ht="30" x14ac:dyDescent="0.25">
      <c r="A505" s="7">
        <v>42273</v>
      </c>
      <c r="B505" s="10" t="s">
        <v>17</v>
      </c>
      <c r="C505" s="10" t="s">
        <v>37</v>
      </c>
      <c r="D505" s="10">
        <v>22</v>
      </c>
      <c r="E505" s="10" t="s">
        <v>755</v>
      </c>
      <c r="F505" s="10" t="s">
        <v>20</v>
      </c>
      <c r="G505" s="10" t="s">
        <v>61</v>
      </c>
      <c r="H505" s="10" t="s">
        <v>65</v>
      </c>
      <c r="I505" s="10" t="s">
        <v>20</v>
      </c>
      <c r="J505" s="10" t="s">
        <v>66</v>
      </c>
      <c r="K505" s="10" t="s">
        <v>33</v>
      </c>
      <c r="L505" s="10" t="s">
        <v>83</v>
      </c>
      <c r="M505" s="10" t="s">
        <v>65</v>
      </c>
      <c r="N505" s="2" t="s">
        <v>1622</v>
      </c>
      <c r="O505" s="2" t="s">
        <v>408</v>
      </c>
      <c r="P505" s="2" t="s">
        <v>405</v>
      </c>
      <c r="Q505" s="2" t="s">
        <v>405</v>
      </c>
      <c r="R505" s="10"/>
      <c r="S505" s="10" t="s">
        <v>405</v>
      </c>
      <c r="T505" s="10"/>
      <c r="U505" s="10"/>
      <c r="V505" s="10"/>
      <c r="W505" s="10"/>
      <c r="X505" s="10"/>
      <c r="Y505" s="10"/>
      <c r="Z505" s="10"/>
      <c r="AA505" s="10"/>
      <c r="AB505" s="10"/>
      <c r="AD505" s="10" t="s">
        <v>408</v>
      </c>
      <c r="AE505" s="10"/>
      <c r="AG505" s="10" t="s">
        <v>24</v>
      </c>
    </row>
    <row r="506" spans="1:33" ht="45" x14ac:dyDescent="0.25">
      <c r="A506" s="7">
        <v>42273</v>
      </c>
      <c r="B506" s="10" t="s">
        <v>17</v>
      </c>
      <c r="C506" s="10" t="s">
        <v>18</v>
      </c>
      <c r="D506" s="10">
        <v>38</v>
      </c>
      <c r="E506" s="10" t="s">
        <v>44</v>
      </c>
      <c r="F506" s="10" t="s">
        <v>20</v>
      </c>
      <c r="G506" s="10" t="s">
        <v>31</v>
      </c>
      <c r="H506" s="10" t="s">
        <v>44</v>
      </c>
      <c r="I506" s="10" t="s">
        <v>20</v>
      </c>
      <c r="J506" s="10" t="s">
        <v>31</v>
      </c>
      <c r="K506" s="10" t="s">
        <v>22</v>
      </c>
      <c r="L506" s="10" t="s">
        <v>22</v>
      </c>
      <c r="M506" s="10" t="s">
        <v>44</v>
      </c>
      <c r="N506" s="2" t="s">
        <v>1405</v>
      </c>
      <c r="O506" s="2" t="s">
        <v>408</v>
      </c>
      <c r="P506" s="2" t="s">
        <v>408</v>
      </c>
      <c r="Q506" s="2" t="s">
        <v>408</v>
      </c>
      <c r="R506" s="10"/>
      <c r="S506" s="10"/>
      <c r="T506" s="10"/>
      <c r="U506" s="10"/>
      <c r="V506" s="10"/>
      <c r="W506" s="10"/>
      <c r="X506" s="10" t="s">
        <v>408</v>
      </c>
      <c r="Y506" s="10"/>
      <c r="Z506" s="10"/>
      <c r="AA506" s="10"/>
      <c r="AB506" s="10"/>
      <c r="AD506" s="10" t="s">
        <v>408</v>
      </c>
      <c r="AE506" s="10"/>
      <c r="AG506" s="10" t="s">
        <v>24</v>
      </c>
    </row>
    <row r="507" spans="1:33" x14ac:dyDescent="0.25">
      <c r="A507" s="7">
        <v>42274</v>
      </c>
      <c r="B507" s="10" t="s">
        <v>17</v>
      </c>
      <c r="C507" s="10" t="s">
        <v>18</v>
      </c>
      <c r="D507" s="10">
        <v>29</v>
      </c>
      <c r="E507" s="10" t="s">
        <v>48</v>
      </c>
      <c r="F507" s="10" t="s">
        <v>20</v>
      </c>
      <c r="G507" s="10" t="s">
        <v>26</v>
      </c>
      <c r="H507" s="10" t="s">
        <v>56</v>
      </c>
      <c r="I507" s="10" t="s">
        <v>20</v>
      </c>
      <c r="J507" s="10" t="s">
        <v>28</v>
      </c>
      <c r="K507" s="10" t="s">
        <v>29</v>
      </c>
      <c r="L507" s="10" t="s">
        <v>22</v>
      </c>
      <c r="M507" s="10" t="s">
        <v>48</v>
      </c>
      <c r="N507" s="2" t="s">
        <v>1478</v>
      </c>
      <c r="O507" s="2" t="s">
        <v>408</v>
      </c>
      <c r="P507" s="2" t="s">
        <v>405</v>
      </c>
      <c r="Q507" s="2" t="s">
        <v>405</v>
      </c>
      <c r="R507" s="10" t="s">
        <v>405</v>
      </c>
      <c r="S507" s="10"/>
      <c r="T507" s="10"/>
      <c r="U507" s="10"/>
      <c r="V507" s="10" t="s">
        <v>405</v>
      </c>
      <c r="W507" s="10"/>
      <c r="X507" s="10"/>
      <c r="Y507" s="10"/>
      <c r="Z507" s="10"/>
      <c r="AA507" s="10"/>
      <c r="AB507" s="10"/>
      <c r="AD507" s="10" t="s">
        <v>408</v>
      </c>
      <c r="AE507" s="10"/>
      <c r="AG507" s="10" t="s">
        <v>24</v>
      </c>
    </row>
    <row r="508" spans="1:33" x14ac:dyDescent="0.25">
      <c r="A508" s="7">
        <v>42275</v>
      </c>
      <c r="B508" s="10" t="s">
        <v>17</v>
      </c>
      <c r="C508" s="10" t="s">
        <v>18</v>
      </c>
      <c r="D508" s="10">
        <v>52</v>
      </c>
      <c r="E508" s="10" t="s">
        <v>133</v>
      </c>
      <c r="F508" s="10" t="s">
        <v>20</v>
      </c>
      <c r="G508" s="10" t="s">
        <v>26</v>
      </c>
      <c r="H508" s="10" t="s">
        <v>133</v>
      </c>
      <c r="I508" s="10" t="s">
        <v>20</v>
      </c>
      <c r="J508" s="10" t="s">
        <v>26</v>
      </c>
      <c r="K508" s="10" t="s">
        <v>22</v>
      </c>
      <c r="L508" s="10" t="s">
        <v>22</v>
      </c>
      <c r="M508" s="10" t="s">
        <v>133</v>
      </c>
      <c r="N508" s="2" t="s">
        <v>1598</v>
      </c>
      <c r="O508" s="2" t="s">
        <v>408</v>
      </c>
      <c r="P508" s="2" t="s">
        <v>405</v>
      </c>
      <c r="Q508" s="2" t="s">
        <v>405</v>
      </c>
      <c r="R508" s="10"/>
      <c r="S508" s="10"/>
      <c r="T508" s="10" t="s">
        <v>408</v>
      </c>
      <c r="U508" s="10"/>
      <c r="V508" s="10"/>
      <c r="W508" s="10"/>
      <c r="X508" s="10" t="s">
        <v>408</v>
      </c>
      <c r="Y508" s="10" t="s">
        <v>408</v>
      </c>
      <c r="Z508" s="10"/>
      <c r="AA508" s="10"/>
      <c r="AB508" s="10"/>
      <c r="AD508" s="10" t="s">
        <v>408</v>
      </c>
      <c r="AE508" s="10"/>
      <c r="AG508" s="10" t="s">
        <v>24</v>
      </c>
    </row>
    <row r="509" spans="1:33" x14ac:dyDescent="0.25">
      <c r="A509" s="7">
        <v>42275</v>
      </c>
      <c r="B509" s="10" t="s">
        <v>17</v>
      </c>
      <c r="C509" s="10" t="s">
        <v>18</v>
      </c>
      <c r="D509" s="10">
        <v>21</v>
      </c>
      <c r="E509" s="10" t="s">
        <v>505</v>
      </c>
      <c r="F509" s="10" t="s">
        <v>20</v>
      </c>
      <c r="G509" s="10" t="s">
        <v>66</v>
      </c>
      <c r="H509" s="10" t="s">
        <v>505</v>
      </c>
      <c r="I509" s="10" t="s">
        <v>20</v>
      </c>
      <c r="J509" s="10" t="s">
        <v>66</v>
      </c>
      <c r="K509" s="10" t="s">
        <v>22</v>
      </c>
      <c r="L509" s="10" t="s">
        <v>55</v>
      </c>
      <c r="M509" s="10" t="s">
        <v>505</v>
      </c>
      <c r="N509" s="2" t="s">
        <v>131</v>
      </c>
      <c r="O509" s="2" t="s">
        <v>408</v>
      </c>
      <c r="P509" s="2" t="s">
        <v>405</v>
      </c>
      <c r="Q509" s="2" t="s">
        <v>405</v>
      </c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D509" s="10" t="s">
        <v>408</v>
      </c>
      <c r="AE509" s="10"/>
      <c r="AG509" s="10" t="s">
        <v>24</v>
      </c>
    </row>
    <row r="510" spans="1:33" x14ac:dyDescent="0.25">
      <c r="A510" s="7">
        <v>42275</v>
      </c>
      <c r="B510" s="10" t="s">
        <v>17</v>
      </c>
      <c r="C510" s="10" t="s">
        <v>18</v>
      </c>
      <c r="D510" s="10">
        <v>21</v>
      </c>
      <c r="E510" s="10" t="s">
        <v>1511</v>
      </c>
      <c r="F510" s="10" t="s">
        <v>20</v>
      </c>
      <c r="G510" s="10" t="s">
        <v>31</v>
      </c>
      <c r="H510" s="10" t="s">
        <v>644</v>
      </c>
      <c r="I510" s="10" t="s">
        <v>20</v>
      </c>
      <c r="J510" s="10" t="s">
        <v>645</v>
      </c>
      <c r="K510" s="10" t="s">
        <v>29</v>
      </c>
      <c r="L510" s="10" t="s">
        <v>33</v>
      </c>
      <c r="M510" s="10" t="s">
        <v>1936</v>
      </c>
      <c r="N510" s="2" t="s">
        <v>227</v>
      </c>
      <c r="O510" s="2" t="s">
        <v>408</v>
      </c>
      <c r="P510" s="2" t="s">
        <v>405</v>
      </c>
      <c r="Q510" s="2" t="s">
        <v>405</v>
      </c>
      <c r="R510" s="10"/>
      <c r="S510" s="10"/>
      <c r="T510" s="10"/>
      <c r="U510" s="10"/>
      <c r="V510" s="10"/>
      <c r="W510" s="10"/>
      <c r="X510" s="10" t="s">
        <v>405</v>
      </c>
      <c r="Y510" s="10"/>
      <c r="Z510" s="10"/>
      <c r="AA510" s="10"/>
      <c r="AB510" s="10"/>
      <c r="AD510" s="10" t="s">
        <v>408</v>
      </c>
      <c r="AE510" s="10"/>
      <c r="AG510" s="10" t="s">
        <v>24</v>
      </c>
    </row>
    <row r="511" spans="1:33" x14ac:dyDescent="0.25">
      <c r="A511" s="7">
        <v>42277</v>
      </c>
      <c r="B511" s="10" t="s">
        <v>17</v>
      </c>
      <c r="C511" s="10" t="s">
        <v>18</v>
      </c>
      <c r="D511" s="10">
        <v>52</v>
      </c>
      <c r="E511" s="10" t="s">
        <v>1547</v>
      </c>
      <c r="F511" s="10" t="s">
        <v>309</v>
      </c>
      <c r="G511" s="10" t="s">
        <v>1546</v>
      </c>
      <c r="H511" s="10" t="s">
        <v>56</v>
      </c>
      <c r="I511" s="10" t="s">
        <v>20</v>
      </c>
      <c r="J511" s="10" t="s">
        <v>28</v>
      </c>
      <c r="K511" s="10" t="s">
        <v>29</v>
      </c>
      <c r="L511" s="10" t="s">
        <v>237</v>
      </c>
      <c r="M511" s="10" t="s">
        <v>56</v>
      </c>
      <c r="N511" s="2" t="s">
        <v>1545</v>
      </c>
      <c r="O511" s="2" t="s">
        <v>408</v>
      </c>
      <c r="P511" s="2" t="s">
        <v>405</v>
      </c>
      <c r="Q511" s="2" t="s">
        <v>405</v>
      </c>
      <c r="R511" s="10"/>
      <c r="S511" s="10" t="s">
        <v>405</v>
      </c>
      <c r="T511" s="10"/>
      <c r="U511" s="10"/>
      <c r="V511" s="10" t="s">
        <v>405</v>
      </c>
      <c r="W511" s="10"/>
      <c r="X511" s="10" t="s">
        <v>405</v>
      </c>
      <c r="Y511" s="10"/>
      <c r="Z511" s="10"/>
      <c r="AA511" s="10"/>
      <c r="AB511" s="10"/>
      <c r="AD511" s="10" t="s">
        <v>408</v>
      </c>
      <c r="AE511" s="10"/>
      <c r="AG511" s="10" t="s">
        <v>24</v>
      </c>
    </row>
    <row r="512" spans="1:33" ht="30" x14ac:dyDescent="0.25">
      <c r="A512" s="7">
        <v>42277</v>
      </c>
      <c r="B512" s="10" t="s">
        <v>17</v>
      </c>
      <c r="C512" s="10" t="s">
        <v>18</v>
      </c>
      <c r="D512" s="10">
        <v>24</v>
      </c>
      <c r="E512" s="10" t="s">
        <v>811</v>
      </c>
      <c r="F512" s="10" t="s">
        <v>20</v>
      </c>
      <c r="G512" s="10" t="s">
        <v>21</v>
      </c>
      <c r="H512" s="10" t="s">
        <v>811</v>
      </c>
      <c r="I512" s="10" t="s">
        <v>20</v>
      </c>
      <c r="J512" s="10" t="s">
        <v>21</v>
      </c>
      <c r="K512" s="10" t="s">
        <v>22</v>
      </c>
      <c r="L512" s="10" t="s">
        <v>22</v>
      </c>
      <c r="M512" s="10" t="s">
        <v>1961</v>
      </c>
      <c r="N512" s="2" t="s">
        <v>1474</v>
      </c>
      <c r="O512" s="2" t="s">
        <v>408</v>
      </c>
      <c r="P512" s="2" t="s">
        <v>405</v>
      </c>
      <c r="Q512" s="2" t="s">
        <v>405</v>
      </c>
      <c r="R512" s="10"/>
      <c r="S512" s="10" t="s">
        <v>405</v>
      </c>
      <c r="T512" s="10"/>
      <c r="U512" s="10"/>
      <c r="V512" s="10"/>
      <c r="W512" s="10"/>
      <c r="X512" s="10" t="s">
        <v>405</v>
      </c>
      <c r="Y512" s="10"/>
      <c r="Z512" s="10"/>
      <c r="AA512" s="10"/>
      <c r="AB512" s="10"/>
      <c r="AD512" s="10" t="s">
        <v>408</v>
      </c>
      <c r="AE512" s="10"/>
      <c r="AG512" s="10" t="s">
        <v>24</v>
      </c>
    </row>
    <row r="513" spans="1:33" x14ac:dyDescent="0.25">
      <c r="A513" s="7">
        <v>42277</v>
      </c>
      <c r="B513" s="10" t="s">
        <v>17</v>
      </c>
      <c r="C513" s="10" t="s">
        <v>18</v>
      </c>
      <c r="D513" s="10">
        <v>33</v>
      </c>
      <c r="E513" s="10" t="s">
        <v>168</v>
      </c>
      <c r="F513" s="10" t="s">
        <v>20</v>
      </c>
      <c r="G513" s="10" t="s">
        <v>61</v>
      </c>
      <c r="H513" s="10" t="s">
        <v>168</v>
      </c>
      <c r="I513" s="10" t="s">
        <v>20</v>
      </c>
      <c r="J513" s="10" t="s">
        <v>61</v>
      </c>
      <c r="K513" s="10" t="s">
        <v>22</v>
      </c>
      <c r="L513" s="10" t="s">
        <v>22</v>
      </c>
      <c r="M513" s="10" t="s">
        <v>168</v>
      </c>
      <c r="N513" s="2" t="s">
        <v>1558</v>
      </c>
      <c r="O513" s="2" t="s">
        <v>408</v>
      </c>
      <c r="P513" s="2" t="s">
        <v>405</v>
      </c>
      <c r="Q513" s="2" t="s">
        <v>405</v>
      </c>
      <c r="R513" s="10"/>
      <c r="S513" s="10" t="s">
        <v>405</v>
      </c>
      <c r="T513" s="10"/>
      <c r="U513" s="10"/>
      <c r="V513" s="10"/>
      <c r="W513" s="10"/>
      <c r="X513" s="10"/>
      <c r="Y513" s="10"/>
      <c r="Z513" s="10"/>
      <c r="AA513" s="10"/>
      <c r="AB513" s="10"/>
      <c r="AC513" s="2" t="s">
        <v>1557</v>
      </c>
      <c r="AD513" s="10" t="s">
        <v>408</v>
      </c>
      <c r="AE513" s="10"/>
      <c r="AG513" s="10" t="s">
        <v>24</v>
      </c>
    </row>
    <row r="514" spans="1:33" x14ac:dyDescent="0.25">
      <c r="A514" s="7">
        <v>42277</v>
      </c>
      <c r="B514" s="10" t="s">
        <v>17</v>
      </c>
      <c r="C514" s="10" t="s">
        <v>54</v>
      </c>
      <c r="D514" s="10">
        <v>45</v>
      </c>
      <c r="E514" s="10" t="s">
        <v>107</v>
      </c>
      <c r="F514" s="10" t="s">
        <v>20</v>
      </c>
      <c r="H514" s="10" t="s">
        <v>53</v>
      </c>
      <c r="I514" s="10" t="s">
        <v>20</v>
      </c>
      <c r="J514" s="10" t="s">
        <v>53</v>
      </c>
      <c r="K514" s="10" t="s">
        <v>29</v>
      </c>
      <c r="L514" s="10" t="s">
        <v>47</v>
      </c>
      <c r="M514" s="10" t="s">
        <v>1323</v>
      </c>
      <c r="N514" s="2" t="s">
        <v>1329</v>
      </c>
      <c r="R514" s="10" t="s">
        <v>405</v>
      </c>
      <c r="S514" s="10" t="s">
        <v>405</v>
      </c>
      <c r="T514" s="10"/>
      <c r="U514" s="10"/>
      <c r="V514" s="10"/>
      <c r="W514" s="10"/>
      <c r="X514" s="10"/>
      <c r="Y514" s="10"/>
      <c r="Z514" s="10"/>
      <c r="AA514" s="10"/>
      <c r="AB514" s="10"/>
      <c r="AD514" s="10" t="s">
        <v>408</v>
      </c>
      <c r="AE514" s="10"/>
      <c r="AG514" s="10" t="s">
        <v>24</v>
      </c>
    </row>
    <row r="515" spans="1:33" ht="30" x14ac:dyDescent="0.25">
      <c r="A515" s="7">
        <v>42278</v>
      </c>
      <c r="B515" s="10" t="s">
        <v>17</v>
      </c>
      <c r="C515" s="4" t="s">
        <v>18</v>
      </c>
      <c r="D515" s="10">
        <v>38</v>
      </c>
      <c r="E515" s="4" t="s">
        <v>608</v>
      </c>
      <c r="F515" s="4" t="s">
        <v>20</v>
      </c>
      <c r="G515" s="4" t="s">
        <v>112</v>
      </c>
      <c r="H515" s="4" t="s">
        <v>608</v>
      </c>
      <c r="I515" s="4" t="s">
        <v>20</v>
      </c>
      <c r="J515" s="4" t="s">
        <v>112</v>
      </c>
      <c r="K515" s="4" t="s">
        <v>22</v>
      </c>
      <c r="L515" s="10" t="s">
        <v>22</v>
      </c>
      <c r="M515" s="10" t="s">
        <v>112</v>
      </c>
      <c r="N515" s="2" t="s">
        <v>1304</v>
      </c>
      <c r="O515" s="11" t="s">
        <v>405</v>
      </c>
      <c r="P515" s="11" t="s">
        <v>405</v>
      </c>
      <c r="Q515" s="11" t="s">
        <v>405</v>
      </c>
      <c r="R515" s="11"/>
      <c r="S515" s="11" t="s">
        <v>405</v>
      </c>
      <c r="T515" s="11"/>
      <c r="U515" s="11"/>
      <c r="V515" s="11"/>
      <c r="W515" s="11"/>
      <c r="X515" s="11"/>
      <c r="Y515" s="11"/>
      <c r="Z515" s="11" t="s">
        <v>405</v>
      </c>
      <c r="AA515" s="11"/>
      <c r="AB515" s="11"/>
      <c r="AC515" s="11"/>
      <c r="AD515" s="11" t="s">
        <v>405</v>
      </c>
      <c r="AE515" s="11"/>
      <c r="AF515" s="11"/>
      <c r="AG515" s="10" t="s">
        <v>24</v>
      </c>
    </row>
    <row r="516" spans="1:33" ht="45" x14ac:dyDescent="0.25">
      <c r="A516" s="7">
        <v>42278</v>
      </c>
      <c r="B516" s="10" t="s">
        <v>30</v>
      </c>
      <c r="C516" s="4" t="s">
        <v>18</v>
      </c>
      <c r="D516" s="10">
        <v>50</v>
      </c>
      <c r="E516" s="4" t="s">
        <v>61</v>
      </c>
      <c r="F516" s="4" t="s">
        <v>20</v>
      </c>
      <c r="G516" s="4" t="s">
        <v>61</v>
      </c>
      <c r="H516" s="4" t="s">
        <v>61</v>
      </c>
      <c r="I516" s="4" t="s">
        <v>20</v>
      </c>
      <c r="J516" s="4" t="s">
        <v>61</v>
      </c>
      <c r="K516" s="4" t="s">
        <v>22</v>
      </c>
      <c r="L516" s="10" t="s">
        <v>22</v>
      </c>
      <c r="M516" s="10" t="s">
        <v>53</v>
      </c>
      <c r="N516" s="2" t="s">
        <v>1830</v>
      </c>
      <c r="O516" s="11"/>
      <c r="P516" s="11"/>
      <c r="Q516" s="11"/>
      <c r="R516" s="11"/>
      <c r="S516" s="11"/>
      <c r="T516" s="11" t="s">
        <v>405</v>
      </c>
      <c r="U516" s="11" t="s">
        <v>405</v>
      </c>
      <c r="V516" s="11"/>
      <c r="W516" s="11"/>
      <c r="X516" s="11" t="s">
        <v>405</v>
      </c>
      <c r="Y516" s="11"/>
      <c r="Z516" s="11"/>
      <c r="AA516" s="11"/>
      <c r="AB516" s="11"/>
      <c r="AC516" s="11"/>
      <c r="AD516" s="11" t="s">
        <v>405</v>
      </c>
      <c r="AE516" s="11"/>
      <c r="AF516" s="11"/>
      <c r="AG516" s="10" t="s">
        <v>24</v>
      </c>
    </row>
    <row r="517" spans="1:33" ht="30" x14ac:dyDescent="0.25">
      <c r="A517" s="7">
        <v>42278</v>
      </c>
      <c r="B517" s="10" t="s">
        <v>17</v>
      </c>
      <c r="C517" s="4" t="s">
        <v>18</v>
      </c>
      <c r="D517" s="10">
        <v>53</v>
      </c>
      <c r="E517" s="4" t="s">
        <v>166</v>
      </c>
      <c r="F517" s="4" t="s">
        <v>20</v>
      </c>
      <c r="G517" s="4" t="s">
        <v>61</v>
      </c>
      <c r="H517" s="4" t="s">
        <v>166</v>
      </c>
      <c r="I517" s="4" t="s">
        <v>20</v>
      </c>
      <c r="J517" s="4" t="s">
        <v>61</v>
      </c>
      <c r="K517" s="4" t="s">
        <v>22</v>
      </c>
      <c r="L517" s="10" t="s">
        <v>22</v>
      </c>
      <c r="M517" s="10" t="s">
        <v>1604</v>
      </c>
      <c r="N517" s="2" t="s">
        <v>1605</v>
      </c>
      <c r="O517" s="11"/>
      <c r="P517" s="11"/>
      <c r="Q517" s="11"/>
      <c r="R517" s="11"/>
      <c r="S517" s="11" t="s">
        <v>405</v>
      </c>
      <c r="T517" s="11"/>
      <c r="U517" s="11"/>
      <c r="V517" s="11"/>
      <c r="W517" s="11"/>
      <c r="X517" s="11" t="s">
        <v>405</v>
      </c>
      <c r="Y517" s="11"/>
      <c r="Z517" s="11"/>
      <c r="AA517" s="11"/>
      <c r="AB517" s="11"/>
      <c r="AC517" s="11"/>
      <c r="AD517" s="11" t="s">
        <v>405</v>
      </c>
      <c r="AE517" s="11"/>
      <c r="AF517" s="11"/>
      <c r="AG517" s="10" t="s">
        <v>24</v>
      </c>
    </row>
    <row r="518" spans="1:33" x14ac:dyDescent="0.25">
      <c r="A518" s="7">
        <v>42278</v>
      </c>
      <c r="B518" s="10" t="s">
        <v>17</v>
      </c>
      <c r="C518" s="4" t="s">
        <v>18</v>
      </c>
      <c r="D518" s="10">
        <v>37</v>
      </c>
      <c r="E518" s="4" t="s">
        <v>183</v>
      </c>
      <c r="F518" s="4" t="s">
        <v>20</v>
      </c>
      <c r="G518" s="4" t="s">
        <v>146</v>
      </c>
      <c r="H518" s="4" t="s">
        <v>532</v>
      </c>
      <c r="I518" s="4" t="s">
        <v>20</v>
      </c>
      <c r="J518" s="4" t="s">
        <v>112</v>
      </c>
      <c r="K518" s="4" t="s">
        <v>33</v>
      </c>
      <c r="L518" s="10" t="s">
        <v>185</v>
      </c>
      <c r="M518" s="10" t="s">
        <v>532</v>
      </c>
      <c r="N518" s="2" t="s">
        <v>742</v>
      </c>
      <c r="O518" s="11" t="s">
        <v>405</v>
      </c>
      <c r="P518" s="11" t="s">
        <v>405</v>
      </c>
      <c r="Q518" s="11" t="s">
        <v>405</v>
      </c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 t="s">
        <v>405</v>
      </c>
      <c r="AE518" s="11"/>
      <c r="AF518" s="11"/>
      <c r="AG518" s="10" t="s">
        <v>24</v>
      </c>
    </row>
    <row r="519" spans="1:33" ht="30" x14ac:dyDescent="0.25">
      <c r="A519" s="7">
        <v>42279</v>
      </c>
      <c r="B519" s="10" t="s">
        <v>30</v>
      </c>
      <c r="C519" s="4" t="s">
        <v>18</v>
      </c>
      <c r="D519" s="10">
        <v>30</v>
      </c>
      <c r="E519" s="4" t="s">
        <v>106</v>
      </c>
      <c r="F519" s="4" t="s">
        <v>20</v>
      </c>
      <c r="G519" s="4" t="s">
        <v>61</v>
      </c>
      <c r="H519" s="4" t="s">
        <v>107</v>
      </c>
      <c r="I519" s="4" t="s">
        <v>20</v>
      </c>
      <c r="J519" s="4" t="s">
        <v>53</v>
      </c>
      <c r="K519" s="4" t="s">
        <v>29</v>
      </c>
      <c r="L519" s="10" t="s">
        <v>55</v>
      </c>
      <c r="M519" s="10" t="s">
        <v>107</v>
      </c>
      <c r="N519" s="2" t="s">
        <v>1915</v>
      </c>
      <c r="O519" s="11" t="s">
        <v>405</v>
      </c>
      <c r="P519" s="11" t="s">
        <v>405</v>
      </c>
      <c r="Q519" s="11" t="s">
        <v>405</v>
      </c>
      <c r="R519" s="11"/>
      <c r="S519" s="11"/>
      <c r="T519" s="11"/>
      <c r="U519" s="11"/>
      <c r="V519" s="11"/>
      <c r="W519" s="11"/>
      <c r="X519" s="11" t="s">
        <v>405</v>
      </c>
      <c r="Y519" s="11"/>
      <c r="Z519" s="11"/>
      <c r="AA519" s="11"/>
      <c r="AB519" s="11"/>
      <c r="AC519" s="11"/>
      <c r="AD519" s="11" t="s">
        <v>405</v>
      </c>
      <c r="AE519" s="11"/>
      <c r="AF519" s="11"/>
      <c r="AG519" s="10" t="s">
        <v>24</v>
      </c>
    </row>
    <row r="520" spans="1:33" ht="30" x14ac:dyDescent="0.25">
      <c r="A520" s="7">
        <v>42279</v>
      </c>
      <c r="B520" s="10" t="s">
        <v>17</v>
      </c>
      <c r="C520" s="4" t="s">
        <v>18</v>
      </c>
      <c r="D520" s="10">
        <v>56</v>
      </c>
      <c r="E520" s="4" t="s">
        <v>125</v>
      </c>
      <c r="F520" s="4" t="s">
        <v>20</v>
      </c>
      <c r="G520" s="4" t="s">
        <v>66</v>
      </c>
      <c r="H520" s="4" t="s">
        <v>125</v>
      </c>
      <c r="I520" s="4" t="s">
        <v>20</v>
      </c>
      <c r="J520" s="4" t="s">
        <v>66</v>
      </c>
      <c r="K520" s="4" t="s">
        <v>22</v>
      </c>
      <c r="L520" s="10" t="s">
        <v>22</v>
      </c>
      <c r="M520" s="10" t="s">
        <v>125</v>
      </c>
      <c r="N520" s="2" t="s">
        <v>648</v>
      </c>
      <c r="O520" s="11" t="s">
        <v>405</v>
      </c>
      <c r="P520" s="11" t="s">
        <v>405</v>
      </c>
      <c r="Q520" s="11" t="s">
        <v>405</v>
      </c>
      <c r="R520" s="11"/>
      <c r="S520" s="11"/>
      <c r="T520" s="11"/>
      <c r="U520" s="11"/>
      <c r="V520" s="11" t="s">
        <v>405</v>
      </c>
      <c r="W520" s="11"/>
      <c r="X520" s="11"/>
      <c r="Y520" s="11"/>
      <c r="Z520" s="11"/>
      <c r="AA520" s="11"/>
      <c r="AB520" s="11"/>
      <c r="AC520" s="11"/>
      <c r="AD520" s="11" t="s">
        <v>405</v>
      </c>
      <c r="AE520" s="11"/>
      <c r="AF520" s="11"/>
      <c r="AG520" s="10" t="s">
        <v>24</v>
      </c>
    </row>
    <row r="521" spans="1:33" ht="30" x14ac:dyDescent="0.25">
      <c r="A521" s="7">
        <v>42280</v>
      </c>
      <c r="B521" s="10" t="s">
        <v>30</v>
      </c>
      <c r="C521" s="4" t="s">
        <v>18</v>
      </c>
      <c r="D521" s="10">
        <v>25</v>
      </c>
      <c r="E521" s="4" t="s">
        <v>463</v>
      </c>
      <c r="F521" s="4" t="s">
        <v>20</v>
      </c>
      <c r="G521" s="4" t="s">
        <v>26</v>
      </c>
      <c r="H521" s="4" t="s">
        <v>38</v>
      </c>
      <c r="I521" s="4" t="s">
        <v>20</v>
      </c>
      <c r="J521" s="4" t="s">
        <v>31</v>
      </c>
      <c r="K521" s="4" t="s">
        <v>33</v>
      </c>
      <c r="L521" s="10" t="s">
        <v>55</v>
      </c>
      <c r="M521" s="10" t="s">
        <v>39</v>
      </c>
      <c r="N521" s="2" t="s">
        <v>1776</v>
      </c>
      <c r="O521" s="11" t="s">
        <v>405</v>
      </c>
      <c r="P521" s="11" t="s">
        <v>405</v>
      </c>
      <c r="Q521" s="11" t="s">
        <v>405</v>
      </c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 t="s">
        <v>405</v>
      </c>
      <c r="AE521" s="11"/>
      <c r="AF521" s="11"/>
      <c r="AG521" s="10" t="s">
        <v>24</v>
      </c>
    </row>
    <row r="522" spans="1:33" ht="45" x14ac:dyDescent="0.25">
      <c r="A522" s="7">
        <v>42280</v>
      </c>
      <c r="B522" s="10" t="s">
        <v>30</v>
      </c>
      <c r="C522" s="4" t="s">
        <v>18</v>
      </c>
      <c r="D522" s="10">
        <v>49</v>
      </c>
      <c r="E522" s="4" t="s">
        <v>80</v>
      </c>
      <c r="F522" s="4" t="s">
        <v>20</v>
      </c>
      <c r="G522" s="4" t="s">
        <v>31</v>
      </c>
      <c r="H522" s="4" t="s">
        <v>82</v>
      </c>
      <c r="I522" s="4" t="s">
        <v>20</v>
      </c>
      <c r="J522" s="4" t="s">
        <v>31</v>
      </c>
      <c r="K522" s="4" t="s">
        <v>33</v>
      </c>
      <c r="M522" s="10" t="s">
        <v>31</v>
      </c>
      <c r="N522" s="2" t="s">
        <v>1742</v>
      </c>
      <c r="O522" s="11"/>
      <c r="P522" s="11"/>
      <c r="Q522" s="11"/>
      <c r="R522" s="11"/>
      <c r="S522" s="11"/>
      <c r="T522" s="11"/>
      <c r="U522" s="11"/>
      <c r="V522" s="11" t="s">
        <v>405</v>
      </c>
      <c r="W522" s="11"/>
      <c r="X522" s="11" t="s">
        <v>405</v>
      </c>
      <c r="Y522" s="11"/>
      <c r="Z522" s="11"/>
      <c r="AA522" s="11"/>
      <c r="AB522" s="11"/>
      <c r="AC522" s="11"/>
      <c r="AD522" s="11" t="s">
        <v>1459</v>
      </c>
      <c r="AE522" s="11"/>
      <c r="AF522" s="11"/>
      <c r="AG522" s="10" t="s">
        <v>24</v>
      </c>
    </row>
    <row r="523" spans="1:33" x14ac:dyDescent="0.25">
      <c r="A523" s="7">
        <v>42280</v>
      </c>
      <c r="B523" s="10" t="s">
        <v>17</v>
      </c>
      <c r="C523" s="4" t="s">
        <v>18</v>
      </c>
      <c r="D523" s="10">
        <v>28</v>
      </c>
      <c r="E523" s="4" t="s">
        <v>1652</v>
      </c>
      <c r="F523" s="4" t="s">
        <v>20</v>
      </c>
      <c r="G523" s="4" t="s">
        <v>66</v>
      </c>
      <c r="H523" s="4" t="s">
        <v>656</v>
      </c>
      <c r="I523" s="4" t="s">
        <v>20</v>
      </c>
      <c r="J523" s="4" t="s">
        <v>98</v>
      </c>
      <c r="K523" s="4" t="s">
        <v>29</v>
      </c>
      <c r="L523" s="10" t="s">
        <v>55</v>
      </c>
      <c r="M523" s="10" t="s">
        <v>1652</v>
      </c>
      <c r="N523" s="2" t="s">
        <v>57</v>
      </c>
      <c r="O523" s="11" t="s">
        <v>405</v>
      </c>
      <c r="P523" s="11" t="s">
        <v>405</v>
      </c>
      <c r="Q523" s="11" t="s">
        <v>405</v>
      </c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 t="s">
        <v>405</v>
      </c>
      <c r="AE523" s="11"/>
      <c r="AF523" s="11"/>
      <c r="AG523" s="10" t="s">
        <v>24</v>
      </c>
    </row>
    <row r="524" spans="1:33" ht="45" x14ac:dyDescent="0.25">
      <c r="A524" s="7">
        <v>42280</v>
      </c>
      <c r="B524" s="10" t="s">
        <v>17</v>
      </c>
      <c r="C524" s="4" t="s">
        <v>54</v>
      </c>
      <c r="D524" s="10">
        <v>23</v>
      </c>
      <c r="E524" s="4"/>
      <c r="F524" s="4"/>
      <c r="G524" s="4"/>
      <c r="H524" s="4" t="s">
        <v>53</v>
      </c>
      <c r="I524" s="4" t="s">
        <v>20</v>
      </c>
      <c r="J524" s="4" t="s">
        <v>53</v>
      </c>
      <c r="K524" s="4" t="s">
        <v>29</v>
      </c>
      <c r="L524" s="10" t="s">
        <v>47</v>
      </c>
      <c r="M524" s="10" t="s">
        <v>1323</v>
      </c>
      <c r="N524" s="2" t="s">
        <v>1328</v>
      </c>
      <c r="O524" s="11"/>
      <c r="P524" s="11"/>
      <c r="Q524" s="11"/>
      <c r="R524" s="11"/>
      <c r="S524" s="11"/>
      <c r="T524" s="11" t="s">
        <v>405</v>
      </c>
      <c r="U524" s="11"/>
      <c r="V524" s="11" t="s">
        <v>405</v>
      </c>
      <c r="W524" s="11"/>
      <c r="X524" s="11" t="s">
        <v>405</v>
      </c>
      <c r="Y524" s="11"/>
      <c r="Z524" s="11"/>
      <c r="AA524" s="11"/>
      <c r="AB524" s="11"/>
      <c r="AC524" s="11"/>
      <c r="AD524" s="11" t="s">
        <v>405</v>
      </c>
      <c r="AE524" s="11"/>
      <c r="AF524" s="11"/>
      <c r="AG524" s="10" t="s">
        <v>24</v>
      </c>
    </row>
    <row r="525" spans="1:33" ht="30" x14ac:dyDescent="0.25">
      <c r="A525" s="7">
        <v>42281</v>
      </c>
      <c r="B525" s="10" t="s">
        <v>17</v>
      </c>
      <c r="C525" s="4" t="s">
        <v>54</v>
      </c>
      <c r="D525" s="10">
        <v>35</v>
      </c>
      <c r="E525" s="4" t="s">
        <v>1515</v>
      </c>
      <c r="F525" s="4" t="s">
        <v>309</v>
      </c>
      <c r="G525" s="4" t="s">
        <v>310</v>
      </c>
      <c r="H525" s="4" t="s">
        <v>116</v>
      </c>
      <c r="I525" s="4" t="s">
        <v>20</v>
      </c>
      <c r="J525" s="4" t="s">
        <v>26</v>
      </c>
      <c r="K525" s="4" t="s">
        <v>33</v>
      </c>
      <c r="L525" s="10" t="s">
        <v>36</v>
      </c>
      <c r="M525" s="10" t="s">
        <v>1958</v>
      </c>
      <c r="N525" s="2" t="s">
        <v>1514</v>
      </c>
      <c r="O525" s="11" t="s">
        <v>405</v>
      </c>
      <c r="P525" s="11" t="s">
        <v>405</v>
      </c>
      <c r="Q525" s="11" t="s">
        <v>405</v>
      </c>
      <c r="R525" s="11" t="s">
        <v>405</v>
      </c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 t="s">
        <v>405</v>
      </c>
      <c r="AE525" s="11"/>
      <c r="AF525" s="11"/>
      <c r="AG525" s="10" t="s">
        <v>24</v>
      </c>
    </row>
    <row r="526" spans="1:33" ht="30" x14ac:dyDescent="0.25">
      <c r="A526" s="7">
        <v>42281</v>
      </c>
      <c r="B526" s="10" t="s">
        <v>17</v>
      </c>
      <c r="C526" s="4" t="s">
        <v>54</v>
      </c>
      <c r="D526" s="10">
        <v>47</v>
      </c>
      <c r="E526" s="4" t="s">
        <v>106</v>
      </c>
      <c r="F526" s="4" t="s">
        <v>20</v>
      </c>
      <c r="G526" s="4" t="s">
        <v>61</v>
      </c>
      <c r="H526" s="4" t="s">
        <v>106</v>
      </c>
      <c r="I526" s="4" t="s">
        <v>20</v>
      </c>
      <c r="J526" s="4" t="s">
        <v>61</v>
      </c>
      <c r="K526" s="4" t="s">
        <v>22</v>
      </c>
      <c r="L526" s="10" t="s">
        <v>22</v>
      </c>
      <c r="M526" s="10" t="s">
        <v>106</v>
      </c>
      <c r="N526" s="2" t="s">
        <v>1429</v>
      </c>
      <c r="O526" s="11" t="s">
        <v>405</v>
      </c>
      <c r="P526" s="11" t="s">
        <v>405</v>
      </c>
      <c r="Q526" s="11" t="s">
        <v>405</v>
      </c>
      <c r="R526" s="11" t="s">
        <v>405</v>
      </c>
      <c r="S526" s="11" t="s">
        <v>405</v>
      </c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 t="s">
        <v>405</v>
      </c>
      <c r="AE526" s="11"/>
      <c r="AF526" s="11"/>
      <c r="AG526" s="10" t="s">
        <v>24</v>
      </c>
    </row>
    <row r="527" spans="1:33" ht="30" x14ac:dyDescent="0.25">
      <c r="A527" s="7">
        <v>42281</v>
      </c>
      <c r="B527" s="10" t="s">
        <v>17</v>
      </c>
      <c r="C527" s="4" t="s">
        <v>18</v>
      </c>
      <c r="D527" s="10">
        <v>30</v>
      </c>
      <c r="E527" s="4" t="s">
        <v>48</v>
      </c>
      <c r="F527" s="4" t="s">
        <v>20</v>
      </c>
      <c r="G527" s="4" t="s">
        <v>26</v>
      </c>
      <c r="H527" s="4" t="s">
        <v>56</v>
      </c>
      <c r="I527" s="4" t="s">
        <v>20</v>
      </c>
      <c r="J527" s="4" t="s">
        <v>28</v>
      </c>
      <c r="K527" s="4" t="s">
        <v>29</v>
      </c>
      <c r="L527" s="10" t="s">
        <v>22</v>
      </c>
      <c r="M527" s="10" t="s">
        <v>48</v>
      </c>
      <c r="N527" s="2" t="s">
        <v>1443</v>
      </c>
      <c r="O527" s="11"/>
      <c r="P527" s="11"/>
      <c r="Q527" s="11"/>
      <c r="R527" s="11"/>
      <c r="S527" s="11"/>
      <c r="T527" s="11"/>
      <c r="U527" s="11"/>
      <c r="V527" s="11"/>
      <c r="W527" s="11"/>
      <c r="X527" s="11" t="s">
        <v>405</v>
      </c>
      <c r="Y527" s="11" t="s">
        <v>405</v>
      </c>
      <c r="Z527" s="11"/>
      <c r="AA527" s="11"/>
      <c r="AB527" s="11"/>
      <c r="AC527" s="11"/>
      <c r="AD527" s="11" t="s">
        <v>405</v>
      </c>
      <c r="AE527" s="11"/>
      <c r="AF527" s="11"/>
      <c r="AG527" s="10" t="s">
        <v>24</v>
      </c>
    </row>
    <row r="528" spans="1:33" ht="30" x14ac:dyDescent="0.25">
      <c r="A528" s="7">
        <v>42282</v>
      </c>
      <c r="B528" s="10" t="s">
        <v>17</v>
      </c>
      <c r="C528" s="4" t="s">
        <v>18</v>
      </c>
      <c r="D528" s="10">
        <v>33</v>
      </c>
      <c r="E528" s="4" t="s">
        <v>95</v>
      </c>
      <c r="F528" s="4" t="s">
        <v>20</v>
      </c>
      <c r="G528" s="4" t="s">
        <v>61</v>
      </c>
      <c r="H528" s="4" t="s">
        <v>95</v>
      </c>
      <c r="I528" s="4" t="s">
        <v>20</v>
      </c>
      <c r="J528" s="4" t="s">
        <v>61</v>
      </c>
      <c r="K528" s="4" t="s">
        <v>22</v>
      </c>
      <c r="L528" s="10" t="s">
        <v>22</v>
      </c>
      <c r="M528" s="10" t="s">
        <v>79</v>
      </c>
      <c r="N528" s="2" t="s">
        <v>957</v>
      </c>
      <c r="O528" s="11"/>
      <c r="P528" s="11"/>
      <c r="Q528" s="11"/>
      <c r="R528" s="11" t="s">
        <v>405</v>
      </c>
      <c r="S528" s="11" t="s">
        <v>405</v>
      </c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 t="s">
        <v>405</v>
      </c>
      <c r="AE528" s="11"/>
      <c r="AF528" s="11"/>
      <c r="AG528" s="10" t="s">
        <v>24</v>
      </c>
    </row>
    <row r="529" spans="1:33" ht="30" x14ac:dyDescent="0.25">
      <c r="A529" s="7">
        <v>42282</v>
      </c>
      <c r="B529" s="10" t="s">
        <v>17</v>
      </c>
      <c r="C529" s="4" t="s">
        <v>18</v>
      </c>
      <c r="D529" s="10">
        <v>33</v>
      </c>
      <c r="E529" s="4" t="s">
        <v>139</v>
      </c>
      <c r="F529" s="4" t="s">
        <v>20</v>
      </c>
      <c r="G529" s="4" t="s">
        <v>26</v>
      </c>
      <c r="H529" s="4" t="s">
        <v>139</v>
      </c>
      <c r="I529" s="4" t="s">
        <v>20</v>
      </c>
      <c r="J529" s="4" t="s">
        <v>26</v>
      </c>
      <c r="K529" s="4" t="s">
        <v>22</v>
      </c>
      <c r="L529" s="10" t="s">
        <v>22</v>
      </c>
      <c r="M529" s="10" t="s">
        <v>139</v>
      </c>
      <c r="N529" s="2" t="s">
        <v>1375</v>
      </c>
      <c r="O529" s="11" t="s">
        <v>405</v>
      </c>
      <c r="P529" s="11" t="s">
        <v>405</v>
      </c>
      <c r="Q529" s="11" t="s">
        <v>405</v>
      </c>
      <c r="R529" s="11"/>
      <c r="S529" s="11"/>
      <c r="T529" s="11"/>
      <c r="U529" s="11"/>
      <c r="V529" s="11"/>
      <c r="W529" s="11"/>
      <c r="X529" s="11" t="s">
        <v>405</v>
      </c>
      <c r="Y529" s="11"/>
      <c r="Z529" s="11"/>
      <c r="AA529" s="11"/>
      <c r="AB529" s="11"/>
      <c r="AC529" s="11"/>
      <c r="AD529" s="11" t="s">
        <v>405</v>
      </c>
      <c r="AE529" s="11"/>
      <c r="AF529" s="11"/>
      <c r="AG529" s="10" t="s">
        <v>24</v>
      </c>
    </row>
    <row r="530" spans="1:33" ht="30" x14ac:dyDescent="0.25">
      <c r="A530" s="7">
        <v>42282</v>
      </c>
      <c r="B530" s="10" t="s">
        <v>17</v>
      </c>
      <c r="C530" s="4" t="s">
        <v>18</v>
      </c>
      <c r="D530" s="10">
        <v>62</v>
      </c>
      <c r="E530" s="4" t="s">
        <v>61</v>
      </c>
      <c r="F530" s="4" t="s">
        <v>20</v>
      </c>
      <c r="G530" s="4" t="s">
        <v>61</v>
      </c>
      <c r="H530" s="4" t="s">
        <v>106</v>
      </c>
      <c r="I530" s="4" t="s">
        <v>20</v>
      </c>
      <c r="J530" s="4" t="s">
        <v>61</v>
      </c>
      <c r="K530" s="4" t="s">
        <v>33</v>
      </c>
      <c r="L530" s="10" t="s">
        <v>36</v>
      </c>
      <c r="M530" s="10" t="s">
        <v>106</v>
      </c>
      <c r="N530" s="2" t="s">
        <v>1422</v>
      </c>
      <c r="O530" s="11" t="s">
        <v>405</v>
      </c>
      <c r="P530" s="11" t="s">
        <v>405</v>
      </c>
      <c r="Q530" s="11" t="s">
        <v>405</v>
      </c>
      <c r="R530" s="11" t="s">
        <v>405</v>
      </c>
      <c r="S530" s="11"/>
      <c r="T530" s="11"/>
      <c r="U530" s="11"/>
      <c r="V530" s="11" t="s">
        <v>405</v>
      </c>
      <c r="W530" s="11"/>
      <c r="X530" s="11"/>
      <c r="Y530" s="11"/>
      <c r="Z530" s="11"/>
      <c r="AA530" s="11"/>
      <c r="AB530" s="11"/>
      <c r="AC530" s="11"/>
      <c r="AD530" s="11" t="s">
        <v>405</v>
      </c>
      <c r="AE530" s="11"/>
      <c r="AF530" s="11"/>
      <c r="AG530" s="10" t="s">
        <v>24</v>
      </c>
    </row>
    <row r="531" spans="1:33" ht="30" x14ac:dyDescent="0.25">
      <c r="A531" s="7">
        <v>42282</v>
      </c>
      <c r="B531" s="10" t="s">
        <v>17</v>
      </c>
      <c r="C531" s="4" t="s">
        <v>18</v>
      </c>
      <c r="D531" s="10">
        <v>71</v>
      </c>
      <c r="E531" s="4" t="s">
        <v>48</v>
      </c>
      <c r="F531" s="4" t="s">
        <v>20</v>
      </c>
      <c r="G531" s="4" t="s">
        <v>26</v>
      </c>
      <c r="H531" s="4" t="s">
        <v>48</v>
      </c>
      <c r="I531" s="4" t="s">
        <v>20</v>
      </c>
      <c r="J531" s="4" t="s">
        <v>26</v>
      </c>
      <c r="K531" s="4" t="s">
        <v>22</v>
      </c>
      <c r="L531" s="10" t="s">
        <v>22</v>
      </c>
      <c r="M531" s="10" t="s">
        <v>48</v>
      </c>
      <c r="N531" s="2" t="s">
        <v>1592</v>
      </c>
      <c r="O531" s="11" t="s">
        <v>405</v>
      </c>
      <c r="P531" s="11" t="s">
        <v>405</v>
      </c>
      <c r="Q531" s="11" t="s">
        <v>405</v>
      </c>
      <c r="R531" s="11" t="s">
        <v>405</v>
      </c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 t="s">
        <v>405</v>
      </c>
      <c r="AE531" s="11"/>
      <c r="AF531" s="11"/>
      <c r="AG531" s="10" t="s">
        <v>24</v>
      </c>
    </row>
    <row r="532" spans="1:33" x14ac:dyDescent="0.25">
      <c r="A532" s="7">
        <v>42283</v>
      </c>
      <c r="B532" s="10" t="s">
        <v>17</v>
      </c>
      <c r="C532" s="4" t="s">
        <v>18</v>
      </c>
      <c r="D532" s="10">
        <v>30</v>
      </c>
      <c r="E532" s="4" t="s">
        <v>60</v>
      </c>
      <c r="F532" s="4" t="s">
        <v>20</v>
      </c>
      <c r="G532" s="4" t="s">
        <v>61</v>
      </c>
      <c r="H532" s="4" t="s">
        <v>60</v>
      </c>
      <c r="I532" s="4" t="s">
        <v>20</v>
      </c>
      <c r="J532" s="4" t="s">
        <v>61</v>
      </c>
      <c r="K532" s="4" t="s">
        <v>22</v>
      </c>
      <c r="L532" s="10" t="s">
        <v>22</v>
      </c>
      <c r="M532" s="10" t="s">
        <v>959</v>
      </c>
      <c r="N532" s="2" t="s">
        <v>77</v>
      </c>
      <c r="O532" s="11"/>
      <c r="P532" s="11"/>
      <c r="Q532" s="11"/>
      <c r="R532" s="11"/>
      <c r="S532" s="11" t="s">
        <v>405</v>
      </c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 t="s">
        <v>405</v>
      </c>
      <c r="AE532" s="11"/>
      <c r="AF532" s="11"/>
      <c r="AG532" s="10" t="s">
        <v>24</v>
      </c>
    </row>
    <row r="533" spans="1:33" ht="45" x14ac:dyDescent="0.25">
      <c r="A533" s="7">
        <v>42283</v>
      </c>
      <c r="B533" s="10" t="s">
        <v>17</v>
      </c>
      <c r="C533" s="4" t="s">
        <v>18</v>
      </c>
      <c r="D533" s="10">
        <v>44</v>
      </c>
      <c r="E533" s="4" t="s">
        <v>48</v>
      </c>
      <c r="F533" s="4" t="s">
        <v>20</v>
      </c>
      <c r="G533" s="4" t="s">
        <v>26</v>
      </c>
      <c r="H533" s="4" t="s">
        <v>56</v>
      </c>
      <c r="I533" s="4" t="s">
        <v>20</v>
      </c>
      <c r="J533" s="4" t="s">
        <v>28</v>
      </c>
      <c r="K533" s="4" t="s">
        <v>29</v>
      </c>
      <c r="L533" s="10" t="s">
        <v>22</v>
      </c>
      <c r="M533" s="10" t="s">
        <v>56</v>
      </c>
      <c r="N533" s="2" t="s">
        <v>1666</v>
      </c>
      <c r="O533" s="11" t="s">
        <v>405</v>
      </c>
      <c r="P533" s="11" t="s">
        <v>405</v>
      </c>
      <c r="Q533" s="11" t="s">
        <v>405</v>
      </c>
      <c r="R533" s="11" t="s">
        <v>405</v>
      </c>
      <c r="S533" s="11"/>
      <c r="T533" s="11"/>
      <c r="U533" s="11"/>
      <c r="V533" s="11"/>
      <c r="W533" s="11"/>
      <c r="X533" s="11" t="s">
        <v>405</v>
      </c>
      <c r="Y533" s="11" t="s">
        <v>405</v>
      </c>
      <c r="Z533" s="11"/>
      <c r="AA533" s="11"/>
      <c r="AB533" s="11"/>
      <c r="AC533" s="11"/>
      <c r="AD533" s="11" t="s">
        <v>405</v>
      </c>
      <c r="AE533" s="11"/>
      <c r="AF533" s="11"/>
      <c r="AG533" s="10" t="s">
        <v>24</v>
      </c>
    </row>
    <row r="534" spans="1:33" ht="30" x14ac:dyDescent="0.25">
      <c r="A534" s="7">
        <v>42284</v>
      </c>
      <c r="B534" s="10" t="s">
        <v>17</v>
      </c>
      <c r="C534" s="4" t="s">
        <v>18</v>
      </c>
      <c r="D534" s="10">
        <v>46</v>
      </c>
      <c r="E534" s="4" t="s">
        <v>231</v>
      </c>
      <c r="F534" s="4" t="s">
        <v>20</v>
      </c>
      <c r="G534" s="4" t="s">
        <v>66</v>
      </c>
      <c r="H534" s="4" t="s">
        <v>231</v>
      </c>
      <c r="I534" s="4" t="s">
        <v>20</v>
      </c>
      <c r="J534" s="4" t="s">
        <v>66</v>
      </c>
      <c r="K534" s="4" t="s">
        <v>22</v>
      </c>
      <c r="L534" s="10" t="s">
        <v>22</v>
      </c>
      <c r="M534" s="10" t="s">
        <v>231</v>
      </c>
      <c r="N534" s="2" t="s">
        <v>1630</v>
      </c>
      <c r="O534" s="11" t="s">
        <v>405</v>
      </c>
      <c r="P534" s="11" t="s">
        <v>405</v>
      </c>
      <c r="Q534" s="11" t="s">
        <v>405</v>
      </c>
      <c r="R534" s="11"/>
      <c r="S534" s="11" t="s">
        <v>405</v>
      </c>
      <c r="T534" s="11"/>
      <c r="U534" s="11"/>
      <c r="V534" s="11"/>
      <c r="W534" s="11"/>
      <c r="X534" s="11" t="s">
        <v>405</v>
      </c>
      <c r="Y534" s="11"/>
      <c r="Z534" s="11"/>
      <c r="AA534" s="11"/>
      <c r="AB534" s="11"/>
      <c r="AC534" s="11"/>
      <c r="AD534" s="11" t="s">
        <v>405</v>
      </c>
      <c r="AE534" s="11"/>
      <c r="AF534" s="11"/>
      <c r="AG534" s="10" t="s">
        <v>24</v>
      </c>
    </row>
    <row r="535" spans="1:33" x14ac:dyDescent="0.25">
      <c r="A535" s="7">
        <v>42284</v>
      </c>
      <c r="B535" s="10" t="s">
        <v>17</v>
      </c>
      <c r="C535" s="4" t="s">
        <v>18</v>
      </c>
      <c r="D535" s="10">
        <v>71</v>
      </c>
      <c r="E535" s="4" t="s">
        <v>1460</v>
      </c>
      <c r="F535" s="4" t="s">
        <v>309</v>
      </c>
      <c r="G535" s="4" t="s">
        <v>1460</v>
      </c>
      <c r="H535" s="4" t="s">
        <v>1458</v>
      </c>
      <c r="I535" s="4" t="s">
        <v>20</v>
      </c>
      <c r="J535" s="4" t="s">
        <v>26</v>
      </c>
      <c r="K535" s="4" t="s">
        <v>33</v>
      </c>
      <c r="L535" s="10" t="s">
        <v>36</v>
      </c>
      <c r="M535" s="10" t="s">
        <v>1458</v>
      </c>
      <c r="N535" s="2" t="s">
        <v>304</v>
      </c>
      <c r="O535" s="11"/>
      <c r="P535" s="11"/>
      <c r="Q535" s="11"/>
      <c r="R535" s="11" t="s">
        <v>405</v>
      </c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 t="s">
        <v>1459</v>
      </c>
      <c r="AE535" s="11"/>
      <c r="AF535" s="11"/>
      <c r="AG535" s="10" t="s">
        <v>24</v>
      </c>
    </row>
    <row r="536" spans="1:33" ht="30" x14ac:dyDescent="0.25">
      <c r="A536" s="7">
        <v>42285</v>
      </c>
      <c r="B536" s="10" t="s">
        <v>17</v>
      </c>
      <c r="C536" s="4" t="s">
        <v>18</v>
      </c>
      <c r="D536" s="10">
        <v>50</v>
      </c>
      <c r="E536" s="4" t="s">
        <v>116</v>
      </c>
      <c r="F536" s="4" t="s">
        <v>20</v>
      </c>
      <c r="G536" s="4" t="s">
        <v>26</v>
      </c>
      <c r="H536" s="4" t="s">
        <v>116</v>
      </c>
      <c r="I536" s="4" t="s">
        <v>20</v>
      </c>
      <c r="J536" s="4" t="s">
        <v>26</v>
      </c>
      <c r="K536" s="4" t="s">
        <v>22</v>
      </c>
      <c r="L536" s="10" t="s">
        <v>47</v>
      </c>
      <c r="M536" s="10" t="s">
        <v>1323</v>
      </c>
      <c r="N536" s="2" t="s">
        <v>1327</v>
      </c>
      <c r="O536" s="11" t="s">
        <v>408</v>
      </c>
      <c r="P536" s="11" t="s">
        <v>408</v>
      </c>
      <c r="Q536" s="11" t="s">
        <v>408</v>
      </c>
      <c r="R536" s="11"/>
      <c r="S536" s="11"/>
      <c r="T536" s="11"/>
      <c r="U536" s="11"/>
      <c r="V536" s="11" t="s">
        <v>408</v>
      </c>
      <c r="W536" s="11"/>
      <c r="X536" s="11" t="s">
        <v>408</v>
      </c>
      <c r="Y536" s="11"/>
      <c r="Z536" s="11"/>
      <c r="AA536" s="11"/>
      <c r="AB536" s="11"/>
      <c r="AC536" s="11"/>
      <c r="AD536" s="11" t="s">
        <v>405</v>
      </c>
      <c r="AE536" s="11"/>
      <c r="AF536" s="11"/>
      <c r="AG536" s="10" t="s">
        <v>24</v>
      </c>
    </row>
    <row r="537" spans="1:33" ht="30" x14ac:dyDescent="0.25">
      <c r="A537" s="7">
        <v>42286</v>
      </c>
      <c r="B537" s="10" t="s">
        <v>17</v>
      </c>
      <c r="C537" s="4" t="s">
        <v>18</v>
      </c>
      <c r="D537" s="10">
        <v>30</v>
      </c>
      <c r="E537" s="4" t="s">
        <v>477</v>
      </c>
      <c r="F537" s="4" t="s">
        <v>20</v>
      </c>
      <c r="G537" s="4" t="s">
        <v>43</v>
      </c>
      <c r="H537" s="4" t="s">
        <v>477</v>
      </c>
      <c r="I537" s="4" t="s">
        <v>20</v>
      </c>
      <c r="J537" s="4" t="s">
        <v>43</v>
      </c>
      <c r="K537" s="4" t="s">
        <v>22</v>
      </c>
      <c r="L537" s="10" t="s">
        <v>22</v>
      </c>
      <c r="M537" s="10" t="s">
        <v>477</v>
      </c>
      <c r="N537" s="2" t="s">
        <v>501</v>
      </c>
      <c r="O537" s="11" t="s">
        <v>405</v>
      </c>
      <c r="P537" s="11" t="s">
        <v>405</v>
      </c>
      <c r="Q537" s="11" t="s">
        <v>405</v>
      </c>
      <c r="R537" s="11"/>
      <c r="S537" s="11" t="s">
        <v>405</v>
      </c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 t="s">
        <v>405</v>
      </c>
      <c r="AE537" s="11"/>
      <c r="AF537" s="11"/>
      <c r="AG537" s="10" t="s">
        <v>24</v>
      </c>
    </row>
    <row r="538" spans="1:33" ht="30" x14ac:dyDescent="0.25">
      <c r="A538" s="7">
        <v>42286</v>
      </c>
      <c r="B538" s="10" t="s">
        <v>17</v>
      </c>
      <c r="C538" s="4" t="s">
        <v>524</v>
      </c>
      <c r="D538" s="10">
        <v>38</v>
      </c>
      <c r="E538" s="4" t="s">
        <v>61</v>
      </c>
      <c r="F538" s="4" t="s">
        <v>20</v>
      </c>
      <c r="G538" s="4" t="s">
        <v>61</v>
      </c>
      <c r="H538" s="4" t="s">
        <v>53</v>
      </c>
      <c r="I538" s="4" t="s">
        <v>20</v>
      </c>
      <c r="J538" s="4" t="s">
        <v>53</v>
      </c>
      <c r="K538" s="4" t="s">
        <v>29</v>
      </c>
      <c r="M538" s="10" t="s">
        <v>1323</v>
      </c>
      <c r="N538" s="2" t="s">
        <v>1303</v>
      </c>
      <c r="O538" s="11" t="s">
        <v>405</v>
      </c>
      <c r="P538" s="11" t="s">
        <v>405</v>
      </c>
      <c r="Q538" s="11" t="s">
        <v>405</v>
      </c>
      <c r="R538" s="11" t="s">
        <v>405</v>
      </c>
      <c r="S538" s="11" t="s">
        <v>405</v>
      </c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 t="s">
        <v>405</v>
      </c>
      <c r="AE538" s="11"/>
      <c r="AF538" s="11"/>
      <c r="AG538" s="10" t="s">
        <v>24</v>
      </c>
    </row>
    <row r="539" spans="1:33" ht="30" x14ac:dyDescent="0.25">
      <c r="A539" s="7">
        <v>42286</v>
      </c>
      <c r="B539" s="10" t="s">
        <v>17</v>
      </c>
      <c r="C539" s="4" t="s">
        <v>18</v>
      </c>
      <c r="D539" s="10">
        <v>33</v>
      </c>
      <c r="E539" s="4" t="s">
        <v>52</v>
      </c>
      <c r="F539" s="4" t="s">
        <v>20</v>
      </c>
      <c r="G539" s="4" t="s">
        <v>21</v>
      </c>
      <c r="H539" s="4" t="s">
        <v>52</v>
      </c>
      <c r="I539" s="4" t="s">
        <v>20</v>
      </c>
      <c r="J539" s="4" t="s">
        <v>21</v>
      </c>
      <c r="K539" s="4" t="s">
        <v>22</v>
      </c>
      <c r="L539" s="10" t="s">
        <v>22</v>
      </c>
      <c r="M539" s="10" t="s">
        <v>52</v>
      </c>
      <c r="N539" s="2" t="s">
        <v>1404</v>
      </c>
      <c r="O539" s="11"/>
      <c r="P539" s="11"/>
      <c r="Q539" s="11"/>
      <c r="R539" s="11"/>
      <c r="S539" s="11" t="s">
        <v>405</v>
      </c>
      <c r="T539" s="11"/>
      <c r="U539" s="11"/>
      <c r="V539" s="11"/>
      <c r="W539" s="11"/>
      <c r="X539" s="11" t="s">
        <v>405</v>
      </c>
      <c r="Y539" s="11"/>
      <c r="Z539" s="11"/>
      <c r="AA539" s="11"/>
      <c r="AB539" s="11"/>
      <c r="AC539" s="11"/>
      <c r="AD539" s="11" t="s">
        <v>405</v>
      </c>
      <c r="AE539" s="11"/>
      <c r="AF539" s="11"/>
      <c r="AG539" s="10" t="s">
        <v>24</v>
      </c>
    </row>
    <row r="540" spans="1:33" x14ac:dyDescent="0.25">
      <c r="A540" s="7">
        <v>42286</v>
      </c>
      <c r="B540" s="10" t="s">
        <v>30</v>
      </c>
      <c r="C540" s="4" t="s">
        <v>54</v>
      </c>
      <c r="D540" s="10">
        <v>38</v>
      </c>
      <c r="E540" s="4" t="s">
        <v>32</v>
      </c>
      <c r="F540" s="4" t="s">
        <v>20</v>
      </c>
      <c r="G540" s="4" t="s">
        <v>31</v>
      </c>
      <c r="H540" s="4" t="s">
        <v>28</v>
      </c>
      <c r="I540" s="4" t="s">
        <v>20</v>
      </c>
      <c r="J540" s="4" t="s">
        <v>28</v>
      </c>
      <c r="K540" s="4" t="s">
        <v>29</v>
      </c>
      <c r="L540" s="10" t="s">
        <v>22</v>
      </c>
      <c r="M540" s="10" t="s">
        <v>32</v>
      </c>
      <c r="N540" s="2" t="s">
        <v>312</v>
      </c>
      <c r="O540" s="11" t="s">
        <v>405</v>
      </c>
      <c r="P540" s="11" t="s">
        <v>405</v>
      </c>
      <c r="Q540" s="11" t="s">
        <v>405</v>
      </c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 t="s">
        <v>405</v>
      </c>
      <c r="AE540" s="11"/>
      <c r="AF540" s="11"/>
      <c r="AG540" s="10" t="s">
        <v>24</v>
      </c>
    </row>
    <row r="541" spans="1:33" ht="30" x14ac:dyDescent="0.25">
      <c r="A541" s="7">
        <v>42287</v>
      </c>
      <c r="B541" s="10" t="s">
        <v>17</v>
      </c>
      <c r="C541" s="4" t="s">
        <v>18</v>
      </c>
      <c r="D541" s="10">
        <v>52</v>
      </c>
      <c r="E541" s="4" t="s">
        <v>499</v>
      </c>
      <c r="F541" s="4" t="s">
        <v>20</v>
      </c>
      <c r="G541" s="4" t="s">
        <v>21</v>
      </c>
      <c r="H541" s="4" t="s">
        <v>658</v>
      </c>
      <c r="I541" s="4" t="s">
        <v>20</v>
      </c>
      <c r="J541" s="4" t="s">
        <v>61</v>
      </c>
      <c r="K541" s="4" t="s">
        <v>22</v>
      </c>
      <c r="L541" s="10" t="s">
        <v>210</v>
      </c>
      <c r="M541" s="10" t="s">
        <v>658</v>
      </c>
      <c r="N541" s="2" t="s">
        <v>1704</v>
      </c>
      <c r="O541" s="11" t="s">
        <v>405</v>
      </c>
      <c r="P541" s="11" t="s">
        <v>405</v>
      </c>
      <c r="Q541" s="11" t="s">
        <v>405</v>
      </c>
      <c r="R541" s="11"/>
      <c r="S541" s="11" t="s">
        <v>405</v>
      </c>
      <c r="T541" s="11"/>
      <c r="U541" s="11"/>
      <c r="V541" s="11" t="s">
        <v>405</v>
      </c>
      <c r="W541" s="11"/>
      <c r="X541" s="11"/>
      <c r="Y541" s="11"/>
      <c r="Z541" s="11"/>
      <c r="AA541" s="11"/>
      <c r="AB541" s="11"/>
      <c r="AC541" s="11"/>
      <c r="AD541" s="11" t="s">
        <v>405</v>
      </c>
      <c r="AE541" s="11"/>
      <c r="AF541" s="11"/>
      <c r="AG541" s="10" t="s">
        <v>24</v>
      </c>
    </row>
    <row r="542" spans="1:33" ht="30" x14ac:dyDescent="0.25">
      <c r="A542" s="7">
        <v>42287</v>
      </c>
      <c r="B542" s="10" t="s">
        <v>17</v>
      </c>
      <c r="C542" s="4" t="s">
        <v>18</v>
      </c>
      <c r="D542" s="10">
        <v>43</v>
      </c>
      <c r="E542" s="4" t="s">
        <v>82</v>
      </c>
      <c r="F542" s="4" t="s">
        <v>20</v>
      </c>
      <c r="G542" s="4" t="s">
        <v>31</v>
      </c>
      <c r="H542" s="4" t="s">
        <v>82</v>
      </c>
      <c r="I542" s="4" t="s">
        <v>20</v>
      </c>
      <c r="J542" s="4" t="s">
        <v>31</v>
      </c>
      <c r="K542" s="4" t="s">
        <v>22</v>
      </c>
      <c r="L542" s="10" t="s">
        <v>22</v>
      </c>
      <c r="M542" s="10" t="s">
        <v>82</v>
      </c>
      <c r="N542" s="2" t="s">
        <v>648</v>
      </c>
      <c r="O542" s="11" t="s">
        <v>405</v>
      </c>
      <c r="P542" s="11" t="s">
        <v>405</v>
      </c>
      <c r="Q542" s="11" t="s">
        <v>405</v>
      </c>
      <c r="R542" s="11"/>
      <c r="S542" s="11"/>
      <c r="T542" s="11"/>
      <c r="U542" s="11"/>
      <c r="V542" s="11" t="s">
        <v>405</v>
      </c>
      <c r="W542" s="11"/>
      <c r="X542" s="11"/>
      <c r="Y542" s="11"/>
      <c r="Z542" s="11"/>
      <c r="AA542" s="11"/>
      <c r="AB542" s="11"/>
      <c r="AC542" s="11"/>
      <c r="AD542" s="11" t="s">
        <v>405</v>
      </c>
      <c r="AE542" s="11"/>
      <c r="AF542" s="11"/>
      <c r="AG542" s="10" t="s">
        <v>24</v>
      </c>
    </row>
    <row r="543" spans="1:33" x14ac:dyDescent="0.25">
      <c r="A543" s="7">
        <v>42287</v>
      </c>
      <c r="B543" s="10" t="s">
        <v>17</v>
      </c>
      <c r="C543" s="4" t="s">
        <v>18</v>
      </c>
      <c r="D543" s="10">
        <v>29</v>
      </c>
      <c r="E543" s="4" t="s">
        <v>116</v>
      </c>
      <c r="F543" s="4" t="s">
        <v>20</v>
      </c>
      <c r="G543" s="4" t="s">
        <v>26</v>
      </c>
      <c r="H543" s="4" t="s">
        <v>116</v>
      </c>
      <c r="I543" s="4" t="s">
        <v>20</v>
      </c>
      <c r="J543" s="4" t="s">
        <v>26</v>
      </c>
      <c r="K543" s="4" t="s">
        <v>22</v>
      </c>
      <c r="L543" s="10" t="s">
        <v>36</v>
      </c>
      <c r="M543" s="10" t="s">
        <v>26</v>
      </c>
      <c r="N543" s="2" t="s">
        <v>57</v>
      </c>
      <c r="O543" s="11" t="s">
        <v>405</v>
      </c>
      <c r="P543" s="11" t="s">
        <v>405</v>
      </c>
      <c r="Q543" s="11" t="s">
        <v>405</v>
      </c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 t="s">
        <v>405</v>
      </c>
      <c r="AE543" s="11"/>
      <c r="AF543" s="11"/>
      <c r="AG543" s="10" t="s">
        <v>24</v>
      </c>
    </row>
    <row r="544" spans="1:33" ht="30" x14ac:dyDescent="0.25">
      <c r="A544" s="7">
        <v>42287</v>
      </c>
      <c r="B544" s="10" t="s">
        <v>17</v>
      </c>
      <c r="C544" s="4" t="s">
        <v>524</v>
      </c>
      <c r="D544" s="10">
        <v>57</v>
      </c>
      <c r="E544" s="4"/>
      <c r="F544" s="4"/>
      <c r="G544" s="4"/>
      <c r="H544" s="4" t="s">
        <v>38</v>
      </c>
      <c r="I544" s="4" t="s">
        <v>20</v>
      </c>
      <c r="J544" s="4" t="s">
        <v>31</v>
      </c>
      <c r="K544" s="4" t="s">
        <v>22</v>
      </c>
      <c r="L544" s="10" t="s">
        <v>55</v>
      </c>
      <c r="M544" s="10" t="s">
        <v>38</v>
      </c>
      <c r="N544" s="2" t="s">
        <v>1352</v>
      </c>
      <c r="O544" s="11"/>
      <c r="P544" s="11"/>
      <c r="Q544" s="11"/>
      <c r="R544" s="11"/>
      <c r="S544" s="11"/>
      <c r="T544" s="11"/>
      <c r="U544" s="11"/>
      <c r="V544" s="11" t="s">
        <v>405</v>
      </c>
      <c r="W544" s="11"/>
      <c r="X544" s="11"/>
      <c r="Y544" s="11"/>
      <c r="Z544" s="11"/>
      <c r="AA544" s="11" t="s">
        <v>405</v>
      </c>
      <c r="AB544" s="11"/>
      <c r="AC544" s="11"/>
      <c r="AD544" s="11" t="s">
        <v>405</v>
      </c>
      <c r="AE544" s="11"/>
      <c r="AF544" s="11"/>
      <c r="AG544" s="10" t="s">
        <v>24</v>
      </c>
    </row>
    <row r="545" spans="1:33" ht="30" x14ac:dyDescent="0.25">
      <c r="A545" s="7">
        <v>42288</v>
      </c>
      <c r="B545" s="10" t="s">
        <v>30</v>
      </c>
      <c r="C545" s="4" t="s">
        <v>18</v>
      </c>
      <c r="D545" s="10">
        <v>48</v>
      </c>
      <c r="E545" s="4" t="s">
        <v>106</v>
      </c>
      <c r="F545" s="4" t="s">
        <v>20</v>
      </c>
      <c r="G545" s="4" t="s">
        <v>61</v>
      </c>
      <c r="H545" s="4" t="s">
        <v>106</v>
      </c>
      <c r="I545" s="4" t="s">
        <v>20</v>
      </c>
      <c r="J545" s="4" t="s">
        <v>61</v>
      </c>
      <c r="K545" s="4" t="s">
        <v>22</v>
      </c>
      <c r="L545" s="10" t="s">
        <v>22</v>
      </c>
      <c r="M545" s="10" t="s">
        <v>106</v>
      </c>
      <c r="N545" s="2" t="s">
        <v>1805</v>
      </c>
      <c r="O545" s="11"/>
      <c r="P545" s="11"/>
      <c r="Q545" s="11"/>
      <c r="R545" s="11"/>
      <c r="S545" s="11"/>
      <c r="T545" s="11"/>
      <c r="U545" s="11"/>
      <c r="V545" s="11"/>
      <c r="W545" s="11" t="s">
        <v>405</v>
      </c>
      <c r="X545" s="11" t="s">
        <v>405</v>
      </c>
      <c r="Y545" s="11"/>
      <c r="Z545" s="11"/>
      <c r="AA545" s="11"/>
      <c r="AB545" s="11"/>
      <c r="AC545" s="11"/>
      <c r="AD545" s="11" t="s">
        <v>405</v>
      </c>
      <c r="AE545" s="11"/>
      <c r="AF545" s="11"/>
      <c r="AG545" s="10" t="s">
        <v>24</v>
      </c>
    </row>
    <row r="546" spans="1:33" ht="30" x14ac:dyDescent="0.25">
      <c r="A546" s="7">
        <v>42289</v>
      </c>
      <c r="B546" s="10" t="s">
        <v>17</v>
      </c>
      <c r="C546" s="4" t="s">
        <v>37</v>
      </c>
      <c r="D546" s="10">
        <v>29</v>
      </c>
      <c r="E546" s="4" t="s">
        <v>1741</v>
      </c>
      <c r="F546" s="4" t="s">
        <v>1740</v>
      </c>
      <c r="G546" s="4" t="s">
        <v>1739</v>
      </c>
      <c r="H546" s="4" t="s">
        <v>513</v>
      </c>
      <c r="I546" s="4" t="s">
        <v>20</v>
      </c>
      <c r="J546" s="4" t="s">
        <v>61</v>
      </c>
      <c r="K546" s="4" t="s">
        <v>33</v>
      </c>
      <c r="L546" s="10" t="s">
        <v>36</v>
      </c>
      <c r="M546" s="10" t="s">
        <v>1935</v>
      </c>
      <c r="N546" s="2" t="s">
        <v>248</v>
      </c>
      <c r="O546" s="11" t="s">
        <v>405</v>
      </c>
      <c r="P546" s="11" t="s">
        <v>405</v>
      </c>
      <c r="Q546" s="11" t="s">
        <v>405</v>
      </c>
      <c r="R546" s="11"/>
      <c r="S546" s="11"/>
      <c r="T546" s="11"/>
      <c r="U546" s="11"/>
      <c r="V546" s="11" t="s">
        <v>405</v>
      </c>
      <c r="W546" s="11"/>
      <c r="X546" s="11"/>
      <c r="Y546" s="11"/>
      <c r="Z546" s="11"/>
      <c r="AA546" s="11"/>
      <c r="AB546" s="11"/>
      <c r="AC546" s="11"/>
      <c r="AD546" s="11" t="s">
        <v>405</v>
      </c>
      <c r="AE546" s="11"/>
      <c r="AF546" s="11"/>
      <c r="AG546" s="10" t="s">
        <v>24</v>
      </c>
    </row>
    <row r="547" spans="1:33" x14ac:dyDescent="0.25">
      <c r="A547" s="7">
        <v>42289</v>
      </c>
      <c r="B547" s="10" t="s">
        <v>17</v>
      </c>
      <c r="C547" s="4" t="s">
        <v>37</v>
      </c>
      <c r="D547" s="10">
        <v>23</v>
      </c>
      <c r="E547" s="4" t="s">
        <v>183</v>
      </c>
      <c r="F547" s="4" t="s">
        <v>20</v>
      </c>
      <c r="G547" s="4" t="s">
        <v>146</v>
      </c>
      <c r="H547" s="4" t="s">
        <v>183</v>
      </c>
      <c r="I547" s="4" t="s">
        <v>20</v>
      </c>
      <c r="J547" s="4" t="s">
        <v>146</v>
      </c>
      <c r="K547" s="4" t="s">
        <v>22</v>
      </c>
      <c r="L547" s="10" t="s">
        <v>22</v>
      </c>
      <c r="M547" s="10" t="s">
        <v>183</v>
      </c>
      <c r="N547" s="2" t="s">
        <v>131</v>
      </c>
      <c r="O547" s="11" t="s">
        <v>405</v>
      </c>
      <c r="P547" s="11" t="s">
        <v>405</v>
      </c>
      <c r="Q547" s="11" t="s">
        <v>405</v>
      </c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 t="s">
        <v>405</v>
      </c>
      <c r="AE547" s="11"/>
      <c r="AF547" s="11"/>
      <c r="AG547" s="10" t="s">
        <v>24</v>
      </c>
    </row>
    <row r="548" spans="1:33" ht="30" x14ac:dyDescent="0.25">
      <c r="A548" s="7">
        <v>42289</v>
      </c>
      <c r="B548" s="10" t="s">
        <v>17</v>
      </c>
      <c r="C548" s="4" t="s">
        <v>18</v>
      </c>
      <c r="D548" s="10">
        <v>41</v>
      </c>
      <c r="E548" s="4"/>
      <c r="F548" s="4"/>
      <c r="G548" s="4"/>
      <c r="H548" s="4" t="s">
        <v>63</v>
      </c>
      <c r="I548" s="4" t="s">
        <v>20</v>
      </c>
      <c r="J548" s="4" t="s">
        <v>31</v>
      </c>
      <c r="K548" s="4" t="s">
        <v>33</v>
      </c>
      <c r="L548" s="10" t="s">
        <v>185</v>
      </c>
      <c r="M548" s="10" t="s">
        <v>63</v>
      </c>
      <c r="N548" s="2" t="s">
        <v>1176</v>
      </c>
      <c r="O548" s="11" t="s">
        <v>405</v>
      </c>
      <c r="P548" s="11" t="s">
        <v>405</v>
      </c>
      <c r="Q548" s="11" t="s">
        <v>405</v>
      </c>
      <c r="R548" s="11"/>
      <c r="S548" s="11" t="s">
        <v>405</v>
      </c>
      <c r="T548" s="11"/>
      <c r="U548" s="11"/>
      <c r="V548" s="11" t="s">
        <v>405</v>
      </c>
      <c r="W548" s="11"/>
      <c r="X548" s="11"/>
      <c r="Y548" s="11"/>
      <c r="Z548" s="11"/>
      <c r="AA548" s="11"/>
      <c r="AB548" s="11"/>
      <c r="AC548" s="11"/>
      <c r="AD548" s="11" t="s">
        <v>405</v>
      </c>
      <c r="AE548" s="11"/>
      <c r="AF548" s="11"/>
      <c r="AG548" s="10" t="s">
        <v>24</v>
      </c>
    </row>
    <row r="549" spans="1:33" ht="30" x14ac:dyDescent="0.25">
      <c r="A549" s="7">
        <v>42290</v>
      </c>
      <c r="B549" s="10" t="s">
        <v>17</v>
      </c>
      <c r="C549" s="4" t="s">
        <v>18</v>
      </c>
      <c r="D549" s="10">
        <v>61</v>
      </c>
      <c r="E549" s="4" t="s">
        <v>678</v>
      </c>
      <c r="F549" s="4" t="s">
        <v>20</v>
      </c>
      <c r="G549" s="4" t="s">
        <v>53</v>
      </c>
      <c r="H549" s="4" t="s">
        <v>803</v>
      </c>
      <c r="I549" s="4" t="s">
        <v>20</v>
      </c>
      <c r="J549" s="4" t="s">
        <v>645</v>
      </c>
      <c r="K549" s="4" t="s">
        <v>29</v>
      </c>
      <c r="L549" s="10" t="s">
        <v>47</v>
      </c>
      <c r="M549" s="10" t="s">
        <v>1323</v>
      </c>
      <c r="N549" s="2" t="s">
        <v>1297</v>
      </c>
      <c r="O549" s="11"/>
      <c r="P549" s="11"/>
      <c r="Q549" s="11"/>
      <c r="R549" s="11" t="s">
        <v>405</v>
      </c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 t="s">
        <v>1296</v>
      </c>
      <c r="AG549" s="10" t="s">
        <v>24</v>
      </c>
    </row>
    <row r="550" spans="1:33" x14ac:dyDescent="0.25">
      <c r="A550" s="7">
        <v>42291</v>
      </c>
      <c r="B550" s="10" t="s">
        <v>30</v>
      </c>
      <c r="C550" s="4" t="s">
        <v>54</v>
      </c>
      <c r="D550" s="10">
        <v>57</v>
      </c>
      <c r="E550" s="4" t="s">
        <v>38</v>
      </c>
      <c r="F550" s="4" t="s">
        <v>20</v>
      </c>
      <c r="G550" s="4" t="s">
        <v>31</v>
      </c>
      <c r="H550" s="4" t="s">
        <v>39</v>
      </c>
      <c r="I550" s="4" t="s">
        <v>20</v>
      </c>
      <c r="J550" s="4" t="s">
        <v>40</v>
      </c>
      <c r="K550" s="4" t="s">
        <v>29</v>
      </c>
      <c r="L550" s="10" t="s">
        <v>22</v>
      </c>
      <c r="M550" s="10" t="s">
        <v>38</v>
      </c>
      <c r="N550" s="2" t="s">
        <v>1802</v>
      </c>
      <c r="O550" s="11"/>
      <c r="P550" s="11"/>
      <c r="Q550" s="11"/>
      <c r="R550" s="11" t="s">
        <v>405</v>
      </c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 t="s">
        <v>1410</v>
      </c>
      <c r="AE550" s="11"/>
      <c r="AF550" s="11"/>
      <c r="AG550" s="10" t="s">
        <v>24</v>
      </c>
    </row>
    <row r="551" spans="1:33" x14ac:dyDescent="0.25">
      <c r="A551" s="7">
        <v>42291</v>
      </c>
      <c r="B551" s="10" t="s">
        <v>17</v>
      </c>
      <c r="C551" s="4" t="s">
        <v>18</v>
      </c>
      <c r="D551" s="10">
        <v>33</v>
      </c>
      <c r="E551" s="4" t="s">
        <v>1146</v>
      </c>
      <c r="F551" s="4" t="s">
        <v>20</v>
      </c>
      <c r="G551" s="4" t="s">
        <v>146</v>
      </c>
      <c r="H551" s="4" t="s">
        <v>1146</v>
      </c>
      <c r="I551" s="4" t="s">
        <v>20</v>
      </c>
      <c r="J551" s="4" t="s">
        <v>146</v>
      </c>
      <c r="K551" s="4" t="s">
        <v>22</v>
      </c>
      <c r="L551" s="10" t="s">
        <v>22</v>
      </c>
      <c r="M551" s="10" t="s">
        <v>1146</v>
      </c>
      <c r="N551" s="2" t="s">
        <v>538</v>
      </c>
      <c r="O551" s="11" t="s">
        <v>405</v>
      </c>
      <c r="P551" s="11" t="s">
        <v>405</v>
      </c>
      <c r="Q551" s="11" t="s">
        <v>405</v>
      </c>
      <c r="R551" s="11"/>
      <c r="S551" s="11" t="s">
        <v>405</v>
      </c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 t="s">
        <v>405</v>
      </c>
      <c r="AE551" s="11"/>
      <c r="AF551" s="11"/>
      <c r="AG551" s="10" t="s">
        <v>24</v>
      </c>
    </row>
    <row r="552" spans="1:33" ht="45" x14ac:dyDescent="0.25">
      <c r="A552" s="7">
        <v>42291</v>
      </c>
      <c r="B552" s="10" t="s">
        <v>30</v>
      </c>
      <c r="C552" s="4" t="s">
        <v>18</v>
      </c>
      <c r="D552" s="10">
        <v>66</v>
      </c>
      <c r="E552" s="4" t="s">
        <v>48</v>
      </c>
      <c r="F552" s="4" t="s">
        <v>20</v>
      </c>
      <c r="G552" s="4" t="s">
        <v>26</v>
      </c>
      <c r="H552" s="4" t="s">
        <v>48</v>
      </c>
      <c r="I552" s="4" t="s">
        <v>20</v>
      </c>
      <c r="J552" s="4" t="s">
        <v>26</v>
      </c>
      <c r="K552" s="4" t="s">
        <v>22</v>
      </c>
      <c r="L552" s="10" t="s">
        <v>22</v>
      </c>
      <c r="M552" s="10" t="s">
        <v>48</v>
      </c>
      <c r="N552" s="2" t="s">
        <v>1765</v>
      </c>
      <c r="O552" s="11" t="s">
        <v>405</v>
      </c>
      <c r="P552" s="11" t="s">
        <v>405</v>
      </c>
      <c r="Q552" s="11" t="s">
        <v>405</v>
      </c>
      <c r="R552" s="11"/>
      <c r="S552" s="11"/>
      <c r="T552" s="11"/>
      <c r="U552" s="11"/>
      <c r="V552" s="11" t="s">
        <v>405</v>
      </c>
      <c r="W552" s="11"/>
      <c r="X552" s="11" t="s">
        <v>405</v>
      </c>
      <c r="Y552" s="11"/>
      <c r="Z552" s="11"/>
      <c r="AA552" s="11"/>
      <c r="AB552" s="11"/>
      <c r="AC552" s="11"/>
      <c r="AD552" s="11" t="s">
        <v>405</v>
      </c>
      <c r="AE552" s="11"/>
      <c r="AF552" s="11"/>
      <c r="AG552" s="10" t="s">
        <v>24</v>
      </c>
    </row>
    <row r="553" spans="1:33" x14ac:dyDescent="0.25">
      <c r="A553" s="7">
        <v>42292</v>
      </c>
      <c r="B553" s="10" t="s">
        <v>17</v>
      </c>
      <c r="C553" s="4" t="s">
        <v>18</v>
      </c>
      <c r="D553" s="10">
        <v>59</v>
      </c>
      <c r="E553" s="4" t="s">
        <v>95</v>
      </c>
      <c r="F553" s="4" t="s">
        <v>20</v>
      </c>
      <c r="G553" s="4" t="s">
        <v>61</v>
      </c>
      <c r="H553" s="4" t="s">
        <v>95</v>
      </c>
      <c r="I553" s="4" t="s">
        <v>20</v>
      </c>
      <c r="J553" s="4" t="s">
        <v>61</v>
      </c>
      <c r="K553" s="4" t="s">
        <v>22</v>
      </c>
      <c r="L553" s="10" t="s">
        <v>22</v>
      </c>
      <c r="M553" s="10" t="s">
        <v>95</v>
      </c>
      <c r="N553" s="2" t="s">
        <v>186</v>
      </c>
      <c r="O553" s="11"/>
      <c r="P553" s="11"/>
      <c r="Q553" s="11"/>
      <c r="R553" s="11" t="s">
        <v>405</v>
      </c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 t="s">
        <v>1410</v>
      </c>
      <c r="AE553" s="11"/>
      <c r="AF553" s="11"/>
      <c r="AG553" s="10" t="s">
        <v>24</v>
      </c>
    </row>
    <row r="554" spans="1:33" ht="30" x14ac:dyDescent="0.25">
      <c r="A554" s="7">
        <v>42292</v>
      </c>
      <c r="B554" s="10" t="s">
        <v>30</v>
      </c>
      <c r="C554" s="4" t="s">
        <v>18</v>
      </c>
      <c r="D554" s="10">
        <v>42</v>
      </c>
      <c r="E554" s="4" t="s">
        <v>60</v>
      </c>
      <c r="F554" s="4" t="s">
        <v>20</v>
      </c>
      <c r="G554" s="4" t="s">
        <v>61</v>
      </c>
      <c r="H554" s="4" t="s">
        <v>60</v>
      </c>
      <c r="I554" s="4" t="s">
        <v>20</v>
      </c>
      <c r="J554" s="4" t="s">
        <v>61</v>
      </c>
      <c r="K554" s="4" t="s">
        <v>22</v>
      </c>
      <c r="L554" s="10" t="s">
        <v>22</v>
      </c>
      <c r="M554" s="10" t="s">
        <v>60</v>
      </c>
      <c r="N554" s="2" t="s">
        <v>1919</v>
      </c>
      <c r="O554" s="11" t="s">
        <v>405</v>
      </c>
      <c r="P554" s="11" t="s">
        <v>405</v>
      </c>
      <c r="Q554" s="11" t="s">
        <v>405</v>
      </c>
      <c r="R554" s="11"/>
      <c r="S554" s="11"/>
      <c r="T554" s="11"/>
      <c r="U554" s="11"/>
      <c r="V554" s="11"/>
      <c r="W554" s="11"/>
      <c r="X554" s="11" t="s">
        <v>405</v>
      </c>
      <c r="Y554" s="11"/>
      <c r="Z554" s="11"/>
      <c r="AA554" s="11"/>
      <c r="AB554" s="11"/>
      <c r="AC554" s="11"/>
      <c r="AD554" s="11" t="s">
        <v>405</v>
      </c>
      <c r="AE554" s="11"/>
      <c r="AF554" s="11"/>
      <c r="AG554" s="10" t="s">
        <v>24</v>
      </c>
    </row>
    <row r="555" spans="1:33" ht="30" x14ac:dyDescent="0.25">
      <c r="A555" s="7">
        <v>42292</v>
      </c>
      <c r="B555" s="10" t="s">
        <v>17</v>
      </c>
      <c r="C555" s="4" t="s">
        <v>18</v>
      </c>
      <c r="D555" s="10">
        <v>31</v>
      </c>
      <c r="E555" s="4" t="s">
        <v>713</v>
      </c>
      <c r="F555" s="4" t="s">
        <v>20</v>
      </c>
      <c r="G555" s="4" t="s">
        <v>21</v>
      </c>
      <c r="H555" s="4" t="s">
        <v>1343</v>
      </c>
      <c r="I555" s="4" t="s">
        <v>20</v>
      </c>
      <c r="J555" s="4" t="s">
        <v>66</v>
      </c>
      <c r="K555" s="4" t="s">
        <v>33</v>
      </c>
      <c r="L555" s="10" t="s">
        <v>33</v>
      </c>
      <c r="M555" s="10" t="s">
        <v>1928</v>
      </c>
      <c r="N555" s="2" t="s">
        <v>545</v>
      </c>
      <c r="O555" s="11"/>
      <c r="P555" s="11"/>
      <c r="Q555" s="11"/>
      <c r="R555" s="11" t="s">
        <v>405</v>
      </c>
      <c r="S555" s="11" t="s">
        <v>405</v>
      </c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 t="s">
        <v>405</v>
      </c>
      <c r="AE555" s="11"/>
      <c r="AF555" s="11"/>
      <c r="AG555" s="10" t="s">
        <v>24</v>
      </c>
    </row>
    <row r="556" spans="1:33" ht="30" x14ac:dyDescent="0.25">
      <c r="A556" s="7">
        <v>42293</v>
      </c>
      <c r="B556" s="10" t="s">
        <v>17</v>
      </c>
      <c r="C556" s="4" t="s">
        <v>18</v>
      </c>
      <c r="D556" s="10">
        <v>62</v>
      </c>
      <c r="E556" s="4" t="s">
        <v>121</v>
      </c>
      <c r="F556" s="4" t="s">
        <v>20</v>
      </c>
      <c r="G556" s="4" t="s">
        <v>26</v>
      </c>
      <c r="H556" s="4" t="s">
        <v>121</v>
      </c>
      <c r="I556" s="4" t="s">
        <v>20</v>
      </c>
      <c r="J556" s="4" t="s">
        <v>26</v>
      </c>
      <c r="K556" s="4" t="s">
        <v>22</v>
      </c>
      <c r="L556" s="10" t="s">
        <v>22</v>
      </c>
      <c r="M556" s="10" t="s">
        <v>121</v>
      </c>
      <c r="N556" s="2" t="s">
        <v>1587</v>
      </c>
      <c r="O556" s="11"/>
      <c r="P556" s="11"/>
      <c r="Q556" s="11"/>
      <c r="R556" s="11"/>
      <c r="S556" s="11"/>
      <c r="T556" s="11"/>
      <c r="U556" s="11"/>
      <c r="V556" s="11"/>
      <c r="W556" s="11"/>
      <c r="X556" s="11" t="s">
        <v>405</v>
      </c>
      <c r="Y556" s="11" t="s">
        <v>405</v>
      </c>
      <c r="Z556" s="11"/>
      <c r="AA556" s="11"/>
      <c r="AB556" s="11"/>
      <c r="AC556" s="11" t="s">
        <v>1586</v>
      </c>
      <c r="AD556" s="11" t="s">
        <v>405</v>
      </c>
      <c r="AE556" s="11"/>
      <c r="AF556" s="11"/>
      <c r="AG556" s="10" t="s">
        <v>24</v>
      </c>
    </row>
    <row r="557" spans="1:33" ht="30" x14ac:dyDescent="0.25">
      <c r="A557" s="7">
        <v>42294</v>
      </c>
      <c r="B557" s="10" t="s">
        <v>17</v>
      </c>
      <c r="C557" s="4" t="s">
        <v>18</v>
      </c>
      <c r="D557" s="10">
        <v>38</v>
      </c>
      <c r="E557" s="4" t="s">
        <v>145</v>
      </c>
      <c r="F557" s="4" t="s">
        <v>20</v>
      </c>
      <c r="G557" s="4" t="s">
        <v>146</v>
      </c>
      <c r="H557" s="4" t="s">
        <v>803</v>
      </c>
      <c r="I557" s="4" t="s">
        <v>20</v>
      </c>
      <c r="J557" s="4" t="s">
        <v>645</v>
      </c>
      <c r="K557" s="4" t="s">
        <v>29</v>
      </c>
      <c r="L557" s="10" t="s">
        <v>22</v>
      </c>
      <c r="M557" s="10" t="s">
        <v>1934</v>
      </c>
      <c r="N557" s="2" t="s">
        <v>248</v>
      </c>
      <c r="O557" s="11" t="s">
        <v>405</v>
      </c>
      <c r="P557" s="11" t="s">
        <v>405</v>
      </c>
      <c r="Q557" s="11" t="s">
        <v>405</v>
      </c>
      <c r="R557" s="11"/>
      <c r="S557" s="11"/>
      <c r="T557" s="11"/>
      <c r="U557" s="11"/>
      <c r="V557" s="11" t="s">
        <v>405</v>
      </c>
      <c r="W557" s="11"/>
      <c r="X557" s="11"/>
      <c r="Y557" s="11"/>
      <c r="Z557" s="11"/>
      <c r="AA557" s="11"/>
      <c r="AB557" s="11"/>
      <c r="AC557" s="11"/>
      <c r="AD557" s="11" t="s">
        <v>405</v>
      </c>
      <c r="AE557" s="11"/>
      <c r="AF557" s="11"/>
      <c r="AG557" s="10" t="s">
        <v>24</v>
      </c>
    </row>
    <row r="558" spans="1:33" ht="45" x14ac:dyDescent="0.25">
      <c r="A558" s="7">
        <v>42294</v>
      </c>
      <c r="B558" s="10" t="s">
        <v>17</v>
      </c>
      <c r="C558" s="4" t="s">
        <v>18</v>
      </c>
      <c r="D558" s="10">
        <v>49</v>
      </c>
      <c r="E558" s="4" t="s">
        <v>60</v>
      </c>
      <c r="F558" s="4" t="s">
        <v>20</v>
      </c>
      <c r="G558" s="4" t="s">
        <v>61</v>
      </c>
      <c r="H558" s="4" t="s">
        <v>60</v>
      </c>
      <c r="I558" s="4" t="s">
        <v>20</v>
      </c>
      <c r="J558" s="4" t="s">
        <v>61</v>
      </c>
      <c r="K558" s="4" t="s">
        <v>22</v>
      </c>
      <c r="L558" s="10" t="s">
        <v>22</v>
      </c>
      <c r="M558" s="10" t="s">
        <v>60</v>
      </c>
      <c r="N558" s="2" t="s">
        <v>1570</v>
      </c>
      <c r="O558" s="11"/>
      <c r="P558" s="11"/>
      <c r="Q558" s="11"/>
      <c r="R558" s="11"/>
      <c r="S558" s="11"/>
      <c r="T558" s="11" t="s">
        <v>405</v>
      </c>
      <c r="U558" s="11" t="s">
        <v>405</v>
      </c>
      <c r="V558" s="11"/>
      <c r="W558" s="11"/>
      <c r="X558" s="11" t="s">
        <v>405</v>
      </c>
      <c r="Y558" s="11"/>
      <c r="Z558" s="11"/>
      <c r="AA558" s="11"/>
      <c r="AB558" s="11"/>
      <c r="AC558" s="11"/>
      <c r="AD558" s="11" t="s">
        <v>405</v>
      </c>
      <c r="AE558" s="11"/>
      <c r="AF558" s="11"/>
      <c r="AG558" s="10" t="s">
        <v>24</v>
      </c>
    </row>
    <row r="559" spans="1:33" ht="45" x14ac:dyDescent="0.25">
      <c r="A559" s="7">
        <v>42295</v>
      </c>
      <c r="B559" s="10" t="s">
        <v>30</v>
      </c>
      <c r="C559" s="4" t="s">
        <v>37</v>
      </c>
      <c r="D559" s="10">
        <v>38</v>
      </c>
      <c r="E559" s="4" t="s">
        <v>25</v>
      </c>
      <c r="F559" s="4" t="s">
        <v>20</v>
      </c>
      <c r="G559" s="4" t="s">
        <v>26</v>
      </c>
      <c r="H559" s="4" t="s">
        <v>27</v>
      </c>
      <c r="I559" s="4" t="s">
        <v>20</v>
      </c>
      <c r="J559" s="4" t="s">
        <v>28</v>
      </c>
      <c r="K559" s="4" t="s">
        <v>29</v>
      </c>
      <c r="L559" s="10" t="s">
        <v>22</v>
      </c>
      <c r="M559" s="10" t="s">
        <v>25</v>
      </c>
      <c r="N559" s="2" t="s">
        <v>1779</v>
      </c>
      <c r="O559" s="11"/>
      <c r="P559" s="11"/>
      <c r="Q559" s="11"/>
      <c r="R559" s="11" t="s">
        <v>405</v>
      </c>
      <c r="S559" s="11"/>
      <c r="T559" s="11"/>
      <c r="U559" s="11" t="s">
        <v>405</v>
      </c>
      <c r="V559" s="11" t="s">
        <v>405</v>
      </c>
      <c r="W559" s="11"/>
      <c r="X559" s="11" t="s">
        <v>405</v>
      </c>
      <c r="Y559" s="11"/>
      <c r="Z559" s="11"/>
      <c r="AA559" s="11"/>
      <c r="AB559" s="11"/>
      <c r="AC559" s="11"/>
      <c r="AD559" s="11" t="s">
        <v>405</v>
      </c>
      <c r="AE559" s="11"/>
      <c r="AF559" s="11"/>
      <c r="AG559" s="10" t="s">
        <v>24</v>
      </c>
    </row>
    <row r="560" spans="1:33" x14ac:dyDescent="0.25">
      <c r="A560" s="7">
        <v>42295</v>
      </c>
      <c r="B560" s="10" t="s">
        <v>17</v>
      </c>
      <c r="C560" s="4" t="s">
        <v>37</v>
      </c>
      <c r="D560" s="10">
        <v>23</v>
      </c>
      <c r="E560" s="4" t="s">
        <v>201</v>
      </c>
      <c r="F560" s="4" t="s">
        <v>20</v>
      </c>
      <c r="G560" s="4" t="s">
        <v>146</v>
      </c>
      <c r="H560" s="4" t="s">
        <v>201</v>
      </c>
      <c r="I560" s="4" t="s">
        <v>20</v>
      </c>
      <c r="J560" s="4" t="s">
        <v>146</v>
      </c>
      <c r="K560" s="4" t="s">
        <v>22</v>
      </c>
      <c r="L560" s="10" t="s">
        <v>22</v>
      </c>
      <c r="M560" s="10" t="s">
        <v>201</v>
      </c>
      <c r="N560" s="2" t="s">
        <v>165</v>
      </c>
      <c r="O560" s="11"/>
      <c r="P560" s="11"/>
      <c r="Q560" s="11"/>
      <c r="R560" s="11"/>
      <c r="S560" s="11" t="s">
        <v>405</v>
      </c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 t="s">
        <v>405</v>
      </c>
      <c r="AE560" s="11"/>
      <c r="AF560" s="11"/>
      <c r="AG560" s="10" t="s">
        <v>24</v>
      </c>
    </row>
    <row r="561" spans="1:33" ht="30" x14ac:dyDescent="0.25">
      <c r="A561" s="7">
        <v>42295</v>
      </c>
      <c r="B561" s="10" t="s">
        <v>30</v>
      </c>
      <c r="C561" s="4" t="s">
        <v>18</v>
      </c>
      <c r="D561" s="10">
        <v>55</v>
      </c>
      <c r="E561" s="4" t="s">
        <v>26</v>
      </c>
      <c r="F561" s="4" t="s">
        <v>20</v>
      </c>
      <c r="G561" s="4" t="s">
        <v>26</v>
      </c>
      <c r="H561" s="4" t="s">
        <v>26</v>
      </c>
      <c r="I561" s="4" t="s">
        <v>20</v>
      </c>
      <c r="J561" s="4" t="s">
        <v>26</v>
      </c>
      <c r="K561" s="4" t="s">
        <v>22</v>
      </c>
      <c r="L561" s="10" t="s">
        <v>22</v>
      </c>
      <c r="M561" s="10" t="s">
        <v>26</v>
      </c>
      <c r="N561" s="2" t="s">
        <v>1863</v>
      </c>
      <c r="O561" s="11"/>
      <c r="P561" s="11"/>
      <c r="Q561" s="11"/>
      <c r="R561" s="11"/>
      <c r="S561" s="11"/>
      <c r="T561" s="11"/>
      <c r="U561" s="11"/>
      <c r="V561" s="11"/>
      <c r="W561" s="11"/>
      <c r="X561" s="11" t="s">
        <v>405</v>
      </c>
      <c r="Y561" s="11" t="s">
        <v>405</v>
      </c>
      <c r="Z561" s="11"/>
      <c r="AA561" s="11"/>
      <c r="AB561" s="11"/>
      <c r="AC561" s="11"/>
      <c r="AD561" s="11" t="s">
        <v>405</v>
      </c>
      <c r="AE561" s="11"/>
      <c r="AF561" s="11"/>
      <c r="AG561" s="10" t="s">
        <v>24</v>
      </c>
    </row>
    <row r="562" spans="1:33" x14ac:dyDescent="0.25">
      <c r="A562" s="7">
        <v>42295</v>
      </c>
      <c r="B562" s="10" t="s">
        <v>17</v>
      </c>
      <c r="C562" s="4" t="s">
        <v>18</v>
      </c>
      <c r="D562" s="10">
        <v>49</v>
      </c>
      <c r="E562" s="4" t="s">
        <v>499</v>
      </c>
      <c r="F562" s="4" t="s">
        <v>20</v>
      </c>
      <c r="G562" s="4" t="s">
        <v>21</v>
      </c>
      <c r="H562" s="4" t="s">
        <v>499</v>
      </c>
      <c r="I562" s="4" t="s">
        <v>20</v>
      </c>
      <c r="J562" s="4" t="s">
        <v>21</v>
      </c>
      <c r="K562" s="4" t="s">
        <v>22</v>
      </c>
      <c r="L562" s="10" t="s">
        <v>22</v>
      </c>
      <c r="M562" s="10" t="s">
        <v>499</v>
      </c>
      <c r="N562" s="2" t="s">
        <v>1473</v>
      </c>
      <c r="O562" s="11" t="s">
        <v>405</v>
      </c>
      <c r="P562" s="11" t="s">
        <v>405</v>
      </c>
      <c r="Q562" s="11" t="s">
        <v>405</v>
      </c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 t="s">
        <v>405</v>
      </c>
      <c r="AE562" s="11"/>
      <c r="AF562" s="11"/>
      <c r="AG562" s="10" t="s">
        <v>24</v>
      </c>
    </row>
    <row r="563" spans="1:33" ht="30" x14ac:dyDescent="0.25">
      <c r="A563" s="7">
        <v>42295</v>
      </c>
      <c r="B563" s="10" t="s">
        <v>30</v>
      </c>
      <c r="C563" s="4" t="s">
        <v>18</v>
      </c>
      <c r="D563" s="10">
        <v>49</v>
      </c>
      <c r="E563" s="4" t="s">
        <v>1546</v>
      </c>
      <c r="F563" s="4" t="s">
        <v>20</v>
      </c>
      <c r="G563" s="4" t="s">
        <v>146</v>
      </c>
      <c r="H563" s="4" t="s">
        <v>1546</v>
      </c>
      <c r="I563" s="4" t="s">
        <v>20</v>
      </c>
      <c r="J563" s="4" t="s">
        <v>146</v>
      </c>
      <c r="K563" s="4" t="s">
        <v>22</v>
      </c>
      <c r="L563" s="10" t="s">
        <v>22</v>
      </c>
      <c r="M563" s="10" t="s">
        <v>1546</v>
      </c>
      <c r="N563" s="2" t="s">
        <v>1847</v>
      </c>
      <c r="P563" s="11" t="s">
        <v>405</v>
      </c>
      <c r="Q563" s="11"/>
      <c r="R563" s="11"/>
      <c r="S563" s="11"/>
      <c r="T563" s="11" t="s">
        <v>408</v>
      </c>
      <c r="U563" s="11"/>
      <c r="V563" s="11" t="s">
        <v>408</v>
      </c>
      <c r="W563" s="11"/>
      <c r="X563" s="11"/>
      <c r="Y563" s="11"/>
      <c r="Z563" s="11"/>
      <c r="AA563" s="11"/>
      <c r="AB563" s="11"/>
      <c r="AC563" s="11" t="s">
        <v>559</v>
      </c>
      <c r="AD563" s="11" t="s">
        <v>405</v>
      </c>
      <c r="AE563" s="11" t="s">
        <v>408</v>
      </c>
      <c r="AF563" s="11"/>
      <c r="AG563" s="10" t="s">
        <v>24</v>
      </c>
    </row>
    <row r="564" spans="1:33" ht="30" x14ac:dyDescent="0.25">
      <c r="A564" s="7">
        <v>42295</v>
      </c>
      <c r="B564" s="10" t="s">
        <v>30</v>
      </c>
      <c r="C564" s="4" t="s">
        <v>18</v>
      </c>
      <c r="D564" s="10">
        <v>55</v>
      </c>
      <c r="E564" s="4" t="s">
        <v>221</v>
      </c>
      <c r="F564" s="4" t="s">
        <v>20</v>
      </c>
      <c r="G564" s="4" t="s">
        <v>61</v>
      </c>
      <c r="H564" s="4" t="s">
        <v>106</v>
      </c>
      <c r="I564" s="4" t="s">
        <v>20</v>
      </c>
      <c r="J564" s="4" t="s">
        <v>61</v>
      </c>
      <c r="K564" s="4" t="s">
        <v>33</v>
      </c>
      <c r="L564" s="10" t="s">
        <v>55</v>
      </c>
      <c r="M564" s="10" t="s">
        <v>106</v>
      </c>
      <c r="N564" s="2" t="s">
        <v>453</v>
      </c>
      <c r="O564" s="11"/>
      <c r="P564" s="11"/>
      <c r="Q564" s="11" t="s">
        <v>405</v>
      </c>
      <c r="R564" s="11" t="s">
        <v>405</v>
      </c>
      <c r="S564" s="11" t="s">
        <v>405</v>
      </c>
      <c r="T564" s="11"/>
      <c r="U564" s="11"/>
      <c r="V564" s="11" t="s">
        <v>405</v>
      </c>
      <c r="W564" s="11"/>
      <c r="X564" s="11"/>
      <c r="Y564" s="11"/>
      <c r="Z564" s="11"/>
      <c r="AA564" s="11"/>
      <c r="AB564" s="11"/>
      <c r="AC564" s="11"/>
      <c r="AD564" s="11" t="s">
        <v>405</v>
      </c>
      <c r="AE564" s="11"/>
      <c r="AF564" s="11"/>
      <c r="AG564" s="10" t="s">
        <v>24</v>
      </c>
    </row>
    <row r="565" spans="1:33" x14ac:dyDescent="0.25">
      <c r="A565" s="7">
        <v>42297</v>
      </c>
      <c r="B565" s="10" t="s">
        <v>17</v>
      </c>
      <c r="C565" s="4" t="s">
        <v>18</v>
      </c>
      <c r="D565" s="10">
        <v>30</v>
      </c>
      <c r="E565" s="4" t="s">
        <v>1096</v>
      </c>
      <c r="F565" s="4" t="s">
        <v>20</v>
      </c>
      <c r="G565" s="4" t="s">
        <v>61</v>
      </c>
      <c r="H565" s="4" t="s">
        <v>1096</v>
      </c>
      <c r="I565" s="4" t="s">
        <v>20</v>
      </c>
      <c r="J565" s="4" t="s">
        <v>61</v>
      </c>
      <c r="K565" s="4" t="s">
        <v>22</v>
      </c>
      <c r="L565" s="10" t="s">
        <v>22</v>
      </c>
      <c r="M565" s="10" t="s">
        <v>1096</v>
      </c>
      <c r="N565" s="2" t="s">
        <v>57</v>
      </c>
      <c r="O565" s="11" t="s">
        <v>405</v>
      </c>
      <c r="P565" s="11" t="s">
        <v>405</v>
      </c>
      <c r="Q565" s="11" t="s">
        <v>405</v>
      </c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 t="s">
        <v>405</v>
      </c>
      <c r="AE565" s="11"/>
      <c r="AF565" s="11"/>
      <c r="AG565" s="10" t="s">
        <v>24</v>
      </c>
    </row>
    <row r="566" spans="1:33" x14ac:dyDescent="0.25">
      <c r="A566" s="7">
        <v>42297</v>
      </c>
      <c r="B566" s="10" t="s">
        <v>17</v>
      </c>
      <c r="C566" s="4" t="s">
        <v>18</v>
      </c>
      <c r="D566" s="10">
        <v>26</v>
      </c>
      <c r="E566" s="4" t="s">
        <v>63</v>
      </c>
      <c r="F566" s="4" t="s">
        <v>20</v>
      </c>
      <c r="G566" s="4" t="s">
        <v>31</v>
      </c>
      <c r="H566" s="4" t="s">
        <v>59</v>
      </c>
      <c r="I566" s="4" t="s">
        <v>20</v>
      </c>
      <c r="J566" s="4" t="s">
        <v>40</v>
      </c>
      <c r="K566" s="4" t="s">
        <v>29</v>
      </c>
      <c r="L566" s="10" t="s">
        <v>22</v>
      </c>
      <c r="M566" s="10" t="s">
        <v>63</v>
      </c>
      <c r="N566" s="2" t="s">
        <v>1369</v>
      </c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 t="s">
        <v>405</v>
      </c>
      <c r="AE566" s="11"/>
      <c r="AF566" s="11"/>
      <c r="AG566" s="10" t="s">
        <v>24</v>
      </c>
    </row>
    <row r="567" spans="1:33" ht="30" x14ac:dyDescent="0.25">
      <c r="A567" s="7">
        <v>42297</v>
      </c>
      <c r="B567" s="10" t="s">
        <v>30</v>
      </c>
      <c r="C567" s="4" t="s">
        <v>18</v>
      </c>
      <c r="D567" s="10">
        <v>24</v>
      </c>
      <c r="E567" s="4" t="s">
        <v>19</v>
      </c>
      <c r="F567" s="4" t="s">
        <v>20</v>
      </c>
      <c r="G567" s="4" t="s">
        <v>21</v>
      </c>
      <c r="H567" s="4" t="s">
        <v>1437</v>
      </c>
      <c r="I567" s="4" t="s">
        <v>20</v>
      </c>
      <c r="J567" s="4" t="s">
        <v>53</v>
      </c>
      <c r="K567" s="4" t="s">
        <v>29</v>
      </c>
      <c r="L567" s="10" t="s">
        <v>22</v>
      </c>
      <c r="M567" s="10" t="s">
        <v>19</v>
      </c>
      <c r="N567" s="2" t="s">
        <v>225</v>
      </c>
      <c r="O567" s="11" t="s">
        <v>405</v>
      </c>
      <c r="P567" s="11" t="s">
        <v>405</v>
      </c>
      <c r="Q567" s="11" t="s">
        <v>405</v>
      </c>
      <c r="R567" s="11"/>
      <c r="S567" s="11" t="s">
        <v>405</v>
      </c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 t="s">
        <v>405</v>
      </c>
      <c r="AE567" s="11"/>
      <c r="AF567" s="11"/>
      <c r="AG567" s="10" t="s">
        <v>24</v>
      </c>
    </row>
    <row r="568" spans="1:33" x14ac:dyDescent="0.25">
      <c r="A568" s="7">
        <v>42297</v>
      </c>
      <c r="B568" s="10" t="s">
        <v>17</v>
      </c>
      <c r="C568" s="4" t="s">
        <v>37</v>
      </c>
      <c r="D568" s="10">
        <v>39</v>
      </c>
      <c r="E568" s="4" t="s">
        <v>183</v>
      </c>
      <c r="F568" s="4" t="s">
        <v>20</v>
      </c>
      <c r="G568" s="4" t="s">
        <v>146</v>
      </c>
      <c r="H568" s="4" t="s">
        <v>183</v>
      </c>
      <c r="I568" s="4" t="s">
        <v>20</v>
      </c>
      <c r="J568" s="4" t="s">
        <v>146</v>
      </c>
      <c r="K568" s="4" t="s">
        <v>22</v>
      </c>
      <c r="L568" s="10" t="s">
        <v>22</v>
      </c>
      <c r="M568" s="10" t="s">
        <v>183</v>
      </c>
      <c r="N568" s="2" t="s">
        <v>288</v>
      </c>
      <c r="O568" s="11" t="s">
        <v>405</v>
      </c>
      <c r="P568" s="11" t="s">
        <v>405</v>
      </c>
      <c r="Q568" s="11" t="s">
        <v>405</v>
      </c>
      <c r="R568" s="11" t="s">
        <v>405</v>
      </c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 t="s">
        <v>405</v>
      </c>
      <c r="AE568" s="11"/>
      <c r="AF568" s="11"/>
      <c r="AG568" s="10" t="s">
        <v>24</v>
      </c>
    </row>
    <row r="569" spans="1:33" ht="45" x14ac:dyDescent="0.25">
      <c r="A569" s="7">
        <v>42298</v>
      </c>
      <c r="B569" s="10" t="s">
        <v>17</v>
      </c>
      <c r="C569" s="4" t="s">
        <v>18</v>
      </c>
      <c r="D569" s="10">
        <v>34</v>
      </c>
      <c r="E569" s="4" t="s">
        <v>61</v>
      </c>
      <c r="F569" s="4" t="s">
        <v>20</v>
      </c>
      <c r="G569" s="4" t="s">
        <v>61</v>
      </c>
      <c r="H569" s="4" t="s">
        <v>61</v>
      </c>
      <c r="I569" s="4" t="s">
        <v>20</v>
      </c>
      <c r="J569" s="4" t="s">
        <v>61</v>
      </c>
      <c r="K569" s="4" t="s">
        <v>22</v>
      </c>
      <c r="L569" s="10" t="s">
        <v>22</v>
      </c>
      <c r="M569" s="10" t="s">
        <v>53</v>
      </c>
      <c r="N569" s="2" t="s">
        <v>1354</v>
      </c>
      <c r="O569" s="11" t="s">
        <v>405</v>
      </c>
      <c r="P569" s="11" t="s">
        <v>405</v>
      </c>
      <c r="Q569" s="11" t="s">
        <v>405</v>
      </c>
      <c r="R569" s="11"/>
      <c r="S569" s="11" t="s">
        <v>405</v>
      </c>
      <c r="T569" s="11"/>
      <c r="U569" s="11"/>
      <c r="V569" s="11"/>
      <c r="W569" s="11"/>
      <c r="X569" s="11"/>
      <c r="Y569" s="11"/>
      <c r="Z569" s="11"/>
      <c r="AA569" s="11"/>
      <c r="AB569" s="11"/>
      <c r="AC569" s="11" t="s">
        <v>785</v>
      </c>
      <c r="AD569" s="11" t="s">
        <v>405</v>
      </c>
      <c r="AE569" s="11"/>
      <c r="AF569" s="11"/>
      <c r="AG569" s="10" t="s">
        <v>24</v>
      </c>
    </row>
    <row r="570" spans="1:33" ht="30" x14ac:dyDescent="0.25">
      <c r="A570" s="7">
        <v>42298</v>
      </c>
      <c r="B570" s="10" t="s">
        <v>17</v>
      </c>
      <c r="C570" s="4" t="s">
        <v>18</v>
      </c>
      <c r="D570" s="10">
        <v>51</v>
      </c>
      <c r="E570" s="4" t="s">
        <v>92</v>
      </c>
      <c r="F570" s="4" t="s">
        <v>20</v>
      </c>
      <c r="G570" s="4" t="s">
        <v>26</v>
      </c>
      <c r="H570" s="4" t="s">
        <v>92</v>
      </c>
      <c r="I570" s="4" t="s">
        <v>20</v>
      </c>
      <c r="J570" s="4" t="s">
        <v>26</v>
      </c>
      <c r="K570" s="4" t="s">
        <v>33</v>
      </c>
      <c r="L570" s="10" t="s">
        <v>167</v>
      </c>
      <c r="M570" s="10" t="s">
        <v>92</v>
      </c>
      <c r="N570" s="2" t="s">
        <v>1411</v>
      </c>
      <c r="O570" s="11"/>
      <c r="P570" s="11"/>
      <c r="Q570" s="11"/>
      <c r="R570" s="11"/>
      <c r="S570" s="11"/>
      <c r="T570" s="11"/>
      <c r="U570" s="11"/>
      <c r="V570" s="11" t="s">
        <v>405</v>
      </c>
      <c r="W570" s="11"/>
      <c r="X570" s="11" t="s">
        <v>405</v>
      </c>
      <c r="Y570" s="11"/>
      <c r="Z570" s="11"/>
      <c r="AA570" s="11"/>
      <c r="AB570" s="11"/>
      <c r="AC570" s="11"/>
      <c r="AD570" s="11" t="s">
        <v>1410</v>
      </c>
      <c r="AE570" s="11"/>
      <c r="AF570" s="11"/>
      <c r="AG570" s="10" t="s">
        <v>24</v>
      </c>
    </row>
    <row r="571" spans="1:33" ht="30" x14ac:dyDescent="0.25">
      <c r="A571" s="7">
        <v>42298</v>
      </c>
      <c r="B571" s="10" t="s">
        <v>17</v>
      </c>
      <c r="C571" s="4" t="s">
        <v>18</v>
      </c>
      <c r="D571" s="10">
        <v>48</v>
      </c>
      <c r="E571" s="4" t="s">
        <v>46</v>
      </c>
      <c r="F571" s="4" t="s">
        <v>20</v>
      </c>
      <c r="G571" s="4" t="s">
        <v>26</v>
      </c>
      <c r="H571" s="4" t="s">
        <v>46</v>
      </c>
      <c r="I571" s="4" t="s">
        <v>20</v>
      </c>
      <c r="J571" s="4" t="s">
        <v>26</v>
      </c>
      <c r="K571" s="4" t="s">
        <v>22</v>
      </c>
      <c r="L571" s="10" t="s">
        <v>22</v>
      </c>
      <c r="M571" s="10" t="s">
        <v>46</v>
      </c>
      <c r="N571" s="2" t="s">
        <v>1359</v>
      </c>
      <c r="O571" s="11"/>
      <c r="P571" s="11"/>
      <c r="Q571" s="11"/>
      <c r="R571" s="11"/>
      <c r="S571" s="11" t="s">
        <v>405</v>
      </c>
      <c r="T571" s="11"/>
      <c r="U571" s="11"/>
      <c r="V571" s="11" t="s">
        <v>405</v>
      </c>
      <c r="W571" s="11"/>
      <c r="X571" s="11" t="s">
        <v>405</v>
      </c>
      <c r="Y571" s="11"/>
      <c r="Z571" s="11"/>
      <c r="AA571" s="11"/>
      <c r="AB571" s="11"/>
      <c r="AC571" s="11"/>
      <c r="AD571" s="11" t="s">
        <v>405</v>
      </c>
      <c r="AE571" s="11"/>
      <c r="AF571" s="11"/>
      <c r="AG571" s="10" t="s">
        <v>24</v>
      </c>
    </row>
    <row r="572" spans="1:33" x14ac:dyDescent="0.25">
      <c r="A572" s="7">
        <v>42298</v>
      </c>
      <c r="B572" s="10" t="s">
        <v>17</v>
      </c>
      <c r="C572" s="4" t="s">
        <v>18</v>
      </c>
      <c r="D572" s="10">
        <v>54</v>
      </c>
      <c r="E572" s="4" t="s">
        <v>80</v>
      </c>
      <c r="F572" s="4" t="s">
        <v>20</v>
      </c>
      <c r="G572" s="4" t="s">
        <v>31</v>
      </c>
      <c r="H572" s="4" t="s">
        <v>80</v>
      </c>
      <c r="I572" s="4" t="s">
        <v>20</v>
      </c>
      <c r="J572" s="4" t="s">
        <v>31</v>
      </c>
      <c r="K572" s="4" t="s">
        <v>22</v>
      </c>
      <c r="M572" s="10" t="s">
        <v>118</v>
      </c>
      <c r="N572" s="2" t="s">
        <v>805</v>
      </c>
      <c r="O572" s="11"/>
      <c r="P572" s="11"/>
      <c r="Q572" s="11"/>
      <c r="R572" s="11" t="s">
        <v>405</v>
      </c>
      <c r="S572" s="11" t="s">
        <v>405</v>
      </c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 t="s">
        <v>405</v>
      </c>
      <c r="AE572" s="11"/>
      <c r="AF572" s="11"/>
      <c r="AG572" s="10" t="s">
        <v>1400</v>
      </c>
    </row>
    <row r="573" spans="1:33" ht="30" x14ac:dyDescent="0.25">
      <c r="A573" s="7">
        <v>42298</v>
      </c>
      <c r="B573" s="10" t="s">
        <v>30</v>
      </c>
      <c r="C573" s="4" t="s">
        <v>18</v>
      </c>
      <c r="D573" s="10">
        <v>52</v>
      </c>
      <c r="E573" s="4" t="s">
        <v>78</v>
      </c>
      <c r="F573" s="4" t="s">
        <v>20</v>
      </c>
      <c r="G573" s="4" t="s">
        <v>61</v>
      </c>
      <c r="H573" s="4" t="s">
        <v>25</v>
      </c>
      <c r="I573" s="4" t="s">
        <v>20</v>
      </c>
      <c r="J573" s="4" t="s">
        <v>26</v>
      </c>
      <c r="K573" s="4" t="s">
        <v>33</v>
      </c>
      <c r="L573" s="10" t="s">
        <v>22</v>
      </c>
      <c r="M573" s="10" t="s">
        <v>25</v>
      </c>
      <c r="N573" s="2" t="s">
        <v>1840</v>
      </c>
      <c r="O573" s="11" t="s">
        <v>405</v>
      </c>
      <c r="P573" s="11" t="s">
        <v>405</v>
      </c>
      <c r="Q573" s="11" t="s">
        <v>405</v>
      </c>
      <c r="R573" s="11"/>
      <c r="S573" s="11"/>
      <c r="T573" s="11"/>
      <c r="U573" s="11"/>
      <c r="V573" s="11"/>
      <c r="W573" s="11"/>
      <c r="X573" s="11" t="s">
        <v>405</v>
      </c>
      <c r="Y573" s="11"/>
      <c r="Z573" s="11"/>
      <c r="AA573" s="11"/>
      <c r="AB573" s="11"/>
      <c r="AC573" s="11"/>
      <c r="AD573" s="11" t="s">
        <v>405</v>
      </c>
      <c r="AE573" s="11"/>
      <c r="AF573" s="11"/>
      <c r="AG573" s="10" t="s">
        <v>24</v>
      </c>
    </row>
    <row r="574" spans="1:33" ht="30" x14ac:dyDescent="0.25">
      <c r="A574" s="7">
        <v>42298</v>
      </c>
      <c r="B574" s="10" t="s">
        <v>17</v>
      </c>
      <c r="C574" s="4" t="s">
        <v>18</v>
      </c>
      <c r="D574" s="10">
        <v>31</v>
      </c>
      <c r="E574" s="4" t="s">
        <v>110</v>
      </c>
      <c r="F574" s="4" t="s">
        <v>20</v>
      </c>
      <c r="G574" s="4" t="s">
        <v>26</v>
      </c>
      <c r="H574" s="4" t="s">
        <v>25</v>
      </c>
      <c r="I574" s="4" t="s">
        <v>20</v>
      </c>
      <c r="J574" s="4" t="s">
        <v>26</v>
      </c>
      <c r="K574" s="4" t="s">
        <v>33</v>
      </c>
      <c r="L574" s="10" t="s">
        <v>55</v>
      </c>
      <c r="M574" s="10" t="s">
        <v>25</v>
      </c>
      <c r="N574" s="2" t="s">
        <v>1395</v>
      </c>
      <c r="O574" s="11"/>
      <c r="P574" s="11"/>
      <c r="Q574" s="11"/>
      <c r="R574" s="11" t="s">
        <v>405</v>
      </c>
      <c r="S574" s="11" t="s">
        <v>405</v>
      </c>
      <c r="T574" s="11"/>
      <c r="U574" s="11"/>
      <c r="V574" s="11" t="s">
        <v>405</v>
      </c>
      <c r="W574" s="11"/>
      <c r="X574" s="11"/>
      <c r="Y574" s="11"/>
      <c r="Z574" s="11"/>
      <c r="AA574" s="11"/>
      <c r="AB574" s="11"/>
      <c r="AC574" s="11"/>
      <c r="AD574" s="11" t="s">
        <v>405</v>
      </c>
      <c r="AE574" s="11"/>
      <c r="AF574" s="11"/>
      <c r="AG574" s="10" t="s">
        <v>24</v>
      </c>
    </row>
    <row r="575" spans="1:33" ht="30" x14ac:dyDescent="0.25">
      <c r="A575" s="7">
        <v>42299</v>
      </c>
      <c r="B575" s="10" t="s">
        <v>17</v>
      </c>
      <c r="C575" s="4" t="s">
        <v>18</v>
      </c>
      <c r="D575" s="10">
        <v>52</v>
      </c>
      <c r="E575" s="4" t="s">
        <v>106</v>
      </c>
      <c r="F575" s="4" t="s">
        <v>20</v>
      </c>
      <c r="G575" s="4" t="s">
        <v>61</v>
      </c>
      <c r="H575" s="4" t="s">
        <v>106</v>
      </c>
      <c r="I575" s="4" t="s">
        <v>20</v>
      </c>
      <c r="J575" s="4" t="s">
        <v>61</v>
      </c>
      <c r="K575" s="4" t="s">
        <v>22</v>
      </c>
      <c r="L575" s="10" t="s">
        <v>22</v>
      </c>
      <c r="M575" s="10" t="s">
        <v>106</v>
      </c>
      <c r="N575" s="2" t="s">
        <v>1406</v>
      </c>
      <c r="O575" s="11" t="s">
        <v>405</v>
      </c>
      <c r="P575" s="11" t="s">
        <v>405</v>
      </c>
      <c r="Q575" s="11" t="s">
        <v>405</v>
      </c>
      <c r="R575" s="11" t="s">
        <v>405</v>
      </c>
      <c r="S575" s="11"/>
      <c r="T575" s="11"/>
      <c r="U575" s="11"/>
      <c r="V575" s="11" t="s">
        <v>405</v>
      </c>
      <c r="W575" s="11"/>
      <c r="X575" s="11"/>
      <c r="Y575" s="11"/>
      <c r="Z575" s="11"/>
      <c r="AA575" s="11"/>
      <c r="AB575" s="11"/>
      <c r="AC575" s="11"/>
      <c r="AD575" s="11" t="s">
        <v>405</v>
      </c>
      <c r="AE575" s="11"/>
      <c r="AF575" s="11"/>
      <c r="AG575" s="10" t="s">
        <v>24</v>
      </c>
    </row>
    <row r="576" spans="1:33" ht="30" x14ac:dyDescent="0.25">
      <c r="A576" s="7">
        <v>42300</v>
      </c>
      <c r="B576" s="10" t="s">
        <v>17</v>
      </c>
      <c r="C576" s="4" t="s">
        <v>18</v>
      </c>
      <c r="D576" s="10">
        <v>36</v>
      </c>
      <c r="E576" s="4" t="s">
        <v>168</v>
      </c>
      <c r="F576" s="4" t="s">
        <v>20</v>
      </c>
      <c r="G576" s="4" t="s">
        <v>61</v>
      </c>
      <c r="H576" s="4" t="s">
        <v>168</v>
      </c>
      <c r="I576" s="4" t="s">
        <v>20</v>
      </c>
      <c r="J576" s="4" t="s">
        <v>61</v>
      </c>
      <c r="K576" s="4" t="s">
        <v>22</v>
      </c>
      <c r="L576" s="10" t="s">
        <v>22</v>
      </c>
      <c r="M576" s="10" t="s">
        <v>168</v>
      </c>
      <c r="N576" s="2" t="s">
        <v>1708</v>
      </c>
      <c r="O576" s="11" t="s">
        <v>405</v>
      </c>
      <c r="P576" s="11" t="s">
        <v>405</v>
      </c>
      <c r="Q576" s="11" t="s">
        <v>405</v>
      </c>
      <c r="R576" s="11"/>
      <c r="S576" s="11"/>
      <c r="T576" s="11"/>
      <c r="U576" s="11"/>
      <c r="V576" s="11"/>
      <c r="W576" s="11"/>
      <c r="X576" s="11" t="s">
        <v>405</v>
      </c>
      <c r="Y576" s="11"/>
      <c r="Z576" s="11"/>
      <c r="AA576" s="11"/>
      <c r="AB576" s="11"/>
      <c r="AC576" s="11" t="s">
        <v>785</v>
      </c>
      <c r="AD576" s="11" t="s">
        <v>405</v>
      </c>
      <c r="AE576" s="11"/>
      <c r="AF576" s="11"/>
      <c r="AG576" s="10" t="s">
        <v>24</v>
      </c>
    </row>
    <row r="577" spans="1:33" ht="30" x14ac:dyDescent="0.25">
      <c r="A577" s="7">
        <v>42300</v>
      </c>
      <c r="B577" s="10" t="s">
        <v>17</v>
      </c>
      <c r="C577" s="4" t="s">
        <v>18</v>
      </c>
      <c r="D577" s="10">
        <v>25</v>
      </c>
      <c r="E577" s="4" t="s">
        <v>25</v>
      </c>
      <c r="F577" s="4" t="s">
        <v>20</v>
      </c>
      <c r="G577" s="4" t="s">
        <v>26</v>
      </c>
      <c r="H577" s="4" t="s">
        <v>25</v>
      </c>
      <c r="I577" s="4" t="s">
        <v>20</v>
      </c>
      <c r="J577" s="4" t="s">
        <v>26</v>
      </c>
      <c r="K577" s="4" t="s">
        <v>33</v>
      </c>
      <c r="L577" s="10" t="s">
        <v>55</v>
      </c>
      <c r="M577" s="10" t="s">
        <v>25</v>
      </c>
      <c r="N577" s="2" t="s">
        <v>1612</v>
      </c>
      <c r="O577" s="11" t="s">
        <v>405</v>
      </c>
      <c r="P577" s="11" t="s">
        <v>405</v>
      </c>
      <c r="Q577" s="11" t="s">
        <v>405</v>
      </c>
      <c r="R577" s="11" t="s">
        <v>405</v>
      </c>
      <c r="S577" s="11" t="s">
        <v>405</v>
      </c>
      <c r="T577" s="11"/>
      <c r="U577" s="11"/>
      <c r="V577" s="11"/>
      <c r="W577" s="11"/>
      <c r="X577" s="11"/>
      <c r="Y577" s="11"/>
      <c r="Z577" s="11" t="s">
        <v>405</v>
      </c>
      <c r="AA577" s="11"/>
      <c r="AB577" s="11"/>
      <c r="AC577" s="11"/>
      <c r="AD577" s="11" t="s">
        <v>405</v>
      </c>
      <c r="AE577" s="11"/>
      <c r="AF577" s="11"/>
      <c r="AG577" s="10" t="s">
        <v>24</v>
      </c>
    </row>
    <row r="578" spans="1:33" ht="30" x14ac:dyDescent="0.25">
      <c r="A578" s="7">
        <v>42300</v>
      </c>
      <c r="B578" s="10" t="s">
        <v>17</v>
      </c>
      <c r="C578" s="4" t="s">
        <v>18</v>
      </c>
      <c r="D578" s="10">
        <v>32</v>
      </c>
      <c r="E578" s="4" t="s">
        <v>92</v>
      </c>
      <c r="F578" s="4" t="s">
        <v>20</v>
      </c>
      <c r="G578" s="4" t="s">
        <v>26</v>
      </c>
      <c r="H578" s="4" t="s">
        <v>92</v>
      </c>
      <c r="I578" s="4" t="s">
        <v>20</v>
      </c>
      <c r="J578" s="4" t="s">
        <v>26</v>
      </c>
      <c r="K578" s="4" t="s">
        <v>22</v>
      </c>
      <c r="L578" s="10" t="s">
        <v>33</v>
      </c>
      <c r="M578" s="10" t="s">
        <v>92</v>
      </c>
      <c r="N578" s="2" t="s">
        <v>1684</v>
      </c>
      <c r="O578" s="11"/>
      <c r="P578" s="11"/>
      <c r="Q578" s="11"/>
      <c r="R578" s="11" t="s">
        <v>405</v>
      </c>
      <c r="S578" s="11" t="s">
        <v>405</v>
      </c>
      <c r="T578" s="11" t="s">
        <v>405</v>
      </c>
      <c r="U578" s="11"/>
      <c r="V578" s="11"/>
      <c r="W578" s="11"/>
      <c r="X578" s="11"/>
      <c r="Y578" s="11"/>
      <c r="Z578" s="11"/>
      <c r="AA578" s="11"/>
      <c r="AB578" s="11"/>
      <c r="AC578" s="11"/>
      <c r="AD578" s="11" t="s">
        <v>405</v>
      </c>
      <c r="AE578" s="11"/>
      <c r="AF578" s="11"/>
      <c r="AG578" s="10" t="s">
        <v>24</v>
      </c>
    </row>
    <row r="579" spans="1:33" x14ac:dyDescent="0.25">
      <c r="A579" s="7">
        <v>42300</v>
      </c>
      <c r="B579" s="10" t="s">
        <v>17</v>
      </c>
      <c r="C579" s="4" t="s">
        <v>18</v>
      </c>
      <c r="D579" s="10">
        <v>63</v>
      </c>
      <c r="E579" s="4" t="s">
        <v>455</v>
      </c>
      <c r="F579" s="4" t="s">
        <v>20</v>
      </c>
      <c r="G579" s="4" t="s">
        <v>31</v>
      </c>
      <c r="H579" s="4" t="s">
        <v>455</v>
      </c>
      <c r="I579" s="4" t="s">
        <v>20</v>
      </c>
      <c r="J579" s="4" t="s">
        <v>31</v>
      </c>
      <c r="K579" s="4" t="s">
        <v>22</v>
      </c>
      <c r="L579" s="10" t="s">
        <v>22</v>
      </c>
      <c r="M579" s="10" t="s">
        <v>455</v>
      </c>
      <c r="N579" s="2" t="s">
        <v>77</v>
      </c>
      <c r="O579" s="11"/>
      <c r="P579" s="11"/>
      <c r="Q579" s="11"/>
      <c r="R579" s="11"/>
      <c r="S579" s="11" t="s">
        <v>405</v>
      </c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 t="s">
        <v>405</v>
      </c>
      <c r="AE579" s="11"/>
      <c r="AF579" s="11"/>
      <c r="AG579" s="10" t="s">
        <v>24</v>
      </c>
    </row>
    <row r="580" spans="1:33" ht="30" x14ac:dyDescent="0.25">
      <c r="A580" s="7">
        <v>42300</v>
      </c>
      <c r="B580" s="10" t="s">
        <v>17</v>
      </c>
      <c r="C580" s="4" t="s">
        <v>524</v>
      </c>
      <c r="D580" s="10">
        <v>39</v>
      </c>
      <c r="E580" s="4" t="s">
        <v>1546</v>
      </c>
      <c r="F580" s="4" t="s">
        <v>20</v>
      </c>
      <c r="G580" s="4" t="s">
        <v>146</v>
      </c>
      <c r="H580" s="4" t="s">
        <v>803</v>
      </c>
      <c r="I580" s="4" t="s">
        <v>20</v>
      </c>
      <c r="J580" s="4" t="s">
        <v>645</v>
      </c>
      <c r="K580" s="4" t="s">
        <v>29</v>
      </c>
      <c r="L580" s="10" t="s">
        <v>22</v>
      </c>
      <c r="M580" s="10" t="s">
        <v>1546</v>
      </c>
      <c r="N580" s="2" t="s">
        <v>225</v>
      </c>
      <c r="O580" s="11" t="s">
        <v>405</v>
      </c>
      <c r="P580" s="11" t="s">
        <v>405</v>
      </c>
      <c r="Q580" s="11" t="s">
        <v>405</v>
      </c>
      <c r="R580" s="11"/>
      <c r="S580" s="11" t="s">
        <v>405</v>
      </c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 t="s">
        <v>405</v>
      </c>
      <c r="AE580" s="11"/>
      <c r="AF580" s="11"/>
      <c r="AG580" s="10" t="s">
        <v>24</v>
      </c>
    </row>
    <row r="581" spans="1:33" ht="30" x14ac:dyDescent="0.25">
      <c r="A581" s="7">
        <v>42301</v>
      </c>
      <c r="B581" s="10" t="s">
        <v>30</v>
      </c>
      <c r="C581" s="4" t="s">
        <v>18</v>
      </c>
      <c r="D581" s="10">
        <v>41</v>
      </c>
      <c r="E581" s="4" t="s">
        <v>680</v>
      </c>
      <c r="F581" s="4" t="s">
        <v>20</v>
      </c>
      <c r="G581" s="4" t="s">
        <v>31</v>
      </c>
      <c r="H581" s="4" t="s">
        <v>39</v>
      </c>
      <c r="I581" s="4" t="s">
        <v>20</v>
      </c>
      <c r="J581" s="4" t="s">
        <v>40</v>
      </c>
      <c r="K581" s="4" t="s">
        <v>29</v>
      </c>
      <c r="L581" s="10" t="s">
        <v>55</v>
      </c>
      <c r="M581" s="10" t="s">
        <v>39</v>
      </c>
      <c r="N581" s="2" t="s">
        <v>1917</v>
      </c>
      <c r="O581" s="11"/>
      <c r="P581" s="11"/>
      <c r="Q581" s="11"/>
      <c r="R581" s="11"/>
      <c r="S581" s="11" t="s">
        <v>405</v>
      </c>
      <c r="T581" s="11"/>
      <c r="U581" s="11"/>
      <c r="V581" s="11"/>
      <c r="W581" s="11"/>
      <c r="X581" s="11" t="s">
        <v>405</v>
      </c>
      <c r="Y581" s="11"/>
      <c r="Z581" s="11"/>
      <c r="AA581" s="11"/>
      <c r="AB581" s="11"/>
      <c r="AC581" s="11"/>
      <c r="AD581" s="11" t="s">
        <v>405</v>
      </c>
      <c r="AE581" s="11"/>
      <c r="AF581" s="11"/>
      <c r="AG581" s="10" t="s">
        <v>24</v>
      </c>
    </row>
    <row r="582" spans="1:33" ht="30" x14ac:dyDescent="0.25">
      <c r="A582" s="7">
        <v>42301</v>
      </c>
      <c r="B582" s="10" t="s">
        <v>17</v>
      </c>
      <c r="C582" s="4" t="s">
        <v>54</v>
      </c>
      <c r="D582" s="10">
        <v>55</v>
      </c>
      <c r="E582" s="4" t="s">
        <v>61</v>
      </c>
      <c r="F582" s="4" t="s">
        <v>20</v>
      </c>
      <c r="G582" s="4" t="s">
        <v>61</v>
      </c>
      <c r="H582" s="4" t="s">
        <v>61</v>
      </c>
      <c r="I582" s="4" t="s">
        <v>20</v>
      </c>
      <c r="J582" s="4" t="s">
        <v>61</v>
      </c>
      <c r="K582" s="4" t="s">
        <v>22</v>
      </c>
      <c r="L582" s="10" t="s">
        <v>22</v>
      </c>
      <c r="M582" s="10" t="s">
        <v>61</v>
      </c>
      <c r="N582" s="2" t="s">
        <v>1536</v>
      </c>
      <c r="O582" s="11"/>
      <c r="P582" s="11"/>
      <c r="Q582" s="11"/>
      <c r="R582" s="11"/>
      <c r="S582" s="11" t="s">
        <v>405</v>
      </c>
      <c r="T582" s="11"/>
      <c r="U582" s="11"/>
      <c r="V582" s="11"/>
      <c r="W582" s="11"/>
      <c r="X582" s="11"/>
      <c r="Y582" s="11"/>
      <c r="Z582" s="11"/>
      <c r="AA582" s="11"/>
      <c r="AB582" s="11"/>
      <c r="AC582" s="11" t="s">
        <v>427</v>
      </c>
      <c r="AD582" s="11" t="s">
        <v>405</v>
      </c>
      <c r="AE582" s="11"/>
      <c r="AF582" s="11"/>
      <c r="AG582" s="10" t="s">
        <v>24</v>
      </c>
    </row>
    <row r="583" spans="1:33" ht="30" x14ac:dyDescent="0.25">
      <c r="A583" s="7">
        <v>42301</v>
      </c>
      <c r="B583" s="10" t="s">
        <v>17</v>
      </c>
      <c r="C583" s="4" t="s">
        <v>18</v>
      </c>
      <c r="D583" s="10">
        <v>45</v>
      </c>
      <c r="E583" s="4" t="s">
        <v>100</v>
      </c>
      <c r="F583" s="4" t="s">
        <v>20</v>
      </c>
      <c r="G583" s="4" t="s">
        <v>26</v>
      </c>
      <c r="H583" s="4" t="s">
        <v>103</v>
      </c>
      <c r="I583" s="4" t="s">
        <v>20</v>
      </c>
      <c r="J583" s="4" t="s">
        <v>28</v>
      </c>
      <c r="K583" s="4" t="s">
        <v>29</v>
      </c>
      <c r="L583" s="10" t="s">
        <v>22</v>
      </c>
      <c r="M583" s="10" t="s">
        <v>100</v>
      </c>
      <c r="N583" s="2" t="s">
        <v>1446</v>
      </c>
      <c r="O583" s="11" t="s">
        <v>405</v>
      </c>
      <c r="P583" s="11" t="s">
        <v>405</v>
      </c>
      <c r="Q583" s="11" t="s">
        <v>405</v>
      </c>
      <c r="R583" s="11"/>
      <c r="S583" s="11" t="s">
        <v>405</v>
      </c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 t="s">
        <v>405</v>
      </c>
      <c r="AE583" s="11"/>
      <c r="AF583" s="11"/>
      <c r="AG583" s="10" t="s">
        <v>24</v>
      </c>
    </row>
    <row r="584" spans="1:33" ht="45" x14ac:dyDescent="0.25">
      <c r="A584" s="7">
        <v>42302</v>
      </c>
      <c r="B584" s="10" t="s">
        <v>17</v>
      </c>
      <c r="C584" s="4" t="s">
        <v>18</v>
      </c>
      <c r="D584" s="10">
        <v>65</v>
      </c>
      <c r="E584" s="4" t="s">
        <v>480</v>
      </c>
      <c r="F584" s="4" t="s">
        <v>20</v>
      </c>
      <c r="G584" s="4" t="s">
        <v>31</v>
      </c>
      <c r="H584" s="4" t="s">
        <v>480</v>
      </c>
      <c r="I584" s="4" t="s">
        <v>20</v>
      </c>
      <c r="J584" s="4" t="s">
        <v>31</v>
      </c>
      <c r="K584" s="4" t="s">
        <v>22</v>
      </c>
      <c r="L584" s="10" t="s">
        <v>22</v>
      </c>
      <c r="M584" s="10" t="s">
        <v>480</v>
      </c>
      <c r="N584" s="2" t="s">
        <v>1734</v>
      </c>
      <c r="O584" s="11"/>
      <c r="P584" s="11"/>
      <c r="Q584" s="11"/>
      <c r="R584" s="11"/>
      <c r="S584" s="11" t="s">
        <v>405</v>
      </c>
      <c r="T584" s="11"/>
      <c r="U584" s="11"/>
      <c r="V584" s="11" t="s">
        <v>405</v>
      </c>
      <c r="W584" s="11" t="s">
        <v>405</v>
      </c>
      <c r="X584" s="11" t="s">
        <v>405</v>
      </c>
      <c r="Y584" s="11"/>
      <c r="Z584" s="11"/>
      <c r="AA584" s="11"/>
      <c r="AB584" s="11"/>
      <c r="AC584" s="11"/>
      <c r="AD584" s="11" t="s">
        <v>405</v>
      </c>
      <c r="AE584" s="11"/>
      <c r="AF584" s="11"/>
      <c r="AG584" s="10" t="s">
        <v>24</v>
      </c>
    </row>
    <row r="585" spans="1:33" x14ac:dyDescent="0.25">
      <c r="A585" s="7">
        <v>42302</v>
      </c>
      <c r="B585" s="10" t="s">
        <v>30</v>
      </c>
      <c r="C585" s="4" t="s">
        <v>18</v>
      </c>
      <c r="D585" s="10">
        <v>17</v>
      </c>
      <c r="E585" s="4" t="s">
        <v>137</v>
      </c>
      <c r="F585" s="4" t="s">
        <v>20</v>
      </c>
      <c r="G585" s="4" t="s">
        <v>66</v>
      </c>
      <c r="H585" s="4" t="s">
        <v>137</v>
      </c>
      <c r="I585" s="4" t="s">
        <v>20</v>
      </c>
      <c r="J585" s="4" t="s">
        <v>66</v>
      </c>
      <c r="K585" s="4" t="s">
        <v>22</v>
      </c>
      <c r="L585" s="10" t="s">
        <v>22</v>
      </c>
      <c r="M585" s="10" t="s">
        <v>137</v>
      </c>
      <c r="N585" s="2" t="s">
        <v>1877</v>
      </c>
      <c r="P585" s="11" t="s">
        <v>405</v>
      </c>
      <c r="Q585" s="11"/>
      <c r="R585" s="11" t="s">
        <v>405</v>
      </c>
      <c r="S585" s="11" t="s">
        <v>405</v>
      </c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 t="s">
        <v>405</v>
      </c>
      <c r="AE585" s="11" t="s">
        <v>405</v>
      </c>
      <c r="AF585" s="11"/>
      <c r="AG585" s="10" t="s">
        <v>24</v>
      </c>
    </row>
    <row r="586" spans="1:33" ht="30" x14ac:dyDescent="0.25">
      <c r="A586" s="7">
        <v>42303</v>
      </c>
      <c r="B586" s="10" t="s">
        <v>17</v>
      </c>
      <c r="C586" s="4" t="s">
        <v>18</v>
      </c>
      <c r="D586" s="10">
        <v>51</v>
      </c>
      <c r="E586" s="4" t="s">
        <v>95</v>
      </c>
      <c r="F586" s="4" t="s">
        <v>20</v>
      </c>
      <c r="G586" s="4" t="s">
        <v>61</v>
      </c>
      <c r="H586" s="4" t="s">
        <v>95</v>
      </c>
      <c r="I586" s="4" t="s">
        <v>20</v>
      </c>
      <c r="J586" s="4" t="s">
        <v>61</v>
      </c>
      <c r="K586" s="4" t="s">
        <v>22</v>
      </c>
      <c r="L586" s="10" t="s">
        <v>22</v>
      </c>
      <c r="M586" s="10" t="s">
        <v>95</v>
      </c>
      <c r="N586" s="2" t="s">
        <v>1416</v>
      </c>
      <c r="O586" s="11"/>
      <c r="P586" s="11"/>
      <c r="Q586" s="11"/>
      <c r="R586" s="11"/>
      <c r="S586" s="11" t="s">
        <v>405</v>
      </c>
      <c r="T586" s="11"/>
      <c r="U586" s="11"/>
      <c r="V586" s="11" t="s">
        <v>405</v>
      </c>
      <c r="W586" s="11" t="s">
        <v>405</v>
      </c>
      <c r="X586" s="11"/>
      <c r="Y586" s="11"/>
      <c r="Z586" s="11"/>
      <c r="AA586" s="11"/>
      <c r="AB586" s="11"/>
      <c r="AC586" s="11"/>
      <c r="AD586" s="11" t="s">
        <v>405</v>
      </c>
      <c r="AE586" s="11"/>
      <c r="AF586" s="11"/>
      <c r="AG586" s="10" t="s">
        <v>24</v>
      </c>
    </row>
    <row r="587" spans="1:33" x14ac:dyDescent="0.25">
      <c r="A587" s="7">
        <v>42303</v>
      </c>
      <c r="B587" s="10" t="s">
        <v>17</v>
      </c>
      <c r="C587" s="4" t="s">
        <v>18</v>
      </c>
      <c r="D587" s="10">
        <v>27</v>
      </c>
      <c r="E587" s="4" t="s">
        <v>658</v>
      </c>
      <c r="F587" s="4" t="s">
        <v>20</v>
      </c>
      <c r="G587" s="4" t="s">
        <v>61</v>
      </c>
      <c r="H587" s="4" t="s">
        <v>658</v>
      </c>
      <c r="I587" s="4" t="s">
        <v>20</v>
      </c>
      <c r="J587" s="4" t="s">
        <v>61</v>
      </c>
      <c r="K587" s="4" t="s">
        <v>22</v>
      </c>
      <c r="L587" s="10" t="s">
        <v>22</v>
      </c>
      <c r="M587" s="10" t="s">
        <v>658</v>
      </c>
      <c r="N587" s="2" t="s">
        <v>1632</v>
      </c>
      <c r="O587" s="11" t="s">
        <v>405</v>
      </c>
      <c r="P587" s="11" t="s">
        <v>405</v>
      </c>
      <c r="Q587" s="11" t="s">
        <v>405</v>
      </c>
      <c r="R587" s="11"/>
      <c r="S587" s="11" t="s">
        <v>405</v>
      </c>
      <c r="T587" s="11"/>
      <c r="U587" s="11"/>
      <c r="V587" s="11" t="s">
        <v>405</v>
      </c>
      <c r="W587" s="11"/>
      <c r="X587" s="11"/>
      <c r="Y587" s="11"/>
      <c r="Z587" s="11"/>
      <c r="AA587" s="11"/>
      <c r="AB587" s="11"/>
      <c r="AC587" s="11"/>
      <c r="AD587" s="11" t="s">
        <v>405</v>
      </c>
      <c r="AE587" s="11"/>
      <c r="AF587" s="11"/>
      <c r="AG587" s="10" t="s">
        <v>24</v>
      </c>
    </row>
    <row r="588" spans="1:33" ht="30" x14ac:dyDescent="0.25">
      <c r="A588" s="7">
        <v>42303</v>
      </c>
      <c r="B588" s="10" t="s">
        <v>30</v>
      </c>
      <c r="C588" s="4" t="s">
        <v>18</v>
      </c>
      <c r="D588" s="10">
        <v>25</v>
      </c>
      <c r="E588" s="4" t="s">
        <v>80</v>
      </c>
      <c r="F588" s="4" t="s">
        <v>20</v>
      </c>
      <c r="G588" s="4" t="s">
        <v>31</v>
      </c>
      <c r="H588" s="4" t="s">
        <v>80</v>
      </c>
      <c r="I588" s="4" t="s">
        <v>20</v>
      </c>
      <c r="J588" s="4" t="s">
        <v>31</v>
      </c>
      <c r="K588" s="4" t="s">
        <v>22</v>
      </c>
      <c r="L588" s="10" t="s">
        <v>22</v>
      </c>
      <c r="M588" s="10" t="s">
        <v>80</v>
      </c>
      <c r="N588" s="2" t="s">
        <v>1225</v>
      </c>
      <c r="O588" s="11"/>
      <c r="P588" s="11"/>
      <c r="Q588" s="11"/>
      <c r="R588" s="11"/>
      <c r="S588" s="11" t="s">
        <v>405</v>
      </c>
      <c r="T588" s="11"/>
      <c r="U588" s="11"/>
      <c r="V588" s="11" t="s">
        <v>405</v>
      </c>
      <c r="W588" s="11"/>
      <c r="X588" s="11"/>
      <c r="Y588" s="11"/>
      <c r="Z588" s="11"/>
      <c r="AA588" s="11"/>
      <c r="AB588" s="11"/>
      <c r="AC588" s="11"/>
      <c r="AD588" s="11" t="s">
        <v>405</v>
      </c>
      <c r="AE588" s="11"/>
      <c r="AF588" s="11"/>
      <c r="AG588" s="10" t="s">
        <v>24</v>
      </c>
    </row>
    <row r="589" spans="1:33" x14ac:dyDescent="0.25">
      <c r="A589" s="7">
        <v>42304</v>
      </c>
      <c r="B589" s="10" t="s">
        <v>30</v>
      </c>
      <c r="C589" s="4" t="s">
        <v>18</v>
      </c>
      <c r="D589" s="10">
        <v>31</v>
      </c>
      <c r="E589" s="4" t="s">
        <v>505</v>
      </c>
      <c r="F589" s="4" t="s">
        <v>20</v>
      </c>
      <c r="G589" s="4" t="s">
        <v>66</v>
      </c>
      <c r="H589" s="4" t="s">
        <v>97</v>
      </c>
      <c r="I589" s="4" t="s">
        <v>20</v>
      </c>
      <c r="J589" s="4" t="s">
        <v>98</v>
      </c>
      <c r="K589" s="4" t="s">
        <v>29</v>
      </c>
      <c r="L589" s="10" t="s">
        <v>47</v>
      </c>
      <c r="M589" s="10" t="s">
        <v>1323</v>
      </c>
      <c r="N589" s="2" t="s">
        <v>57</v>
      </c>
      <c r="O589" s="11" t="s">
        <v>405</v>
      </c>
      <c r="P589" s="11" t="s">
        <v>405</v>
      </c>
      <c r="Q589" s="11" t="s">
        <v>405</v>
      </c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 t="s">
        <v>405</v>
      </c>
      <c r="AE589" s="11"/>
      <c r="AF589" s="11"/>
      <c r="AG589" s="10" t="s">
        <v>24</v>
      </c>
    </row>
    <row r="590" spans="1:33" ht="30" x14ac:dyDescent="0.25">
      <c r="A590" s="7">
        <v>42304</v>
      </c>
      <c r="B590" s="10" t="s">
        <v>17</v>
      </c>
      <c r="C590" s="4" t="s">
        <v>18</v>
      </c>
      <c r="D590" s="10">
        <v>54</v>
      </c>
      <c r="E590" s="4" t="s">
        <v>297</v>
      </c>
      <c r="F590" s="4" t="s">
        <v>20</v>
      </c>
      <c r="G590" s="4" t="s">
        <v>61</v>
      </c>
      <c r="H590" s="4" t="s">
        <v>297</v>
      </c>
      <c r="I590" s="4" t="s">
        <v>20</v>
      </c>
      <c r="J590" s="4" t="s">
        <v>61</v>
      </c>
      <c r="K590" s="4" t="s">
        <v>22</v>
      </c>
      <c r="L590" s="10" t="s">
        <v>22</v>
      </c>
      <c r="M590" s="10" t="s">
        <v>297</v>
      </c>
      <c r="N590" s="2" t="s">
        <v>1658</v>
      </c>
      <c r="O590" s="11"/>
      <c r="P590" s="11"/>
      <c r="Q590" s="11"/>
      <c r="R590" s="11"/>
      <c r="S590" s="11"/>
      <c r="T590" s="11"/>
      <c r="U590" s="11"/>
      <c r="V590" s="11" t="s">
        <v>405</v>
      </c>
      <c r="W590" s="11"/>
      <c r="X590" s="11" t="s">
        <v>405</v>
      </c>
      <c r="Y590" s="11"/>
      <c r="Z590" s="11"/>
      <c r="AA590" s="11" t="s">
        <v>405</v>
      </c>
      <c r="AB590" s="11"/>
      <c r="AC590" s="11"/>
      <c r="AD590" s="11" t="s">
        <v>405</v>
      </c>
      <c r="AE590" s="11"/>
      <c r="AF590" s="11"/>
      <c r="AG590" s="10" t="s">
        <v>24</v>
      </c>
    </row>
    <row r="591" spans="1:33" x14ac:dyDescent="0.25">
      <c r="A591" s="7">
        <v>42305</v>
      </c>
      <c r="B591" s="10" t="s">
        <v>30</v>
      </c>
      <c r="C591" s="4" t="s">
        <v>54</v>
      </c>
      <c r="D591" s="10">
        <v>25</v>
      </c>
      <c r="E591" s="4" t="s">
        <v>48</v>
      </c>
      <c r="F591" s="4" t="s">
        <v>20</v>
      </c>
      <c r="G591" s="4" t="s">
        <v>26</v>
      </c>
      <c r="H591" s="4" t="s">
        <v>48</v>
      </c>
      <c r="I591" s="4" t="s">
        <v>20</v>
      </c>
      <c r="J591" s="4" t="s">
        <v>26</v>
      </c>
      <c r="K591" s="4" t="s">
        <v>33</v>
      </c>
      <c r="L591" s="10" t="s">
        <v>47</v>
      </c>
      <c r="M591" s="10" t="s">
        <v>1323</v>
      </c>
      <c r="N591" s="2" t="s">
        <v>805</v>
      </c>
      <c r="O591" s="11"/>
      <c r="P591" s="11"/>
      <c r="Q591" s="11"/>
      <c r="R591" s="11" t="s">
        <v>405</v>
      </c>
      <c r="S591" s="11" t="s">
        <v>405</v>
      </c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 t="s">
        <v>405</v>
      </c>
      <c r="AE591" s="11"/>
      <c r="AF591" s="11"/>
      <c r="AG591" s="10" t="s">
        <v>24</v>
      </c>
    </row>
    <row r="592" spans="1:33" ht="30" x14ac:dyDescent="0.25">
      <c r="A592" s="7">
        <v>42306</v>
      </c>
      <c r="B592" s="10" t="s">
        <v>30</v>
      </c>
      <c r="C592" s="4" t="s">
        <v>18</v>
      </c>
      <c r="D592" s="10">
        <v>40</v>
      </c>
      <c r="E592" s="4" t="s">
        <v>1455</v>
      </c>
      <c r="F592" s="4" t="s">
        <v>20</v>
      </c>
      <c r="G592" s="4" t="s">
        <v>26</v>
      </c>
      <c r="H592" s="4" t="s">
        <v>26</v>
      </c>
      <c r="I592" s="4" t="s">
        <v>20</v>
      </c>
      <c r="J592" s="4" t="s">
        <v>26</v>
      </c>
      <c r="K592" s="4" t="s">
        <v>33</v>
      </c>
      <c r="L592" s="10" t="s">
        <v>33</v>
      </c>
      <c r="M592" s="10" t="s">
        <v>26</v>
      </c>
      <c r="N592" s="2" t="s">
        <v>1759</v>
      </c>
      <c r="O592" s="11" t="s">
        <v>405</v>
      </c>
      <c r="P592" s="11" t="s">
        <v>405</v>
      </c>
      <c r="Q592" s="11" t="s">
        <v>405</v>
      </c>
      <c r="R592" s="11" t="s">
        <v>405</v>
      </c>
      <c r="S592" s="11"/>
      <c r="T592" s="11"/>
      <c r="U592" s="11"/>
      <c r="V592" s="11" t="s">
        <v>405</v>
      </c>
      <c r="W592" s="11"/>
      <c r="X592" s="11"/>
      <c r="Y592" s="11"/>
      <c r="Z592" s="11"/>
      <c r="AA592" s="11"/>
      <c r="AB592" s="11"/>
      <c r="AC592" s="11"/>
      <c r="AD592" s="11" t="s">
        <v>405</v>
      </c>
      <c r="AE592" s="11"/>
      <c r="AF592" s="11"/>
      <c r="AG592" s="10" t="s">
        <v>24</v>
      </c>
    </row>
    <row r="593" spans="1:33" ht="30" x14ac:dyDescent="0.25">
      <c r="A593" s="7">
        <v>42306</v>
      </c>
      <c r="B593" s="10" t="s">
        <v>17</v>
      </c>
      <c r="C593" s="4" t="s">
        <v>37</v>
      </c>
      <c r="D593" s="10">
        <v>43</v>
      </c>
      <c r="E593" s="4" t="s">
        <v>61</v>
      </c>
      <c r="F593" s="4" t="s">
        <v>20</v>
      </c>
      <c r="G593" s="4" t="s">
        <v>61</v>
      </c>
      <c r="H593" s="4" t="s">
        <v>61</v>
      </c>
      <c r="I593" s="4" t="s">
        <v>20</v>
      </c>
      <c r="J593" s="4" t="s">
        <v>61</v>
      </c>
      <c r="K593" s="4" t="s">
        <v>22</v>
      </c>
      <c r="L593" s="10" t="s">
        <v>22</v>
      </c>
      <c r="M593" s="10" t="s">
        <v>61</v>
      </c>
      <c r="N593" s="2" t="s">
        <v>1397</v>
      </c>
      <c r="O593" s="11" t="s">
        <v>405</v>
      </c>
      <c r="P593" s="11" t="s">
        <v>405</v>
      </c>
      <c r="Q593" s="11" t="s">
        <v>405</v>
      </c>
      <c r="R593" s="11" t="s">
        <v>405</v>
      </c>
      <c r="S593" s="11" t="s">
        <v>405</v>
      </c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 t="s">
        <v>405</v>
      </c>
      <c r="AE593" s="11"/>
      <c r="AF593" s="11"/>
      <c r="AG593" s="10" t="s">
        <v>24</v>
      </c>
    </row>
    <row r="594" spans="1:33" ht="30" x14ac:dyDescent="0.25">
      <c r="A594" s="7">
        <v>42306</v>
      </c>
      <c r="B594" s="10" t="s">
        <v>17</v>
      </c>
      <c r="C594" s="4" t="s">
        <v>18</v>
      </c>
      <c r="D594" s="10">
        <v>59</v>
      </c>
      <c r="E594" s="4" t="s">
        <v>100</v>
      </c>
      <c r="F594" s="4" t="s">
        <v>20</v>
      </c>
      <c r="G594" s="4" t="s">
        <v>26</v>
      </c>
      <c r="H594" s="4" t="s">
        <v>103</v>
      </c>
      <c r="I594" s="4" t="s">
        <v>20</v>
      </c>
      <c r="J594" s="4" t="s">
        <v>28</v>
      </c>
      <c r="K594" s="4" t="s">
        <v>29</v>
      </c>
      <c r="L594" s="10" t="s">
        <v>199</v>
      </c>
      <c r="M594" s="10" t="s">
        <v>100</v>
      </c>
      <c r="N594" s="2" t="s">
        <v>1373</v>
      </c>
      <c r="O594" s="11"/>
      <c r="P594" s="11"/>
      <c r="Q594" s="11"/>
      <c r="R594" s="11"/>
      <c r="S594" s="11"/>
      <c r="T594" s="11" t="s">
        <v>405</v>
      </c>
      <c r="U594" s="11" t="s">
        <v>405</v>
      </c>
      <c r="V594" s="11" t="s">
        <v>405</v>
      </c>
      <c r="W594" s="11"/>
      <c r="X594" s="11"/>
      <c r="Y594" s="11"/>
      <c r="Z594" s="11"/>
      <c r="AA594" s="11"/>
      <c r="AB594" s="11"/>
      <c r="AC594" s="11"/>
      <c r="AD594" s="11" t="s">
        <v>405</v>
      </c>
      <c r="AE594" s="11"/>
      <c r="AF594" s="11"/>
      <c r="AG594" s="10" t="s">
        <v>24</v>
      </c>
    </row>
    <row r="595" spans="1:33" x14ac:dyDescent="0.25">
      <c r="A595" s="7">
        <v>42306</v>
      </c>
      <c r="B595" s="10" t="s">
        <v>17</v>
      </c>
      <c r="C595" s="4" t="s">
        <v>18</v>
      </c>
      <c r="D595" s="10">
        <v>29</v>
      </c>
      <c r="E595" s="4" t="s">
        <v>183</v>
      </c>
      <c r="F595" s="4" t="s">
        <v>20</v>
      </c>
      <c r="G595" s="4" t="s">
        <v>146</v>
      </c>
      <c r="H595" s="4" t="s">
        <v>183</v>
      </c>
      <c r="I595" s="4" t="s">
        <v>20</v>
      </c>
      <c r="J595" s="4" t="s">
        <v>146</v>
      </c>
      <c r="K595" s="4" t="s">
        <v>33</v>
      </c>
      <c r="L595" s="10" t="s">
        <v>55</v>
      </c>
      <c r="M595" s="10" t="s">
        <v>183</v>
      </c>
      <c r="N595" s="2" t="s">
        <v>57</v>
      </c>
      <c r="O595" s="11" t="s">
        <v>405</v>
      </c>
      <c r="P595" s="11" t="s">
        <v>405</v>
      </c>
      <c r="Q595" s="11" t="s">
        <v>405</v>
      </c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 t="s">
        <v>405</v>
      </c>
      <c r="AE595" s="11"/>
      <c r="AF595" s="11"/>
      <c r="AG595" s="10" t="s">
        <v>24</v>
      </c>
    </row>
    <row r="596" spans="1:33" ht="30" x14ac:dyDescent="0.25">
      <c r="A596" s="7">
        <v>42307</v>
      </c>
      <c r="B596" s="10" t="s">
        <v>17</v>
      </c>
      <c r="C596" s="4" t="s">
        <v>18</v>
      </c>
      <c r="D596" s="10">
        <v>35</v>
      </c>
      <c r="E596" s="4" t="s">
        <v>61</v>
      </c>
      <c r="F596" s="4" t="s">
        <v>20</v>
      </c>
      <c r="G596" s="4" t="s">
        <v>61</v>
      </c>
      <c r="H596" s="4" t="s">
        <v>53</v>
      </c>
      <c r="I596" s="4" t="s">
        <v>20</v>
      </c>
      <c r="J596" s="4" t="s">
        <v>53</v>
      </c>
      <c r="K596" s="4" t="s">
        <v>1522</v>
      </c>
      <c r="L596" s="10" t="s">
        <v>634</v>
      </c>
      <c r="M596" s="10" t="s">
        <v>61</v>
      </c>
      <c r="N596" s="2" t="s">
        <v>1584</v>
      </c>
      <c r="O596" s="11" t="s">
        <v>405</v>
      </c>
      <c r="P596" s="11" t="s">
        <v>405</v>
      </c>
      <c r="Q596" s="11" t="s">
        <v>405</v>
      </c>
      <c r="R596" s="11"/>
      <c r="S596" s="11"/>
      <c r="T596" s="11"/>
      <c r="U596" s="11"/>
      <c r="V596" s="11"/>
      <c r="W596" s="11"/>
      <c r="X596" s="11" t="s">
        <v>405</v>
      </c>
      <c r="Y596" s="11"/>
      <c r="Z596" s="11"/>
      <c r="AA596" s="11" t="s">
        <v>405</v>
      </c>
      <c r="AB596" s="11"/>
      <c r="AC596" s="11"/>
      <c r="AD596" s="11" t="s">
        <v>405</v>
      </c>
      <c r="AE596" s="11"/>
      <c r="AF596" s="11"/>
      <c r="AG596" s="10" t="s">
        <v>24</v>
      </c>
    </row>
    <row r="597" spans="1:33" ht="30" x14ac:dyDescent="0.25">
      <c r="A597" s="7">
        <v>42307</v>
      </c>
      <c r="B597" s="10" t="s">
        <v>17</v>
      </c>
      <c r="C597" s="4" t="s">
        <v>18</v>
      </c>
      <c r="D597" s="10">
        <v>49</v>
      </c>
      <c r="E597" s="4" t="s">
        <v>106</v>
      </c>
      <c r="F597" s="4" t="s">
        <v>20</v>
      </c>
      <c r="G597" s="4" t="s">
        <v>61</v>
      </c>
      <c r="H597" s="4" t="s">
        <v>106</v>
      </c>
      <c r="I597" s="4" t="s">
        <v>20</v>
      </c>
      <c r="J597" s="4" t="s">
        <v>61</v>
      </c>
      <c r="K597" s="4" t="s">
        <v>22</v>
      </c>
      <c r="L597" s="10" t="s">
        <v>22</v>
      </c>
      <c r="M597" s="10" t="s">
        <v>106</v>
      </c>
      <c r="N597" s="2" t="s">
        <v>225</v>
      </c>
      <c r="O597" s="11" t="s">
        <v>405</v>
      </c>
      <c r="P597" s="11" t="s">
        <v>405</v>
      </c>
      <c r="Q597" s="11" t="s">
        <v>405</v>
      </c>
      <c r="R597" s="11"/>
      <c r="S597" s="11" t="s">
        <v>405</v>
      </c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 t="s">
        <v>405</v>
      </c>
      <c r="AE597" s="11"/>
      <c r="AF597" s="11"/>
      <c r="AG597" s="10" t="s">
        <v>24</v>
      </c>
    </row>
    <row r="598" spans="1:33" ht="30" x14ac:dyDescent="0.25">
      <c r="A598" s="7">
        <v>42307</v>
      </c>
      <c r="B598" s="10" t="s">
        <v>17</v>
      </c>
      <c r="C598" s="4" t="s">
        <v>54</v>
      </c>
      <c r="D598" s="10">
        <v>28</v>
      </c>
      <c r="E598" s="4" t="s">
        <v>26</v>
      </c>
      <c r="F598" s="4" t="s">
        <v>20</v>
      </c>
      <c r="G598" s="4" t="s">
        <v>26</v>
      </c>
      <c r="H598" s="4" t="s">
        <v>26</v>
      </c>
      <c r="I598" s="4" t="s">
        <v>20</v>
      </c>
      <c r="J598" s="4" t="s">
        <v>26</v>
      </c>
      <c r="K598" s="4" t="s">
        <v>22</v>
      </c>
      <c r="L598" s="10" t="s">
        <v>47</v>
      </c>
      <c r="M598" s="10" t="s">
        <v>1323</v>
      </c>
      <c r="N598" s="2" t="s">
        <v>1346</v>
      </c>
      <c r="O598" s="11" t="s">
        <v>405</v>
      </c>
      <c r="P598" s="11" t="s">
        <v>405</v>
      </c>
      <c r="Q598" s="11" t="s">
        <v>405</v>
      </c>
      <c r="R598" s="11" t="s">
        <v>405</v>
      </c>
      <c r="S598" s="11" t="s">
        <v>405</v>
      </c>
      <c r="T598" s="11"/>
      <c r="U598" s="11"/>
      <c r="V598" s="11"/>
      <c r="W598" s="11"/>
      <c r="X598" s="11"/>
      <c r="Y598" s="11"/>
      <c r="Z598" s="11"/>
      <c r="AA598" s="11"/>
      <c r="AB598" s="11"/>
      <c r="AC598" s="11" t="s">
        <v>785</v>
      </c>
      <c r="AD598" s="11" t="s">
        <v>405</v>
      </c>
      <c r="AE598" s="11"/>
      <c r="AF598" s="11"/>
      <c r="AG598" s="10" t="s">
        <v>24</v>
      </c>
    </row>
    <row r="599" spans="1:33" ht="45" x14ac:dyDescent="0.25">
      <c r="A599" s="7">
        <v>42308</v>
      </c>
      <c r="B599" s="10" t="s">
        <v>30</v>
      </c>
      <c r="C599" s="4" t="s">
        <v>18</v>
      </c>
      <c r="D599" s="10">
        <v>57</v>
      </c>
      <c r="E599" s="4" t="s">
        <v>231</v>
      </c>
      <c r="F599" s="4" t="s">
        <v>20</v>
      </c>
      <c r="G599" s="4" t="s">
        <v>66</v>
      </c>
      <c r="H599" s="4" t="s">
        <v>231</v>
      </c>
      <c r="I599" s="4" t="s">
        <v>20</v>
      </c>
      <c r="J599" s="4" t="s">
        <v>66</v>
      </c>
      <c r="K599" s="4" t="s">
        <v>22</v>
      </c>
      <c r="L599" s="10" t="s">
        <v>22</v>
      </c>
      <c r="M599" s="10" t="s">
        <v>231</v>
      </c>
      <c r="N599" s="2" t="s">
        <v>1767</v>
      </c>
      <c r="P599" s="2" t="s">
        <v>405</v>
      </c>
      <c r="Q599" s="11"/>
      <c r="R599" s="11"/>
      <c r="S599" s="11"/>
      <c r="T599" s="11" t="s">
        <v>405</v>
      </c>
      <c r="U599" s="11"/>
      <c r="V599" s="11"/>
      <c r="W599" s="11" t="s">
        <v>405</v>
      </c>
      <c r="X599" s="11"/>
      <c r="Y599" s="11"/>
      <c r="Z599" s="11"/>
      <c r="AA599" s="11"/>
      <c r="AB599" s="11"/>
      <c r="AC599" s="11" t="s">
        <v>1766</v>
      </c>
      <c r="AD599" s="11" t="s">
        <v>405</v>
      </c>
      <c r="AE599" s="11" t="s">
        <v>405</v>
      </c>
      <c r="AF599" s="11"/>
      <c r="AG599" s="10" t="s">
        <v>1400</v>
      </c>
    </row>
    <row r="600" spans="1:33" x14ac:dyDescent="0.25">
      <c r="A600" s="7">
        <v>42308</v>
      </c>
      <c r="B600" s="10" t="s">
        <v>30</v>
      </c>
      <c r="C600" s="4" t="s">
        <v>18</v>
      </c>
      <c r="D600" s="10">
        <v>44</v>
      </c>
      <c r="E600" s="4" t="s">
        <v>150</v>
      </c>
      <c r="F600" s="4" t="s">
        <v>20</v>
      </c>
      <c r="G600" s="4" t="s">
        <v>43</v>
      </c>
      <c r="H600" s="4" t="s">
        <v>53</v>
      </c>
      <c r="I600" s="4" t="s">
        <v>20</v>
      </c>
      <c r="J600" s="4" t="s">
        <v>53</v>
      </c>
      <c r="K600" s="4" t="s">
        <v>29</v>
      </c>
      <c r="L600" s="10" t="s">
        <v>83</v>
      </c>
      <c r="M600" s="10" t="s">
        <v>1239</v>
      </c>
      <c r="N600" s="2" t="s">
        <v>1868</v>
      </c>
      <c r="O600" s="11"/>
      <c r="P600" s="11"/>
      <c r="Q600" s="11"/>
      <c r="R600" s="11" t="s">
        <v>405</v>
      </c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0" t="s">
        <v>24</v>
      </c>
    </row>
    <row r="601" spans="1:33" x14ac:dyDescent="0.25">
      <c r="A601" s="7">
        <v>42308</v>
      </c>
      <c r="B601" s="10" t="s">
        <v>30</v>
      </c>
      <c r="C601" s="4" t="s">
        <v>37</v>
      </c>
      <c r="D601" s="10">
        <v>54</v>
      </c>
      <c r="E601" s="4" t="s">
        <v>183</v>
      </c>
      <c r="F601" s="4" t="s">
        <v>20</v>
      </c>
      <c r="G601" s="4" t="s">
        <v>146</v>
      </c>
      <c r="H601" s="4" t="s">
        <v>183</v>
      </c>
      <c r="I601" s="4" t="s">
        <v>20</v>
      </c>
      <c r="J601" s="4" t="s">
        <v>146</v>
      </c>
      <c r="K601" s="4" t="s">
        <v>22</v>
      </c>
      <c r="L601" s="10" t="s">
        <v>22</v>
      </c>
      <c r="M601" s="10" t="s">
        <v>183</v>
      </c>
      <c r="N601" s="2" t="s">
        <v>130</v>
      </c>
      <c r="O601" s="11" t="s">
        <v>405</v>
      </c>
      <c r="P601" s="11" t="s">
        <v>405</v>
      </c>
      <c r="Q601" s="11" t="s">
        <v>405</v>
      </c>
      <c r="R601" s="11"/>
      <c r="S601" s="11" t="s">
        <v>405</v>
      </c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 t="s">
        <v>405</v>
      </c>
      <c r="AE601" s="11"/>
      <c r="AF601" s="11"/>
      <c r="AG601" s="10" t="s">
        <v>24</v>
      </c>
    </row>
    <row r="602" spans="1:33" x14ac:dyDescent="0.25">
      <c r="A602" s="7">
        <v>42309</v>
      </c>
      <c r="B602" s="10" t="s">
        <v>17</v>
      </c>
      <c r="C602" s="4" t="s">
        <v>18</v>
      </c>
      <c r="D602" s="10">
        <v>49</v>
      </c>
      <c r="E602" s="4" t="s">
        <v>38</v>
      </c>
      <c r="F602" s="4" t="s">
        <v>20</v>
      </c>
      <c r="G602" s="4" t="s">
        <v>31</v>
      </c>
      <c r="H602" s="4" t="s">
        <v>38</v>
      </c>
      <c r="I602" s="4" t="s">
        <v>20</v>
      </c>
      <c r="J602" s="4" t="s">
        <v>31</v>
      </c>
      <c r="K602" s="4" t="s">
        <v>22</v>
      </c>
      <c r="L602" s="10" t="s">
        <v>22</v>
      </c>
      <c r="M602" s="10" t="s">
        <v>38</v>
      </c>
      <c r="N602" s="2" t="s">
        <v>1729</v>
      </c>
      <c r="O602" s="11"/>
      <c r="P602" s="11"/>
      <c r="Q602" s="11"/>
      <c r="R602" s="11"/>
      <c r="S602" s="11" t="s">
        <v>405</v>
      </c>
      <c r="T602" s="11"/>
      <c r="U602" s="11"/>
      <c r="V602" s="11"/>
      <c r="W602" s="11"/>
      <c r="X602" s="11"/>
      <c r="Y602" s="11" t="s">
        <v>405</v>
      </c>
      <c r="Z602" s="11"/>
      <c r="AA602" s="11"/>
      <c r="AB602" s="11"/>
      <c r="AC602" s="11"/>
      <c r="AD602" s="11" t="s">
        <v>405</v>
      </c>
      <c r="AE602" s="11"/>
      <c r="AF602" s="11"/>
      <c r="AG602" s="10" t="s">
        <v>24</v>
      </c>
    </row>
    <row r="603" spans="1:33" x14ac:dyDescent="0.25">
      <c r="A603" s="7">
        <v>42309</v>
      </c>
      <c r="B603" s="10" t="s">
        <v>30</v>
      </c>
      <c r="C603" s="4" t="s">
        <v>37</v>
      </c>
      <c r="D603" s="10">
        <v>54</v>
      </c>
      <c r="E603" s="4" t="s">
        <v>38</v>
      </c>
      <c r="F603" s="4" t="s">
        <v>20</v>
      </c>
      <c r="G603" s="4" t="s">
        <v>31</v>
      </c>
      <c r="H603" s="4" t="s">
        <v>39</v>
      </c>
      <c r="I603" s="4" t="s">
        <v>20</v>
      </c>
      <c r="J603" s="4" t="s">
        <v>40</v>
      </c>
      <c r="K603" s="4" t="s">
        <v>29</v>
      </c>
      <c r="L603" s="10" t="s">
        <v>22</v>
      </c>
      <c r="M603" s="10" t="s">
        <v>38</v>
      </c>
      <c r="N603" s="2" t="s">
        <v>1802</v>
      </c>
      <c r="O603" s="11"/>
      <c r="P603" s="11"/>
      <c r="Q603" s="11"/>
      <c r="R603" s="11" t="s">
        <v>405</v>
      </c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0" t="s">
        <v>24</v>
      </c>
    </row>
    <row r="604" spans="1:33" ht="45" x14ac:dyDescent="0.25">
      <c r="A604" s="7">
        <v>42309</v>
      </c>
      <c r="B604" s="10" t="s">
        <v>30</v>
      </c>
      <c r="C604" s="4" t="s">
        <v>18</v>
      </c>
      <c r="D604" s="10">
        <v>48</v>
      </c>
      <c r="E604" s="4" t="s">
        <v>92</v>
      </c>
      <c r="F604" s="4" t="s">
        <v>20</v>
      </c>
      <c r="G604" s="4" t="s">
        <v>26</v>
      </c>
      <c r="H604" s="4" t="s">
        <v>28</v>
      </c>
      <c r="I604" s="4" t="s">
        <v>20</v>
      </c>
      <c r="J604" s="4" t="s">
        <v>28</v>
      </c>
      <c r="K604" s="4" t="s">
        <v>29</v>
      </c>
      <c r="L604" s="10" t="s">
        <v>22</v>
      </c>
      <c r="M604" s="10" t="s">
        <v>92</v>
      </c>
      <c r="N604" s="2" t="s">
        <v>1762</v>
      </c>
      <c r="O604" s="11" t="s">
        <v>405</v>
      </c>
      <c r="P604" s="11" t="s">
        <v>405</v>
      </c>
      <c r="Q604" s="11" t="s">
        <v>405</v>
      </c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 t="s">
        <v>405</v>
      </c>
      <c r="AE604" s="11"/>
      <c r="AF604" s="11"/>
      <c r="AG604" s="10" t="s">
        <v>24</v>
      </c>
    </row>
    <row r="605" spans="1:33" ht="45" x14ac:dyDescent="0.25">
      <c r="A605" s="7">
        <v>42309</v>
      </c>
      <c r="B605" s="10" t="s">
        <v>30</v>
      </c>
      <c r="C605" s="4" t="s">
        <v>18</v>
      </c>
      <c r="D605" s="10">
        <v>39</v>
      </c>
      <c r="E605" s="4" t="s">
        <v>150</v>
      </c>
      <c r="F605" s="4" t="s">
        <v>20</v>
      </c>
      <c r="G605" s="4" t="s">
        <v>43</v>
      </c>
      <c r="H605" s="4" t="s">
        <v>150</v>
      </c>
      <c r="I605" s="4" t="s">
        <v>20</v>
      </c>
      <c r="J605" s="4" t="s">
        <v>43</v>
      </c>
      <c r="K605" s="4" t="s">
        <v>22</v>
      </c>
      <c r="L605" s="10" t="s">
        <v>22</v>
      </c>
      <c r="M605" s="10" t="s">
        <v>150</v>
      </c>
      <c r="N605" s="2" t="s">
        <v>1896</v>
      </c>
      <c r="P605" s="11" t="s">
        <v>405</v>
      </c>
      <c r="Q605" s="11"/>
      <c r="R605" s="11"/>
      <c r="S605" s="11"/>
      <c r="T605" s="11"/>
      <c r="U605" s="11"/>
      <c r="V605" s="11"/>
      <c r="W605" s="11" t="s">
        <v>405</v>
      </c>
      <c r="X605" s="11"/>
      <c r="Y605" s="11"/>
      <c r="Z605" s="11"/>
      <c r="AA605" s="11"/>
      <c r="AB605" s="11"/>
      <c r="AC605" s="11" t="s">
        <v>559</v>
      </c>
      <c r="AD605" s="11" t="s">
        <v>405</v>
      </c>
      <c r="AE605" s="11" t="s">
        <v>405</v>
      </c>
      <c r="AF605" s="11"/>
      <c r="AG605" s="10" t="s">
        <v>24</v>
      </c>
    </row>
    <row r="606" spans="1:33" ht="30" x14ac:dyDescent="0.25">
      <c r="A606" s="7">
        <v>42309</v>
      </c>
      <c r="B606" s="10" t="s">
        <v>17</v>
      </c>
      <c r="C606" s="4" t="s">
        <v>18</v>
      </c>
      <c r="D606" s="10">
        <v>37</v>
      </c>
      <c r="E606" s="4" t="s">
        <v>82</v>
      </c>
      <c r="F606" s="4" t="s">
        <v>20</v>
      </c>
      <c r="G606" s="4" t="s">
        <v>31</v>
      </c>
      <c r="H606" s="4" t="s">
        <v>82</v>
      </c>
      <c r="I606" s="4" t="s">
        <v>20</v>
      </c>
      <c r="J606" s="4" t="s">
        <v>31</v>
      </c>
      <c r="K606" s="4" t="s">
        <v>22</v>
      </c>
      <c r="L606" s="10" t="s">
        <v>22</v>
      </c>
      <c r="M606" s="10" t="s">
        <v>82</v>
      </c>
      <c r="N606" s="2" t="s">
        <v>1395</v>
      </c>
      <c r="O606" s="11"/>
      <c r="P606" s="11"/>
      <c r="Q606" s="11"/>
      <c r="R606" s="11" t="s">
        <v>405</v>
      </c>
      <c r="S606" s="11" t="s">
        <v>405</v>
      </c>
      <c r="T606" s="11"/>
      <c r="U606" s="11"/>
      <c r="V606" s="11" t="s">
        <v>405</v>
      </c>
      <c r="W606" s="11"/>
      <c r="X606" s="11"/>
      <c r="Y606" s="11"/>
      <c r="Z606" s="11"/>
      <c r="AA606" s="11"/>
      <c r="AB606" s="11"/>
      <c r="AC606" s="11"/>
      <c r="AD606" s="11" t="s">
        <v>405</v>
      </c>
      <c r="AE606" s="11"/>
      <c r="AF606" s="11"/>
      <c r="AG606" s="10" t="s">
        <v>24</v>
      </c>
    </row>
    <row r="607" spans="1:33" x14ac:dyDescent="0.25">
      <c r="A607" s="7">
        <v>42310</v>
      </c>
      <c r="B607" s="10" t="s">
        <v>17</v>
      </c>
      <c r="C607" s="4" t="s">
        <v>37</v>
      </c>
      <c r="D607" s="10">
        <v>40</v>
      </c>
      <c r="E607" s="4" t="s">
        <v>38</v>
      </c>
      <c r="F607" s="4" t="s">
        <v>20</v>
      </c>
      <c r="G607" s="4" t="s">
        <v>31</v>
      </c>
      <c r="H607" s="4" t="s">
        <v>38</v>
      </c>
      <c r="I607" s="4" t="s">
        <v>20</v>
      </c>
      <c r="J607" s="4" t="s">
        <v>31</v>
      </c>
      <c r="K607" s="4" t="s">
        <v>22</v>
      </c>
      <c r="L607" s="10" t="s">
        <v>22</v>
      </c>
      <c r="M607" s="10" t="s">
        <v>38</v>
      </c>
      <c r="N607" s="2" t="s">
        <v>1512</v>
      </c>
      <c r="O607" s="11"/>
      <c r="P607" s="11"/>
      <c r="Q607" s="11"/>
      <c r="R607" s="11" t="s">
        <v>405</v>
      </c>
      <c r="S607" s="11" t="s">
        <v>405</v>
      </c>
      <c r="T607" s="11" t="s">
        <v>405</v>
      </c>
      <c r="U607" s="11"/>
      <c r="V607" s="11"/>
      <c r="W607" s="11"/>
      <c r="X607" s="11"/>
      <c r="Y607" s="11"/>
      <c r="Z607" s="11"/>
      <c r="AA607" s="11"/>
      <c r="AB607" s="11"/>
      <c r="AC607" s="11"/>
      <c r="AD607" s="11" t="s">
        <v>405</v>
      </c>
      <c r="AE607" s="11"/>
      <c r="AF607" s="11"/>
      <c r="AG607" s="10" t="s">
        <v>24</v>
      </c>
    </row>
    <row r="608" spans="1:33" ht="30" x14ac:dyDescent="0.25">
      <c r="A608" s="7">
        <v>42310</v>
      </c>
      <c r="B608" s="10" t="s">
        <v>17</v>
      </c>
      <c r="C608" s="4" t="s">
        <v>18</v>
      </c>
      <c r="D608" s="10">
        <v>36</v>
      </c>
      <c r="E608" s="4" t="s">
        <v>132</v>
      </c>
      <c r="F608" s="4" t="s">
        <v>20</v>
      </c>
      <c r="G608" s="4" t="s">
        <v>61</v>
      </c>
      <c r="H608" s="4" t="s">
        <v>132</v>
      </c>
      <c r="I608" s="4" t="s">
        <v>20</v>
      </c>
      <c r="J608" s="4" t="s">
        <v>61</v>
      </c>
      <c r="K608" s="4" t="s">
        <v>22</v>
      </c>
      <c r="L608" s="10" t="s">
        <v>22</v>
      </c>
      <c r="M608" s="10" t="s">
        <v>132</v>
      </c>
      <c r="N608" s="2" t="s">
        <v>1680</v>
      </c>
      <c r="O608" s="11" t="s">
        <v>405</v>
      </c>
      <c r="P608" s="11" t="s">
        <v>405</v>
      </c>
      <c r="Q608" s="11" t="s">
        <v>405</v>
      </c>
      <c r="R608" s="11" t="s">
        <v>405</v>
      </c>
      <c r="S608" s="11" t="s">
        <v>405</v>
      </c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 t="s">
        <v>405</v>
      </c>
      <c r="AE608" s="11"/>
      <c r="AF608" s="11"/>
      <c r="AG608" s="10" t="s">
        <v>24</v>
      </c>
    </row>
    <row r="609" spans="1:33" ht="30" x14ac:dyDescent="0.25">
      <c r="A609" s="7">
        <v>42311</v>
      </c>
      <c r="B609" s="10" t="s">
        <v>17</v>
      </c>
      <c r="C609" s="4" t="s">
        <v>18</v>
      </c>
      <c r="D609" s="10">
        <v>27</v>
      </c>
      <c r="E609" s="4" t="s">
        <v>106</v>
      </c>
      <c r="F609" s="4" t="s">
        <v>20</v>
      </c>
      <c r="G609" s="4" t="s">
        <v>61</v>
      </c>
      <c r="H609" s="4" t="s">
        <v>106</v>
      </c>
      <c r="I609" s="4" t="s">
        <v>20</v>
      </c>
      <c r="J609" s="4" t="s">
        <v>61</v>
      </c>
      <c r="K609" s="4" t="s">
        <v>22</v>
      </c>
      <c r="L609" s="10" t="s">
        <v>22</v>
      </c>
      <c r="M609" s="10" t="s">
        <v>106</v>
      </c>
      <c r="N609" s="2" t="s">
        <v>1481</v>
      </c>
      <c r="O609" s="11" t="s">
        <v>405</v>
      </c>
      <c r="P609" s="11" t="s">
        <v>405</v>
      </c>
      <c r="Q609" s="11" t="s">
        <v>405</v>
      </c>
      <c r="R609" s="11"/>
      <c r="S609" s="11"/>
      <c r="T609" s="11"/>
      <c r="U609" s="11"/>
      <c r="V609" s="11"/>
      <c r="W609" s="11"/>
      <c r="X609" s="11" t="s">
        <v>405</v>
      </c>
      <c r="Y609" s="11"/>
      <c r="Z609" s="11"/>
      <c r="AA609" s="11"/>
      <c r="AB609" s="11"/>
      <c r="AC609" s="11"/>
      <c r="AD609" s="11" t="s">
        <v>405</v>
      </c>
      <c r="AE609" s="11"/>
      <c r="AF609" s="11"/>
      <c r="AG609" s="10" t="s">
        <v>24</v>
      </c>
    </row>
    <row r="610" spans="1:33" ht="30" x14ac:dyDescent="0.25">
      <c r="A610" s="7">
        <v>42311</v>
      </c>
      <c r="B610" s="10" t="s">
        <v>17</v>
      </c>
      <c r="C610" s="4" t="s">
        <v>18</v>
      </c>
      <c r="D610" s="10">
        <v>40</v>
      </c>
      <c r="E610" s="4" t="s">
        <v>43</v>
      </c>
      <c r="F610" s="4" t="s">
        <v>20</v>
      </c>
      <c r="G610" s="4" t="s">
        <v>43</v>
      </c>
      <c r="H610" s="4" t="s">
        <v>43</v>
      </c>
      <c r="I610" s="4" t="s">
        <v>20</v>
      </c>
      <c r="J610" s="4" t="s">
        <v>43</v>
      </c>
      <c r="K610" s="4" t="s">
        <v>22</v>
      </c>
      <c r="L610" s="10" t="s">
        <v>22</v>
      </c>
      <c r="M610" s="10" t="s">
        <v>43</v>
      </c>
      <c r="N610" s="2" t="s">
        <v>372</v>
      </c>
      <c r="O610" s="11" t="s">
        <v>405</v>
      </c>
      <c r="P610" s="11" t="s">
        <v>405</v>
      </c>
      <c r="Q610" s="11" t="s">
        <v>405</v>
      </c>
      <c r="R610" s="11"/>
      <c r="S610" s="11" t="s">
        <v>405</v>
      </c>
      <c r="T610" s="11"/>
      <c r="U610" s="11"/>
      <c r="V610" s="11" t="s">
        <v>405</v>
      </c>
      <c r="W610" s="11"/>
      <c r="X610" s="11"/>
      <c r="Y610" s="11"/>
      <c r="Z610" s="11"/>
      <c r="AA610" s="11"/>
      <c r="AB610" s="11"/>
      <c r="AC610" s="11"/>
      <c r="AD610" s="11" t="s">
        <v>405</v>
      </c>
      <c r="AE610" s="11"/>
      <c r="AF610" s="11"/>
      <c r="AG610" s="10" t="s">
        <v>24</v>
      </c>
    </row>
    <row r="611" spans="1:33" ht="30" x14ac:dyDescent="0.25">
      <c r="A611" s="7">
        <v>42312</v>
      </c>
      <c r="B611" s="10" t="s">
        <v>30</v>
      </c>
      <c r="C611" s="4" t="s">
        <v>18</v>
      </c>
      <c r="D611" s="10">
        <v>47</v>
      </c>
      <c r="E611" s="4" t="s">
        <v>608</v>
      </c>
      <c r="F611" s="4" t="s">
        <v>20</v>
      </c>
      <c r="G611" s="4" t="s">
        <v>112</v>
      </c>
      <c r="H611" s="4" t="s">
        <v>608</v>
      </c>
      <c r="I611" s="4" t="s">
        <v>20</v>
      </c>
      <c r="J611" s="4" t="s">
        <v>112</v>
      </c>
      <c r="K611" s="4" t="s">
        <v>22</v>
      </c>
      <c r="L611" s="10" t="s">
        <v>22</v>
      </c>
      <c r="M611" s="10" t="s">
        <v>608</v>
      </c>
      <c r="N611" s="2" t="s">
        <v>1162</v>
      </c>
      <c r="O611" s="11"/>
      <c r="P611" s="11"/>
      <c r="Q611" s="11"/>
      <c r="R611" s="11" t="s">
        <v>405</v>
      </c>
      <c r="S611" s="11"/>
      <c r="T611" s="11"/>
      <c r="U611" s="11"/>
      <c r="V611" s="11" t="s">
        <v>405</v>
      </c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0" t="s">
        <v>24</v>
      </c>
    </row>
    <row r="612" spans="1:33" ht="30" x14ac:dyDescent="0.25">
      <c r="A612" s="7">
        <v>42312</v>
      </c>
      <c r="B612" s="10" t="s">
        <v>17</v>
      </c>
      <c r="C612" s="4" t="s">
        <v>37</v>
      </c>
      <c r="D612" s="10">
        <v>49</v>
      </c>
      <c r="E612" s="4" t="s">
        <v>61</v>
      </c>
      <c r="F612" s="4" t="s">
        <v>20</v>
      </c>
      <c r="G612" s="4" t="s">
        <v>61</v>
      </c>
      <c r="H612" s="4" t="s">
        <v>53</v>
      </c>
      <c r="I612" s="4" t="s">
        <v>20</v>
      </c>
      <c r="J612" s="4" t="s">
        <v>53</v>
      </c>
      <c r="K612" s="4" t="s">
        <v>29</v>
      </c>
      <c r="L612" s="10" t="s">
        <v>33</v>
      </c>
      <c r="M612" s="10" t="s">
        <v>61</v>
      </c>
      <c r="N612" s="2" t="s">
        <v>1544</v>
      </c>
      <c r="O612" s="11" t="s">
        <v>405</v>
      </c>
      <c r="P612" s="11" t="s">
        <v>405</v>
      </c>
      <c r="Q612" s="11" t="s">
        <v>405</v>
      </c>
      <c r="R612" s="11" t="s">
        <v>405</v>
      </c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 t="s">
        <v>405</v>
      </c>
      <c r="AE612" s="11"/>
      <c r="AF612" s="11"/>
      <c r="AG612" s="10" t="s">
        <v>24</v>
      </c>
    </row>
    <row r="613" spans="1:33" x14ac:dyDescent="0.25">
      <c r="A613" s="7">
        <v>42312</v>
      </c>
      <c r="B613" s="10" t="s">
        <v>17</v>
      </c>
      <c r="C613" s="4" t="s">
        <v>18</v>
      </c>
      <c r="D613" s="10">
        <v>46</v>
      </c>
      <c r="E613" s="4" t="s">
        <v>80</v>
      </c>
      <c r="F613" s="4" t="s">
        <v>20</v>
      </c>
      <c r="G613" s="4" t="s">
        <v>31</v>
      </c>
      <c r="H613" s="4" t="s">
        <v>80</v>
      </c>
      <c r="I613" s="4" t="s">
        <v>20</v>
      </c>
      <c r="J613" s="4" t="s">
        <v>31</v>
      </c>
      <c r="K613" s="4" t="s">
        <v>22</v>
      </c>
      <c r="L613" s="10" t="s">
        <v>22</v>
      </c>
      <c r="M613" s="10" t="s">
        <v>80</v>
      </c>
      <c r="N613" s="2" t="s">
        <v>77</v>
      </c>
      <c r="O613" s="11"/>
      <c r="P613" s="11"/>
      <c r="Q613" s="11"/>
      <c r="R613" s="11"/>
      <c r="S613" s="11" t="s">
        <v>405</v>
      </c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 t="s">
        <v>405</v>
      </c>
      <c r="AE613" s="11"/>
      <c r="AF613" s="11"/>
      <c r="AG613" s="10" t="s">
        <v>24</v>
      </c>
    </row>
    <row r="614" spans="1:33" ht="30" x14ac:dyDescent="0.25">
      <c r="A614" s="7">
        <v>42312</v>
      </c>
      <c r="B614" s="10" t="s">
        <v>17</v>
      </c>
      <c r="C614" s="4" t="s">
        <v>18</v>
      </c>
      <c r="D614" s="10">
        <v>35</v>
      </c>
      <c r="E614" s="4" t="s">
        <v>48</v>
      </c>
      <c r="F614" s="4" t="s">
        <v>20</v>
      </c>
      <c r="G614" s="4" t="s">
        <v>26</v>
      </c>
      <c r="H614" s="4" t="s">
        <v>48</v>
      </c>
      <c r="I614" s="4" t="s">
        <v>20</v>
      </c>
      <c r="J614" s="4" t="s">
        <v>26</v>
      </c>
      <c r="K614" s="4" t="s">
        <v>22</v>
      </c>
      <c r="L614" s="10" t="s">
        <v>22</v>
      </c>
      <c r="M614" s="10" t="s">
        <v>48</v>
      </c>
      <c r="N614" s="2" t="s">
        <v>84</v>
      </c>
      <c r="O614" s="11" t="s">
        <v>405</v>
      </c>
      <c r="P614" s="11" t="s">
        <v>405</v>
      </c>
      <c r="Q614" s="11" t="s">
        <v>405</v>
      </c>
      <c r="R614" s="11"/>
      <c r="S614" s="11"/>
      <c r="T614" s="11"/>
      <c r="U614" s="11"/>
      <c r="V614" s="11"/>
      <c r="W614" s="11"/>
      <c r="X614" s="11" t="s">
        <v>405</v>
      </c>
      <c r="Y614" s="11"/>
      <c r="Z614" s="11"/>
      <c r="AA614" s="11"/>
      <c r="AB614" s="11"/>
      <c r="AC614" s="11"/>
      <c r="AD614" s="11" t="s">
        <v>405</v>
      </c>
      <c r="AE614" s="11"/>
      <c r="AF614" s="11"/>
      <c r="AG614" s="10" t="s">
        <v>24</v>
      </c>
    </row>
    <row r="615" spans="1:33" ht="30" x14ac:dyDescent="0.25">
      <c r="A615" s="7">
        <v>42312</v>
      </c>
      <c r="B615" s="10" t="s">
        <v>17</v>
      </c>
      <c r="C615" s="4" t="s">
        <v>18</v>
      </c>
      <c r="D615" s="10">
        <v>60</v>
      </c>
      <c r="E615" s="4" t="s">
        <v>200</v>
      </c>
      <c r="F615" s="4" t="s">
        <v>20</v>
      </c>
      <c r="G615" s="4" t="s">
        <v>61</v>
      </c>
      <c r="H615" s="4" t="s">
        <v>200</v>
      </c>
      <c r="I615" s="4" t="s">
        <v>20</v>
      </c>
      <c r="J615" s="4" t="s">
        <v>61</v>
      </c>
      <c r="K615" s="4" t="s">
        <v>22</v>
      </c>
      <c r="L615" s="10" t="s">
        <v>22</v>
      </c>
      <c r="M615" s="10" t="s">
        <v>200</v>
      </c>
      <c r="N615" s="2" t="s">
        <v>1712</v>
      </c>
      <c r="O615" s="11" t="s">
        <v>405</v>
      </c>
      <c r="P615" s="11" t="s">
        <v>405</v>
      </c>
      <c r="Q615" s="11" t="s">
        <v>405</v>
      </c>
      <c r="R615" s="11"/>
      <c r="S615" s="11" t="s">
        <v>405</v>
      </c>
      <c r="T615" s="11"/>
      <c r="U615" s="11"/>
      <c r="V615" s="11"/>
      <c r="W615" s="11"/>
      <c r="X615" s="11" t="s">
        <v>405</v>
      </c>
      <c r="Y615" s="11"/>
      <c r="Z615" s="11"/>
      <c r="AA615" s="11"/>
      <c r="AB615" s="11"/>
      <c r="AC615" s="11"/>
      <c r="AD615" s="11" t="s">
        <v>405</v>
      </c>
      <c r="AE615" s="11"/>
      <c r="AF615" s="11"/>
      <c r="AG615" s="10" t="s">
        <v>24</v>
      </c>
    </row>
    <row r="616" spans="1:33" x14ac:dyDescent="0.25">
      <c r="A616" s="7">
        <v>42313</v>
      </c>
      <c r="B616" s="10" t="s">
        <v>30</v>
      </c>
      <c r="C616" s="4" t="s">
        <v>18</v>
      </c>
      <c r="D616" s="10">
        <v>56</v>
      </c>
      <c r="E616" s="4" t="s">
        <v>132</v>
      </c>
      <c r="F616" s="4" t="s">
        <v>20</v>
      </c>
      <c r="G616" s="4" t="s">
        <v>61</v>
      </c>
      <c r="H616" s="4" t="s">
        <v>132</v>
      </c>
      <c r="I616" s="4" t="s">
        <v>20</v>
      </c>
      <c r="J616" s="4" t="s">
        <v>61</v>
      </c>
      <c r="K616" s="4" t="s">
        <v>22</v>
      </c>
      <c r="L616" s="10" t="s">
        <v>22</v>
      </c>
      <c r="M616" s="10" t="s">
        <v>132</v>
      </c>
      <c r="N616" s="2" t="s">
        <v>1322</v>
      </c>
      <c r="O616" s="11" t="s">
        <v>405</v>
      </c>
      <c r="P616" s="11" t="s">
        <v>405</v>
      </c>
      <c r="Q616" s="11" t="s">
        <v>405</v>
      </c>
      <c r="R616" s="11"/>
      <c r="S616" s="11"/>
      <c r="T616" s="11"/>
      <c r="U616" s="11"/>
      <c r="V616" s="11"/>
      <c r="W616" s="11"/>
      <c r="X616" s="11"/>
      <c r="Y616" s="11" t="s">
        <v>405</v>
      </c>
      <c r="Z616" s="11"/>
      <c r="AA616" s="11"/>
      <c r="AB616" s="11"/>
      <c r="AC616" s="11"/>
      <c r="AD616" s="11" t="s">
        <v>405</v>
      </c>
      <c r="AE616" s="11"/>
      <c r="AF616" s="11"/>
      <c r="AG616" s="10" t="s">
        <v>24</v>
      </c>
    </row>
    <row r="617" spans="1:33" ht="30" x14ac:dyDescent="0.25">
      <c r="A617" s="7">
        <v>42313</v>
      </c>
      <c r="B617" s="10" t="s">
        <v>17</v>
      </c>
      <c r="C617" s="4" t="s">
        <v>54</v>
      </c>
      <c r="D617" s="10">
        <v>62</v>
      </c>
      <c r="E617" s="4" t="s">
        <v>143</v>
      </c>
      <c r="F617" s="4" t="s">
        <v>20</v>
      </c>
      <c r="G617" s="4" t="s">
        <v>61</v>
      </c>
      <c r="H617" s="4" t="s">
        <v>143</v>
      </c>
      <c r="I617" s="4" t="s">
        <v>20</v>
      </c>
      <c r="J617" s="4" t="s">
        <v>61</v>
      </c>
      <c r="K617" s="4" t="s">
        <v>22</v>
      </c>
      <c r="L617" s="10" t="s">
        <v>36</v>
      </c>
      <c r="M617" s="10" t="s">
        <v>143</v>
      </c>
      <c r="N617" s="2" t="s">
        <v>1556</v>
      </c>
      <c r="O617" s="11"/>
      <c r="P617" s="11"/>
      <c r="Q617" s="11"/>
      <c r="R617" s="11" t="s">
        <v>405</v>
      </c>
      <c r="S617" s="11"/>
      <c r="T617" s="11"/>
      <c r="U617" s="11"/>
      <c r="V617" s="11" t="s">
        <v>405</v>
      </c>
      <c r="W617" s="11"/>
      <c r="X617" s="11"/>
      <c r="Y617" s="11"/>
      <c r="Z617" s="11"/>
      <c r="AA617" s="11"/>
      <c r="AB617" s="11"/>
      <c r="AC617" s="11"/>
      <c r="AD617" s="11" t="s">
        <v>405</v>
      </c>
      <c r="AE617" s="11"/>
      <c r="AF617" s="11"/>
      <c r="AG617" s="10" t="s">
        <v>24</v>
      </c>
    </row>
    <row r="618" spans="1:33" x14ac:dyDescent="0.25">
      <c r="A618" s="7">
        <v>42314</v>
      </c>
      <c r="B618" s="10" t="s">
        <v>30</v>
      </c>
      <c r="C618" s="4" t="s">
        <v>18</v>
      </c>
      <c r="D618" s="10">
        <v>41</v>
      </c>
      <c r="E618" s="4" t="s">
        <v>53</v>
      </c>
      <c r="F618" s="4" t="s">
        <v>20</v>
      </c>
      <c r="G618" s="4"/>
      <c r="H618" s="4" t="s">
        <v>53</v>
      </c>
      <c r="I618" s="4" t="s">
        <v>20</v>
      </c>
      <c r="J618" s="4"/>
      <c r="K618" s="4" t="s">
        <v>22</v>
      </c>
      <c r="L618" s="10" t="s">
        <v>22</v>
      </c>
      <c r="M618" s="10" t="s">
        <v>61</v>
      </c>
      <c r="N618" s="2" t="s">
        <v>1912</v>
      </c>
      <c r="O618" s="11" t="s">
        <v>405</v>
      </c>
      <c r="P618" s="11" t="s">
        <v>405</v>
      </c>
      <c r="Q618" s="11" t="s">
        <v>405</v>
      </c>
      <c r="R618" s="11"/>
      <c r="S618" s="11"/>
      <c r="T618" s="11"/>
      <c r="U618" s="11"/>
      <c r="V618" s="11"/>
      <c r="W618" s="11"/>
      <c r="X618" s="11" t="s">
        <v>405</v>
      </c>
      <c r="Y618" s="11"/>
      <c r="Z618" s="11"/>
      <c r="AA618" s="11"/>
      <c r="AB618" s="11"/>
      <c r="AC618" s="11"/>
      <c r="AD618" s="11" t="s">
        <v>405</v>
      </c>
      <c r="AE618" s="11"/>
      <c r="AF618" s="11"/>
      <c r="AG618" s="10" t="s">
        <v>24</v>
      </c>
    </row>
    <row r="619" spans="1:33" x14ac:dyDescent="0.25">
      <c r="A619" s="7">
        <v>42315</v>
      </c>
      <c r="B619" s="10" t="s">
        <v>17</v>
      </c>
      <c r="C619" s="4" t="s">
        <v>18</v>
      </c>
      <c r="D619" s="10">
        <v>28</v>
      </c>
      <c r="E619" s="4" t="s">
        <v>31</v>
      </c>
      <c r="F619" s="4" t="s">
        <v>20</v>
      </c>
      <c r="G619" s="4" t="s">
        <v>31</v>
      </c>
      <c r="H619" s="4" t="s">
        <v>39</v>
      </c>
      <c r="I619" s="4" t="s">
        <v>20</v>
      </c>
      <c r="J619" s="4" t="s">
        <v>40</v>
      </c>
      <c r="K619" s="4" t="s">
        <v>29</v>
      </c>
      <c r="L619" s="10" t="s">
        <v>22</v>
      </c>
      <c r="M619" s="10" t="s">
        <v>31</v>
      </c>
      <c r="N619" s="2" t="s">
        <v>77</v>
      </c>
      <c r="O619" s="11"/>
      <c r="P619" s="11"/>
      <c r="Q619" s="11"/>
      <c r="R619" s="11"/>
      <c r="S619" s="11" t="s">
        <v>405</v>
      </c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 t="s">
        <v>405</v>
      </c>
      <c r="AE619" s="11"/>
      <c r="AF619" s="11"/>
      <c r="AG619" s="10" t="s">
        <v>24</v>
      </c>
    </row>
    <row r="620" spans="1:33" ht="45" x14ac:dyDescent="0.25">
      <c r="A620" s="7">
        <v>42315</v>
      </c>
      <c r="B620" s="10" t="s">
        <v>30</v>
      </c>
      <c r="C620" s="4" t="s">
        <v>18</v>
      </c>
      <c r="D620" s="10">
        <v>33</v>
      </c>
      <c r="E620" s="4" t="s">
        <v>123</v>
      </c>
      <c r="F620" s="4" t="s">
        <v>20</v>
      </c>
      <c r="G620" s="4" t="s">
        <v>21</v>
      </c>
      <c r="H620" s="4" t="s">
        <v>123</v>
      </c>
      <c r="I620" s="4" t="s">
        <v>20</v>
      </c>
      <c r="J620" s="4" t="s">
        <v>21</v>
      </c>
      <c r="K620" s="4" t="s">
        <v>22</v>
      </c>
      <c r="L620" s="10" t="s">
        <v>47</v>
      </c>
      <c r="M620" s="10" t="s">
        <v>1323</v>
      </c>
      <c r="N620" s="2" t="s">
        <v>1747</v>
      </c>
      <c r="O620" s="11"/>
      <c r="P620" s="11"/>
      <c r="Q620" s="11"/>
      <c r="R620" s="11"/>
      <c r="S620" s="11"/>
      <c r="T620" s="11" t="s">
        <v>405</v>
      </c>
      <c r="U620" s="11"/>
      <c r="V620" s="11"/>
      <c r="W620" s="11"/>
      <c r="X620" s="11" t="s">
        <v>408</v>
      </c>
      <c r="Y620" s="11"/>
      <c r="Z620" s="11"/>
      <c r="AA620" s="11"/>
      <c r="AB620" s="11"/>
      <c r="AC620" s="11" t="s">
        <v>407</v>
      </c>
      <c r="AD620" s="11" t="s">
        <v>405</v>
      </c>
      <c r="AE620" s="11"/>
      <c r="AF620" s="11"/>
      <c r="AG620" s="10" t="s">
        <v>24</v>
      </c>
    </row>
    <row r="621" spans="1:33" x14ac:dyDescent="0.25">
      <c r="A621" s="7">
        <v>42316</v>
      </c>
      <c r="B621" s="10" t="s">
        <v>30</v>
      </c>
      <c r="C621" s="4" t="s">
        <v>18</v>
      </c>
      <c r="D621" s="10">
        <v>34</v>
      </c>
      <c r="E621" s="4" t="s">
        <v>132</v>
      </c>
      <c r="F621" s="4" t="s">
        <v>20</v>
      </c>
      <c r="G621" s="4" t="s">
        <v>61</v>
      </c>
      <c r="H621" s="4" t="s">
        <v>155</v>
      </c>
      <c r="I621" s="4" t="s">
        <v>20</v>
      </c>
      <c r="J621" s="4" t="s">
        <v>53</v>
      </c>
      <c r="K621" s="4" t="s">
        <v>29</v>
      </c>
      <c r="L621" s="10" t="s">
        <v>22</v>
      </c>
      <c r="M621" s="10" t="s">
        <v>132</v>
      </c>
      <c r="N621" s="2" t="s">
        <v>1356</v>
      </c>
      <c r="O621" s="11" t="s">
        <v>405</v>
      </c>
      <c r="P621" s="11" t="s">
        <v>405</v>
      </c>
      <c r="Q621" s="11" t="s">
        <v>405</v>
      </c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 t="s">
        <v>405</v>
      </c>
      <c r="AE621" s="11"/>
      <c r="AF621" s="11"/>
      <c r="AG621" s="10" t="s">
        <v>24</v>
      </c>
    </row>
    <row r="622" spans="1:33" ht="30" x14ac:dyDescent="0.25">
      <c r="A622" s="7">
        <v>42317</v>
      </c>
      <c r="B622" s="10" t="s">
        <v>17</v>
      </c>
      <c r="C622" s="4" t="s">
        <v>37</v>
      </c>
      <c r="D622" s="10">
        <v>54</v>
      </c>
      <c r="E622" s="4" t="s">
        <v>61</v>
      </c>
      <c r="F622" s="4" t="s">
        <v>20</v>
      </c>
      <c r="G622" s="4" t="s">
        <v>61</v>
      </c>
      <c r="H622" s="4" t="s">
        <v>61</v>
      </c>
      <c r="I622" s="4" t="s">
        <v>20</v>
      </c>
      <c r="J622" s="4" t="s">
        <v>61</v>
      </c>
      <c r="K622" s="4" t="s">
        <v>22</v>
      </c>
      <c r="L622" s="10" t="s">
        <v>22</v>
      </c>
      <c r="M622" s="10" t="s">
        <v>61</v>
      </c>
      <c r="N622" s="2" t="s">
        <v>1539</v>
      </c>
      <c r="O622" s="11"/>
      <c r="P622" s="11"/>
      <c r="Q622" s="11"/>
      <c r="R622" s="11" t="s">
        <v>405</v>
      </c>
      <c r="S622" s="11"/>
      <c r="T622" s="11"/>
      <c r="U622" s="11"/>
      <c r="V622" s="11" t="s">
        <v>405</v>
      </c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0" t="s">
        <v>24</v>
      </c>
    </row>
    <row r="623" spans="1:33" ht="30" x14ac:dyDescent="0.25">
      <c r="A623" s="7">
        <v>42317</v>
      </c>
      <c r="B623" s="10" t="s">
        <v>17</v>
      </c>
      <c r="C623" s="4" t="s">
        <v>18</v>
      </c>
      <c r="D623" s="10">
        <v>36</v>
      </c>
      <c r="E623" s="4" t="s">
        <v>106</v>
      </c>
      <c r="F623" s="4" t="s">
        <v>20</v>
      </c>
      <c r="G623" s="4" t="s">
        <v>61</v>
      </c>
      <c r="H623" s="4" t="s">
        <v>106</v>
      </c>
      <c r="I623" s="4" t="s">
        <v>20</v>
      </c>
      <c r="J623" s="4" t="s">
        <v>61</v>
      </c>
      <c r="K623" s="4" t="s">
        <v>22</v>
      </c>
      <c r="L623" s="10" t="s">
        <v>22</v>
      </c>
      <c r="M623" s="10" t="s">
        <v>106</v>
      </c>
      <c r="N623" s="2" t="s">
        <v>1412</v>
      </c>
      <c r="O623" s="11" t="s">
        <v>405</v>
      </c>
      <c r="P623" s="11" t="s">
        <v>405</v>
      </c>
      <c r="Q623" s="11" t="s">
        <v>405</v>
      </c>
      <c r="R623" s="11" t="s">
        <v>405</v>
      </c>
      <c r="S623" s="11"/>
      <c r="T623" s="11"/>
      <c r="U623" s="11"/>
      <c r="V623" s="11"/>
      <c r="W623" s="11"/>
      <c r="X623" s="11"/>
      <c r="Y623" s="11" t="s">
        <v>405</v>
      </c>
      <c r="Z623" s="11"/>
      <c r="AA623" s="11"/>
      <c r="AB623" s="11"/>
      <c r="AC623" s="11"/>
      <c r="AD623" s="11" t="s">
        <v>405</v>
      </c>
      <c r="AE623" s="11"/>
      <c r="AF623" s="11"/>
      <c r="AG623" s="10" t="s">
        <v>24</v>
      </c>
    </row>
    <row r="624" spans="1:33" x14ac:dyDescent="0.25">
      <c r="A624" s="7">
        <v>42318</v>
      </c>
      <c r="B624" s="10" t="s">
        <v>17</v>
      </c>
      <c r="C624" s="4" t="s">
        <v>18</v>
      </c>
      <c r="D624" s="10">
        <v>64</v>
      </c>
      <c r="E624" s="4" t="s">
        <v>1484</v>
      </c>
      <c r="F624" s="4" t="s">
        <v>20</v>
      </c>
      <c r="G624" s="4" t="s">
        <v>21</v>
      </c>
      <c r="H624" s="4" t="s">
        <v>1484</v>
      </c>
      <c r="I624" s="4" t="s">
        <v>20</v>
      </c>
      <c r="J624" s="4" t="s">
        <v>21</v>
      </c>
      <c r="K624" s="4" t="s">
        <v>22</v>
      </c>
      <c r="L624" s="10" t="s">
        <v>22</v>
      </c>
      <c r="M624" s="10" t="s">
        <v>1484</v>
      </c>
      <c r="N624" s="2" t="s">
        <v>131</v>
      </c>
      <c r="O624" s="11" t="s">
        <v>405</v>
      </c>
      <c r="P624" s="11" t="s">
        <v>405</v>
      </c>
      <c r="Q624" s="11" t="s">
        <v>405</v>
      </c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 t="s">
        <v>405</v>
      </c>
      <c r="AE624" s="11"/>
      <c r="AF624" s="11"/>
      <c r="AG624" s="10" t="s">
        <v>24</v>
      </c>
    </row>
    <row r="625" spans="1:33" x14ac:dyDescent="0.25">
      <c r="A625" s="7">
        <v>42319</v>
      </c>
      <c r="B625" s="10" t="s">
        <v>17</v>
      </c>
      <c r="C625" s="4" t="s">
        <v>18</v>
      </c>
      <c r="D625" s="10">
        <v>38</v>
      </c>
      <c r="E625" s="4" t="s">
        <v>25</v>
      </c>
      <c r="F625" s="4" t="s">
        <v>20</v>
      </c>
      <c r="G625" s="4" t="s">
        <v>26</v>
      </c>
      <c r="H625" s="4" t="s">
        <v>25</v>
      </c>
      <c r="I625" s="4" t="s">
        <v>20</v>
      </c>
      <c r="J625" s="4" t="s">
        <v>26</v>
      </c>
      <c r="K625" s="4" t="s">
        <v>22</v>
      </c>
      <c r="L625" s="10" t="s">
        <v>270</v>
      </c>
      <c r="M625" s="10" t="s">
        <v>25</v>
      </c>
      <c r="N625" s="2" t="s">
        <v>57</v>
      </c>
      <c r="O625" s="11" t="s">
        <v>405</v>
      </c>
      <c r="P625" s="11" t="s">
        <v>405</v>
      </c>
      <c r="Q625" s="11" t="s">
        <v>405</v>
      </c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 t="s">
        <v>405</v>
      </c>
      <c r="AE625" s="11"/>
      <c r="AF625" s="11"/>
      <c r="AG625" s="10" t="s">
        <v>24</v>
      </c>
    </row>
    <row r="626" spans="1:33" ht="30" x14ac:dyDescent="0.25">
      <c r="A626" s="7">
        <v>42320</v>
      </c>
      <c r="B626" s="10" t="s">
        <v>17</v>
      </c>
      <c r="C626" s="4" t="s">
        <v>18</v>
      </c>
      <c r="D626" s="10">
        <v>55</v>
      </c>
      <c r="E626" s="4" t="s">
        <v>48</v>
      </c>
      <c r="F626" s="4" t="s">
        <v>20</v>
      </c>
      <c r="G626" s="4" t="s">
        <v>26</v>
      </c>
      <c r="H626" s="4" t="s">
        <v>48</v>
      </c>
      <c r="I626" s="4" t="s">
        <v>20</v>
      </c>
      <c r="J626" s="4" t="s">
        <v>26</v>
      </c>
      <c r="K626" s="4" t="s">
        <v>22</v>
      </c>
      <c r="L626" s="10" t="s">
        <v>22</v>
      </c>
      <c r="M626" s="10" t="s">
        <v>48</v>
      </c>
      <c r="N626" s="2" t="s">
        <v>1653</v>
      </c>
      <c r="O626" s="11" t="s">
        <v>405</v>
      </c>
      <c r="P626" s="11" t="s">
        <v>405</v>
      </c>
      <c r="Q626" s="11" t="s">
        <v>405</v>
      </c>
      <c r="R626" s="11" t="s">
        <v>405</v>
      </c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 t="s">
        <v>405</v>
      </c>
      <c r="AE626" s="11"/>
      <c r="AF626" s="11"/>
      <c r="AG626" s="10" t="s">
        <v>24</v>
      </c>
    </row>
    <row r="627" spans="1:33" ht="30" x14ac:dyDescent="0.25">
      <c r="A627" s="7">
        <v>42321</v>
      </c>
      <c r="B627" s="10" t="s">
        <v>17</v>
      </c>
      <c r="C627" s="4" t="s">
        <v>18</v>
      </c>
      <c r="D627" s="10">
        <v>42</v>
      </c>
      <c r="E627" s="4" t="s">
        <v>1530</v>
      </c>
      <c r="F627" s="4" t="s">
        <v>20</v>
      </c>
      <c r="G627" s="4" t="s">
        <v>66</v>
      </c>
      <c r="H627" s="4" t="s">
        <v>53</v>
      </c>
      <c r="I627" s="4" t="s">
        <v>20</v>
      </c>
      <c r="J627" s="4" t="s">
        <v>53</v>
      </c>
      <c r="K627" s="4"/>
      <c r="L627" s="10" t="s">
        <v>22</v>
      </c>
      <c r="M627" s="10" t="s">
        <v>1530</v>
      </c>
      <c r="N627" s="2" t="s">
        <v>1531</v>
      </c>
      <c r="O627" s="11"/>
      <c r="P627" s="11"/>
      <c r="Q627" s="11"/>
      <c r="R627" s="11" t="s">
        <v>405</v>
      </c>
      <c r="S627" s="11" t="s">
        <v>405</v>
      </c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 t="s">
        <v>405</v>
      </c>
      <c r="AE627" s="11"/>
      <c r="AF627" s="11"/>
      <c r="AG627" s="10" t="s">
        <v>24</v>
      </c>
    </row>
    <row r="628" spans="1:33" ht="45" x14ac:dyDescent="0.25">
      <c r="A628" s="7">
        <v>42321</v>
      </c>
      <c r="B628" s="10" t="s">
        <v>17</v>
      </c>
      <c r="C628" s="4" t="s">
        <v>18</v>
      </c>
      <c r="D628" s="10">
        <v>34</v>
      </c>
      <c r="E628" s="4" t="s">
        <v>895</v>
      </c>
      <c r="F628" s="4" t="s">
        <v>20</v>
      </c>
      <c r="G628" s="4"/>
      <c r="H628" s="4" t="s">
        <v>39</v>
      </c>
      <c r="I628" s="4" t="s">
        <v>20</v>
      </c>
      <c r="J628" s="4" t="s">
        <v>40</v>
      </c>
      <c r="K628" s="4" t="s">
        <v>29</v>
      </c>
      <c r="L628" s="10" t="s">
        <v>22</v>
      </c>
      <c r="M628" s="10" t="s">
        <v>895</v>
      </c>
      <c r="N628" s="2" t="s">
        <v>1542</v>
      </c>
      <c r="O628" s="11" t="s">
        <v>405</v>
      </c>
      <c r="P628" s="11" t="s">
        <v>405</v>
      </c>
      <c r="Q628" s="11" t="s">
        <v>405</v>
      </c>
      <c r="R628" s="11"/>
      <c r="S628" s="11" t="s">
        <v>405</v>
      </c>
      <c r="T628" s="11" t="s">
        <v>405</v>
      </c>
      <c r="U628" s="11"/>
      <c r="V628" s="11"/>
      <c r="W628" s="11"/>
      <c r="X628" s="11"/>
      <c r="Y628" s="11" t="s">
        <v>405</v>
      </c>
      <c r="Z628" s="11"/>
      <c r="AA628" s="11"/>
      <c r="AB628" s="11"/>
      <c r="AC628" s="11"/>
      <c r="AD628" s="11" t="s">
        <v>405</v>
      </c>
      <c r="AE628" s="11"/>
      <c r="AF628" s="11"/>
      <c r="AG628" s="10" t="s">
        <v>24</v>
      </c>
    </row>
    <row r="629" spans="1:33" x14ac:dyDescent="0.25">
      <c r="A629" s="7">
        <v>42321</v>
      </c>
      <c r="B629" s="10" t="s">
        <v>17</v>
      </c>
      <c r="C629" s="4" t="s">
        <v>18</v>
      </c>
      <c r="D629" s="10">
        <v>29</v>
      </c>
      <c r="E629" s="4" t="s">
        <v>669</v>
      </c>
      <c r="F629" s="4" t="s">
        <v>20</v>
      </c>
      <c r="G629" s="4" t="s">
        <v>112</v>
      </c>
      <c r="H629" s="4" t="s">
        <v>669</v>
      </c>
      <c r="I629" s="4" t="s">
        <v>20</v>
      </c>
      <c r="J629" s="4" t="s">
        <v>112</v>
      </c>
      <c r="K629" s="4" t="s">
        <v>22</v>
      </c>
      <c r="L629" s="10" t="s">
        <v>22</v>
      </c>
      <c r="M629" s="10" t="s">
        <v>669</v>
      </c>
      <c r="N629" s="2" t="s">
        <v>57</v>
      </c>
      <c r="O629" s="11" t="s">
        <v>405</v>
      </c>
      <c r="P629" s="11" t="s">
        <v>405</v>
      </c>
      <c r="Q629" s="11" t="s">
        <v>405</v>
      </c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 t="s">
        <v>405</v>
      </c>
      <c r="AE629" s="11"/>
      <c r="AF629" s="11"/>
      <c r="AG629" s="10" t="s">
        <v>24</v>
      </c>
    </row>
    <row r="630" spans="1:33" ht="45" x14ac:dyDescent="0.25">
      <c r="A630" s="7">
        <v>42321</v>
      </c>
      <c r="B630" s="10" t="s">
        <v>17</v>
      </c>
      <c r="C630" s="4" t="s">
        <v>18</v>
      </c>
      <c r="D630" s="10">
        <v>23</v>
      </c>
      <c r="E630" s="4" t="s">
        <v>513</v>
      </c>
      <c r="F630" s="4" t="s">
        <v>20</v>
      </c>
      <c r="G630" s="4" t="s">
        <v>61</v>
      </c>
      <c r="H630" s="4" t="s">
        <v>513</v>
      </c>
      <c r="I630" s="4" t="s">
        <v>20</v>
      </c>
      <c r="J630" s="4" t="s">
        <v>61</v>
      </c>
      <c r="K630" s="4" t="s">
        <v>33</v>
      </c>
      <c r="L630" s="10" t="s">
        <v>36</v>
      </c>
      <c r="M630" s="10" t="s">
        <v>513</v>
      </c>
      <c r="N630" s="2" t="s">
        <v>1470</v>
      </c>
      <c r="O630" s="11" t="s">
        <v>405</v>
      </c>
      <c r="P630" s="11" t="s">
        <v>405</v>
      </c>
      <c r="Q630" s="11" t="s">
        <v>405</v>
      </c>
      <c r="R630" s="11"/>
      <c r="S630" s="11"/>
      <c r="T630" s="11"/>
      <c r="U630" s="11"/>
      <c r="V630" s="11"/>
      <c r="W630" s="11"/>
      <c r="X630" s="11" t="s">
        <v>405</v>
      </c>
      <c r="Y630" s="11"/>
      <c r="Z630" s="11"/>
      <c r="AA630" s="11"/>
      <c r="AB630" s="11"/>
      <c r="AC630" s="11"/>
      <c r="AD630" s="11" t="s">
        <v>405</v>
      </c>
      <c r="AE630" s="11"/>
      <c r="AF630" s="11"/>
      <c r="AG630" s="10" t="s">
        <v>24</v>
      </c>
    </row>
    <row r="631" spans="1:33" ht="30" x14ac:dyDescent="0.25">
      <c r="A631" s="7">
        <v>42322</v>
      </c>
      <c r="B631" s="10" t="s">
        <v>30</v>
      </c>
      <c r="C631" s="4" t="s">
        <v>18</v>
      </c>
      <c r="D631" s="10">
        <v>28</v>
      </c>
      <c r="E631" s="4" t="s">
        <v>95</v>
      </c>
      <c r="F631" s="4" t="s">
        <v>20</v>
      </c>
      <c r="G631" s="4" t="s">
        <v>61</v>
      </c>
      <c r="H631" s="4" t="s">
        <v>298</v>
      </c>
      <c r="I631" s="4" t="s">
        <v>20</v>
      </c>
      <c r="J631" s="4" t="s">
        <v>66</v>
      </c>
      <c r="K631" s="4" t="s">
        <v>33</v>
      </c>
      <c r="L631" s="10" t="s">
        <v>22</v>
      </c>
      <c r="M631" s="10" t="s">
        <v>298</v>
      </c>
      <c r="N631" s="2" t="s">
        <v>1856</v>
      </c>
      <c r="O631" s="11" t="s">
        <v>405</v>
      </c>
      <c r="P631" s="11" t="s">
        <v>405</v>
      </c>
      <c r="Q631" s="11" t="s">
        <v>405</v>
      </c>
      <c r="R631" s="11"/>
      <c r="S631" s="11" t="s">
        <v>405</v>
      </c>
      <c r="T631" s="11"/>
      <c r="U631" s="11"/>
      <c r="V631" s="11"/>
      <c r="W631" s="11"/>
      <c r="X631" s="11" t="s">
        <v>405</v>
      </c>
      <c r="Y631" s="11"/>
      <c r="Z631" s="11"/>
      <c r="AA631" s="11"/>
      <c r="AB631" s="11"/>
      <c r="AC631" s="11"/>
      <c r="AD631" s="11" t="s">
        <v>405</v>
      </c>
      <c r="AE631" s="11"/>
      <c r="AF631" s="11"/>
      <c r="AG631" s="10" t="s">
        <v>24</v>
      </c>
    </row>
    <row r="632" spans="1:33" ht="30" x14ac:dyDescent="0.25">
      <c r="A632" s="7">
        <v>42322</v>
      </c>
      <c r="B632" s="10" t="s">
        <v>30</v>
      </c>
      <c r="C632" s="4" t="s">
        <v>18</v>
      </c>
      <c r="D632" s="10">
        <v>37</v>
      </c>
      <c r="E632" s="4" t="s">
        <v>274</v>
      </c>
      <c r="F632" s="4" t="s">
        <v>20</v>
      </c>
      <c r="G632" s="4" t="s">
        <v>146</v>
      </c>
      <c r="H632" s="4" t="s">
        <v>274</v>
      </c>
      <c r="I632" s="4" t="s">
        <v>20</v>
      </c>
      <c r="J632" s="4" t="s">
        <v>146</v>
      </c>
      <c r="K632" s="4" t="s">
        <v>22</v>
      </c>
      <c r="L632" s="10" t="s">
        <v>22</v>
      </c>
      <c r="M632" s="10" t="s">
        <v>274</v>
      </c>
      <c r="N632" s="2" t="s">
        <v>1873</v>
      </c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 t="s">
        <v>410</v>
      </c>
      <c r="AD632" s="11" t="s">
        <v>405</v>
      </c>
      <c r="AE632" s="11"/>
      <c r="AF632" s="11"/>
      <c r="AG632" s="10" t="s">
        <v>24</v>
      </c>
    </row>
    <row r="633" spans="1:33" ht="30" x14ac:dyDescent="0.25">
      <c r="A633" s="7">
        <v>42322</v>
      </c>
      <c r="B633" s="10" t="s">
        <v>30</v>
      </c>
      <c r="C633" s="4" t="s">
        <v>18</v>
      </c>
      <c r="D633" s="10">
        <v>24</v>
      </c>
      <c r="E633" s="4" t="s">
        <v>1546</v>
      </c>
      <c r="F633" s="4" t="s">
        <v>20</v>
      </c>
      <c r="G633" s="4" t="s">
        <v>146</v>
      </c>
      <c r="H633" s="4" t="s">
        <v>1546</v>
      </c>
      <c r="I633" s="4" t="s">
        <v>20</v>
      </c>
      <c r="J633" s="4" t="s">
        <v>146</v>
      </c>
      <c r="K633" s="4" t="s">
        <v>22</v>
      </c>
      <c r="L633" s="10" t="s">
        <v>22</v>
      </c>
      <c r="M633" s="10" t="s">
        <v>1546</v>
      </c>
      <c r="N633" s="2" t="s">
        <v>1808</v>
      </c>
      <c r="O633" s="11" t="s">
        <v>405</v>
      </c>
      <c r="P633" s="11" t="s">
        <v>405</v>
      </c>
      <c r="Q633" s="11" t="s">
        <v>405</v>
      </c>
      <c r="R633" s="11" t="s">
        <v>405</v>
      </c>
      <c r="S633" s="11"/>
      <c r="T633" s="11"/>
      <c r="U633" s="11"/>
      <c r="V633" s="11"/>
      <c r="W633" s="11"/>
      <c r="X633" s="11" t="s">
        <v>405</v>
      </c>
      <c r="Y633" s="11"/>
      <c r="Z633" s="11"/>
      <c r="AA633" s="11"/>
      <c r="AB633" s="11"/>
      <c r="AC633" s="11"/>
      <c r="AD633" s="11" t="s">
        <v>405</v>
      </c>
      <c r="AE633" s="11"/>
      <c r="AF633" s="11"/>
      <c r="AG633" s="10" t="s">
        <v>24</v>
      </c>
    </row>
    <row r="634" spans="1:33" ht="30" x14ac:dyDescent="0.25">
      <c r="A634" s="7">
        <v>42322</v>
      </c>
      <c r="B634" s="10" t="s">
        <v>30</v>
      </c>
      <c r="C634" s="4" t="s">
        <v>18</v>
      </c>
      <c r="D634" s="10">
        <v>40</v>
      </c>
      <c r="E634" s="4" t="s">
        <v>78</v>
      </c>
      <c r="F634" s="4" t="s">
        <v>20</v>
      </c>
      <c r="G634" s="4" t="s">
        <v>61</v>
      </c>
      <c r="H634" s="4" t="s">
        <v>88</v>
      </c>
      <c r="I634" s="4" t="s">
        <v>20</v>
      </c>
      <c r="J634" s="4" t="s">
        <v>61</v>
      </c>
      <c r="K634" s="4" t="s">
        <v>33</v>
      </c>
      <c r="L634" s="10" t="s">
        <v>33</v>
      </c>
      <c r="M634" s="10" t="s">
        <v>88</v>
      </c>
      <c r="N634" s="2" t="s">
        <v>1775</v>
      </c>
      <c r="O634" s="11" t="s">
        <v>405</v>
      </c>
      <c r="P634" s="11" t="s">
        <v>405</v>
      </c>
      <c r="Q634" s="11" t="s">
        <v>405</v>
      </c>
      <c r="R634" s="11"/>
      <c r="S634" s="11"/>
      <c r="T634" s="11"/>
      <c r="U634" s="11"/>
      <c r="V634" s="11" t="s">
        <v>405</v>
      </c>
      <c r="W634" s="11"/>
      <c r="X634" s="11" t="s">
        <v>317</v>
      </c>
      <c r="Y634" s="11"/>
      <c r="Z634" s="11"/>
      <c r="AA634" s="11"/>
      <c r="AB634" s="11"/>
      <c r="AC634" s="11"/>
      <c r="AD634" s="11" t="s">
        <v>405</v>
      </c>
      <c r="AE634" s="11"/>
      <c r="AF634" s="11"/>
      <c r="AG634" s="10" t="s">
        <v>24</v>
      </c>
    </row>
    <row r="635" spans="1:33" ht="30" x14ac:dyDescent="0.25">
      <c r="A635" s="7">
        <v>42323</v>
      </c>
      <c r="B635" s="10" t="s">
        <v>17</v>
      </c>
      <c r="C635" s="4" t="s">
        <v>18</v>
      </c>
      <c r="D635" s="10">
        <v>46</v>
      </c>
      <c r="E635" s="4" t="s">
        <v>95</v>
      </c>
      <c r="F635" s="4" t="s">
        <v>20</v>
      </c>
      <c r="G635" s="4" t="s">
        <v>61</v>
      </c>
      <c r="H635" s="4" t="s">
        <v>61</v>
      </c>
      <c r="I635" s="4" t="s">
        <v>20</v>
      </c>
      <c r="J635" s="4" t="s">
        <v>61</v>
      </c>
      <c r="K635" s="4" t="s">
        <v>33</v>
      </c>
      <c r="L635" s="10" t="s">
        <v>33</v>
      </c>
      <c r="M635" s="10" t="s">
        <v>61</v>
      </c>
      <c r="N635" s="2" t="s">
        <v>822</v>
      </c>
      <c r="O635" s="11" t="s">
        <v>405</v>
      </c>
      <c r="P635" s="11" t="s">
        <v>405</v>
      </c>
      <c r="Q635" s="11" t="s">
        <v>405</v>
      </c>
      <c r="R635" s="11" t="s">
        <v>405</v>
      </c>
      <c r="S635" s="11" t="s">
        <v>405</v>
      </c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 t="s">
        <v>405</v>
      </c>
      <c r="AE635" s="11"/>
      <c r="AF635" s="11"/>
      <c r="AG635" s="10" t="s">
        <v>24</v>
      </c>
    </row>
    <row r="636" spans="1:33" x14ac:dyDescent="0.25">
      <c r="A636" s="7">
        <v>42323</v>
      </c>
      <c r="B636" s="10" t="s">
        <v>30</v>
      </c>
      <c r="C636" s="4" t="s">
        <v>18</v>
      </c>
      <c r="D636" s="10">
        <v>26</v>
      </c>
      <c r="E636" s="4" t="s">
        <v>128</v>
      </c>
      <c r="F636" s="4" t="s">
        <v>20</v>
      </c>
      <c r="G636" s="4" t="s">
        <v>61</v>
      </c>
      <c r="H636" s="4" t="s">
        <v>128</v>
      </c>
      <c r="I636" s="4" t="s">
        <v>20</v>
      </c>
      <c r="J636" s="4" t="s">
        <v>61</v>
      </c>
      <c r="K636" s="4" t="s">
        <v>22</v>
      </c>
      <c r="L636" s="10" t="s">
        <v>22</v>
      </c>
      <c r="M636" s="10" t="s">
        <v>128</v>
      </c>
      <c r="N636" s="2" t="s">
        <v>57</v>
      </c>
      <c r="O636" s="11" t="s">
        <v>405</v>
      </c>
      <c r="P636" s="11" t="s">
        <v>405</v>
      </c>
      <c r="Q636" s="11" t="s">
        <v>405</v>
      </c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 t="s">
        <v>405</v>
      </c>
      <c r="AE636" s="11"/>
      <c r="AF636" s="11"/>
      <c r="AG636" s="10" t="s">
        <v>24</v>
      </c>
    </row>
    <row r="637" spans="1:33" ht="45" x14ac:dyDescent="0.25">
      <c r="A637" s="7">
        <v>42324</v>
      </c>
      <c r="B637" s="10" t="s">
        <v>30</v>
      </c>
      <c r="C637" s="4" t="s">
        <v>18</v>
      </c>
      <c r="D637" s="10">
        <v>63</v>
      </c>
      <c r="E637" s="4" t="s">
        <v>1168</v>
      </c>
      <c r="F637" s="4" t="s">
        <v>20</v>
      </c>
      <c r="G637" s="4" t="s">
        <v>26</v>
      </c>
      <c r="H637" s="4" t="s">
        <v>1168</v>
      </c>
      <c r="I637" s="4" t="s">
        <v>20</v>
      </c>
      <c r="J637" s="4" t="s">
        <v>26</v>
      </c>
      <c r="K637" s="4" t="s">
        <v>22</v>
      </c>
      <c r="L637" s="10" t="s">
        <v>22</v>
      </c>
      <c r="M637" s="10" t="s">
        <v>1168</v>
      </c>
      <c r="N637" s="2" t="s">
        <v>1771</v>
      </c>
      <c r="O637" s="11"/>
      <c r="P637" s="11"/>
      <c r="Q637" s="11"/>
      <c r="R637" s="11"/>
      <c r="S637" s="11"/>
      <c r="T637" s="11"/>
      <c r="U637" s="11"/>
      <c r="V637" s="11"/>
      <c r="W637" s="11"/>
      <c r="X637" s="11" t="s">
        <v>405</v>
      </c>
      <c r="Y637" s="11"/>
      <c r="Z637" s="11"/>
      <c r="AA637" s="11"/>
      <c r="AB637" s="11"/>
      <c r="AC637" s="11" t="s">
        <v>797</v>
      </c>
      <c r="AD637" s="11" t="s">
        <v>405</v>
      </c>
      <c r="AE637" s="11"/>
      <c r="AF637" s="11"/>
      <c r="AG637" s="10" t="s">
        <v>24</v>
      </c>
    </row>
    <row r="638" spans="1:33" x14ac:dyDescent="0.25">
      <c r="A638" s="7">
        <v>42324</v>
      </c>
      <c r="B638" s="10" t="s">
        <v>17</v>
      </c>
      <c r="C638" s="4" t="s">
        <v>18</v>
      </c>
      <c r="D638" s="10">
        <v>28</v>
      </c>
      <c r="E638" s="4" t="s">
        <v>92</v>
      </c>
      <c r="F638" s="4" t="s">
        <v>20</v>
      </c>
      <c r="G638" s="4" t="s">
        <v>26</v>
      </c>
      <c r="H638" s="4" t="s">
        <v>282</v>
      </c>
      <c r="I638" s="4" t="s">
        <v>20</v>
      </c>
      <c r="J638" s="4" t="s">
        <v>28</v>
      </c>
      <c r="K638" s="4" t="s">
        <v>29</v>
      </c>
      <c r="L638" s="10" t="s">
        <v>22</v>
      </c>
      <c r="M638" s="10" t="s">
        <v>92</v>
      </c>
      <c r="N638" s="2" t="s">
        <v>77</v>
      </c>
      <c r="O638" s="11"/>
      <c r="P638" s="11"/>
      <c r="Q638" s="11"/>
      <c r="R638" s="11"/>
      <c r="S638" s="11" t="s">
        <v>405</v>
      </c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 t="s">
        <v>405</v>
      </c>
      <c r="AE638" s="11"/>
      <c r="AF638" s="11"/>
      <c r="AG638" s="10" t="s">
        <v>24</v>
      </c>
    </row>
    <row r="639" spans="1:33" ht="45" x14ac:dyDescent="0.25">
      <c r="A639" s="7">
        <v>42324</v>
      </c>
      <c r="B639" s="10" t="s">
        <v>30</v>
      </c>
      <c r="C639" s="4" t="s">
        <v>18</v>
      </c>
      <c r="D639" s="10">
        <v>56</v>
      </c>
      <c r="E639" s="4" t="s">
        <v>82</v>
      </c>
      <c r="F639" s="4" t="s">
        <v>20</v>
      </c>
      <c r="G639" s="4" t="s">
        <v>31</v>
      </c>
      <c r="H639" s="4" t="s">
        <v>82</v>
      </c>
      <c r="I639" s="4" t="s">
        <v>20</v>
      </c>
      <c r="J639" s="4" t="s">
        <v>31</v>
      </c>
      <c r="K639" s="4" t="s">
        <v>22</v>
      </c>
      <c r="L639" s="10" t="s">
        <v>22</v>
      </c>
      <c r="M639" s="10" t="s">
        <v>82</v>
      </c>
      <c r="N639" s="2" t="s">
        <v>1911</v>
      </c>
      <c r="O639" s="11" t="s">
        <v>405</v>
      </c>
      <c r="P639" s="11" t="s">
        <v>405</v>
      </c>
      <c r="Q639" s="11" t="s">
        <v>405</v>
      </c>
      <c r="R639" s="11"/>
      <c r="S639" s="11" t="s">
        <v>405</v>
      </c>
      <c r="T639" s="11"/>
      <c r="U639" s="11"/>
      <c r="V639" s="11"/>
      <c r="W639" s="11"/>
      <c r="X639" s="11" t="s">
        <v>405</v>
      </c>
      <c r="Y639" s="11"/>
      <c r="Z639" s="11" t="s">
        <v>405</v>
      </c>
      <c r="AA639" s="11"/>
      <c r="AB639" s="11"/>
      <c r="AC639" s="11"/>
      <c r="AD639" s="11" t="s">
        <v>405</v>
      </c>
      <c r="AE639" s="11"/>
      <c r="AF639" s="11"/>
      <c r="AG639" s="10" t="s">
        <v>24</v>
      </c>
    </row>
    <row r="640" spans="1:33" ht="45" x14ac:dyDescent="0.25">
      <c r="A640" s="7">
        <v>42325</v>
      </c>
      <c r="B640" s="10" t="s">
        <v>17</v>
      </c>
      <c r="C640" s="4" t="s">
        <v>18</v>
      </c>
      <c r="D640" s="10">
        <v>35</v>
      </c>
      <c r="E640" s="4" t="s">
        <v>38</v>
      </c>
      <c r="F640" s="4" t="s">
        <v>20</v>
      </c>
      <c r="G640" s="4" t="s">
        <v>31</v>
      </c>
      <c r="H640" s="4" t="s">
        <v>38</v>
      </c>
      <c r="I640" s="4" t="s">
        <v>20</v>
      </c>
      <c r="J640" s="4" t="s">
        <v>31</v>
      </c>
      <c r="K640" s="4" t="s">
        <v>22</v>
      </c>
      <c r="L640" s="10" t="s">
        <v>22</v>
      </c>
      <c r="M640" s="10" t="s">
        <v>38</v>
      </c>
      <c r="N640" s="2" t="s">
        <v>1483</v>
      </c>
      <c r="O640" s="11"/>
      <c r="P640" s="11"/>
      <c r="Q640" s="11"/>
      <c r="R640" s="11" t="s">
        <v>405</v>
      </c>
      <c r="S640" s="11" t="s">
        <v>405</v>
      </c>
      <c r="T640" s="11"/>
      <c r="U640" s="11"/>
      <c r="V640" s="11"/>
      <c r="W640" s="11"/>
      <c r="X640" s="11" t="s">
        <v>405</v>
      </c>
      <c r="Y640" s="11"/>
      <c r="Z640" s="11"/>
      <c r="AA640" s="11"/>
      <c r="AB640" s="11"/>
      <c r="AC640" s="11"/>
      <c r="AD640" s="11" t="s">
        <v>405</v>
      </c>
      <c r="AE640" s="11"/>
      <c r="AF640" s="11"/>
      <c r="AG640" s="10" t="s">
        <v>24</v>
      </c>
    </row>
    <row r="641" spans="1:33" ht="30" x14ac:dyDescent="0.25">
      <c r="A641" s="7">
        <v>42325</v>
      </c>
      <c r="B641" s="10" t="s">
        <v>17</v>
      </c>
      <c r="C641" s="4" t="s">
        <v>37</v>
      </c>
      <c r="D641" s="10">
        <v>49</v>
      </c>
      <c r="E641" s="4" t="s">
        <v>61</v>
      </c>
      <c r="F641" s="4" t="s">
        <v>20</v>
      </c>
      <c r="G641" s="4" t="s">
        <v>61</v>
      </c>
      <c r="H641" s="4" t="s">
        <v>53</v>
      </c>
      <c r="I641" s="4" t="s">
        <v>20</v>
      </c>
      <c r="J641" s="4" t="s">
        <v>53</v>
      </c>
      <c r="K641" s="4" t="s">
        <v>29</v>
      </c>
      <c r="L641" s="10" t="s">
        <v>22</v>
      </c>
      <c r="M641" s="10" t="s">
        <v>61</v>
      </c>
      <c r="N641" s="2" t="s">
        <v>1381</v>
      </c>
      <c r="O641" s="11" t="s">
        <v>405</v>
      </c>
      <c r="P641" s="11" t="s">
        <v>405</v>
      </c>
      <c r="Q641" s="11" t="s">
        <v>405</v>
      </c>
      <c r="R641" s="11" t="s">
        <v>405</v>
      </c>
      <c r="S641" s="11" t="s">
        <v>405</v>
      </c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 t="s">
        <v>405</v>
      </c>
      <c r="AE641" s="11"/>
      <c r="AF641" s="11"/>
      <c r="AG641" s="10" t="s">
        <v>24</v>
      </c>
    </row>
    <row r="642" spans="1:33" ht="30" x14ac:dyDescent="0.25">
      <c r="A642" s="7">
        <v>42325</v>
      </c>
      <c r="B642" s="10" t="s">
        <v>17</v>
      </c>
      <c r="C642" s="4" t="s">
        <v>18</v>
      </c>
      <c r="D642" s="10">
        <v>21</v>
      </c>
      <c r="E642" s="4" t="s">
        <v>770</v>
      </c>
      <c r="F642" s="4" t="s">
        <v>20</v>
      </c>
      <c r="G642" s="4" t="s">
        <v>31</v>
      </c>
      <c r="H642" s="4" t="s">
        <v>1389</v>
      </c>
      <c r="I642" s="4" t="s">
        <v>20</v>
      </c>
      <c r="J642" s="4" t="s">
        <v>66</v>
      </c>
      <c r="K642" s="4" t="s">
        <v>33</v>
      </c>
      <c r="L642" s="10" t="s">
        <v>55</v>
      </c>
      <c r="M642" s="10" t="s">
        <v>1389</v>
      </c>
      <c r="N642" s="2" t="s">
        <v>1390</v>
      </c>
      <c r="O642" s="11" t="s">
        <v>405</v>
      </c>
      <c r="P642" s="11" t="s">
        <v>405</v>
      </c>
      <c r="Q642" s="11" t="s">
        <v>405</v>
      </c>
      <c r="R642" s="11"/>
      <c r="S642" s="11"/>
      <c r="T642" s="11"/>
      <c r="U642" s="11"/>
      <c r="V642" s="11" t="s">
        <v>405</v>
      </c>
      <c r="W642" s="11"/>
      <c r="X642" s="11"/>
      <c r="Y642" s="11"/>
      <c r="Z642" s="11"/>
      <c r="AA642" s="11"/>
      <c r="AB642" s="11"/>
      <c r="AC642" s="11"/>
      <c r="AD642" s="11" t="s">
        <v>405</v>
      </c>
      <c r="AE642" s="11"/>
      <c r="AF642" s="11"/>
      <c r="AG642" s="10" t="s">
        <v>24</v>
      </c>
    </row>
    <row r="643" spans="1:33" ht="30" x14ac:dyDescent="0.25">
      <c r="A643" s="7">
        <v>42325</v>
      </c>
      <c r="B643" s="10" t="s">
        <v>17</v>
      </c>
      <c r="C643" s="4" t="s">
        <v>18</v>
      </c>
      <c r="D643" s="10">
        <v>47</v>
      </c>
      <c r="E643" s="4"/>
      <c r="F643" s="4"/>
      <c r="G643" s="4"/>
      <c r="H643" s="4" t="s">
        <v>106</v>
      </c>
      <c r="I643" s="4" t="s">
        <v>20</v>
      </c>
      <c r="J643" s="4" t="s">
        <v>61</v>
      </c>
      <c r="K643" s="4" t="s">
        <v>33</v>
      </c>
      <c r="L643" s="10" t="s">
        <v>47</v>
      </c>
      <c r="M643" s="10" t="s">
        <v>1323</v>
      </c>
      <c r="N643" s="2" t="s">
        <v>1326</v>
      </c>
      <c r="O643" s="11" t="s">
        <v>405</v>
      </c>
      <c r="P643" s="11" t="s">
        <v>405</v>
      </c>
      <c r="Q643" s="11" t="s">
        <v>405</v>
      </c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 t="s">
        <v>405</v>
      </c>
      <c r="AE643" s="11"/>
      <c r="AF643" s="11"/>
      <c r="AG643" s="10" t="s">
        <v>24</v>
      </c>
    </row>
    <row r="644" spans="1:33" ht="30" x14ac:dyDescent="0.25">
      <c r="A644" s="7">
        <v>42326</v>
      </c>
      <c r="B644" s="10" t="s">
        <v>17</v>
      </c>
      <c r="C644" s="4" t="s">
        <v>37</v>
      </c>
      <c r="D644" s="10">
        <v>49</v>
      </c>
      <c r="E644" s="4" t="s">
        <v>61</v>
      </c>
      <c r="F644" s="4" t="s">
        <v>20</v>
      </c>
      <c r="G644" s="4" t="s">
        <v>61</v>
      </c>
      <c r="H644" s="4" t="s">
        <v>61</v>
      </c>
      <c r="I644" s="4" t="s">
        <v>20</v>
      </c>
      <c r="J644" s="4" t="s">
        <v>61</v>
      </c>
      <c r="K644" s="4" t="s">
        <v>22</v>
      </c>
      <c r="L644" s="10" t="s">
        <v>22</v>
      </c>
      <c r="M644" s="10" t="s">
        <v>61</v>
      </c>
      <c r="N644" s="2" t="s">
        <v>1397</v>
      </c>
      <c r="O644" s="11" t="s">
        <v>405</v>
      </c>
      <c r="P644" s="11" t="s">
        <v>405</v>
      </c>
      <c r="Q644" s="11" t="s">
        <v>405</v>
      </c>
      <c r="R644" s="11" t="s">
        <v>405</v>
      </c>
      <c r="S644" s="11" t="s">
        <v>405</v>
      </c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 t="s">
        <v>405</v>
      </c>
      <c r="AE644" s="11"/>
      <c r="AF644" s="11"/>
      <c r="AG644" s="10" t="s">
        <v>24</v>
      </c>
    </row>
    <row r="645" spans="1:33" ht="30" x14ac:dyDescent="0.25">
      <c r="A645" s="7">
        <v>42326</v>
      </c>
      <c r="B645" s="10" t="s">
        <v>17</v>
      </c>
      <c r="C645" s="4" t="s">
        <v>18</v>
      </c>
      <c r="D645" s="10">
        <v>30</v>
      </c>
      <c r="E645" s="4" t="s">
        <v>1376</v>
      </c>
      <c r="F645" s="4" t="s">
        <v>20</v>
      </c>
      <c r="G645" s="4" t="s">
        <v>66</v>
      </c>
      <c r="H645" s="4" t="s">
        <v>1376</v>
      </c>
      <c r="I645" s="4" t="s">
        <v>20</v>
      </c>
      <c r="J645" s="4" t="s">
        <v>66</v>
      </c>
      <c r="K645" s="4" t="s">
        <v>22</v>
      </c>
      <c r="L645" s="10" t="s">
        <v>22</v>
      </c>
      <c r="M645" s="10" t="s">
        <v>1376</v>
      </c>
      <c r="N645" s="2" t="s">
        <v>1692</v>
      </c>
      <c r="O645" s="11" t="s">
        <v>405</v>
      </c>
      <c r="P645" s="11" t="s">
        <v>405</v>
      </c>
      <c r="Q645" s="11" t="s">
        <v>405</v>
      </c>
      <c r="R645" s="11"/>
      <c r="S645" s="11" t="s">
        <v>405</v>
      </c>
      <c r="T645" s="11"/>
      <c r="U645" s="11"/>
      <c r="V645" s="11"/>
      <c r="W645" s="11"/>
      <c r="X645" s="11" t="s">
        <v>317</v>
      </c>
      <c r="Y645" s="11"/>
      <c r="Z645" s="11"/>
      <c r="AA645" s="11"/>
      <c r="AB645" s="11"/>
      <c r="AC645" s="11"/>
      <c r="AD645" s="11" t="s">
        <v>405</v>
      </c>
      <c r="AE645" s="11"/>
      <c r="AF645" s="11"/>
      <c r="AG645" s="10" t="s">
        <v>24</v>
      </c>
    </row>
    <row r="646" spans="1:33" x14ac:dyDescent="0.25">
      <c r="A646" s="7">
        <v>42326</v>
      </c>
      <c r="B646" s="10" t="s">
        <v>30</v>
      </c>
      <c r="C646" s="4" t="s">
        <v>18</v>
      </c>
      <c r="D646" s="10">
        <v>30</v>
      </c>
      <c r="E646" s="4" t="s">
        <v>82</v>
      </c>
      <c r="F646" s="4" t="s">
        <v>20</v>
      </c>
      <c r="G646" s="4" t="s">
        <v>31</v>
      </c>
      <c r="H646" s="4" t="s">
        <v>103</v>
      </c>
      <c r="I646" s="4" t="s">
        <v>20</v>
      </c>
      <c r="J646" s="4" t="s">
        <v>28</v>
      </c>
      <c r="K646" s="4" t="s">
        <v>29</v>
      </c>
      <c r="L646" s="10" t="s">
        <v>83</v>
      </c>
      <c r="M646" s="10" t="s">
        <v>32</v>
      </c>
      <c r="N646" s="2" t="s">
        <v>77</v>
      </c>
      <c r="O646" s="11"/>
      <c r="P646" s="11"/>
      <c r="Q646" s="11"/>
      <c r="R646" s="11"/>
      <c r="S646" s="11" t="s">
        <v>405</v>
      </c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 t="s">
        <v>405</v>
      </c>
      <c r="AE646" s="11"/>
      <c r="AF646" s="11"/>
      <c r="AG646" s="10" t="s">
        <v>24</v>
      </c>
    </row>
    <row r="647" spans="1:33" ht="30" x14ac:dyDescent="0.25">
      <c r="A647" s="7">
        <v>42327</v>
      </c>
      <c r="B647" s="10" t="s">
        <v>17</v>
      </c>
      <c r="C647" s="4" t="s">
        <v>18</v>
      </c>
      <c r="D647" s="10">
        <v>47</v>
      </c>
      <c r="E647" s="4" t="s">
        <v>48</v>
      </c>
      <c r="F647" s="4" t="s">
        <v>20</v>
      </c>
      <c r="G647" s="4" t="s">
        <v>26</v>
      </c>
      <c r="H647" s="4" t="s">
        <v>48</v>
      </c>
      <c r="I647" s="4" t="s">
        <v>20</v>
      </c>
      <c r="J647" s="4" t="s">
        <v>26</v>
      </c>
      <c r="K647" s="4" t="s">
        <v>22</v>
      </c>
      <c r="L647" s="10" t="s">
        <v>22</v>
      </c>
      <c r="M647" s="10" t="s">
        <v>48</v>
      </c>
      <c r="N647" s="2" t="s">
        <v>1468</v>
      </c>
      <c r="O647" s="11" t="s">
        <v>405</v>
      </c>
      <c r="P647" s="11" t="s">
        <v>405</v>
      </c>
      <c r="Q647" s="11" t="s">
        <v>405</v>
      </c>
      <c r="R647" s="11" t="s">
        <v>405</v>
      </c>
      <c r="S647" s="11" t="s">
        <v>405</v>
      </c>
      <c r="T647" s="11"/>
      <c r="U647" s="11"/>
      <c r="V647" s="11"/>
      <c r="W647" s="11"/>
      <c r="X647" s="11"/>
      <c r="Y647" s="11" t="s">
        <v>405</v>
      </c>
      <c r="Z647" s="11"/>
      <c r="AA647" s="11"/>
      <c r="AB647" s="11"/>
      <c r="AC647" s="11"/>
      <c r="AD647" s="11" t="s">
        <v>405</v>
      </c>
      <c r="AE647" s="11"/>
      <c r="AF647" s="11"/>
      <c r="AG647" s="10" t="s">
        <v>24</v>
      </c>
    </row>
    <row r="648" spans="1:33" x14ac:dyDescent="0.25">
      <c r="A648" s="7">
        <v>42327</v>
      </c>
      <c r="B648" s="10" t="s">
        <v>30</v>
      </c>
      <c r="C648" s="4" t="s">
        <v>18</v>
      </c>
      <c r="D648" s="10">
        <v>52</v>
      </c>
      <c r="E648" s="4" t="s">
        <v>200</v>
      </c>
      <c r="F648" s="4" t="s">
        <v>20</v>
      </c>
      <c r="G648" s="4" t="s">
        <v>61</v>
      </c>
      <c r="H648" s="4" t="s">
        <v>200</v>
      </c>
      <c r="I648" s="4" t="s">
        <v>20</v>
      </c>
      <c r="J648" s="4" t="s">
        <v>61</v>
      </c>
      <c r="K648" s="4" t="s">
        <v>22</v>
      </c>
      <c r="L648" s="10" t="s">
        <v>22</v>
      </c>
      <c r="M648" s="10" t="s">
        <v>200</v>
      </c>
      <c r="N648" s="2" t="s">
        <v>77</v>
      </c>
      <c r="O648" s="11"/>
      <c r="P648" s="11"/>
      <c r="Q648" s="11"/>
      <c r="R648" s="11"/>
      <c r="S648" s="11" t="s">
        <v>405</v>
      </c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 t="s">
        <v>405</v>
      </c>
      <c r="AE648" s="11"/>
      <c r="AF648" s="11"/>
      <c r="AG648" s="10" t="s">
        <v>24</v>
      </c>
    </row>
    <row r="649" spans="1:33" ht="30" x14ac:dyDescent="0.25">
      <c r="A649" s="7">
        <v>42327</v>
      </c>
      <c r="B649" s="10" t="s">
        <v>17</v>
      </c>
      <c r="C649" s="4" t="s">
        <v>18</v>
      </c>
      <c r="D649" s="10">
        <v>22</v>
      </c>
      <c r="E649" s="4" t="s">
        <v>207</v>
      </c>
      <c r="F649" s="4" t="s">
        <v>20</v>
      </c>
      <c r="G649" s="4" t="s">
        <v>26</v>
      </c>
      <c r="H649" s="4" t="s">
        <v>207</v>
      </c>
      <c r="I649" s="4" t="s">
        <v>20</v>
      </c>
      <c r="J649" s="4" t="s">
        <v>26</v>
      </c>
      <c r="K649" s="4" t="s">
        <v>22</v>
      </c>
      <c r="L649" s="10" t="s">
        <v>22</v>
      </c>
      <c r="M649" s="10" t="s">
        <v>207</v>
      </c>
      <c r="N649" s="2" t="s">
        <v>1421</v>
      </c>
      <c r="O649" s="11" t="s">
        <v>405</v>
      </c>
      <c r="P649" s="11" t="s">
        <v>405</v>
      </c>
      <c r="Q649" s="11" t="s">
        <v>405</v>
      </c>
      <c r="R649" s="11"/>
      <c r="S649" s="11"/>
      <c r="T649" s="11"/>
      <c r="U649" s="11"/>
      <c r="V649" s="11"/>
      <c r="W649" s="11"/>
      <c r="X649" s="11" t="s">
        <v>405</v>
      </c>
      <c r="Y649" s="11"/>
      <c r="Z649" s="11"/>
      <c r="AA649" s="11"/>
      <c r="AB649" s="11"/>
      <c r="AC649" s="11"/>
      <c r="AD649" s="11" t="s">
        <v>405</v>
      </c>
      <c r="AE649" s="11"/>
      <c r="AF649" s="11"/>
      <c r="AG649" s="10" t="s">
        <v>24</v>
      </c>
    </row>
    <row r="650" spans="1:33" ht="45" x14ac:dyDescent="0.25">
      <c r="A650" s="7">
        <v>42327</v>
      </c>
      <c r="B650" s="10" t="s">
        <v>17</v>
      </c>
      <c r="C650" s="4" t="s">
        <v>33</v>
      </c>
      <c r="D650" s="10">
        <v>29</v>
      </c>
      <c r="E650" s="4"/>
      <c r="F650" s="4"/>
      <c r="G650" s="4"/>
      <c r="H650" s="4" t="s">
        <v>107</v>
      </c>
      <c r="I650" s="4" t="s">
        <v>20</v>
      </c>
      <c r="J650" s="4" t="s">
        <v>53</v>
      </c>
      <c r="K650" s="4" t="s">
        <v>29</v>
      </c>
      <c r="L650" s="10" t="s">
        <v>22</v>
      </c>
      <c r="M650" s="10" t="s">
        <v>106</v>
      </c>
      <c r="N650" s="2" t="s">
        <v>1670</v>
      </c>
      <c r="O650" s="11" t="s">
        <v>405</v>
      </c>
      <c r="P650" s="11" t="s">
        <v>405</v>
      </c>
      <c r="Q650" s="11" t="s">
        <v>405</v>
      </c>
      <c r="R650" s="11" t="s">
        <v>405</v>
      </c>
      <c r="S650" s="11" t="s">
        <v>405</v>
      </c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 t="s">
        <v>405</v>
      </c>
      <c r="AE650" s="11"/>
      <c r="AF650" s="11"/>
      <c r="AG650" s="10" t="s">
        <v>24</v>
      </c>
    </row>
    <row r="651" spans="1:33" ht="30" x14ac:dyDescent="0.25">
      <c r="A651" s="7">
        <v>42328</v>
      </c>
      <c r="B651" s="10" t="s">
        <v>17</v>
      </c>
      <c r="C651" s="4" t="s">
        <v>18</v>
      </c>
      <c r="D651" s="10">
        <v>37</v>
      </c>
      <c r="E651" s="4" t="s">
        <v>106</v>
      </c>
      <c r="F651" s="4" t="s">
        <v>20</v>
      </c>
      <c r="G651" s="4" t="s">
        <v>61</v>
      </c>
      <c r="H651" s="4" t="s">
        <v>106</v>
      </c>
      <c r="I651" s="4" t="s">
        <v>20</v>
      </c>
      <c r="J651" s="4" t="s">
        <v>61</v>
      </c>
      <c r="K651" s="4" t="s">
        <v>22</v>
      </c>
      <c r="L651" s="10" t="s">
        <v>22</v>
      </c>
      <c r="M651" s="10" t="s">
        <v>61</v>
      </c>
      <c r="N651" s="2" t="s">
        <v>1302</v>
      </c>
      <c r="O651" s="11" t="s">
        <v>405</v>
      </c>
      <c r="P651" s="11" t="s">
        <v>405</v>
      </c>
      <c r="Q651" s="11" t="s">
        <v>405</v>
      </c>
      <c r="R651" s="11"/>
      <c r="S651" s="11" t="s">
        <v>405</v>
      </c>
      <c r="T651" s="11" t="s">
        <v>405</v>
      </c>
      <c r="U651" s="11"/>
      <c r="V651" s="11"/>
      <c r="W651" s="11"/>
      <c r="X651" s="11" t="s">
        <v>405</v>
      </c>
      <c r="Y651" s="11"/>
      <c r="Z651" s="11"/>
      <c r="AA651" s="11"/>
      <c r="AB651" s="11"/>
      <c r="AC651" s="11"/>
      <c r="AD651" s="11" t="s">
        <v>405</v>
      </c>
      <c r="AE651" s="11"/>
      <c r="AF651" s="11"/>
      <c r="AG651" s="10" t="s">
        <v>24</v>
      </c>
    </row>
    <row r="652" spans="1:33" ht="30" x14ac:dyDescent="0.25">
      <c r="A652" s="7">
        <v>42328</v>
      </c>
      <c r="B652" s="10" t="s">
        <v>17</v>
      </c>
      <c r="C652" s="4" t="s">
        <v>18</v>
      </c>
      <c r="D652" s="10">
        <v>45</v>
      </c>
      <c r="E652" s="4" t="s">
        <v>221</v>
      </c>
      <c r="F652" s="4" t="s">
        <v>20</v>
      </c>
      <c r="G652" s="4" t="s">
        <v>61</v>
      </c>
      <c r="H652" s="4" t="s">
        <v>56</v>
      </c>
      <c r="I652" s="4" t="s">
        <v>20</v>
      </c>
      <c r="J652" s="4" t="s">
        <v>28</v>
      </c>
      <c r="K652" s="4" t="s">
        <v>29</v>
      </c>
      <c r="L652" s="10" t="s">
        <v>55</v>
      </c>
      <c r="M652" s="10" t="s">
        <v>56</v>
      </c>
      <c r="N652" s="2" t="s">
        <v>1572</v>
      </c>
      <c r="P652" s="11" t="s">
        <v>405</v>
      </c>
      <c r="Q652" s="11"/>
      <c r="R652" s="11"/>
      <c r="S652" s="11" t="s">
        <v>405</v>
      </c>
      <c r="T652" s="11"/>
      <c r="U652" s="11"/>
      <c r="V652" s="11"/>
      <c r="W652" s="11"/>
      <c r="X652" s="11"/>
      <c r="Y652" s="11"/>
      <c r="Z652" s="11"/>
      <c r="AA652" s="11"/>
      <c r="AB652" s="11"/>
      <c r="AC652" s="11" t="s">
        <v>563</v>
      </c>
      <c r="AD652" s="11" t="s">
        <v>405</v>
      </c>
      <c r="AE652" s="11" t="s">
        <v>405</v>
      </c>
      <c r="AF652" s="11"/>
      <c r="AG652" s="10" t="s">
        <v>24</v>
      </c>
    </row>
    <row r="653" spans="1:33" ht="30" x14ac:dyDescent="0.25">
      <c r="A653" s="7">
        <v>42329</v>
      </c>
      <c r="B653" s="10" t="s">
        <v>30</v>
      </c>
      <c r="C653" s="4" t="s">
        <v>18</v>
      </c>
      <c r="D653" s="10">
        <v>30</v>
      </c>
      <c r="E653" s="4" t="s">
        <v>293</v>
      </c>
      <c r="F653" s="4" t="s">
        <v>20</v>
      </c>
      <c r="G653" s="4" t="s">
        <v>31</v>
      </c>
      <c r="H653" s="4" t="s">
        <v>293</v>
      </c>
      <c r="I653" s="4" t="s">
        <v>20</v>
      </c>
      <c r="J653" s="4" t="s">
        <v>31</v>
      </c>
      <c r="K653" s="4" t="s">
        <v>22</v>
      </c>
      <c r="L653" s="10" t="s">
        <v>22</v>
      </c>
      <c r="M653" s="10" t="s">
        <v>293</v>
      </c>
      <c r="N653" s="2" t="s">
        <v>1787</v>
      </c>
      <c r="O653" s="11" t="s">
        <v>405</v>
      </c>
      <c r="P653" s="11" t="s">
        <v>405</v>
      </c>
      <c r="Q653" s="11" t="s">
        <v>405</v>
      </c>
      <c r="R653" s="11"/>
      <c r="S653" s="11"/>
      <c r="T653" s="11"/>
      <c r="U653" s="11"/>
      <c r="V653" s="11"/>
      <c r="W653" s="11"/>
      <c r="X653" s="11"/>
      <c r="Y653" s="11"/>
      <c r="Z653" s="11" t="s">
        <v>405</v>
      </c>
      <c r="AA653" s="11"/>
      <c r="AB653" s="11"/>
      <c r="AC653" s="11"/>
      <c r="AD653" s="11" t="s">
        <v>405</v>
      </c>
      <c r="AE653" s="11"/>
      <c r="AF653" s="11"/>
      <c r="AG653" s="10" t="s">
        <v>24</v>
      </c>
    </row>
    <row r="654" spans="1:33" x14ac:dyDescent="0.25">
      <c r="A654" s="7">
        <v>42329</v>
      </c>
      <c r="B654" s="10" t="s">
        <v>17</v>
      </c>
      <c r="C654" s="4" t="s">
        <v>37</v>
      </c>
      <c r="D654" s="10">
        <v>47</v>
      </c>
      <c r="E654" s="4" t="s">
        <v>61</v>
      </c>
      <c r="F654" s="4" t="s">
        <v>20</v>
      </c>
      <c r="G654" s="4" t="s">
        <v>61</v>
      </c>
      <c r="H654" s="4" t="s">
        <v>53</v>
      </c>
      <c r="I654" s="4" t="s">
        <v>20</v>
      </c>
      <c r="J654" s="4" t="s">
        <v>53</v>
      </c>
      <c r="K654" s="4" t="s">
        <v>29</v>
      </c>
      <c r="L654" s="10" t="s">
        <v>22</v>
      </c>
      <c r="M654" s="10" t="s">
        <v>61</v>
      </c>
      <c r="N654" s="2" t="s">
        <v>301</v>
      </c>
      <c r="O654" s="11" t="s">
        <v>405</v>
      </c>
      <c r="P654" s="11" t="s">
        <v>405</v>
      </c>
      <c r="Q654" s="11" t="s">
        <v>405</v>
      </c>
      <c r="R654" s="11"/>
      <c r="S654" s="11" t="s">
        <v>405</v>
      </c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 t="s">
        <v>405</v>
      </c>
      <c r="AE654" s="11"/>
      <c r="AF654" s="11"/>
      <c r="AG654" s="10" t="s">
        <v>24</v>
      </c>
    </row>
    <row r="655" spans="1:33" ht="30" x14ac:dyDescent="0.25">
      <c r="A655" s="7">
        <v>42329</v>
      </c>
      <c r="B655" s="10" t="s">
        <v>17</v>
      </c>
      <c r="C655" s="4" t="s">
        <v>37</v>
      </c>
      <c r="D655" s="10">
        <v>55</v>
      </c>
      <c r="E655" s="4" t="s">
        <v>61</v>
      </c>
      <c r="F655" s="4" t="s">
        <v>20</v>
      </c>
      <c r="G655" s="4" t="s">
        <v>61</v>
      </c>
      <c r="H655" s="4" t="s">
        <v>61</v>
      </c>
      <c r="I655" s="4" t="s">
        <v>20</v>
      </c>
      <c r="J655" s="4" t="s">
        <v>61</v>
      </c>
      <c r="K655" s="4" t="s">
        <v>33</v>
      </c>
      <c r="L655" s="10" t="s">
        <v>33</v>
      </c>
      <c r="M655" s="10" t="s">
        <v>53</v>
      </c>
      <c r="N655" s="2" t="s">
        <v>1675</v>
      </c>
      <c r="O655" s="11" t="s">
        <v>405</v>
      </c>
      <c r="P655" s="11" t="s">
        <v>405</v>
      </c>
      <c r="Q655" s="11" t="s">
        <v>405</v>
      </c>
      <c r="R655" s="11" t="s">
        <v>405</v>
      </c>
      <c r="S655" s="11"/>
      <c r="T655" s="11"/>
      <c r="U655" s="11"/>
      <c r="V655" s="11" t="s">
        <v>405</v>
      </c>
      <c r="W655" s="11"/>
      <c r="X655" s="11" t="s">
        <v>405</v>
      </c>
      <c r="Y655" s="11"/>
      <c r="Z655" s="11"/>
      <c r="AA655" s="11"/>
      <c r="AB655" s="11"/>
      <c r="AC655" s="11"/>
      <c r="AD655" s="11" t="s">
        <v>405</v>
      </c>
      <c r="AE655" s="11"/>
      <c r="AF655" s="11"/>
      <c r="AG655" s="10" t="s">
        <v>24</v>
      </c>
    </row>
    <row r="656" spans="1:33" ht="30" x14ac:dyDescent="0.25">
      <c r="A656" s="7">
        <v>42329</v>
      </c>
      <c r="B656" s="10" t="s">
        <v>17</v>
      </c>
      <c r="C656" s="4" t="s">
        <v>18</v>
      </c>
      <c r="D656" s="10">
        <v>51</v>
      </c>
      <c r="E656" s="4" t="s">
        <v>1724</v>
      </c>
      <c r="F656" s="4" t="s">
        <v>1723</v>
      </c>
      <c r="G656" s="4" t="s">
        <v>1722</v>
      </c>
      <c r="H656" s="4" t="s">
        <v>48</v>
      </c>
      <c r="I656" s="4" t="s">
        <v>20</v>
      </c>
      <c r="J656" s="4" t="s">
        <v>26</v>
      </c>
      <c r="K656" s="4" t="s">
        <v>33</v>
      </c>
      <c r="L656" s="10" t="s">
        <v>55</v>
      </c>
      <c r="M656" s="10" t="s">
        <v>48</v>
      </c>
      <c r="N656" s="2" t="s">
        <v>1721</v>
      </c>
      <c r="O656" s="11"/>
      <c r="P656" s="11"/>
      <c r="Q656" s="11"/>
      <c r="R656" s="11" t="s">
        <v>405</v>
      </c>
      <c r="S656" s="11"/>
      <c r="T656" s="11"/>
      <c r="U656" s="11"/>
      <c r="V656" s="11" t="s">
        <v>405</v>
      </c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0" t="s">
        <v>24</v>
      </c>
    </row>
    <row r="657" spans="1:33" ht="30" x14ac:dyDescent="0.25">
      <c r="A657" s="7">
        <v>42329</v>
      </c>
      <c r="B657" s="10" t="s">
        <v>30</v>
      </c>
      <c r="C657" s="4" t="s">
        <v>18</v>
      </c>
      <c r="D657" s="10">
        <v>55</v>
      </c>
      <c r="E657" s="4" t="s">
        <v>245</v>
      </c>
      <c r="F657" s="4" t="s">
        <v>20</v>
      </c>
      <c r="G657" s="4" t="s">
        <v>61</v>
      </c>
      <c r="H657" s="4" t="s">
        <v>89</v>
      </c>
      <c r="I657" s="4" t="s">
        <v>20</v>
      </c>
      <c r="J657" s="4" t="s">
        <v>53</v>
      </c>
      <c r="K657" s="4" t="s">
        <v>29</v>
      </c>
      <c r="L657" s="10" t="s">
        <v>22</v>
      </c>
      <c r="M657" s="10" t="s">
        <v>245</v>
      </c>
      <c r="N657" s="2" t="s">
        <v>1918</v>
      </c>
      <c r="O657" s="11"/>
      <c r="P657" s="11"/>
      <c r="Q657" s="11"/>
      <c r="R657" s="11"/>
      <c r="S657" s="11"/>
      <c r="T657" s="11" t="s">
        <v>405</v>
      </c>
      <c r="U657" s="11"/>
      <c r="V657" s="11"/>
      <c r="W657" s="11"/>
      <c r="X657" s="11" t="s">
        <v>405</v>
      </c>
      <c r="Y657" s="11"/>
      <c r="Z657" s="11"/>
      <c r="AA657" s="11"/>
      <c r="AB657" s="11"/>
      <c r="AC657" s="11"/>
      <c r="AD657" s="11" t="s">
        <v>405</v>
      </c>
      <c r="AE657" s="11"/>
      <c r="AF657" s="11"/>
      <c r="AG657" s="10" t="s">
        <v>24</v>
      </c>
    </row>
    <row r="658" spans="1:33" ht="30" x14ac:dyDescent="0.25">
      <c r="A658" s="7">
        <v>42329</v>
      </c>
      <c r="B658" s="10" t="s">
        <v>17</v>
      </c>
      <c r="C658" s="4" t="s">
        <v>18</v>
      </c>
      <c r="D658" s="10">
        <v>23</v>
      </c>
      <c r="E658" s="4" t="s">
        <v>770</v>
      </c>
      <c r="F658" s="4" t="s">
        <v>20</v>
      </c>
      <c r="G658" s="4" t="s">
        <v>31</v>
      </c>
      <c r="H658" s="4" t="s">
        <v>118</v>
      </c>
      <c r="I658" s="4" t="s">
        <v>20</v>
      </c>
      <c r="J658" s="4" t="s">
        <v>40</v>
      </c>
      <c r="K658" s="4" t="s">
        <v>29</v>
      </c>
      <c r="L658" s="10" t="s">
        <v>55</v>
      </c>
      <c r="M658" s="10" t="s">
        <v>80</v>
      </c>
      <c r="N658" s="2" t="s">
        <v>1499</v>
      </c>
      <c r="O658" s="11" t="s">
        <v>405</v>
      </c>
      <c r="P658" s="11" t="s">
        <v>405</v>
      </c>
      <c r="Q658" s="11" t="s">
        <v>405</v>
      </c>
      <c r="R658" s="11" t="s">
        <v>405</v>
      </c>
      <c r="S658" s="11" t="s">
        <v>405</v>
      </c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 t="s">
        <v>405</v>
      </c>
      <c r="AE658" s="11"/>
      <c r="AF658" s="11"/>
      <c r="AG658" s="10" t="s">
        <v>24</v>
      </c>
    </row>
    <row r="659" spans="1:33" ht="30" x14ac:dyDescent="0.25">
      <c r="A659" s="7">
        <v>42329</v>
      </c>
      <c r="B659" s="10" t="s">
        <v>17</v>
      </c>
      <c r="C659" s="4" t="s">
        <v>37</v>
      </c>
      <c r="D659" s="10">
        <v>59</v>
      </c>
      <c r="E659" s="4" t="s">
        <v>82</v>
      </c>
      <c r="F659" s="4" t="s">
        <v>20</v>
      </c>
      <c r="G659" s="4" t="s">
        <v>31</v>
      </c>
      <c r="H659" s="4" t="s">
        <v>39</v>
      </c>
      <c r="I659" s="4" t="s">
        <v>20</v>
      </c>
      <c r="J659" s="4" t="s">
        <v>40</v>
      </c>
      <c r="K659" s="4" t="s">
        <v>29</v>
      </c>
      <c r="L659" s="10" t="s">
        <v>22</v>
      </c>
      <c r="M659" s="10" t="s">
        <v>82</v>
      </c>
      <c r="N659" s="2" t="s">
        <v>1362</v>
      </c>
      <c r="O659" s="11"/>
      <c r="P659" s="11"/>
      <c r="Q659" s="11"/>
      <c r="R659" s="11"/>
      <c r="S659" s="11"/>
      <c r="T659" s="11"/>
      <c r="U659" s="11"/>
      <c r="V659" s="11" t="s">
        <v>405</v>
      </c>
      <c r="W659" s="11"/>
      <c r="X659" s="11" t="s">
        <v>405</v>
      </c>
      <c r="Y659" s="11"/>
      <c r="Z659" s="11"/>
      <c r="AA659" s="11"/>
      <c r="AB659" s="11"/>
      <c r="AC659" s="11"/>
      <c r="AD659" s="11"/>
      <c r="AE659" s="11"/>
      <c r="AF659" s="11"/>
      <c r="AG659" s="10" t="s">
        <v>24</v>
      </c>
    </row>
    <row r="660" spans="1:33" ht="30" x14ac:dyDescent="0.25">
      <c r="A660" s="7">
        <v>42331</v>
      </c>
      <c r="B660" s="10" t="s">
        <v>17</v>
      </c>
      <c r="C660" s="4" t="s">
        <v>18</v>
      </c>
      <c r="D660" s="10">
        <v>28</v>
      </c>
      <c r="E660" s="4" t="s">
        <v>38</v>
      </c>
      <c r="F660" s="4" t="s">
        <v>20</v>
      </c>
      <c r="G660" s="4" t="s">
        <v>31</v>
      </c>
      <c r="H660" s="4" t="s">
        <v>38</v>
      </c>
      <c r="I660" s="4" t="s">
        <v>20</v>
      </c>
      <c r="J660" s="4" t="s">
        <v>31</v>
      </c>
      <c r="K660" s="4" t="s">
        <v>22</v>
      </c>
      <c r="L660" s="10" t="s">
        <v>22</v>
      </c>
      <c r="M660" s="10" t="s">
        <v>38</v>
      </c>
      <c r="N660" s="2" t="s">
        <v>1655</v>
      </c>
      <c r="P660" s="11" t="s">
        <v>405</v>
      </c>
      <c r="Q660" s="11"/>
      <c r="R660" s="11"/>
      <c r="S660" s="11" t="s">
        <v>405</v>
      </c>
      <c r="T660" s="11"/>
      <c r="U660" s="11"/>
      <c r="V660" s="11"/>
      <c r="W660" s="11"/>
      <c r="X660" s="11" t="s">
        <v>405</v>
      </c>
      <c r="Y660" s="11"/>
      <c r="Z660" s="11"/>
      <c r="AA660" s="11"/>
      <c r="AB660" s="11" t="s">
        <v>1654</v>
      </c>
      <c r="AC660" s="11" t="s">
        <v>559</v>
      </c>
      <c r="AD660" s="11" t="s">
        <v>405</v>
      </c>
      <c r="AE660" s="11" t="s">
        <v>405</v>
      </c>
      <c r="AF660" s="11"/>
      <c r="AG660" s="10" t="s">
        <v>24</v>
      </c>
    </row>
    <row r="661" spans="1:33" ht="30" x14ac:dyDescent="0.25">
      <c r="A661" s="7">
        <v>42331</v>
      </c>
      <c r="B661" s="10" t="s">
        <v>17</v>
      </c>
      <c r="C661" s="4" t="s">
        <v>18</v>
      </c>
      <c r="D661" s="10">
        <v>65</v>
      </c>
      <c r="E661" s="4" t="s">
        <v>1441</v>
      </c>
      <c r="F661" s="4" t="s">
        <v>20</v>
      </c>
      <c r="G661" s="4" t="s">
        <v>43</v>
      </c>
      <c r="H661" s="4" t="s">
        <v>1441</v>
      </c>
      <c r="I661" s="4" t="s">
        <v>20</v>
      </c>
      <c r="J661" s="4" t="s">
        <v>43</v>
      </c>
      <c r="K661" s="4" t="s">
        <v>22</v>
      </c>
      <c r="L661" s="10" t="s">
        <v>22</v>
      </c>
      <c r="M661" s="10" t="s">
        <v>1441</v>
      </c>
      <c r="N661" s="2" t="s">
        <v>1442</v>
      </c>
      <c r="O661" s="11" t="s">
        <v>405</v>
      </c>
      <c r="P661" s="11" t="s">
        <v>405</v>
      </c>
      <c r="Q661" s="11" t="s">
        <v>405</v>
      </c>
      <c r="R661" s="11"/>
      <c r="S661" s="11" t="s">
        <v>405</v>
      </c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 t="s">
        <v>405</v>
      </c>
      <c r="AE661" s="11"/>
      <c r="AF661" s="11"/>
      <c r="AG661" s="10" t="s">
        <v>24</v>
      </c>
    </row>
    <row r="662" spans="1:33" x14ac:dyDescent="0.25">
      <c r="A662" s="7">
        <v>42331</v>
      </c>
      <c r="B662" s="10" t="s">
        <v>17</v>
      </c>
      <c r="C662" s="4" t="s">
        <v>37</v>
      </c>
      <c r="D662" s="10">
        <v>63</v>
      </c>
      <c r="E662" s="4" t="s">
        <v>61</v>
      </c>
      <c r="F662" s="4" t="s">
        <v>20</v>
      </c>
      <c r="G662" s="4" t="s">
        <v>61</v>
      </c>
      <c r="H662" s="4" t="s">
        <v>61</v>
      </c>
      <c r="I662" s="4" t="s">
        <v>20</v>
      </c>
      <c r="J662" s="4" t="s">
        <v>61</v>
      </c>
      <c r="K662" s="4" t="s">
        <v>22</v>
      </c>
      <c r="L662" s="10" t="s">
        <v>22</v>
      </c>
      <c r="M662" s="10" t="s">
        <v>61</v>
      </c>
      <c r="N662" s="2" t="s">
        <v>131</v>
      </c>
      <c r="O662" s="11" t="s">
        <v>405</v>
      </c>
      <c r="P662" s="11" t="s">
        <v>405</v>
      </c>
      <c r="Q662" s="11" t="s">
        <v>405</v>
      </c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 t="s">
        <v>405</v>
      </c>
      <c r="AE662" s="11"/>
      <c r="AF662" s="11"/>
      <c r="AG662" s="10" t="s">
        <v>24</v>
      </c>
    </row>
    <row r="663" spans="1:33" ht="30" x14ac:dyDescent="0.25">
      <c r="A663" s="7">
        <v>42331</v>
      </c>
      <c r="B663" s="10" t="s">
        <v>17</v>
      </c>
      <c r="C663" s="4" t="s">
        <v>18</v>
      </c>
      <c r="D663" s="10">
        <v>62</v>
      </c>
      <c r="E663" s="4" t="s">
        <v>26</v>
      </c>
      <c r="F663" s="4" t="s">
        <v>20</v>
      </c>
      <c r="G663" s="4" t="s">
        <v>26</v>
      </c>
      <c r="H663" s="4" t="s">
        <v>26</v>
      </c>
      <c r="I663" s="4" t="s">
        <v>20</v>
      </c>
      <c r="J663" s="4" t="s">
        <v>26</v>
      </c>
      <c r="K663" s="4" t="s">
        <v>22</v>
      </c>
      <c r="L663" s="10" t="s">
        <v>36</v>
      </c>
      <c r="M663" s="10" t="s">
        <v>26</v>
      </c>
      <c r="N663" s="2" t="s">
        <v>1482</v>
      </c>
      <c r="O663" s="11"/>
      <c r="P663" s="11"/>
      <c r="Q663" s="11"/>
      <c r="R663" s="11"/>
      <c r="S663" s="11"/>
      <c r="T663" s="11" t="s">
        <v>405</v>
      </c>
      <c r="U663" s="11"/>
      <c r="V663" s="11" t="s">
        <v>405</v>
      </c>
      <c r="W663" s="11"/>
      <c r="X663" s="11" t="s">
        <v>405</v>
      </c>
      <c r="Y663" s="11"/>
      <c r="Z663" s="11"/>
      <c r="AA663" s="11"/>
      <c r="AB663" s="11"/>
      <c r="AC663" s="11"/>
      <c r="AD663" s="11" t="s">
        <v>405</v>
      </c>
      <c r="AE663" s="11"/>
      <c r="AF663" s="11"/>
      <c r="AG663" s="10" t="s">
        <v>24</v>
      </c>
    </row>
    <row r="664" spans="1:33" ht="45" x14ac:dyDescent="0.25">
      <c r="A664" s="7">
        <v>42332</v>
      </c>
      <c r="B664" s="10" t="s">
        <v>30</v>
      </c>
      <c r="C664" s="4" t="s">
        <v>18</v>
      </c>
      <c r="D664" s="10">
        <v>39</v>
      </c>
      <c r="E664" s="4" t="s">
        <v>1905</v>
      </c>
      <c r="F664" s="4" t="s">
        <v>1904</v>
      </c>
      <c r="G664" s="4" t="s">
        <v>1903</v>
      </c>
      <c r="H664" s="4" t="s">
        <v>46</v>
      </c>
      <c r="I664" s="4" t="s">
        <v>20</v>
      </c>
      <c r="J664" s="4" t="s">
        <v>26</v>
      </c>
      <c r="K664" s="4" t="s">
        <v>22</v>
      </c>
      <c r="L664" s="10" t="s">
        <v>33</v>
      </c>
      <c r="M664" s="10" t="s">
        <v>46</v>
      </c>
      <c r="N664" s="2" t="s">
        <v>1902</v>
      </c>
      <c r="P664" s="11" t="s">
        <v>405</v>
      </c>
      <c r="Q664" s="11"/>
      <c r="R664" s="11"/>
      <c r="S664" s="11" t="s">
        <v>317</v>
      </c>
      <c r="T664" s="11" t="s">
        <v>405</v>
      </c>
      <c r="U664" s="11"/>
      <c r="V664" s="11"/>
      <c r="W664" s="11"/>
      <c r="X664" s="11" t="s">
        <v>405</v>
      </c>
      <c r="Y664" s="11"/>
      <c r="Z664" s="11"/>
      <c r="AA664" s="11"/>
      <c r="AB664" s="11"/>
      <c r="AC664" s="11" t="s">
        <v>1901</v>
      </c>
      <c r="AD664" s="11" t="s">
        <v>405</v>
      </c>
      <c r="AE664" s="11" t="s">
        <v>405</v>
      </c>
      <c r="AF664" s="11"/>
      <c r="AG664" s="10" t="s">
        <v>24</v>
      </c>
    </row>
    <row r="665" spans="1:33" x14ac:dyDescent="0.25">
      <c r="A665" s="7">
        <v>42332</v>
      </c>
      <c r="B665" s="10" t="s">
        <v>30</v>
      </c>
      <c r="C665" s="4" t="s">
        <v>37</v>
      </c>
      <c r="D665" s="10">
        <v>51</v>
      </c>
      <c r="E665" s="4" t="s">
        <v>106</v>
      </c>
      <c r="F665" s="4" t="s">
        <v>20</v>
      </c>
      <c r="G665" s="4" t="s">
        <v>61</v>
      </c>
      <c r="H665" s="4" t="s">
        <v>106</v>
      </c>
      <c r="I665" s="4" t="s">
        <v>20</v>
      </c>
      <c r="J665" s="4" t="s">
        <v>61</v>
      </c>
      <c r="K665" s="4" t="s">
        <v>22</v>
      </c>
      <c r="L665" s="10" t="s">
        <v>22</v>
      </c>
      <c r="M665" s="10" t="s">
        <v>106</v>
      </c>
      <c r="N665" s="2" t="s">
        <v>1916</v>
      </c>
      <c r="O665" s="11"/>
      <c r="P665" s="11"/>
      <c r="Q665" s="11"/>
      <c r="R665" s="11"/>
      <c r="S665" s="11" t="s">
        <v>405</v>
      </c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 t="s">
        <v>405</v>
      </c>
      <c r="AE665" s="11"/>
      <c r="AF665" s="11"/>
      <c r="AG665" s="10" t="s">
        <v>24</v>
      </c>
    </row>
    <row r="666" spans="1:33" ht="30" x14ac:dyDescent="0.25">
      <c r="A666" s="7">
        <v>42332</v>
      </c>
      <c r="B666" s="10" t="s">
        <v>17</v>
      </c>
      <c r="C666" s="4" t="s">
        <v>18</v>
      </c>
      <c r="D666" s="10">
        <v>20</v>
      </c>
      <c r="E666" s="4" t="s">
        <v>873</v>
      </c>
      <c r="F666" s="4" t="s">
        <v>20</v>
      </c>
      <c r="G666" s="4" t="s">
        <v>61</v>
      </c>
      <c r="H666" s="4" t="s">
        <v>873</v>
      </c>
      <c r="I666" s="4" t="s">
        <v>20</v>
      </c>
      <c r="J666" s="4" t="s">
        <v>61</v>
      </c>
      <c r="K666" s="4" t="s">
        <v>33</v>
      </c>
      <c r="L666" s="10" t="s">
        <v>33</v>
      </c>
      <c r="M666" s="10" t="s">
        <v>873</v>
      </c>
      <c r="N666" s="2" t="s">
        <v>385</v>
      </c>
      <c r="O666" s="11" t="s">
        <v>405</v>
      </c>
      <c r="P666" s="11" t="s">
        <v>405</v>
      </c>
      <c r="Q666" s="11" t="s">
        <v>405</v>
      </c>
      <c r="R666" s="11"/>
      <c r="S666" s="11"/>
      <c r="T666" s="11"/>
      <c r="U666" s="11"/>
      <c r="V666" s="11"/>
      <c r="W666" s="11"/>
      <c r="X666" s="11" t="s">
        <v>405</v>
      </c>
      <c r="Y666" s="11"/>
      <c r="Z666" s="11"/>
      <c r="AA666" s="11"/>
      <c r="AB666" s="11"/>
      <c r="AC666" s="11"/>
      <c r="AD666" s="11" t="s">
        <v>405</v>
      </c>
      <c r="AE666" s="11"/>
      <c r="AF666" s="11"/>
      <c r="AG666" s="10" t="s">
        <v>24</v>
      </c>
    </row>
    <row r="667" spans="1:33" ht="30" x14ac:dyDescent="0.25">
      <c r="A667" s="7">
        <v>42332</v>
      </c>
      <c r="B667" s="10" t="s">
        <v>17</v>
      </c>
      <c r="C667" s="4" t="s">
        <v>18</v>
      </c>
      <c r="D667" s="10">
        <v>51</v>
      </c>
      <c r="E667" s="4" t="s">
        <v>44</v>
      </c>
      <c r="F667" s="4" t="s">
        <v>20</v>
      </c>
      <c r="G667" s="4" t="s">
        <v>31</v>
      </c>
      <c r="H667" s="4" t="s">
        <v>44</v>
      </c>
      <c r="I667" s="4" t="s">
        <v>20</v>
      </c>
      <c r="J667" s="4" t="s">
        <v>31</v>
      </c>
      <c r="K667" s="4" t="s">
        <v>22</v>
      </c>
      <c r="L667" s="10" t="s">
        <v>22</v>
      </c>
      <c r="M667" s="10" t="s">
        <v>44</v>
      </c>
      <c r="N667" s="2" t="s">
        <v>545</v>
      </c>
      <c r="O667" s="11"/>
      <c r="P667" s="11"/>
      <c r="Q667" s="11"/>
      <c r="R667" s="11" t="s">
        <v>405</v>
      </c>
      <c r="S667" s="11" t="s">
        <v>405</v>
      </c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 t="s">
        <v>405</v>
      </c>
      <c r="AE667" s="11"/>
      <c r="AF667" s="11"/>
      <c r="AG667" s="10" t="s">
        <v>24</v>
      </c>
    </row>
    <row r="668" spans="1:33" x14ac:dyDescent="0.25">
      <c r="A668" s="7">
        <v>42333</v>
      </c>
      <c r="B668" s="10" t="s">
        <v>17</v>
      </c>
      <c r="C668" s="4" t="s">
        <v>18</v>
      </c>
      <c r="D668" s="10">
        <v>50</v>
      </c>
      <c r="E668" s="4" t="s">
        <v>166</v>
      </c>
      <c r="F668" s="4" t="s">
        <v>20</v>
      </c>
      <c r="G668" s="4" t="s">
        <v>61</v>
      </c>
      <c r="H668" s="4" t="s">
        <v>53</v>
      </c>
      <c r="I668" s="4" t="s">
        <v>20</v>
      </c>
      <c r="J668" s="4" t="s">
        <v>53</v>
      </c>
      <c r="K668" s="4" t="s">
        <v>29</v>
      </c>
      <c r="L668" s="10" t="s">
        <v>167</v>
      </c>
      <c r="M668" s="10" t="s">
        <v>200</v>
      </c>
      <c r="N668" s="2" t="s">
        <v>1639</v>
      </c>
      <c r="O668" s="11"/>
      <c r="P668" s="11"/>
      <c r="Q668" s="11"/>
      <c r="R668" s="11" t="s">
        <v>405</v>
      </c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 t="s">
        <v>405</v>
      </c>
      <c r="AE668" s="11" t="s">
        <v>405</v>
      </c>
      <c r="AF668" s="11"/>
      <c r="AG668" s="10" t="s">
        <v>1400</v>
      </c>
    </row>
    <row r="669" spans="1:33" ht="30" x14ac:dyDescent="0.25">
      <c r="A669" s="7">
        <v>42334</v>
      </c>
      <c r="B669" s="10" t="s">
        <v>17</v>
      </c>
      <c r="C669" s="4" t="s">
        <v>18</v>
      </c>
      <c r="D669" s="10">
        <v>55</v>
      </c>
      <c r="E669" s="4" t="s">
        <v>233</v>
      </c>
      <c r="F669" s="4" t="s">
        <v>20</v>
      </c>
      <c r="G669" s="4" t="s">
        <v>26</v>
      </c>
      <c r="H669" s="4" t="s">
        <v>233</v>
      </c>
      <c r="I669" s="4" t="s">
        <v>20</v>
      </c>
      <c r="J669" s="4" t="s">
        <v>26</v>
      </c>
      <c r="K669" s="4" t="s">
        <v>22</v>
      </c>
      <c r="L669" s="10" t="s">
        <v>22</v>
      </c>
      <c r="M669" s="10" t="s">
        <v>233</v>
      </c>
      <c r="N669" s="2" t="s">
        <v>1457</v>
      </c>
      <c r="O669" s="11" t="s">
        <v>405</v>
      </c>
      <c r="P669" s="11" t="s">
        <v>405</v>
      </c>
      <c r="Q669" s="11" t="s">
        <v>405</v>
      </c>
      <c r="R669" s="11"/>
      <c r="S669" s="11"/>
      <c r="T669" s="11"/>
      <c r="U669" s="11"/>
      <c r="V669" s="11" t="s">
        <v>405</v>
      </c>
      <c r="W669" s="11"/>
      <c r="X669" s="11" t="s">
        <v>405</v>
      </c>
      <c r="Y669" s="11" t="s">
        <v>405</v>
      </c>
      <c r="Z669" s="11"/>
      <c r="AA669" s="11"/>
      <c r="AB669" s="11"/>
      <c r="AC669" s="11"/>
      <c r="AD669" s="11" t="s">
        <v>405</v>
      </c>
      <c r="AE669" s="11"/>
      <c r="AF669" s="11"/>
      <c r="AG669" s="10" t="s">
        <v>24</v>
      </c>
    </row>
    <row r="670" spans="1:33" ht="30" x14ac:dyDescent="0.25">
      <c r="A670" s="7">
        <v>42335</v>
      </c>
      <c r="B670" s="10" t="s">
        <v>17</v>
      </c>
      <c r="C670" s="4" t="s">
        <v>18</v>
      </c>
      <c r="D670" s="10">
        <v>42</v>
      </c>
      <c r="E670" s="4" t="s">
        <v>61</v>
      </c>
      <c r="F670" s="4" t="s">
        <v>20</v>
      </c>
      <c r="G670" s="4" t="s">
        <v>61</v>
      </c>
      <c r="H670" s="4" t="s">
        <v>61</v>
      </c>
      <c r="I670" s="4" t="s">
        <v>20</v>
      </c>
      <c r="J670" s="4" t="s">
        <v>61</v>
      </c>
      <c r="K670" s="4" t="s">
        <v>22</v>
      </c>
      <c r="L670" s="10" t="s">
        <v>22</v>
      </c>
      <c r="M670" s="10" t="s">
        <v>61</v>
      </c>
      <c r="N670" s="2" t="s">
        <v>1176</v>
      </c>
      <c r="O670" s="11" t="s">
        <v>405</v>
      </c>
      <c r="P670" s="11" t="s">
        <v>405</v>
      </c>
      <c r="Q670" s="11" t="s">
        <v>405</v>
      </c>
      <c r="R670" s="11"/>
      <c r="S670" s="11" t="s">
        <v>405</v>
      </c>
      <c r="T670" s="11"/>
      <c r="U670" s="11"/>
      <c r="V670" s="11" t="s">
        <v>405</v>
      </c>
      <c r="W670" s="11"/>
      <c r="X670" s="11"/>
      <c r="Y670" s="11"/>
      <c r="Z670" s="11"/>
      <c r="AA670" s="11"/>
      <c r="AB670" s="11"/>
      <c r="AC670" s="11"/>
      <c r="AD670" s="11" t="s">
        <v>405</v>
      </c>
      <c r="AE670" s="11"/>
      <c r="AF670" s="11"/>
      <c r="AG670" s="10" t="s">
        <v>24</v>
      </c>
    </row>
    <row r="671" spans="1:33" ht="30" x14ac:dyDescent="0.25">
      <c r="A671" s="7">
        <v>42335</v>
      </c>
      <c r="B671" s="10" t="s">
        <v>17</v>
      </c>
      <c r="C671" s="4" t="s">
        <v>18</v>
      </c>
      <c r="D671" s="10">
        <v>55</v>
      </c>
      <c r="E671" s="4" t="s">
        <v>25</v>
      </c>
      <c r="F671" s="4" t="s">
        <v>20</v>
      </c>
      <c r="G671" s="4" t="s">
        <v>26</v>
      </c>
      <c r="H671" s="4" t="s">
        <v>906</v>
      </c>
      <c r="I671" s="4" t="s">
        <v>20</v>
      </c>
      <c r="J671" s="4" t="s">
        <v>28</v>
      </c>
      <c r="K671" s="4" t="s">
        <v>1522</v>
      </c>
      <c r="L671" s="10" t="s">
        <v>22</v>
      </c>
      <c r="M671" s="10" t="s">
        <v>25</v>
      </c>
      <c r="N671" s="2" t="s">
        <v>1521</v>
      </c>
      <c r="O671" s="11" t="s">
        <v>405</v>
      </c>
      <c r="P671" s="11" t="s">
        <v>405</v>
      </c>
      <c r="Q671" s="11" t="s">
        <v>405</v>
      </c>
      <c r="R671" s="11"/>
      <c r="S671" s="11"/>
      <c r="T671" s="11"/>
      <c r="U671" s="11"/>
      <c r="V671" s="11" t="s">
        <v>405</v>
      </c>
      <c r="W671" s="11"/>
      <c r="X671" s="11" t="s">
        <v>405</v>
      </c>
      <c r="Y671" s="11"/>
      <c r="Z671" s="11"/>
      <c r="AA671" s="11"/>
      <c r="AB671" s="11"/>
      <c r="AC671" s="11"/>
      <c r="AD671" s="11" t="s">
        <v>405</v>
      </c>
      <c r="AE671" s="11"/>
      <c r="AF671" s="11"/>
      <c r="AG671" s="10" t="s">
        <v>24</v>
      </c>
    </row>
    <row r="672" spans="1:33" x14ac:dyDescent="0.25">
      <c r="A672" s="7">
        <v>42335</v>
      </c>
      <c r="B672" s="10" t="s">
        <v>30</v>
      </c>
      <c r="C672" s="4" t="s">
        <v>18</v>
      </c>
      <c r="D672" s="10">
        <v>47</v>
      </c>
      <c r="E672" s="4" t="s">
        <v>85</v>
      </c>
      <c r="F672" s="4" t="s">
        <v>20</v>
      </c>
      <c r="G672" s="4" t="s">
        <v>31</v>
      </c>
      <c r="H672" s="4" t="s">
        <v>59</v>
      </c>
      <c r="I672" s="4" t="s">
        <v>20</v>
      </c>
      <c r="J672" s="4" t="s">
        <v>40</v>
      </c>
      <c r="K672" s="4" t="s">
        <v>29</v>
      </c>
      <c r="L672" s="10" t="s">
        <v>22</v>
      </c>
      <c r="M672" s="10" t="s">
        <v>63</v>
      </c>
      <c r="N672" s="2" t="s">
        <v>312</v>
      </c>
      <c r="O672" s="11" t="s">
        <v>405</v>
      </c>
      <c r="P672" s="11" t="s">
        <v>405</v>
      </c>
      <c r="Q672" s="11" t="s">
        <v>405</v>
      </c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 t="s">
        <v>405</v>
      </c>
      <c r="AE672" s="11"/>
      <c r="AF672" s="11"/>
      <c r="AG672" s="10" t="s">
        <v>24</v>
      </c>
    </row>
    <row r="673" spans="1:33" x14ac:dyDescent="0.25">
      <c r="A673" s="7">
        <v>42335</v>
      </c>
      <c r="B673" s="10" t="s">
        <v>17</v>
      </c>
      <c r="C673" s="4" t="s">
        <v>18</v>
      </c>
      <c r="D673" s="10">
        <v>44</v>
      </c>
      <c r="E673" s="4" t="s">
        <v>749</v>
      </c>
      <c r="F673" s="4" t="s">
        <v>20</v>
      </c>
      <c r="G673" s="4" t="s">
        <v>66</v>
      </c>
      <c r="H673" s="4" t="s">
        <v>750</v>
      </c>
      <c r="I673" s="4" t="s">
        <v>20</v>
      </c>
      <c r="J673" s="4" t="s">
        <v>98</v>
      </c>
      <c r="K673" s="4" t="s">
        <v>29</v>
      </c>
      <c r="L673" s="10" t="s">
        <v>22</v>
      </c>
      <c r="M673" s="10" t="s">
        <v>749</v>
      </c>
      <c r="N673" s="2" t="s">
        <v>1735</v>
      </c>
      <c r="O673" s="11" t="s">
        <v>405</v>
      </c>
      <c r="P673" s="11" t="s">
        <v>405</v>
      </c>
      <c r="Q673" s="11" t="s">
        <v>405</v>
      </c>
      <c r="R673" s="11"/>
      <c r="S673" s="11"/>
      <c r="T673" s="11"/>
      <c r="U673" s="11"/>
      <c r="V673" s="11" t="s">
        <v>405</v>
      </c>
      <c r="W673" s="11"/>
      <c r="X673" s="11"/>
      <c r="Y673" s="11"/>
      <c r="Z673" s="11"/>
      <c r="AA673" s="11"/>
      <c r="AB673" s="11"/>
      <c r="AC673" s="11"/>
      <c r="AD673" s="11" t="s">
        <v>405</v>
      </c>
      <c r="AE673" s="11"/>
      <c r="AF673" s="11"/>
      <c r="AG673" s="10" t="s">
        <v>24</v>
      </c>
    </row>
    <row r="674" spans="1:33" ht="45" x14ac:dyDescent="0.25">
      <c r="A674" s="7">
        <v>42338</v>
      </c>
      <c r="B674" s="10" t="s">
        <v>17</v>
      </c>
      <c r="C674" s="4" t="s">
        <v>18</v>
      </c>
      <c r="D674" s="10">
        <v>33</v>
      </c>
      <c r="E674" s="4" t="s">
        <v>61</v>
      </c>
      <c r="F674" s="4" t="s">
        <v>20</v>
      </c>
      <c r="G674" s="4" t="s">
        <v>61</v>
      </c>
      <c r="H674" s="4" t="s">
        <v>53</v>
      </c>
      <c r="I674" s="4" t="s">
        <v>20</v>
      </c>
      <c r="J674" s="4" t="s">
        <v>53</v>
      </c>
      <c r="K674" s="4" t="s">
        <v>29</v>
      </c>
      <c r="L674" s="10" t="s">
        <v>1444</v>
      </c>
      <c r="M674" s="10" t="s">
        <v>61</v>
      </c>
      <c r="N674" s="2" t="s">
        <v>1445</v>
      </c>
      <c r="O674" s="11" t="s">
        <v>405</v>
      </c>
      <c r="P674" s="11" t="s">
        <v>405</v>
      </c>
      <c r="Q674" s="11" t="s">
        <v>405</v>
      </c>
      <c r="R674" s="11" t="s">
        <v>405</v>
      </c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 t="s">
        <v>405</v>
      </c>
      <c r="AE674" s="11"/>
      <c r="AF674" s="11"/>
      <c r="AG674" s="10" t="s">
        <v>24</v>
      </c>
    </row>
    <row r="675" spans="1:33" ht="30" x14ac:dyDescent="0.25">
      <c r="A675" s="7">
        <v>42338</v>
      </c>
      <c r="B675" s="10" t="s">
        <v>17</v>
      </c>
      <c r="C675" s="4" t="s">
        <v>18</v>
      </c>
      <c r="D675" s="10">
        <v>33</v>
      </c>
      <c r="E675" s="4" t="s">
        <v>46</v>
      </c>
      <c r="F675" s="4" t="s">
        <v>20</v>
      </c>
      <c r="G675" s="4" t="s">
        <v>26</v>
      </c>
      <c r="H675" s="4" t="s">
        <v>56</v>
      </c>
      <c r="I675" s="4" t="s">
        <v>20</v>
      </c>
      <c r="J675" s="4" t="s">
        <v>28</v>
      </c>
      <c r="K675" s="4" t="s">
        <v>29</v>
      </c>
      <c r="L675" s="10" t="s">
        <v>22</v>
      </c>
      <c r="M675" s="10" t="s">
        <v>46</v>
      </c>
      <c r="N675" s="2" t="s">
        <v>1714</v>
      </c>
      <c r="O675" s="11"/>
      <c r="P675" s="11"/>
      <c r="Q675" s="11"/>
      <c r="R675" s="11" t="s">
        <v>405</v>
      </c>
      <c r="S675" s="11"/>
      <c r="T675" s="11"/>
      <c r="U675" s="11"/>
      <c r="V675" s="11" t="s">
        <v>405</v>
      </c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0" t="s">
        <v>24</v>
      </c>
    </row>
    <row r="676" spans="1:33" ht="30" x14ac:dyDescent="0.25">
      <c r="A676" s="7">
        <v>42338</v>
      </c>
      <c r="B676" s="10" t="s">
        <v>17</v>
      </c>
      <c r="C676" s="4" t="s">
        <v>18</v>
      </c>
      <c r="D676" s="10">
        <v>32</v>
      </c>
      <c r="E676" s="4" t="s">
        <v>82</v>
      </c>
      <c r="F676" s="4" t="s">
        <v>20</v>
      </c>
      <c r="G676" s="4" t="s">
        <v>31</v>
      </c>
      <c r="H676" s="4" t="s">
        <v>96</v>
      </c>
      <c r="I676" s="4" t="s">
        <v>20</v>
      </c>
      <c r="J676" s="4" t="s">
        <v>66</v>
      </c>
      <c r="K676" s="4" t="s">
        <v>33</v>
      </c>
      <c r="L676" s="10" t="s">
        <v>33</v>
      </c>
      <c r="M676" s="10" t="s">
        <v>96</v>
      </c>
      <c r="N676" s="2" t="s">
        <v>1420</v>
      </c>
      <c r="O676" s="11" t="s">
        <v>405</v>
      </c>
      <c r="P676" s="11" t="s">
        <v>405</v>
      </c>
      <c r="Q676" s="11" t="s">
        <v>405</v>
      </c>
      <c r="R676" s="11" t="s">
        <v>405</v>
      </c>
      <c r="S676" s="11" t="s">
        <v>405</v>
      </c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 t="s">
        <v>405</v>
      </c>
      <c r="AE676" s="11"/>
      <c r="AF676" s="11"/>
      <c r="AG676" s="10" t="s">
        <v>24</v>
      </c>
    </row>
    <row r="677" spans="1:33" ht="30" x14ac:dyDescent="0.25">
      <c r="A677" s="7">
        <v>42338</v>
      </c>
      <c r="B677" s="10" t="s">
        <v>30</v>
      </c>
      <c r="C677" s="4" t="s">
        <v>54</v>
      </c>
      <c r="D677" s="10">
        <v>53</v>
      </c>
      <c r="E677" s="4" t="s">
        <v>143</v>
      </c>
      <c r="F677" s="4" t="s">
        <v>20</v>
      </c>
      <c r="G677" s="4" t="s">
        <v>61</v>
      </c>
      <c r="H677" s="4" t="s">
        <v>53</v>
      </c>
      <c r="I677" s="4" t="s">
        <v>20</v>
      </c>
      <c r="J677" s="4" t="s">
        <v>53</v>
      </c>
      <c r="K677" s="4" t="s">
        <v>29</v>
      </c>
      <c r="L677" s="10" t="s">
        <v>22</v>
      </c>
      <c r="M677" s="10" t="s">
        <v>143</v>
      </c>
      <c r="N677" s="2" t="s">
        <v>1797</v>
      </c>
      <c r="O677" s="11"/>
      <c r="P677" s="11"/>
      <c r="Q677" s="11"/>
      <c r="R677" s="11" t="s">
        <v>405</v>
      </c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0" t="s">
        <v>24</v>
      </c>
    </row>
    <row r="678" spans="1:33" ht="30" x14ac:dyDescent="0.25">
      <c r="A678" s="7">
        <v>42339</v>
      </c>
      <c r="B678" s="10" t="s">
        <v>17</v>
      </c>
      <c r="C678" s="4" t="s">
        <v>18</v>
      </c>
      <c r="D678" s="10">
        <v>43</v>
      </c>
      <c r="E678" s="4" t="s">
        <v>85</v>
      </c>
      <c r="F678" s="4" t="s">
        <v>20</v>
      </c>
      <c r="G678" s="4" t="s">
        <v>31</v>
      </c>
      <c r="H678" s="4" t="s">
        <v>59</v>
      </c>
      <c r="I678" s="4" t="s">
        <v>20</v>
      </c>
      <c r="J678" s="4" t="s">
        <v>40</v>
      </c>
      <c r="K678" s="4" t="s">
        <v>29</v>
      </c>
      <c r="L678" s="10" t="s">
        <v>22</v>
      </c>
      <c r="M678" s="10" t="s">
        <v>85</v>
      </c>
      <c r="N678" s="2" t="s">
        <v>1494</v>
      </c>
      <c r="O678" s="11"/>
      <c r="P678" s="11"/>
      <c r="Q678" s="11"/>
      <c r="R678" s="11"/>
      <c r="S678" s="11"/>
      <c r="T678" s="11" t="s">
        <v>405</v>
      </c>
      <c r="U678" s="11"/>
      <c r="V678" s="11"/>
      <c r="W678" s="11" t="s">
        <v>405</v>
      </c>
      <c r="X678" s="11" t="s">
        <v>405</v>
      </c>
      <c r="Y678" s="11"/>
      <c r="Z678" s="11"/>
      <c r="AA678" s="11"/>
      <c r="AB678" s="11"/>
      <c r="AC678" s="11"/>
      <c r="AD678" s="11" t="s">
        <v>405</v>
      </c>
      <c r="AE678" s="11"/>
      <c r="AF678" s="11"/>
      <c r="AG678" s="10" t="s">
        <v>24</v>
      </c>
    </row>
    <row r="679" spans="1:33" x14ac:dyDescent="0.25">
      <c r="A679" s="7">
        <v>42339</v>
      </c>
      <c r="B679" s="10" t="s">
        <v>17</v>
      </c>
      <c r="C679" s="4" t="s">
        <v>18</v>
      </c>
      <c r="D679" s="10">
        <v>59</v>
      </c>
      <c r="E679" s="4" t="s">
        <v>298</v>
      </c>
      <c r="F679" s="4" t="s">
        <v>20</v>
      </c>
      <c r="G679" s="4" t="s">
        <v>66</v>
      </c>
      <c r="H679" s="4" t="s">
        <v>298</v>
      </c>
      <c r="I679" s="4" t="s">
        <v>20</v>
      </c>
      <c r="J679" s="4" t="s">
        <v>66</v>
      </c>
      <c r="K679" s="4" t="s">
        <v>22</v>
      </c>
      <c r="L679" s="10" t="s">
        <v>22</v>
      </c>
      <c r="M679" s="10" t="s">
        <v>1933</v>
      </c>
      <c r="N679" s="2" t="s">
        <v>131</v>
      </c>
      <c r="O679" s="11" t="s">
        <v>405</v>
      </c>
      <c r="P679" s="11" t="s">
        <v>405</v>
      </c>
      <c r="Q679" s="11" t="s">
        <v>405</v>
      </c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 t="s">
        <v>405</v>
      </c>
      <c r="AE679" s="11"/>
      <c r="AF679" s="11"/>
      <c r="AG679" s="10" t="s">
        <v>24</v>
      </c>
    </row>
    <row r="680" spans="1:33" x14ac:dyDescent="0.25">
      <c r="A680" s="7">
        <v>42341</v>
      </c>
      <c r="B680" s="10" t="s">
        <v>30</v>
      </c>
      <c r="C680" s="4" t="s">
        <v>54</v>
      </c>
      <c r="D680" s="10">
        <v>38</v>
      </c>
      <c r="E680" s="4" t="s">
        <v>231</v>
      </c>
      <c r="F680" s="4" t="s">
        <v>20</v>
      </c>
      <c r="G680" s="4" t="s">
        <v>66</v>
      </c>
      <c r="H680" s="4" t="s">
        <v>59</v>
      </c>
      <c r="I680" s="4" t="s">
        <v>20</v>
      </c>
      <c r="J680" s="4" t="s">
        <v>40</v>
      </c>
      <c r="K680" s="4" t="s">
        <v>29</v>
      </c>
      <c r="L680" s="10" t="s">
        <v>55</v>
      </c>
      <c r="M680" s="10" t="s">
        <v>231</v>
      </c>
      <c r="N680" s="2" t="s">
        <v>1784</v>
      </c>
      <c r="O680" s="11"/>
      <c r="P680" s="11"/>
      <c r="Q680" s="11"/>
      <c r="R680" s="11" t="s">
        <v>405</v>
      </c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0" t="s">
        <v>24</v>
      </c>
    </row>
    <row r="681" spans="1:33" x14ac:dyDescent="0.25">
      <c r="A681" s="7">
        <v>42341</v>
      </c>
      <c r="B681" s="10" t="s">
        <v>17</v>
      </c>
      <c r="C681" s="4" t="s">
        <v>18</v>
      </c>
      <c r="D681" s="10">
        <v>21</v>
      </c>
      <c r="E681" s="4" t="s">
        <v>96</v>
      </c>
      <c r="F681" s="4" t="s">
        <v>20</v>
      </c>
      <c r="G681" s="4" t="s">
        <v>66</v>
      </c>
      <c r="H681" s="4" t="s">
        <v>96</v>
      </c>
      <c r="I681" s="4" t="s">
        <v>20</v>
      </c>
      <c r="J681" s="4" t="s">
        <v>66</v>
      </c>
      <c r="K681" s="4" t="s">
        <v>22</v>
      </c>
      <c r="L681" s="10" t="s">
        <v>22</v>
      </c>
      <c r="M681" s="10" t="s">
        <v>96</v>
      </c>
      <c r="N681" s="2" t="s">
        <v>131</v>
      </c>
      <c r="O681" s="11" t="s">
        <v>405</v>
      </c>
      <c r="P681" s="11" t="s">
        <v>405</v>
      </c>
      <c r="Q681" s="11" t="s">
        <v>405</v>
      </c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 t="s">
        <v>405</v>
      </c>
      <c r="AE681" s="11"/>
      <c r="AF681" s="11"/>
      <c r="AG681" s="10" t="s">
        <v>24</v>
      </c>
    </row>
    <row r="682" spans="1:33" ht="30" x14ac:dyDescent="0.25">
      <c r="A682" s="7">
        <v>42342</v>
      </c>
      <c r="B682" s="10" t="s">
        <v>17</v>
      </c>
      <c r="C682" s="4" t="s">
        <v>18</v>
      </c>
      <c r="D682" s="10">
        <v>39</v>
      </c>
      <c r="E682" s="4" t="s">
        <v>188</v>
      </c>
      <c r="F682" s="4" t="s">
        <v>20</v>
      </c>
      <c r="G682" s="4" t="s">
        <v>112</v>
      </c>
      <c r="H682" s="4" t="s">
        <v>188</v>
      </c>
      <c r="I682" s="4" t="s">
        <v>20</v>
      </c>
      <c r="J682" s="4" t="s">
        <v>112</v>
      </c>
      <c r="K682" s="4" t="s">
        <v>22</v>
      </c>
      <c r="L682" s="10" t="s">
        <v>22</v>
      </c>
      <c r="M682" s="10" t="s">
        <v>188</v>
      </c>
      <c r="N682" s="2" t="s">
        <v>1718</v>
      </c>
      <c r="O682" s="11"/>
      <c r="P682" s="11"/>
      <c r="Q682" s="11"/>
      <c r="R682" s="11"/>
      <c r="S682" s="11"/>
      <c r="T682" s="11"/>
      <c r="U682" s="11"/>
      <c r="V682" s="11" t="s">
        <v>405</v>
      </c>
      <c r="W682" s="11"/>
      <c r="X682" s="11"/>
      <c r="Y682" s="11"/>
      <c r="Z682" s="11"/>
      <c r="AA682" s="11"/>
      <c r="AB682" s="11"/>
      <c r="AC682" s="11" t="s">
        <v>1717</v>
      </c>
      <c r="AD682" s="11"/>
      <c r="AE682" s="11"/>
      <c r="AF682" s="11"/>
      <c r="AG682" s="10" t="s">
        <v>24</v>
      </c>
    </row>
    <row r="683" spans="1:33" x14ac:dyDescent="0.25">
      <c r="A683" s="7">
        <v>42342</v>
      </c>
      <c r="B683" s="10" t="s">
        <v>30</v>
      </c>
      <c r="C683" s="4" t="s">
        <v>18</v>
      </c>
      <c r="D683" s="10">
        <v>51</v>
      </c>
      <c r="E683" s="4" t="s">
        <v>106</v>
      </c>
      <c r="F683" s="4" t="s">
        <v>20</v>
      </c>
      <c r="G683" s="4" t="s">
        <v>61</v>
      </c>
      <c r="H683" s="4" t="s">
        <v>106</v>
      </c>
      <c r="I683" s="4" t="s">
        <v>20</v>
      </c>
      <c r="J683" s="4" t="s">
        <v>61</v>
      </c>
      <c r="K683" s="4" t="s">
        <v>33</v>
      </c>
      <c r="L683" s="10" t="s">
        <v>47</v>
      </c>
      <c r="M683" s="10" t="s">
        <v>1323</v>
      </c>
      <c r="N683" s="2" t="s">
        <v>288</v>
      </c>
      <c r="O683" s="11" t="s">
        <v>405</v>
      </c>
      <c r="P683" s="11" t="s">
        <v>405</v>
      </c>
      <c r="Q683" s="11" t="s">
        <v>405</v>
      </c>
      <c r="R683" s="11" t="s">
        <v>405</v>
      </c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 t="s">
        <v>405</v>
      </c>
      <c r="AE683" s="11"/>
      <c r="AF683" s="11"/>
      <c r="AG683" s="10" t="s">
        <v>24</v>
      </c>
    </row>
    <row r="684" spans="1:33" x14ac:dyDescent="0.25">
      <c r="A684" s="7">
        <v>42343</v>
      </c>
      <c r="B684" s="10" t="s">
        <v>17</v>
      </c>
      <c r="C684" s="4" t="s">
        <v>54</v>
      </c>
      <c r="D684" s="10">
        <v>58</v>
      </c>
      <c r="E684" s="4" t="s">
        <v>63</v>
      </c>
      <c r="F684" s="4" t="s">
        <v>20</v>
      </c>
      <c r="G684" s="4" t="s">
        <v>31</v>
      </c>
      <c r="H684" s="4" t="s">
        <v>59</v>
      </c>
      <c r="I684" s="4" t="s">
        <v>20</v>
      </c>
      <c r="J684" s="4" t="s">
        <v>40</v>
      </c>
      <c r="K684" s="4" t="s">
        <v>29</v>
      </c>
      <c r="L684" s="10" t="s">
        <v>22</v>
      </c>
      <c r="M684" s="10" t="s">
        <v>63</v>
      </c>
      <c r="N684" s="2" t="s">
        <v>1624</v>
      </c>
      <c r="O684" s="11" t="s">
        <v>405</v>
      </c>
      <c r="P684" s="11" t="s">
        <v>405</v>
      </c>
      <c r="Q684" s="11" t="s">
        <v>405</v>
      </c>
      <c r="R684" s="11"/>
      <c r="S684" s="11"/>
      <c r="T684" s="11"/>
      <c r="U684" s="11"/>
      <c r="V684" s="11"/>
      <c r="W684" s="11"/>
      <c r="X684" s="11"/>
      <c r="Y684" s="11"/>
      <c r="Z684" s="11"/>
      <c r="AA684" s="11" t="s">
        <v>405</v>
      </c>
      <c r="AB684" s="11"/>
      <c r="AC684" s="11"/>
      <c r="AD684" s="11" t="s">
        <v>405</v>
      </c>
      <c r="AE684" s="11"/>
      <c r="AF684" s="11"/>
      <c r="AG684" s="10" t="s">
        <v>24</v>
      </c>
    </row>
    <row r="685" spans="1:33" x14ac:dyDescent="0.25">
      <c r="A685" s="7">
        <v>42343</v>
      </c>
      <c r="B685" s="10" t="s">
        <v>17</v>
      </c>
      <c r="C685" s="4" t="s">
        <v>18</v>
      </c>
      <c r="D685" s="10">
        <v>64</v>
      </c>
      <c r="E685" s="4" t="s">
        <v>25</v>
      </c>
      <c r="F685" s="4" t="s">
        <v>20</v>
      </c>
      <c r="G685" s="4" t="s">
        <v>26</v>
      </c>
      <c r="H685" s="4" t="s">
        <v>25</v>
      </c>
      <c r="I685" s="4" t="s">
        <v>20</v>
      </c>
      <c r="J685" s="4" t="s">
        <v>26</v>
      </c>
      <c r="K685" s="4" t="s">
        <v>33</v>
      </c>
      <c r="L685" s="10" t="s">
        <v>55</v>
      </c>
      <c r="M685" s="10" t="s">
        <v>25</v>
      </c>
      <c r="N685" s="2" t="s">
        <v>1488</v>
      </c>
      <c r="O685" s="11" t="s">
        <v>405</v>
      </c>
      <c r="P685" s="11" t="s">
        <v>405</v>
      </c>
      <c r="Q685" s="11" t="s">
        <v>405</v>
      </c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 t="s">
        <v>405</v>
      </c>
      <c r="AE685" s="11"/>
      <c r="AF685" s="11"/>
      <c r="AG685" s="10" t="s">
        <v>24</v>
      </c>
    </row>
    <row r="686" spans="1:33" ht="30" x14ac:dyDescent="0.25">
      <c r="A686" s="7">
        <v>42343</v>
      </c>
      <c r="B686" s="10" t="s">
        <v>17</v>
      </c>
      <c r="C686" s="4" t="s">
        <v>18</v>
      </c>
      <c r="D686" s="10">
        <v>59</v>
      </c>
      <c r="E686" s="4"/>
      <c r="F686" s="4"/>
      <c r="G686" s="4"/>
      <c r="H686" s="4" t="s">
        <v>608</v>
      </c>
      <c r="I686" s="4" t="s">
        <v>20</v>
      </c>
      <c r="J686" s="4" t="s">
        <v>112</v>
      </c>
      <c r="K686" s="4" t="s">
        <v>33</v>
      </c>
      <c r="L686" s="10" t="s">
        <v>36</v>
      </c>
      <c r="M686" s="10" t="s">
        <v>608</v>
      </c>
      <c r="N686" s="2" t="s">
        <v>1657</v>
      </c>
      <c r="O686" s="11" t="s">
        <v>405</v>
      </c>
      <c r="P686" s="11" t="s">
        <v>405</v>
      </c>
      <c r="Q686" s="11" t="s">
        <v>405</v>
      </c>
      <c r="R686" s="11" t="s">
        <v>405</v>
      </c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 t="s">
        <v>405</v>
      </c>
      <c r="AE686" s="11"/>
      <c r="AF686" s="11"/>
      <c r="AG686" s="10" t="s">
        <v>24</v>
      </c>
    </row>
    <row r="687" spans="1:33" x14ac:dyDescent="0.25">
      <c r="A687" s="7">
        <v>42344</v>
      </c>
      <c r="B687" s="10" t="s">
        <v>17</v>
      </c>
      <c r="C687" s="4" t="s">
        <v>18</v>
      </c>
      <c r="D687" s="10">
        <v>32</v>
      </c>
      <c r="E687" s="4" t="s">
        <v>43</v>
      </c>
      <c r="F687" s="4" t="s">
        <v>20</v>
      </c>
      <c r="G687" s="4" t="s">
        <v>43</v>
      </c>
      <c r="H687" s="4" t="s">
        <v>43</v>
      </c>
      <c r="I687" s="4" t="s">
        <v>20</v>
      </c>
      <c r="J687" s="4" t="s">
        <v>43</v>
      </c>
      <c r="K687" s="4" t="s">
        <v>22</v>
      </c>
      <c r="L687" s="10" t="s">
        <v>22</v>
      </c>
      <c r="M687" s="10" t="s">
        <v>43</v>
      </c>
      <c r="N687" s="2" t="s">
        <v>131</v>
      </c>
      <c r="O687" s="11" t="s">
        <v>405</v>
      </c>
      <c r="P687" s="11" t="s">
        <v>405</v>
      </c>
      <c r="Q687" s="11" t="s">
        <v>405</v>
      </c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 t="s">
        <v>405</v>
      </c>
      <c r="AE687" s="11"/>
      <c r="AF687" s="11"/>
      <c r="AG687" s="10" t="s">
        <v>24</v>
      </c>
    </row>
    <row r="688" spans="1:33" ht="30" x14ac:dyDescent="0.25">
      <c r="A688" s="7">
        <v>42344</v>
      </c>
      <c r="B688" s="10" t="s">
        <v>17</v>
      </c>
      <c r="C688" s="4" t="s">
        <v>18</v>
      </c>
      <c r="D688" s="10">
        <v>34</v>
      </c>
      <c r="E688" s="4" t="s">
        <v>48</v>
      </c>
      <c r="F688" s="4" t="s">
        <v>20</v>
      </c>
      <c r="G688" s="4" t="s">
        <v>26</v>
      </c>
      <c r="H688" s="4" t="s">
        <v>56</v>
      </c>
      <c r="I688" s="4" t="s">
        <v>20</v>
      </c>
      <c r="J688" s="4" t="s">
        <v>28</v>
      </c>
      <c r="K688" s="4" t="s">
        <v>29</v>
      </c>
      <c r="L688" s="10" t="s">
        <v>22</v>
      </c>
      <c r="M688" s="10" t="s">
        <v>48</v>
      </c>
      <c r="N688" s="2" t="s">
        <v>1555</v>
      </c>
      <c r="O688" s="11"/>
      <c r="P688" s="11"/>
      <c r="Q688" s="11"/>
      <c r="R688" s="11" t="s">
        <v>405</v>
      </c>
      <c r="S688" s="11"/>
      <c r="T688" s="11"/>
      <c r="U688" s="11"/>
      <c r="V688" s="11"/>
      <c r="W688" s="11"/>
      <c r="X688" s="11"/>
      <c r="Y688" s="11" t="s">
        <v>405</v>
      </c>
      <c r="Z688" s="11"/>
      <c r="AA688" s="11"/>
      <c r="AB688" s="11"/>
      <c r="AC688" s="11"/>
      <c r="AD688" s="11" t="s">
        <v>405</v>
      </c>
      <c r="AE688" s="11"/>
      <c r="AF688" s="11"/>
      <c r="AG688" s="10" t="s">
        <v>24</v>
      </c>
    </row>
    <row r="689" spans="1:33" x14ac:dyDescent="0.25">
      <c r="A689" s="7">
        <v>42345</v>
      </c>
      <c r="B689" s="10" t="s">
        <v>17</v>
      </c>
      <c r="C689" s="4" t="s">
        <v>54</v>
      </c>
      <c r="D689" s="10">
        <v>56</v>
      </c>
      <c r="E689" s="4" t="s">
        <v>48</v>
      </c>
      <c r="F689" s="4" t="s">
        <v>20</v>
      </c>
      <c r="G689" s="4" t="s">
        <v>26</v>
      </c>
      <c r="H689" s="4" t="s">
        <v>56</v>
      </c>
      <c r="I689" s="4" t="s">
        <v>20</v>
      </c>
      <c r="J689" s="4" t="s">
        <v>28</v>
      </c>
      <c r="K689" s="4" t="s">
        <v>29</v>
      </c>
      <c r="L689" s="10" t="s">
        <v>22</v>
      </c>
      <c r="M689" s="10" t="s">
        <v>48</v>
      </c>
      <c r="N689" s="2" t="s">
        <v>1738</v>
      </c>
      <c r="O689" s="11"/>
      <c r="P689" s="11"/>
      <c r="Q689" s="11"/>
      <c r="R689" s="11" t="s">
        <v>405</v>
      </c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0" t="s">
        <v>853</v>
      </c>
    </row>
    <row r="690" spans="1:33" x14ac:dyDescent="0.25">
      <c r="A690" s="7">
        <v>42346</v>
      </c>
      <c r="B690" s="10" t="s">
        <v>17</v>
      </c>
      <c r="C690" s="4" t="s">
        <v>18</v>
      </c>
      <c r="D690" s="10">
        <v>26</v>
      </c>
      <c r="E690" s="4" t="s">
        <v>680</v>
      </c>
      <c r="F690" s="4" t="s">
        <v>20</v>
      </c>
      <c r="G690" s="4" t="s">
        <v>31</v>
      </c>
      <c r="H690" s="4" t="s">
        <v>680</v>
      </c>
      <c r="I690" s="4" t="s">
        <v>20</v>
      </c>
      <c r="J690" s="4" t="s">
        <v>31</v>
      </c>
      <c r="K690" s="4" t="s">
        <v>22</v>
      </c>
      <c r="L690" s="10" t="s">
        <v>22</v>
      </c>
      <c r="M690" s="10" t="s">
        <v>680</v>
      </c>
      <c r="N690" s="2" t="s">
        <v>131</v>
      </c>
      <c r="O690" s="11" t="s">
        <v>405</v>
      </c>
      <c r="P690" s="11" t="s">
        <v>405</v>
      </c>
      <c r="Q690" s="11" t="s">
        <v>405</v>
      </c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 t="s">
        <v>405</v>
      </c>
      <c r="AE690" s="11"/>
      <c r="AF690" s="11"/>
      <c r="AG690" s="10" t="s">
        <v>24</v>
      </c>
    </row>
    <row r="691" spans="1:33" x14ac:dyDescent="0.25">
      <c r="A691" s="7">
        <v>42346</v>
      </c>
      <c r="B691" s="10" t="s">
        <v>17</v>
      </c>
      <c r="C691" s="4" t="s">
        <v>18</v>
      </c>
      <c r="D691" s="10">
        <v>34</v>
      </c>
      <c r="E691" s="4" t="s">
        <v>96</v>
      </c>
      <c r="F691" s="4" t="s">
        <v>20</v>
      </c>
      <c r="G691" s="4" t="s">
        <v>66</v>
      </c>
      <c r="H691" s="4" t="s">
        <v>96</v>
      </c>
      <c r="I691" s="4" t="s">
        <v>20</v>
      </c>
      <c r="J691" s="4" t="s">
        <v>66</v>
      </c>
      <c r="K691" s="4" t="s">
        <v>22</v>
      </c>
      <c r="L691" s="10" t="s">
        <v>22</v>
      </c>
      <c r="M691" s="10" t="s">
        <v>96</v>
      </c>
      <c r="N691" s="2" t="s">
        <v>1662</v>
      </c>
      <c r="O691" s="11"/>
      <c r="P691" s="11"/>
      <c r="Q691" s="11"/>
      <c r="R691" s="11"/>
      <c r="S691" s="11"/>
      <c r="T691" s="11" t="s">
        <v>405</v>
      </c>
      <c r="U691" s="11"/>
      <c r="V691" s="11"/>
      <c r="W691" s="11"/>
      <c r="X691" s="11"/>
      <c r="Y691" s="11"/>
      <c r="Z691" s="11"/>
      <c r="AA691" s="11"/>
      <c r="AB691" s="11"/>
      <c r="AC691" s="11"/>
      <c r="AD691" s="11" t="s">
        <v>405</v>
      </c>
      <c r="AE691" s="11"/>
      <c r="AF691" s="11"/>
      <c r="AG691" s="10" t="s">
        <v>24</v>
      </c>
    </row>
    <row r="692" spans="1:33" ht="45" x14ac:dyDescent="0.25">
      <c r="A692" s="7">
        <v>42347</v>
      </c>
      <c r="B692" s="10" t="s">
        <v>17</v>
      </c>
      <c r="C692" s="4" t="s">
        <v>18</v>
      </c>
      <c r="D692" s="10">
        <v>62</v>
      </c>
      <c r="E692" s="4" t="s">
        <v>608</v>
      </c>
      <c r="F692" s="4" t="s">
        <v>20</v>
      </c>
      <c r="G692" s="4" t="s">
        <v>112</v>
      </c>
      <c r="H692" s="4" t="s">
        <v>608</v>
      </c>
      <c r="I692" s="4" t="s">
        <v>20</v>
      </c>
      <c r="J692" s="4" t="s">
        <v>112</v>
      </c>
      <c r="K692" s="4" t="s">
        <v>22</v>
      </c>
      <c r="L692" s="10" t="s">
        <v>22</v>
      </c>
      <c r="M692" s="10" t="s">
        <v>608</v>
      </c>
      <c r="N692" s="2" t="s">
        <v>1403</v>
      </c>
      <c r="P692" s="11" t="s">
        <v>405</v>
      </c>
      <c r="Q692" s="11"/>
      <c r="R692" s="11"/>
      <c r="S692" s="11"/>
      <c r="T692" s="11"/>
      <c r="U692" s="11"/>
      <c r="V692" s="11"/>
      <c r="W692" s="11"/>
      <c r="X692" s="11" t="s">
        <v>405</v>
      </c>
      <c r="Y692" s="11"/>
      <c r="Z692" s="11"/>
      <c r="AA692" s="11"/>
      <c r="AB692" s="11" t="s">
        <v>1402</v>
      </c>
      <c r="AC692" s="11" t="s">
        <v>563</v>
      </c>
      <c r="AD692" s="11" t="s">
        <v>405</v>
      </c>
      <c r="AE692" s="11" t="s">
        <v>405</v>
      </c>
      <c r="AF692" s="11"/>
      <c r="AG692" s="10" t="s">
        <v>24</v>
      </c>
    </row>
    <row r="693" spans="1:33" ht="45" x14ac:dyDescent="0.25">
      <c r="A693" s="7">
        <v>42347</v>
      </c>
      <c r="B693" s="10" t="s">
        <v>17</v>
      </c>
      <c r="C693" s="4" t="s">
        <v>18</v>
      </c>
      <c r="D693" s="10">
        <v>59</v>
      </c>
      <c r="E693" s="4" t="s">
        <v>52</v>
      </c>
      <c r="F693" s="4" t="s">
        <v>20</v>
      </c>
      <c r="G693" s="4" t="s">
        <v>21</v>
      </c>
      <c r="H693" s="4" t="s">
        <v>52</v>
      </c>
      <c r="I693" s="4" t="s">
        <v>20</v>
      </c>
      <c r="J693" s="4" t="s">
        <v>21</v>
      </c>
      <c r="K693" s="4" t="s">
        <v>22</v>
      </c>
      <c r="L693" s="10" t="s">
        <v>22</v>
      </c>
      <c r="M693" s="10" t="s">
        <v>52</v>
      </c>
      <c r="N693" s="2" t="s">
        <v>1497</v>
      </c>
      <c r="O693" s="11" t="s">
        <v>405</v>
      </c>
      <c r="P693" s="11" t="s">
        <v>405</v>
      </c>
      <c r="Q693" s="11" t="s">
        <v>405</v>
      </c>
      <c r="R693" s="11"/>
      <c r="S693" s="11" t="s">
        <v>405</v>
      </c>
      <c r="T693" s="11"/>
      <c r="U693" s="11"/>
      <c r="V693" s="11"/>
      <c r="W693" s="11"/>
      <c r="X693" s="11" t="s">
        <v>405</v>
      </c>
      <c r="Y693" s="11"/>
      <c r="Z693" s="11"/>
      <c r="AA693" s="11"/>
      <c r="AB693" s="11"/>
      <c r="AC693" s="11"/>
      <c r="AD693" s="11" t="s">
        <v>405</v>
      </c>
      <c r="AE693" s="11"/>
      <c r="AF693" s="11"/>
      <c r="AG693" s="10" t="s">
        <v>24</v>
      </c>
    </row>
    <row r="694" spans="1:33" ht="30" x14ac:dyDescent="0.25">
      <c r="A694" s="7">
        <v>42348</v>
      </c>
      <c r="B694" s="10" t="s">
        <v>17</v>
      </c>
      <c r="C694" s="4" t="s">
        <v>18</v>
      </c>
      <c r="D694" s="10">
        <v>49</v>
      </c>
      <c r="E694" s="4" t="s">
        <v>95</v>
      </c>
      <c r="F694" s="4" t="s">
        <v>20</v>
      </c>
      <c r="G694" s="4" t="s">
        <v>61</v>
      </c>
      <c r="H694" s="4" t="s">
        <v>95</v>
      </c>
      <c r="I694" s="4" t="s">
        <v>20</v>
      </c>
      <c r="J694" s="4" t="s">
        <v>61</v>
      </c>
      <c r="K694" s="4" t="s">
        <v>22</v>
      </c>
      <c r="L694" s="10" t="s">
        <v>22</v>
      </c>
      <c r="M694" s="10" t="s">
        <v>95</v>
      </c>
      <c r="N694" s="2" t="s">
        <v>406</v>
      </c>
      <c r="O694" s="11" t="s">
        <v>405</v>
      </c>
      <c r="P694" s="11" t="s">
        <v>405</v>
      </c>
      <c r="Q694" s="11" t="s">
        <v>405</v>
      </c>
      <c r="R694" s="11"/>
      <c r="S694" s="11" t="s">
        <v>405</v>
      </c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 t="s">
        <v>405</v>
      </c>
      <c r="AE694" s="11"/>
      <c r="AF694" s="11"/>
      <c r="AG694" s="10" t="s">
        <v>24</v>
      </c>
    </row>
    <row r="695" spans="1:33" ht="30" x14ac:dyDescent="0.25">
      <c r="A695" s="7">
        <v>42349</v>
      </c>
      <c r="B695" s="10" t="s">
        <v>17</v>
      </c>
      <c r="C695" s="4" t="s">
        <v>18</v>
      </c>
      <c r="D695" s="10">
        <v>29</v>
      </c>
      <c r="E695" s="4" t="s">
        <v>61</v>
      </c>
      <c r="F695" s="4" t="s">
        <v>20</v>
      </c>
      <c r="G695" s="4" t="s">
        <v>61</v>
      </c>
      <c r="H695" s="4" t="s">
        <v>61</v>
      </c>
      <c r="I695" s="4" t="s">
        <v>20</v>
      </c>
      <c r="J695" s="4" t="s">
        <v>61</v>
      </c>
      <c r="K695" s="4" t="s">
        <v>22</v>
      </c>
      <c r="L695" s="10" t="s">
        <v>22</v>
      </c>
      <c r="M695" s="10" t="s">
        <v>61</v>
      </c>
      <c r="N695" s="2" t="s">
        <v>1595</v>
      </c>
      <c r="O695" s="11" t="s">
        <v>405</v>
      </c>
      <c r="P695" s="11" t="s">
        <v>405</v>
      </c>
      <c r="Q695" s="11" t="s">
        <v>405</v>
      </c>
      <c r="R695" s="11"/>
      <c r="S695" s="11" t="s">
        <v>405</v>
      </c>
      <c r="T695" s="11"/>
      <c r="U695" s="11"/>
      <c r="V695" s="11" t="s">
        <v>405</v>
      </c>
      <c r="W695" s="11"/>
      <c r="X695" s="11"/>
      <c r="Y695" s="11"/>
      <c r="Z695" s="11"/>
      <c r="AA695" s="11"/>
      <c r="AB695" s="11"/>
      <c r="AC695" s="11"/>
      <c r="AD695" s="11" t="s">
        <v>405</v>
      </c>
      <c r="AE695" s="11"/>
      <c r="AF695" s="11"/>
      <c r="AG695" s="10" t="s">
        <v>24</v>
      </c>
    </row>
    <row r="696" spans="1:33" x14ac:dyDescent="0.25">
      <c r="A696" s="7">
        <v>42349</v>
      </c>
      <c r="B696" s="10" t="s">
        <v>17</v>
      </c>
      <c r="C696" s="4" t="s">
        <v>18</v>
      </c>
      <c r="D696" s="10">
        <v>46</v>
      </c>
      <c r="E696" s="4" t="s">
        <v>150</v>
      </c>
      <c r="F696" s="4" t="s">
        <v>20</v>
      </c>
      <c r="G696" s="4" t="s">
        <v>43</v>
      </c>
      <c r="H696" s="4" t="s">
        <v>150</v>
      </c>
      <c r="I696" s="4" t="s">
        <v>20</v>
      </c>
      <c r="J696" s="4" t="s">
        <v>43</v>
      </c>
      <c r="K696" s="4" t="s">
        <v>22</v>
      </c>
      <c r="L696" s="10" t="s">
        <v>22</v>
      </c>
      <c r="M696" s="10" t="s">
        <v>150</v>
      </c>
      <c r="N696" s="2" t="s">
        <v>77</v>
      </c>
      <c r="O696" s="11"/>
      <c r="P696" s="11"/>
      <c r="Q696" s="11"/>
      <c r="R696" s="11"/>
      <c r="S696" s="11" t="s">
        <v>405</v>
      </c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 t="s">
        <v>405</v>
      </c>
      <c r="AE696" s="11"/>
      <c r="AF696" s="11"/>
      <c r="AG696" s="10" t="s">
        <v>24</v>
      </c>
    </row>
    <row r="697" spans="1:33" x14ac:dyDescent="0.25">
      <c r="A697" s="7">
        <v>42349</v>
      </c>
      <c r="B697" s="10" t="s">
        <v>17</v>
      </c>
      <c r="C697" s="4" t="s">
        <v>18</v>
      </c>
      <c r="D697" s="10">
        <v>43</v>
      </c>
      <c r="E697" s="4" t="s">
        <v>116</v>
      </c>
      <c r="F697" s="4" t="s">
        <v>20</v>
      </c>
      <c r="G697" s="4" t="s">
        <v>26</v>
      </c>
      <c r="H697" s="4" t="s">
        <v>116</v>
      </c>
      <c r="I697" s="4" t="s">
        <v>20</v>
      </c>
      <c r="J697" s="4" t="s">
        <v>26</v>
      </c>
      <c r="K697" s="4" t="s">
        <v>33</v>
      </c>
      <c r="L697" s="10" t="s">
        <v>36</v>
      </c>
      <c r="M697" s="10" t="s">
        <v>1407</v>
      </c>
      <c r="N697" s="2" t="s">
        <v>1408</v>
      </c>
      <c r="O697" s="11" t="s">
        <v>405</v>
      </c>
      <c r="P697" s="11" t="s">
        <v>405</v>
      </c>
      <c r="Q697" s="11" t="s">
        <v>405</v>
      </c>
      <c r="R697" s="11" t="s">
        <v>405</v>
      </c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 t="s">
        <v>405</v>
      </c>
      <c r="AE697" s="11"/>
      <c r="AF697" s="11"/>
      <c r="AG697" s="10" t="s">
        <v>24</v>
      </c>
    </row>
    <row r="698" spans="1:33" ht="30" x14ac:dyDescent="0.25">
      <c r="A698" s="7">
        <v>42350</v>
      </c>
      <c r="B698" s="10" t="s">
        <v>30</v>
      </c>
      <c r="C698" s="4" t="s">
        <v>18</v>
      </c>
      <c r="D698" s="10">
        <v>50</v>
      </c>
      <c r="E698" s="4" t="s">
        <v>26</v>
      </c>
      <c r="F698" s="4" t="s">
        <v>20</v>
      </c>
      <c r="G698" s="4" t="s">
        <v>26</v>
      </c>
      <c r="H698" s="4" t="s">
        <v>26</v>
      </c>
      <c r="I698" s="4" t="s">
        <v>20</v>
      </c>
      <c r="J698" s="4" t="s">
        <v>26</v>
      </c>
      <c r="K698" s="4" t="s">
        <v>22</v>
      </c>
      <c r="L698" s="10" t="s">
        <v>55</v>
      </c>
      <c r="M698" s="10" t="s">
        <v>26</v>
      </c>
      <c r="N698" s="2" t="s">
        <v>1781</v>
      </c>
      <c r="O698" s="11"/>
      <c r="P698" s="11"/>
      <c r="Q698" s="11"/>
      <c r="R698" s="11"/>
      <c r="S698" s="11" t="s">
        <v>405</v>
      </c>
      <c r="T698" s="11"/>
      <c r="U698" s="11"/>
      <c r="V698" s="11"/>
      <c r="W698" s="11"/>
      <c r="X698" s="11" t="s">
        <v>405</v>
      </c>
      <c r="Y698" s="11"/>
      <c r="Z698" s="11"/>
      <c r="AA698" s="11"/>
      <c r="AB698" s="11"/>
      <c r="AC698" s="11"/>
      <c r="AD698" s="11" t="s">
        <v>405</v>
      </c>
      <c r="AE698" s="11"/>
      <c r="AF698" s="11"/>
      <c r="AG698" s="10" t="s">
        <v>24</v>
      </c>
    </row>
    <row r="699" spans="1:33" x14ac:dyDescent="0.25">
      <c r="A699" s="7">
        <v>42350</v>
      </c>
      <c r="B699" s="10" t="s">
        <v>30</v>
      </c>
      <c r="C699" s="4" t="s">
        <v>18</v>
      </c>
      <c r="D699" s="10">
        <v>28</v>
      </c>
      <c r="E699" s="4" t="s">
        <v>873</v>
      </c>
      <c r="F699" s="4" t="s">
        <v>20</v>
      </c>
      <c r="G699" s="4" t="s">
        <v>61</v>
      </c>
      <c r="H699" s="4" t="s">
        <v>873</v>
      </c>
      <c r="I699" s="4" t="s">
        <v>20</v>
      </c>
      <c r="J699" s="4" t="s">
        <v>61</v>
      </c>
      <c r="K699" s="4" t="s">
        <v>22</v>
      </c>
      <c r="L699" s="10" t="s">
        <v>22</v>
      </c>
      <c r="M699" s="10" t="s">
        <v>873</v>
      </c>
      <c r="N699" s="2" t="s">
        <v>57</v>
      </c>
      <c r="O699" s="11" t="s">
        <v>405</v>
      </c>
      <c r="P699" s="11" t="s">
        <v>405</v>
      </c>
      <c r="Q699" s="11" t="s">
        <v>405</v>
      </c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 t="s">
        <v>405</v>
      </c>
      <c r="AE699" s="11"/>
      <c r="AF699" s="11"/>
      <c r="AG699" s="10" t="s">
        <v>24</v>
      </c>
    </row>
    <row r="700" spans="1:33" ht="45" x14ac:dyDescent="0.25">
      <c r="A700" s="7">
        <v>42351</v>
      </c>
      <c r="B700" s="10" t="s">
        <v>30</v>
      </c>
      <c r="C700" s="4" t="s">
        <v>18</v>
      </c>
      <c r="D700" s="10">
        <v>47</v>
      </c>
      <c r="E700" s="4" t="s">
        <v>95</v>
      </c>
      <c r="F700" s="4" t="s">
        <v>20</v>
      </c>
      <c r="G700" s="4" t="s">
        <v>61</v>
      </c>
      <c r="H700" s="4" t="s">
        <v>79</v>
      </c>
      <c r="I700" s="4" t="s">
        <v>20</v>
      </c>
      <c r="J700" s="4" t="s">
        <v>53</v>
      </c>
      <c r="K700" s="4" t="s">
        <v>29</v>
      </c>
      <c r="L700" s="10" t="s">
        <v>22</v>
      </c>
      <c r="M700" s="10" t="s">
        <v>95</v>
      </c>
      <c r="N700" s="2" t="s">
        <v>1819</v>
      </c>
      <c r="O700" s="11" t="s">
        <v>405</v>
      </c>
      <c r="P700" s="11" t="s">
        <v>405</v>
      </c>
      <c r="Q700" s="11" t="s">
        <v>405</v>
      </c>
      <c r="R700" s="11" t="s">
        <v>405</v>
      </c>
      <c r="S700" s="11"/>
      <c r="T700" s="11"/>
      <c r="U700" s="11"/>
      <c r="V700" s="11" t="s">
        <v>405</v>
      </c>
      <c r="W700" s="11"/>
      <c r="X700" s="11"/>
      <c r="Y700" s="11"/>
      <c r="Z700" s="11"/>
      <c r="AA700" s="11"/>
      <c r="AB700" s="11"/>
      <c r="AC700" s="11"/>
      <c r="AD700" s="11" t="s">
        <v>405</v>
      </c>
      <c r="AE700" s="11"/>
      <c r="AF700" s="11"/>
      <c r="AG700" s="10" t="s">
        <v>24</v>
      </c>
    </row>
    <row r="701" spans="1:33" x14ac:dyDescent="0.25">
      <c r="A701" s="7">
        <v>42351</v>
      </c>
      <c r="B701" s="10" t="s">
        <v>17</v>
      </c>
      <c r="C701" s="4" t="s">
        <v>18</v>
      </c>
      <c r="D701" s="10">
        <v>28</v>
      </c>
      <c r="E701" s="4" t="s">
        <v>43</v>
      </c>
      <c r="F701" s="4" t="s">
        <v>20</v>
      </c>
      <c r="G701" s="4" t="s">
        <v>43</v>
      </c>
      <c r="H701" s="4" t="s">
        <v>43</v>
      </c>
      <c r="I701" s="4" t="s">
        <v>20</v>
      </c>
      <c r="J701" s="4" t="s">
        <v>43</v>
      </c>
      <c r="K701" s="4" t="s">
        <v>22</v>
      </c>
      <c r="L701" s="10" t="s">
        <v>22</v>
      </c>
      <c r="M701" s="10" t="s">
        <v>43</v>
      </c>
      <c r="N701" s="2" t="s">
        <v>131</v>
      </c>
      <c r="O701" s="11" t="s">
        <v>405</v>
      </c>
      <c r="P701" s="11" t="s">
        <v>405</v>
      </c>
      <c r="Q701" s="11" t="s">
        <v>405</v>
      </c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 t="s">
        <v>405</v>
      </c>
      <c r="AE701" s="11"/>
      <c r="AF701" s="11"/>
      <c r="AG701" s="10" t="s">
        <v>24</v>
      </c>
    </row>
    <row r="702" spans="1:33" ht="30" x14ac:dyDescent="0.25">
      <c r="A702" s="7">
        <v>42352</v>
      </c>
      <c r="B702" s="10" t="s">
        <v>17</v>
      </c>
      <c r="C702" s="4" t="s">
        <v>18</v>
      </c>
      <c r="D702" s="10">
        <v>51</v>
      </c>
      <c r="E702" s="4" t="s">
        <v>595</v>
      </c>
      <c r="F702" s="4" t="s">
        <v>20</v>
      </c>
      <c r="G702" s="4" t="s">
        <v>43</v>
      </c>
      <c r="H702" s="4" t="s">
        <v>43</v>
      </c>
      <c r="I702" s="4" t="s">
        <v>20</v>
      </c>
      <c r="J702" s="4" t="s">
        <v>43</v>
      </c>
      <c r="K702" s="4" t="s">
        <v>33</v>
      </c>
      <c r="L702" s="10" t="s">
        <v>47</v>
      </c>
      <c r="M702" s="10" t="s">
        <v>1323</v>
      </c>
      <c r="N702" s="2" t="s">
        <v>1325</v>
      </c>
      <c r="O702" s="11" t="s">
        <v>405</v>
      </c>
      <c r="P702" s="11" t="s">
        <v>405</v>
      </c>
      <c r="Q702" s="11" t="s">
        <v>405</v>
      </c>
      <c r="R702" s="11"/>
      <c r="S702" s="11"/>
      <c r="T702" s="11" t="s">
        <v>405</v>
      </c>
      <c r="U702" s="11"/>
      <c r="V702" s="11" t="s">
        <v>405</v>
      </c>
      <c r="W702" s="11"/>
      <c r="X702" s="11"/>
      <c r="Y702" s="11"/>
      <c r="Z702" s="11"/>
      <c r="AA702" s="11"/>
      <c r="AB702" s="11"/>
      <c r="AC702" s="11"/>
      <c r="AD702" s="11" t="s">
        <v>405</v>
      </c>
      <c r="AE702" s="11"/>
      <c r="AF702" s="11"/>
      <c r="AG702" s="10" t="s">
        <v>24</v>
      </c>
    </row>
    <row r="703" spans="1:33" ht="30" x14ac:dyDescent="0.25">
      <c r="A703" s="7">
        <v>42353</v>
      </c>
      <c r="B703" s="10" t="s">
        <v>17</v>
      </c>
      <c r="C703" s="4" t="s">
        <v>18</v>
      </c>
      <c r="D703" s="10">
        <v>55</v>
      </c>
      <c r="E703" s="4" t="s">
        <v>31</v>
      </c>
      <c r="F703" s="4" t="s">
        <v>20</v>
      </c>
      <c r="G703" s="4" t="s">
        <v>31</v>
      </c>
      <c r="H703" s="4" t="s">
        <v>31</v>
      </c>
      <c r="I703" s="4" t="s">
        <v>20</v>
      </c>
      <c r="J703" s="4" t="s">
        <v>31</v>
      </c>
      <c r="K703" s="4" t="s">
        <v>22</v>
      </c>
      <c r="L703" s="10" t="s">
        <v>22</v>
      </c>
      <c r="M703" s="10" t="s">
        <v>31</v>
      </c>
      <c r="N703" s="2" t="s">
        <v>1611</v>
      </c>
      <c r="O703" s="11"/>
      <c r="P703" s="11"/>
      <c r="Q703" s="11"/>
      <c r="R703" s="11"/>
      <c r="S703" s="11"/>
      <c r="T703" s="11" t="s">
        <v>405</v>
      </c>
      <c r="U703" s="11"/>
      <c r="V703" s="11" t="s">
        <v>405</v>
      </c>
      <c r="W703" s="11"/>
      <c r="X703" s="11" t="s">
        <v>405</v>
      </c>
      <c r="Y703" s="11"/>
      <c r="Z703" s="11"/>
      <c r="AA703" s="11"/>
      <c r="AB703" s="11"/>
      <c r="AC703" s="11"/>
      <c r="AD703" s="11" t="s">
        <v>405</v>
      </c>
      <c r="AE703" s="11"/>
      <c r="AF703" s="11"/>
      <c r="AG703" s="10" t="s">
        <v>24</v>
      </c>
    </row>
    <row r="704" spans="1:33" x14ac:dyDescent="0.25">
      <c r="A704" s="7">
        <v>42353</v>
      </c>
      <c r="B704" s="10" t="s">
        <v>30</v>
      </c>
      <c r="C704" s="4" t="s">
        <v>18</v>
      </c>
      <c r="D704" s="10">
        <v>43</v>
      </c>
      <c r="E704" s="4" t="s">
        <v>96</v>
      </c>
      <c r="F704" s="4" t="s">
        <v>20</v>
      </c>
      <c r="G704" s="4" t="s">
        <v>66</v>
      </c>
      <c r="H704" s="4" t="s">
        <v>96</v>
      </c>
      <c r="I704" s="4" t="s">
        <v>20</v>
      </c>
      <c r="J704" s="4" t="s">
        <v>66</v>
      </c>
      <c r="K704" s="4" t="s">
        <v>22</v>
      </c>
      <c r="L704" s="10" t="s">
        <v>22</v>
      </c>
      <c r="M704" s="10" t="s">
        <v>96</v>
      </c>
      <c r="N704" s="2" t="s">
        <v>1909</v>
      </c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 t="s">
        <v>1908</v>
      </c>
      <c r="AD704" s="11"/>
      <c r="AE704" s="11"/>
      <c r="AF704" s="11"/>
      <c r="AG704" s="10" t="s">
        <v>24</v>
      </c>
    </row>
    <row r="705" spans="1:33" ht="30" x14ac:dyDescent="0.25">
      <c r="A705" s="7">
        <v>42353</v>
      </c>
      <c r="B705" s="10" t="s">
        <v>17</v>
      </c>
      <c r="C705" s="4" t="s">
        <v>18</v>
      </c>
      <c r="D705" s="10">
        <v>54</v>
      </c>
      <c r="E705" s="4" t="s">
        <v>48</v>
      </c>
      <c r="F705" s="4" t="s">
        <v>20</v>
      </c>
      <c r="G705" s="4" t="s">
        <v>26</v>
      </c>
      <c r="H705" s="4" t="s">
        <v>48</v>
      </c>
      <c r="I705" s="4" t="s">
        <v>20</v>
      </c>
      <c r="J705" s="4" t="s">
        <v>26</v>
      </c>
      <c r="K705" s="4" t="s">
        <v>22</v>
      </c>
      <c r="L705" s="10" t="s">
        <v>22</v>
      </c>
      <c r="M705" s="10" t="s">
        <v>48</v>
      </c>
      <c r="N705" s="2" t="s">
        <v>615</v>
      </c>
      <c r="O705" s="11" t="s">
        <v>405</v>
      </c>
      <c r="P705" s="11" t="s">
        <v>405</v>
      </c>
      <c r="Q705" s="11" t="s">
        <v>405</v>
      </c>
      <c r="R705" s="11" t="s">
        <v>405</v>
      </c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 t="s">
        <v>405</v>
      </c>
      <c r="AE705" s="11"/>
      <c r="AF705" s="11"/>
      <c r="AG705" s="10" t="s">
        <v>24</v>
      </c>
    </row>
    <row r="706" spans="1:33" x14ac:dyDescent="0.25">
      <c r="A706" s="7">
        <v>42354</v>
      </c>
      <c r="B706" s="10" t="s">
        <v>17</v>
      </c>
      <c r="C706" s="4" t="s">
        <v>18</v>
      </c>
      <c r="D706" s="10">
        <v>60</v>
      </c>
      <c r="E706" s="4" t="s">
        <v>168</v>
      </c>
      <c r="F706" s="4" t="s">
        <v>20</v>
      </c>
      <c r="G706" s="4" t="s">
        <v>61</v>
      </c>
      <c r="H706" s="4" t="s">
        <v>168</v>
      </c>
      <c r="I706" s="4" t="s">
        <v>20</v>
      </c>
      <c r="J706" s="4" t="s">
        <v>61</v>
      </c>
      <c r="K706" s="4" t="s">
        <v>22</v>
      </c>
      <c r="L706" s="10" t="s">
        <v>22</v>
      </c>
      <c r="M706" s="10" t="s">
        <v>1432</v>
      </c>
      <c r="N706" s="2" t="s">
        <v>1433</v>
      </c>
      <c r="O706" s="11" t="s">
        <v>405</v>
      </c>
      <c r="P706" s="11" t="s">
        <v>405</v>
      </c>
      <c r="Q706" s="11" t="s">
        <v>405</v>
      </c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 t="s">
        <v>405</v>
      </c>
      <c r="AE706" s="11"/>
      <c r="AF706" s="11"/>
      <c r="AG706" s="10" t="s">
        <v>24</v>
      </c>
    </row>
    <row r="707" spans="1:33" x14ac:dyDescent="0.25">
      <c r="A707" s="7">
        <v>42355</v>
      </c>
      <c r="B707" s="10" t="s">
        <v>17</v>
      </c>
      <c r="C707" s="4" t="s">
        <v>54</v>
      </c>
      <c r="D707" s="10">
        <v>58</v>
      </c>
      <c r="E707" s="4" t="s">
        <v>38</v>
      </c>
      <c r="F707" s="4" t="s">
        <v>20</v>
      </c>
      <c r="G707" s="4" t="s">
        <v>31</v>
      </c>
      <c r="H707" s="4" t="s">
        <v>38</v>
      </c>
      <c r="I707" s="4" t="s">
        <v>20</v>
      </c>
      <c r="J707" s="4" t="s">
        <v>31</v>
      </c>
      <c r="K707" s="4" t="s">
        <v>22</v>
      </c>
      <c r="L707" s="10" t="s">
        <v>22</v>
      </c>
      <c r="M707" s="10" t="s">
        <v>38</v>
      </c>
      <c r="N707" s="2" t="s">
        <v>186</v>
      </c>
      <c r="O707" s="11"/>
      <c r="P707" s="11"/>
      <c r="Q707" s="11"/>
      <c r="R707" s="11" t="s">
        <v>405</v>
      </c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0" t="s">
        <v>24</v>
      </c>
    </row>
    <row r="708" spans="1:33" ht="30" x14ac:dyDescent="0.25">
      <c r="A708" s="7">
        <v>42355</v>
      </c>
      <c r="B708" s="10" t="s">
        <v>30</v>
      </c>
      <c r="C708" s="4" t="s">
        <v>18</v>
      </c>
      <c r="D708" s="10">
        <v>46</v>
      </c>
      <c r="E708" s="4" t="s">
        <v>190</v>
      </c>
      <c r="F708" s="4" t="s">
        <v>20</v>
      </c>
      <c r="G708" s="4" t="s">
        <v>61</v>
      </c>
      <c r="H708" s="4" t="s">
        <v>190</v>
      </c>
      <c r="I708" s="4" t="s">
        <v>20</v>
      </c>
      <c r="J708" s="4" t="s">
        <v>61</v>
      </c>
      <c r="K708" s="4" t="s">
        <v>22</v>
      </c>
      <c r="L708" s="10" t="s">
        <v>22</v>
      </c>
      <c r="M708" s="10" t="s">
        <v>190</v>
      </c>
      <c r="N708" s="2" t="s">
        <v>1850</v>
      </c>
      <c r="O708" s="11" t="s">
        <v>405</v>
      </c>
      <c r="P708" s="11" t="s">
        <v>405</v>
      </c>
      <c r="Q708" s="11" t="s">
        <v>405</v>
      </c>
      <c r="R708" s="11"/>
      <c r="S708" s="11"/>
      <c r="T708" s="11"/>
      <c r="U708" s="11"/>
      <c r="V708" s="11"/>
      <c r="W708" s="11"/>
      <c r="X708" s="11" t="s">
        <v>405</v>
      </c>
      <c r="Y708" s="11"/>
      <c r="Z708" s="11"/>
      <c r="AA708" s="11"/>
      <c r="AB708" s="11"/>
      <c r="AC708" s="11"/>
      <c r="AD708" s="11" t="s">
        <v>405</v>
      </c>
      <c r="AE708" s="11"/>
      <c r="AF708" s="11"/>
      <c r="AG708" s="10" t="s">
        <v>24</v>
      </c>
    </row>
    <row r="709" spans="1:33" x14ac:dyDescent="0.25">
      <c r="A709" s="7">
        <v>42355</v>
      </c>
      <c r="B709" s="10" t="s">
        <v>17</v>
      </c>
      <c r="C709" s="4" t="s">
        <v>18</v>
      </c>
      <c r="D709" s="10">
        <v>31</v>
      </c>
      <c r="E709" s="4" t="s">
        <v>480</v>
      </c>
      <c r="F709" s="4" t="s">
        <v>20</v>
      </c>
      <c r="G709" s="4" t="s">
        <v>31</v>
      </c>
      <c r="H709" s="4" t="s">
        <v>480</v>
      </c>
      <c r="I709" s="4" t="s">
        <v>20</v>
      </c>
      <c r="J709" s="4" t="s">
        <v>31</v>
      </c>
      <c r="K709" s="4" t="s">
        <v>22</v>
      </c>
      <c r="L709" s="10" t="s">
        <v>22</v>
      </c>
      <c r="M709" s="10" t="s">
        <v>480</v>
      </c>
      <c r="N709" s="2" t="s">
        <v>131</v>
      </c>
      <c r="O709" s="11" t="s">
        <v>405</v>
      </c>
      <c r="P709" s="11" t="s">
        <v>405</v>
      </c>
      <c r="Q709" s="11" t="s">
        <v>405</v>
      </c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 t="s">
        <v>405</v>
      </c>
      <c r="AE709" s="11"/>
      <c r="AF709" s="11"/>
      <c r="AG709" s="10" t="s">
        <v>24</v>
      </c>
    </row>
    <row r="710" spans="1:33" ht="60" x14ac:dyDescent="0.25">
      <c r="A710" s="7">
        <v>42355</v>
      </c>
      <c r="B710" s="10" t="s">
        <v>17</v>
      </c>
      <c r="C710" s="4" t="s">
        <v>18</v>
      </c>
      <c r="D710" s="10">
        <v>55</v>
      </c>
      <c r="E710" s="4" t="s">
        <v>1528</v>
      </c>
      <c r="F710" s="4" t="s">
        <v>104</v>
      </c>
      <c r="G710" s="4" t="s">
        <v>1527</v>
      </c>
      <c r="H710" s="4" t="s">
        <v>1525</v>
      </c>
      <c r="I710" s="4" t="s">
        <v>20</v>
      </c>
      <c r="J710" s="4" t="s">
        <v>43</v>
      </c>
      <c r="K710" s="4" t="s">
        <v>33</v>
      </c>
      <c r="L710" s="10" t="s">
        <v>36</v>
      </c>
      <c r="M710" s="10" t="s">
        <v>1525</v>
      </c>
      <c r="N710" s="2" t="s">
        <v>1526</v>
      </c>
      <c r="O710" s="11" t="s">
        <v>405</v>
      </c>
      <c r="P710" s="11" t="s">
        <v>405</v>
      </c>
      <c r="Q710" s="11" t="s">
        <v>405</v>
      </c>
      <c r="R710" s="11" t="s">
        <v>405</v>
      </c>
      <c r="S710" s="11"/>
      <c r="T710" s="11"/>
      <c r="U710" s="11"/>
      <c r="V710" s="11"/>
      <c r="W710" s="11"/>
      <c r="X710" s="11" t="s">
        <v>405</v>
      </c>
      <c r="Y710" s="11"/>
      <c r="Z710" s="11" t="s">
        <v>405</v>
      </c>
      <c r="AA710" s="11"/>
      <c r="AB710" s="11"/>
      <c r="AC710" s="11"/>
      <c r="AD710" s="11" t="s">
        <v>405</v>
      </c>
      <c r="AE710" s="11"/>
      <c r="AF710" s="11"/>
      <c r="AG710" s="10" t="s">
        <v>24</v>
      </c>
    </row>
    <row r="711" spans="1:33" ht="30" x14ac:dyDescent="0.25">
      <c r="A711" s="7">
        <v>42355</v>
      </c>
      <c r="B711" s="10" t="s">
        <v>17</v>
      </c>
      <c r="C711" s="4" t="s">
        <v>18</v>
      </c>
      <c r="D711" s="10">
        <v>36</v>
      </c>
      <c r="E711" s="4" t="s">
        <v>128</v>
      </c>
      <c r="F711" s="4" t="s">
        <v>20</v>
      </c>
      <c r="G711" s="4" t="s">
        <v>61</v>
      </c>
      <c r="H711" s="4" t="s">
        <v>128</v>
      </c>
      <c r="I711" s="4" t="s">
        <v>20</v>
      </c>
      <c r="J711" s="4" t="s">
        <v>61</v>
      </c>
      <c r="K711" s="4" t="s">
        <v>22</v>
      </c>
      <c r="L711" s="10" t="s">
        <v>22</v>
      </c>
      <c r="M711" s="10" t="s">
        <v>128</v>
      </c>
      <c r="N711" s="2" t="s">
        <v>857</v>
      </c>
      <c r="O711" s="11"/>
      <c r="P711" s="11"/>
      <c r="Q711" s="11"/>
      <c r="R711" s="11"/>
      <c r="S711" s="11" t="s">
        <v>405</v>
      </c>
      <c r="T711" s="11"/>
      <c r="U711" s="11"/>
      <c r="V711" s="11"/>
      <c r="W711" s="11"/>
      <c r="X711" s="11" t="s">
        <v>405</v>
      </c>
      <c r="Y711" s="11"/>
      <c r="Z711" s="11"/>
      <c r="AA711" s="11"/>
      <c r="AB711" s="11"/>
      <c r="AC711" s="11"/>
      <c r="AD711" s="11" t="s">
        <v>405</v>
      </c>
      <c r="AE711" s="11"/>
      <c r="AF711" s="11"/>
      <c r="AG711" s="10" t="s">
        <v>24</v>
      </c>
    </row>
    <row r="712" spans="1:33" x14ac:dyDescent="0.25">
      <c r="A712" s="7">
        <v>42355</v>
      </c>
      <c r="B712" s="10" t="s">
        <v>30</v>
      </c>
      <c r="C712" s="4" t="s">
        <v>37</v>
      </c>
      <c r="D712" s="10">
        <v>60</v>
      </c>
      <c r="E712" s="4" t="s">
        <v>48</v>
      </c>
      <c r="F712" s="4" t="s">
        <v>20</v>
      </c>
      <c r="G712" s="4" t="s">
        <v>26</v>
      </c>
      <c r="H712" s="4" t="s">
        <v>56</v>
      </c>
      <c r="I712" s="4" t="s">
        <v>20</v>
      </c>
      <c r="J712" s="4" t="s">
        <v>28</v>
      </c>
      <c r="K712" s="4" t="s">
        <v>29</v>
      </c>
      <c r="L712" s="10" t="s">
        <v>22</v>
      </c>
      <c r="M712" s="10" t="s">
        <v>48</v>
      </c>
      <c r="N712" s="2" t="s">
        <v>1844</v>
      </c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 t="s">
        <v>405</v>
      </c>
      <c r="AA712" s="11"/>
      <c r="AB712" s="11"/>
      <c r="AC712" s="11"/>
      <c r="AD712" s="11"/>
      <c r="AE712" s="11"/>
      <c r="AF712" s="11"/>
      <c r="AG712" s="10" t="s">
        <v>24</v>
      </c>
    </row>
    <row r="713" spans="1:33" x14ac:dyDescent="0.25">
      <c r="A713" s="7">
        <v>42357</v>
      </c>
      <c r="B713" s="10" t="s">
        <v>17</v>
      </c>
      <c r="C713" s="4" t="s">
        <v>18</v>
      </c>
      <c r="D713" s="10">
        <v>24</v>
      </c>
      <c r="E713" s="4" t="s">
        <v>78</v>
      </c>
      <c r="F713" s="4" t="s">
        <v>20</v>
      </c>
      <c r="G713" s="4" t="s">
        <v>61</v>
      </c>
      <c r="H713" s="4" t="s">
        <v>26</v>
      </c>
      <c r="I713" s="4" t="s">
        <v>20</v>
      </c>
      <c r="J713" s="4" t="s">
        <v>26</v>
      </c>
      <c r="K713" s="4" t="s">
        <v>33</v>
      </c>
      <c r="L713" s="10" t="s">
        <v>33</v>
      </c>
      <c r="M713" s="10" t="s">
        <v>26</v>
      </c>
      <c r="N713" s="2" t="s">
        <v>57</v>
      </c>
      <c r="O713" s="11" t="s">
        <v>405</v>
      </c>
      <c r="P713" s="11" t="s">
        <v>405</v>
      </c>
      <c r="Q713" s="11" t="s">
        <v>405</v>
      </c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 t="s">
        <v>405</v>
      </c>
      <c r="AE713" s="11"/>
      <c r="AF713" s="11"/>
      <c r="AG713" s="10" t="s">
        <v>24</v>
      </c>
    </row>
    <row r="714" spans="1:33" x14ac:dyDescent="0.25">
      <c r="A714" s="7">
        <v>42357</v>
      </c>
      <c r="B714" s="10" t="s">
        <v>30</v>
      </c>
      <c r="C714" s="4" t="s">
        <v>18</v>
      </c>
      <c r="D714" s="10">
        <v>53</v>
      </c>
      <c r="E714" s="4" t="s">
        <v>44</v>
      </c>
      <c r="F714" s="4" t="s">
        <v>20</v>
      </c>
      <c r="G714" s="4" t="s">
        <v>31</v>
      </c>
      <c r="H714" s="4" t="s">
        <v>44</v>
      </c>
      <c r="I714" s="4" t="s">
        <v>20</v>
      </c>
      <c r="J714" s="4" t="s">
        <v>31</v>
      </c>
      <c r="K714" s="4" t="s">
        <v>22</v>
      </c>
      <c r="L714" s="10" t="s">
        <v>22</v>
      </c>
      <c r="M714" s="10" t="s">
        <v>44</v>
      </c>
      <c r="N714" s="2" t="s">
        <v>57</v>
      </c>
      <c r="O714" s="11" t="s">
        <v>405</v>
      </c>
      <c r="P714" s="11" t="s">
        <v>405</v>
      </c>
      <c r="Q714" s="11" t="s">
        <v>405</v>
      </c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 t="s">
        <v>405</v>
      </c>
      <c r="AE714" s="11"/>
      <c r="AF714" s="11"/>
      <c r="AG714" s="10" t="s">
        <v>24</v>
      </c>
    </row>
    <row r="715" spans="1:33" x14ac:dyDescent="0.25">
      <c r="A715" s="7">
        <v>42360</v>
      </c>
      <c r="B715" s="10" t="s">
        <v>17</v>
      </c>
      <c r="C715" s="4" t="s">
        <v>18</v>
      </c>
      <c r="D715" s="10">
        <v>28</v>
      </c>
      <c r="E715" s="4" t="s">
        <v>595</v>
      </c>
      <c r="F715" s="4" t="s">
        <v>20</v>
      </c>
      <c r="G715" s="4" t="s">
        <v>43</v>
      </c>
      <c r="H715" s="4" t="s">
        <v>116</v>
      </c>
      <c r="I715" s="4" t="s">
        <v>20</v>
      </c>
      <c r="J715" s="4" t="s">
        <v>26</v>
      </c>
      <c r="K715" s="4" t="s">
        <v>29</v>
      </c>
      <c r="L715" s="10" t="s">
        <v>561</v>
      </c>
      <c r="M715" s="10" t="s">
        <v>116</v>
      </c>
      <c r="N715" s="2" t="s">
        <v>57</v>
      </c>
      <c r="O715" s="11" t="s">
        <v>405</v>
      </c>
      <c r="P715" s="11" t="s">
        <v>405</v>
      </c>
      <c r="Q715" s="11" t="s">
        <v>405</v>
      </c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 t="s">
        <v>405</v>
      </c>
      <c r="AE715" s="11"/>
      <c r="AF715" s="11"/>
      <c r="AG715" s="10" t="s">
        <v>24</v>
      </c>
    </row>
    <row r="716" spans="1:33" ht="30" x14ac:dyDescent="0.25">
      <c r="A716" s="7">
        <v>42361</v>
      </c>
      <c r="B716" s="10" t="s">
        <v>17</v>
      </c>
      <c r="C716" s="4" t="s">
        <v>18</v>
      </c>
      <c r="D716" s="10">
        <v>19</v>
      </c>
      <c r="E716" s="4" t="s">
        <v>233</v>
      </c>
      <c r="F716" s="4" t="s">
        <v>20</v>
      </c>
      <c r="G716" s="4" t="s">
        <v>26</v>
      </c>
      <c r="H716" s="4" t="s">
        <v>233</v>
      </c>
      <c r="I716" s="4" t="s">
        <v>20</v>
      </c>
      <c r="J716" s="4" t="s">
        <v>26</v>
      </c>
      <c r="K716" s="4" t="s">
        <v>22</v>
      </c>
      <c r="L716" s="10" t="s">
        <v>22</v>
      </c>
      <c r="M716" s="10" t="s">
        <v>233</v>
      </c>
      <c r="N716" s="2" t="s">
        <v>1374</v>
      </c>
      <c r="O716" s="11" t="s">
        <v>405</v>
      </c>
      <c r="P716" s="11" t="s">
        <v>405</v>
      </c>
      <c r="Q716" s="11" t="s">
        <v>405</v>
      </c>
      <c r="R716" s="11"/>
      <c r="S716" s="11"/>
      <c r="T716" s="11"/>
      <c r="U716" s="11"/>
      <c r="V716" s="11" t="s">
        <v>405</v>
      </c>
      <c r="W716" s="11"/>
      <c r="X716" s="11"/>
      <c r="Y716" s="11"/>
      <c r="Z716" s="11"/>
      <c r="AA716" s="11"/>
      <c r="AB716" s="11"/>
      <c r="AC716" s="11"/>
      <c r="AD716" s="11" t="s">
        <v>405</v>
      </c>
      <c r="AE716" s="11"/>
      <c r="AF716" s="11"/>
      <c r="AG716" s="10" t="s">
        <v>24</v>
      </c>
    </row>
    <row r="717" spans="1:33" ht="45" x14ac:dyDescent="0.25">
      <c r="A717" s="7">
        <v>42361</v>
      </c>
      <c r="B717" s="10" t="s">
        <v>30</v>
      </c>
      <c r="C717" s="4" t="s">
        <v>18</v>
      </c>
      <c r="D717" s="10">
        <v>48</v>
      </c>
      <c r="E717" s="4" t="s">
        <v>80</v>
      </c>
      <c r="F717" s="4" t="s">
        <v>20</v>
      </c>
      <c r="G717" s="4" t="s">
        <v>31</v>
      </c>
      <c r="H717" s="4" t="s">
        <v>80</v>
      </c>
      <c r="I717" s="4" t="s">
        <v>20</v>
      </c>
      <c r="J717" s="4" t="s">
        <v>31</v>
      </c>
      <c r="K717" s="4" t="s">
        <v>22</v>
      </c>
      <c r="L717" s="10" t="s">
        <v>22</v>
      </c>
      <c r="M717" s="10" t="s">
        <v>80</v>
      </c>
      <c r="N717" s="2" t="s">
        <v>1881</v>
      </c>
      <c r="O717" s="11"/>
      <c r="P717" s="11"/>
      <c r="Q717" s="11"/>
      <c r="R717" s="11"/>
      <c r="S717" s="11"/>
      <c r="T717" s="11"/>
      <c r="U717" s="11"/>
      <c r="V717" s="11"/>
      <c r="W717" s="11"/>
      <c r="X717" s="11" t="s">
        <v>405</v>
      </c>
      <c r="Y717" s="11" t="s">
        <v>405</v>
      </c>
      <c r="Z717" s="11"/>
      <c r="AA717" s="11"/>
      <c r="AB717" s="11"/>
      <c r="AC717" s="11"/>
      <c r="AD717" s="11" t="s">
        <v>405</v>
      </c>
      <c r="AE717" s="11"/>
      <c r="AF717" s="11"/>
      <c r="AG717" s="10" t="s">
        <v>24</v>
      </c>
    </row>
    <row r="718" spans="1:33" x14ac:dyDescent="0.25">
      <c r="A718" s="7">
        <v>42361</v>
      </c>
      <c r="B718" s="10" t="s">
        <v>17</v>
      </c>
      <c r="C718" s="4" t="s">
        <v>18</v>
      </c>
      <c r="D718" s="10">
        <v>44</v>
      </c>
      <c r="E718" s="4" t="s">
        <v>47</v>
      </c>
      <c r="F718" s="4"/>
      <c r="G718" s="4"/>
      <c r="H718" s="4" t="s">
        <v>937</v>
      </c>
      <c r="I718" s="4" t="s">
        <v>20</v>
      </c>
      <c r="J718" s="4" t="s">
        <v>710</v>
      </c>
      <c r="K718" s="4" t="s">
        <v>29</v>
      </c>
      <c r="M718" s="10" t="s">
        <v>47</v>
      </c>
      <c r="N718" s="2" t="s">
        <v>77</v>
      </c>
      <c r="O718" s="11"/>
      <c r="P718" s="11"/>
      <c r="Q718" s="11"/>
      <c r="R718" s="11"/>
      <c r="S718" s="11" t="s">
        <v>405</v>
      </c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 t="s">
        <v>405</v>
      </c>
      <c r="AE718" s="11"/>
      <c r="AF718" s="11"/>
      <c r="AG718" s="10" t="s">
        <v>24</v>
      </c>
    </row>
    <row r="719" spans="1:33" ht="30" x14ac:dyDescent="0.25">
      <c r="A719" s="7">
        <v>42362</v>
      </c>
      <c r="B719" s="10" t="s">
        <v>17</v>
      </c>
      <c r="C719" s="4" t="s">
        <v>18</v>
      </c>
      <c r="D719" s="10">
        <v>36</v>
      </c>
      <c r="E719" s="4" t="s">
        <v>96</v>
      </c>
      <c r="F719" s="4" t="s">
        <v>20</v>
      </c>
      <c r="G719" s="4" t="s">
        <v>66</v>
      </c>
      <c r="H719" s="4" t="s">
        <v>96</v>
      </c>
      <c r="I719" s="4" t="s">
        <v>20</v>
      </c>
      <c r="J719" s="4" t="s">
        <v>66</v>
      </c>
      <c r="K719" s="4" t="s">
        <v>22</v>
      </c>
      <c r="L719" s="10" t="s">
        <v>22</v>
      </c>
      <c r="M719" s="10" t="s">
        <v>96</v>
      </c>
      <c r="N719" s="2" t="s">
        <v>1391</v>
      </c>
      <c r="O719" s="11"/>
      <c r="P719" s="11"/>
      <c r="Q719" s="11"/>
      <c r="R719" s="11"/>
      <c r="S719" s="11"/>
      <c r="T719" s="11" t="s">
        <v>405</v>
      </c>
      <c r="U719" s="11"/>
      <c r="V719" s="11"/>
      <c r="W719" s="11"/>
      <c r="X719" s="11" t="s">
        <v>405</v>
      </c>
      <c r="Y719" s="11"/>
      <c r="Z719" s="11"/>
      <c r="AA719" s="11"/>
      <c r="AB719" s="11"/>
      <c r="AC719" s="11"/>
      <c r="AD719" s="11" t="s">
        <v>405</v>
      </c>
      <c r="AE719" s="11"/>
      <c r="AF719" s="11"/>
      <c r="AG719" s="10" t="s">
        <v>24</v>
      </c>
    </row>
    <row r="720" spans="1:33" ht="30" x14ac:dyDescent="0.25">
      <c r="A720" s="7">
        <v>42363</v>
      </c>
      <c r="B720" s="10" t="s">
        <v>17</v>
      </c>
      <c r="C720" s="4" t="s">
        <v>18</v>
      </c>
      <c r="D720" s="10">
        <v>56</v>
      </c>
      <c r="E720" s="4" t="s">
        <v>116</v>
      </c>
      <c r="F720" s="4" t="s">
        <v>20</v>
      </c>
      <c r="G720" s="4" t="s">
        <v>26</v>
      </c>
      <c r="H720" s="4" t="s">
        <v>28</v>
      </c>
      <c r="I720" s="4" t="s">
        <v>20</v>
      </c>
      <c r="J720" s="4" t="s">
        <v>28</v>
      </c>
      <c r="K720" s="4" t="s">
        <v>29</v>
      </c>
      <c r="L720" s="10" t="s">
        <v>22</v>
      </c>
      <c r="M720" s="10" t="s">
        <v>116</v>
      </c>
      <c r="N720" s="2" t="s">
        <v>1464</v>
      </c>
      <c r="O720" s="11" t="s">
        <v>405</v>
      </c>
      <c r="P720" s="11" t="s">
        <v>405</v>
      </c>
      <c r="Q720" s="11" t="s">
        <v>405</v>
      </c>
      <c r="R720" s="11"/>
      <c r="S720" s="11"/>
      <c r="T720" s="11"/>
      <c r="U720" s="11"/>
      <c r="V720" s="11" t="s">
        <v>405</v>
      </c>
      <c r="W720" s="11"/>
      <c r="X720" s="11"/>
      <c r="Y720" s="11" t="s">
        <v>405</v>
      </c>
      <c r="Z720" s="11"/>
      <c r="AA720" s="11"/>
      <c r="AB720" s="11"/>
      <c r="AC720" s="11"/>
      <c r="AD720" s="11" t="s">
        <v>405</v>
      </c>
      <c r="AE720" s="11"/>
      <c r="AF720" s="11"/>
      <c r="AG720" s="10" t="s">
        <v>24</v>
      </c>
    </row>
    <row r="721" spans="1:33" x14ac:dyDescent="0.25">
      <c r="A721" s="7">
        <v>42363</v>
      </c>
      <c r="B721" s="10" t="s">
        <v>17</v>
      </c>
      <c r="C721" s="4" t="s">
        <v>18</v>
      </c>
      <c r="D721" s="10">
        <v>46</v>
      </c>
      <c r="E721" s="4" t="s">
        <v>1610</v>
      </c>
      <c r="F721" s="4" t="s">
        <v>309</v>
      </c>
      <c r="G721" s="4" t="s">
        <v>310</v>
      </c>
      <c r="H721" s="4" t="s">
        <v>44</v>
      </c>
      <c r="I721" s="4" t="s">
        <v>20</v>
      </c>
      <c r="J721" s="4" t="s">
        <v>31</v>
      </c>
      <c r="K721" s="4" t="s">
        <v>22</v>
      </c>
      <c r="L721" s="10" t="s">
        <v>33</v>
      </c>
      <c r="M721" s="10" t="s">
        <v>44</v>
      </c>
      <c r="N721" s="2" t="s">
        <v>1609</v>
      </c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 t="s">
        <v>1608</v>
      </c>
      <c r="AD721" s="11" t="s">
        <v>405</v>
      </c>
      <c r="AE721" s="11"/>
      <c r="AF721" s="11"/>
      <c r="AG721" s="10" t="s">
        <v>24</v>
      </c>
    </row>
    <row r="722" spans="1:33" ht="30" x14ac:dyDescent="0.25">
      <c r="A722" s="7">
        <v>42365</v>
      </c>
      <c r="B722" s="10" t="s">
        <v>17</v>
      </c>
      <c r="C722" s="4" t="s">
        <v>18</v>
      </c>
      <c r="D722" s="10">
        <v>27</v>
      </c>
      <c r="E722" s="4" t="s">
        <v>1559</v>
      </c>
      <c r="F722" s="4" t="s">
        <v>20</v>
      </c>
      <c r="G722" s="4" t="s">
        <v>43</v>
      </c>
      <c r="H722" s="4" t="s">
        <v>1559</v>
      </c>
      <c r="I722" s="4" t="s">
        <v>20</v>
      </c>
      <c r="J722" s="4" t="s">
        <v>43</v>
      </c>
      <c r="K722" s="4" t="s">
        <v>22</v>
      </c>
      <c r="L722" s="10" t="s">
        <v>22</v>
      </c>
      <c r="M722" s="10" t="s">
        <v>1559</v>
      </c>
      <c r="N722" s="2" t="s">
        <v>1561</v>
      </c>
      <c r="O722" s="11" t="s">
        <v>405</v>
      </c>
      <c r="P722" s="11" t="s">
        <v>405</v>
      </c>
      <c r="Q722" s="11" t="s">
        <v>405</v>
      </c>
      <c r="R722" s="11"/>
      <c r="S722" s="11"/>
      <c r="T722" s="11"/>
      <c r="U722" s="11"/>
      <c r="V722" s="11" t="s">
        <v>405</v>
      </c>
      <c r="W722" s="11"/>
      <c r="X722" s="11" t="s">
        <v>405</v>
      </c>
      <c r="Y722" s="11"/>
      <c r="Z722" s="11"/>
      <c r="AA722" s="11"/>
      <c r="AB722" s="11"/>
      <c r="AC722" s="11"/>
      <c r="AD722" s="11" t="s">
        <v>405</v>
      </c>
      <c r="AE722" s="11"/>
      <c r="AF722" s="11"/>
      <c r="AG722" s="10" t="s">
        <v>1560</v>
      </c>
    </row>
    <row r="723" spans="1:33" x14ac:dyDescent="0.25">
      <c r="A723" s="7">
        <v>42365</v>
      </c>
      <c r="B723" s="10" t="s">
        <v>17</v>
      </c>
      <c r="C723" s="4" t="s">
        <v>54</v>
      </c>
      <c r="D723" s="10">
        <v>47</v>
      </c>
      <c r="E723" s="4"/>
      <c r="F723" s="4"/>
      <c r="G723" s="4"/>
      <c r="H723" s="4" t="s">
        <v>53</v>
      </c>
      <c r="I723" s="4" t="s">
        <v>20</v>
      </c>
      <c r="J723" s="4" t="s">
        <v>53</v>
      </c>
      <c r="K723" s="4" t="s">
        <v>29</v>
      </c>
      <c r="L723" s="10" t="s">
        <v>199</v>
      </c>
      <c r="M723" s="10" t="s">
        <v>1323</v>
      </c>
      <c r="N723" s="12" t="s">
        <v>1324</v>
      </c>
      <c r="O723" s="11" t="s">
        <v>405</v>
      </c>
      <c r="P723" s="11" t="s">
        <v>405</v>
      </c>
      <c r="Q723" s="11" t="s">
        <v>405</v>
      </c>
      <c r="R723" s="11" t="s">
        <v>405</v>
      </c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 t="s">
        <v>405</v>
      </c>
      <c r="AE723" s="11"/>
      <c r="AF723" s="11"/>
      <c r="AG723" s="10" t="s">
        <v>24</v>
      </c>
    </row>
    <row r="724" spans="1:33" ht="45" x14ac:dyDescent="0.25">
      <c r="A724" s="7">
        <v>42366</v>
      </c>
      <c r="B724" s="10" t="s">
        <v>17</v>
      </c>
      <c r="C724" s="4" t="s">
        <v>18</v>
      </c>
      <c r="D724" s="10">
        <v>50</v>
      </c>
      <c r="E724" s="4" t="s">
        <v>680</v>
      </c>
      <c r="F724" s="4" t="s">
        <v>20</v>
      </c>
      <c r="G724" s="4" t="s">
        <v>31</v>
      </c>
      <c r="H724" s="4" t="s">
        <v>680</v>
      </c>
      <c r="I724" s="4" t="s">
        <v>20</v>
      </c>
      <c r="J724" s="4" t="s">
        <v>31</v>
      </c>
      <c r="K724" s="4" t="s">
        <v>22</v>
      </c>
      <c r="L724" s="10" t="s">
        <v>22</v>
      </c>
      <c r="M724" s="10" t="s">
        <v>680</v>
      </c>
      <c r="N724" s="2" t="s">
        <v>1593</v>
      </c>
      <c r="O724" s="11"/>
      <c r="P724" s="11"/>
      <c r="Q724" s="11"/>
      <c r="R724" s="11"/>
      <c r="S724" s="11"/>
      <c r="T724" s="11"/>
      <c r="U724" s="11"/>
      <c r="V724" s="11"/>
      <c r="W724" s="11" t="s">
        <v>405</v>
      </c>
      <c r="X724" s="11" t="s">
        <v>405</v>
      </c>
      <c r="Y724" s="11"/>
      <c r="Z724" s="11"/>
      <c r="AA724" s="11"/>
      <c r="AB724" s="11"/>
      <c r="AC724" s="11"/>
      <c r="AD724" s="11" t="s">
        <v>405</v>
      </c>
      <c r="AE724" s="11"/>
      <c r="AF724" s="11"/>
      <c r="AG724" s="10" t="s">
        <v>24</v>
      </c>
    </row>
    <row r="725" spans="1:33" ht="30" x14ac:dyDescent="0.25">
      <c r="A725" s="7">
        <v>42366</v>
      </c>
      <c r="B725" s="10" t="s">
        <v>17</v>
      </c>
      <c r="C725" s="4" t="s">
        <v>18</v>
      </c>
      <c r="D725" s="10">
        <v>43</v>
      </c>
      <c r="E725" s="4" t="s">
        <v>1484</v>
      </c>
      <c r="F725" s="4" t="s">
        <v>20</v>
      </c>
      <c r="G725" s="4" t="s">
        <v>21</v>
      </c>
      <c r="H725" s="4" t="s">
        <v>1484</v>
      </c>
      <c r="I725" s="4" t="s">
        <v>20</v>
      </c>
      <c r="J725" s="4" t="s">
        <v>21</v>
      </c>
      <c r="K725" s="4" t="s">
        <v>22</v>
      </c>
      <c r="L725" s="10" t="s">
        <v>22</v>
      </c>
      <c r="M725" s="10" t="s">
        <v>1484</v>
      </c>
      <c r="N725" s="2" t="s">
        <v>1485</v>
      </c>
      <c r="O725" s="11" t="s">
        <v>405</v>
      </c>
      <c r="P725" s="11" t="s">
        <v>405</v>
      </c>
      <c r="Q725" s="11" t="s">
        <v>405</v>
      </c>
      <c r="R725" s="11" t="s">
        <v>405</v>
      </c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 t="s">
        <v>405</v>
      </c>
      <c r="AE725" s="11"/>
      <c r="AF725" s="11"/>
      <c r="AG725" s="10" t="s">
        <v>24</v>
      </c>
    </row>
    <row r="726" spans="1:33" x14ac:dyDescent="0.25">
      <c r="A726" s="7">
        <v>42367</v>
      </c>
      <c r="B726" s="10" t="s">
        <v>17</v>
      </c>
      <c r="C726" s="4" t="s">
        <v>18</v>
      </c>
      <c r="D726" s="10">
        <v>28</v>
      </c>
      <c r="E726" s="4" t="s">
        <v>60</v>
      </c>
      <c r="F726" s="4" t="s">
        <v>20</v>
      </c>
      <c r="G726" s="4" t="s">
        <v>61</v>
      </c>
      <c r="H726" s="4" t="s">
        <v>60</v>
      </c>
      <c r="I726" s="4" t="s">
        <v>20</v>
      </c>
      <c r="J726" s="4" t="s">
        <v>61</v>
      </c>
      <c r="K726" s="4" t="s">
        <v>22</v>
      </c>
      <c r="L726" s="10" t="s">
        <v>22</v>
      </c>
      <c r="M726" s="10" t="s">
        <v>60</v>
      </c>
      <c r="N726" s="2" t="s">
        <v>131</v>
      </c>
      <c r="O726" s="11" t="s">
        <v>405</v>
      </c>
      <c r="P726" s="11" t="s">
        <v>405</v>
      </c>
      <c r="Q726" s="11" t="s">
        <v>405</v>
      </c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 t="s">
        <v>405</v>
      </c>
      <c r="AE726" s="11"/>
      <c r="AF726" s="11"/>
      <c r="AG726" s="10" t="s">
        <v>24</v>
      </c>
    </row>
    <row r="727" spans="1:33" ht="30" x14ac:dyDescent="0.25">
      <c r="A727" s="7">
        <v>42369</v>
      </c>
      <c r="B727" s="10" t="s">
        <v>30</v>
      </c>
      <c r="C727" s="4" t="s">
        <v>18</v>
      </c>
      <c r="D727" s="10">
        <v>37</v>
      </c>
      <c r="E727" s="4" t="s">
        <v>19</v>
      </c>
      <c r="F727" s="4" t="s">
        <v>20</v>
      </c>
      <c r="G727" s="4" t="s">
        <v>21</v>
      </c>
      <c r="H727" s="4" t="s">
        <v>19</v>
      </c>
      <c r="I727" s="4" t="s">
        <v>20</v>
      </c>
      <c r="J727" s="4" t="s">
        <v>21</v>
      </c>
      <c r="K727" s="4" t="s">
        <v>22</v>
      </c>
      <c r="L727" s="10" t="s">
        <v>22</v>
      </c>
      <c r="M727" s="10" t="s">
        <v>19</v>
      </c>
      <c r="N727" s="2" t="s">
        <v>1841</v>
      </c>
      <c r="O727" s="11" t="s">
        <v>405</v>
      </c>
      <c r="P727" s="11" t="s">
        <v>405</v>
      </c>
      <c r="Q727" s="11" t="s">
        <v>405</v>
      </c>
      <c r="R727" s="11" t="s">
        <v>405</v>
      </c>
      <c r="S727" s="11"/>
      <c r="T727" s="11"/>
      <c r="U727" s="11"/>
      <c r="V727" s="11"/>
      <c r="W727" s="11"/>
      <c r="X727" s="11" t="s">
        <v>405</v>
      </c>
      <c r="Y727" s="11"/>
      <c r="Z727" s="11"/>
      <c r="AA727" s="11" t="s">
        <v>405</v>
      </c>
      <c r="AB727" s="11"/>
      <c r="AC727" s="11"/>
      <c r="AD727" s="11" t="s">
        <v>405</v>
      </c>
      <c r="AE727" s="11"/>
      <c r="AF727" s="11"/>
      <c r="AG727" s="10" t="s">
        <v>24</v>
      </c>
    </row>
    <row r="728" spans="1:33" x14ac:dyDescent="0.25">
      <c r="A728" s="7">
        <v>42369</v>
      </c>
      <c r="B728" s="10" t="s">
        <v>30</v>
      </c>
      <c r="C728" s="4" t="s">
        <v>18</v>
      </c>
      <c r="D728" s="10">
        <v>34</v>
      </c>
      <c r="E728" s="4" t="s">
        <v>48</v>
      </c>
      <c r="F728" s="4" t="s">
        <v>20</v>
      </c>
      <c r="G728" s="4" t="s">
        <v>26</v>
      </c>
      <c r="H728" s="4" t="s">
        <v>56</v>
      </c>
      <c r="I728" s="4" t="s">
        <v>20</v>
      </c>
      <c r="J728" s="4" t="s">
        <v>28</v>
      </c>
      <c r="K728" s="4" t="s">
        <v>29</v>
      </c>
      <c r="L728" s="10" t="s">
        <v>22</v>
      </c>
      <c r="M728" s="10" t="s">
        <v>48</v>
      </c>
      <c r="N728" s="2" t="s">
        <v>288</v>
      </c>
      <c r="O728" s="11" t="s">
        <v>405</v>
      </c>
      <c r="P728" s="11" t="s">
        <v>405</v>
      </c>
      <c r="Q728" s="11" t="s">
        <v>405</v>
      </c>
      <c r="R728" s="11" t="s">
        <v>405</v>
      </c>
      <c r="S728" s="11"/>
      <c r="T728" s="11" t="s">
        <v>317</v>
      </c>
      <c r="U728" s="11"/>
      <c r="V728" s="11"/>
      <c r="W728" s="11"/>
      <c r="X728" s="11" t="s">
        <v>317</v>
      </c>
      <c r="Y728" s="11"/>
      <c r="Z728" s="11"/>
      <c r="AA728" s="11"/>
      <c r="AB728" s="11"/>
      <c r="AC728" s="11"/>
      <c r="AD728" s="11" t="s">
        <v>405</v>
      </c>
      <c r="AE728" s="11"/>
      <c r="AF728" s="11"/>
      <c r="AG728" s="10" t="s">
        <v>24</v>
      </c>
    </row>
    <row r="729" spans="1:33" ht="30" x14ac:dyDescent="0.25">
      <c r="A729" s="7">
        <v>42369</v>
      </c>
      <c r="B729" s="10" t="s">
        <v>30</v>
      </c>
      <c r="C729" s="4" t="s">
        <v>37</v>
      </c>
      <c r="D729" s="10">
        <v>49</v>
      </c>
      <c r="E729" s="4" t="s">
        <v>166</v>
      </c>
      <c r="F729" s="4" t="s">
        <v>20</v>
      </c>
      <c r="G729" s="4" t="s">
        <v>61</v>
      </c>
      <c r="H729" s="4" t="s">
        <v>53</v>
      </c>
      <c r="I729" s="4" t="s">
        <v>20</v>
      </c>
      <c r="J729" s="4" t="s">
        <v>53</v>
      </c>
      <c r="K729" s="4"/>
      <c r="L729" s="10" t="s">
        <v>22</v>
      </c>
      <c r="M729" s="10" t="s">
        <v>166</v>
      </c>
      <c r="N729" s="2" t="s">
        <v>1832</v>
      </c>
      <c r="O729" s="11"/>
      <c r="P729" s="11"/>
      <c r="Q729" s="11"/>
      <c r="R729" s="11"/>
      <c r="S729" s="11" t="s">
        <v>405</v>
      </c>
      <c r="T729" s="11"/>
      <c r="U729" s="11"/>
      <c r="V729" s="11"/>
      <c r="W729" s="11"/>
      <c r="X729" s="11" t="s">
        <v>405</v>
      </c>
      <c r="Y729" s="11"/>
      <c r="Z729" s="11"/>
      <c r="AA729" s="11"/>
      <c r="AB729" s="11"/>
      <c r="AC729" s="11"/>
      <c r="AD729" s="11" t="s">
        <v>405</v>
      </c>
      <c r="AE729" s="11"/>
      <c r="AF729" s="11"/>
      <c r="AG729" s="10" t="s">
        <v>24</v>
      </c>
    </row>
    <row r="730" spans="1:33" x14ac:dyDescent="0.25">
      <c r="A730" s="7">
        <v>42017</v>
      </c>
      <c r="B730" s="10" t="s">
        <v>17</v>
      </c>
      <c r="C730" s="10" t="s">
        <v>18</v>
      </c>
      <c r="D730" s="10">
        <v>28</v>
      </c>
      <c r="E730" s="10" t="s">
        <v>82</v>
      </c>
      <c r="F730" s="10" t="s">
        <v>20</v>
      </c>
      <c r="G730" s="10" t="s">
        <v>31</v>
      </c>
      <c r="H730" s="10" t="s">
        <v>82</v>
      </c>
      <c r="I730" s="10" t="s">
        <v>20</v>
      </c>
      <c r="J730" s="10" t="s">
        <v>31</v>
      </c>
      <c r="L730" s="10" t="s">
        <v>22</v>
      </c>
      <c r="M730" s="10" t="s">
        <v>82</v>
      </c>
      <c r="N730" s="2" t="s">
        <v>1431</v>
      </c>
      <c r="AC730" s="2" t="s">
        <v>1430</v>
      </c>
      <c r="AG730" s="10" t="s">
        <v>24</v>
      </c>
    </row>
  </sheetData>
  <sortState xmlns:xlrd2="http://schemas.microsoft.com/office/spreadsheetml/2017/richdata2" ref="A2:AJ730">
    <sortCondition ref="A2:A730"/>
    <sortCondition ref="E2:E730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6FEB0-BA98-4B57-8479-ACF352E5611B}">
  <dimension ref="A1:AD983"/>
  <sheetViews>
    <sheetView topLeftCell="B1" workbookViewId="0">
      <pane ySplit="1" topLeftCell="A2" activePane="bottomLeft" state="frozen"/>
      <selection activeCell="C1" sqref="C1"/>
      <selection pane="bottomLeft" activeCell="B1" sqref="B1"/>
    </sheetView>
  </sheetViews>
  <sheetFormatPr defaultRowHeight="15" x14ac:dyDescent="0.25"/>
  <cols>
    <col min="1" max="1" width="12.28515625" customWidth="1"/>
    <col min="2" max="2" width="41.28515625" bestFit="1" customWidth="1"/>
    <col min="3" max="3" width="40.28515625" bestFit="1" customWidth="1"/>
    <col min="4" max="18" width="3.7109375" bestFit="1" customWidth="1"/>
    <col min="19" max="19" width="6.5703125" bestFit="1" customWidth="1"/>
    <col min="20" max="20" width="13.42578125" bestFit="1" customWidth="1"/>
    <col min="21" max="23" width="3.7109375" bestFit="1" customWidth="1"/>
    <col min="24" max="24" width="7.7109375" style="95" customWidth="1"/>
    <col min="25" max="25" width="6.140625" customWidth="1"/>
    <col min="26" max="26" width="25" style="95" customWidth="1"/>
    <col min="27" max="27" width="15.140625" style="95" customWidth="1"/>
    <col min="28" max="28" width="6.85546875" style="95" customWidth="1"/>
    <col min="29" max="29" width="19.7109375" customWidth="1"/>
    <col min="30" max="30" width="10.5703125" customWidth="1"/>
  </cols>
  <sheetData>
    <row r="1" spans="1:30" s="112" customFormat="1" ht="112.5" x14ac:dyDescent="0.25">
      <c r="A1" s="104" t="s">
        <v>1</v>
      </c>
      <c r="B1" s="104" t="s">
        <v>12687</v>
      </c>
      <c r="C1" s="104" t="s">
        <v>12135</v>
      </c>
      <c r="D1" s="105" t="s">
        <v>391</v>
      </c>
      <c r="E1" s="105" t="s">
        <v>1368</v>
      </c>
      <c r="F1" s="105" t="s">
        <v>393</v>
      </c>
      <c r="G1" s="105" t="s">
        <v>2508</v>
      </c>
      <c r="H1" s="105" t="s">
        <v>4331</v>
      </c>
      <c r="I1" s="105" t="s">
        <v>6705</v>
      </c>
      <c r="J1" s="105" t="s">
        <v>394</v>
      </c>
      <c r="K1" s="105" t="s">
        <v>395</v>
      </c>
      <c r="L1" s="105" t="s">
        <v>1986</v>
      </c>
      <c r="M1" s="105" t="s">
        <v>397</v>
      </c>
      <c r="N1" s="105" t="s">
        <v>398</v>
      </c>
      <c r="O1" s="105" t="s">
        <v>399</v>
      </c>
      <c r="P1" s="105" t="s">
        <v>400</v>
      </c>
      <c r="Q1" s="105" t="s">
        <v>401</v>
      </c>
      <c r="R1" s="106" t="s">
        <v>6706</v>
      </c>
      <c r="S1" s="106" t="s">
        <v>402</v>
      </c>
      <c r="T1" s="105" t="s">
        <v>33</v>
      </c>
      <c r="U1" s="105" t="s">
        <v>404</v>
      </c>
      <c r="V1" s="105" t="s">
        <v>8051</v>
      </c>
      <c r="W1" s="105" t="s">
        <v>403</v>
      </c>
      <c r="X1" s="111" t="s">
        <v>2</v>
      </c>
      <c r="Y1" s="104" t="s">
        <v>4</v>
      </c>
      <c r="Z1" s="111" t="s">
        <v>3</v>
      </c>
      <c r="AA1" s="111" t="s">
        <v>5</v>
      </c>
      <c r="AB1" s="111" t="s">
        <v>8054</v>
      </c>
      <c r="AC1" s="104" t="s">
        <v>433</v>
      </c>
      <c r="AD1" s="104" t="s">
        <v>3096</v>
      </c>
    </row>
    <row r="2" spans="1:30" ht="42.75" x14ac:dyDescent="0.25">
      <c r="A2" s="91">
        <v>45292</v>
      </c>
      <c r="B2" s="92" t="s">
        <v>12136</v>
      </c>
      <c r="C2" s="92" t="s">
        <v>3098</v>
      </c>
      <c r="D2" s="78"/>
      <c r="E2" s="78" t="s">
        <v>405</v>
      </c>
      <c r="F2" s="78" t="s">
        <v>405</v>
      </c>
      <c r="G2" s="78"/>
      <c r="H2" s="78" t="s">
        <v>405</v>
      </c>
      <c r="I2" s="78"/>
      <c r="J2" s="78" t="s">
        <v>405</v>
      </c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 t="s">
        <v>405</v>
      </c>
      <c r="X2" s="94" t="s">
        <v>30</v>
      </c>
      <c r="Y2" s="93">
        <v>41</v>
      </c>
      <c r="Z2" s="94" t="s">
        <v>18</v>
      </c>
      <c r="AA2" s="94" t="s">
        <v>53</v>
      </c>
      <c r="AB2" s="94" t="s">
        <v>20</v>
      </c>
      <c r="AC2" s="92" t="s">
        <v>53</v>
      </c>
      <c r="AD2" s="93" t="s">
        <v>24</v>
      </c>
    </row>
    <row r="3" spans="1:30" x14ac:dyDescent="0.25">
      <c r="A3" s="91">
        <v>45292</v>
      </c>
      <c r="B3" s="92" t="s">
        <v>77</v>
      </c>
      <c r="C3" s="92" t="s">
        <v>3131</v>
      </c>
      <c r="D3" s="78"/>
      <c r="E3" s="78" t="s">
        <v>405</v>
      </c>
      <c r="F3" s="78" t="s">
        <v>405</v>
      </c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 t="s">
        <v>405</v>
      </c>
      <c r="X3" s="94" t="s">
        <v>17</v>
      </c>
      <c r="Y3" s="93">
        <v>33</v>
      </c>
      <c r="Z3" s="94" t="s">
        <v>18</v>
      </c>
      <c r="AA3" s="94" t="s">
        <v>39</v>
      </c>
      <c r="AB3" s="94" t="s">
        <v>20</v>
      </c>
      <c r="AC3" s="92" t="s">
        <v>39</v>
      </c>
      <c r="AD3" s="93" t="s">
        <v>24</v>
      </c>
    </row>
    <row r="4" spans="1:30" ht="28.5" x14ac:dyDescent="0.25">
      <c r="A4" s="91">
        <v>45292</v>
      </c>
      <c r="B4" s="92" t="s">
        <v>11786</v>
      </c>
      <c r="C4" s="92" t="s">
        <v>3098</v>
      </c>
      <c r="D4" s="78"/>
      <c r="E4" s="78" t="s">
        <v>405</v>
      </c>
      <c r="F4" s="78" t="s">
        <v>405</v>
      </c>
      <c r="G4" s="78"/>
      <c r="H4" s="78" t="s">
        <v>405</v>
      </c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 t="s">
        <v>405</v>
      </c>
      <c r="X4" s="94" t="s">
        <v>30</v>
      </c>
      <c r="Y4" s="93">
        <v>51</v>
      </c>
      <c r="Z4" s="94" t="s">
        <v>8273</v>
      </c>
      <c r="AA4" s="94" t="s">
        <v>709</v>
      </c>
      <c r="AB4" s="94" t="s">
        <v>20</v>
      </c>
      <c r="AC4" s="92" t="s">
        <v>709</v>
      </c>
      <c r="AD4" s="93" t="s">
        <v>24</v>
      </c>
    </row>
    <row r="5" spans="1:30" ht="42.75" x14ac:dyDescent="0.25">
      <c r="A5" s="91">
        <v>45293</v>
      </c>
      <c r="B5" s="92" t="s">
        <v>12137</v>
      </c>
      <c r="C5" s="92" t="s">
        <v>3098</v>
      </c>
      <c r="D5" s="78"/>
      <c r="E5" s="78" t="s">
        <v>405</v>
      </c>
      <c r="F5" s="78" t="s">
        <v>405</v>
      </c>
      <c r="G5" s="78"/>
      <c r="H5" s="78"/>
      <c r="I5" s="78"/>
      <c r="J5" s="78"/>
      <c r="K5" s="78"/>
      <c r="L5" s="78"/>
      <c r="M5" s="78"/>
      <c r="N5" s="78"/>
      <c r="O5" s="78"/>
      <c r="P5" s="78" t="s">
        <v>405</v>
      </c>
      <c r="Q5" s="78"/>
      <c r="R5" s="78"/>
      <c r="S5" s="78"/>
      <c r="T5" s="78"/>
      <c r="U5" s="78"/>
      <c r="V5" s="78"/>
      <c r="W5" s="78" t="s">
        <v>405</v>
      </c>
      <c r="X5" s="94" t="s">
        <v>17</v>
      </c>
      <c r="Y5" s="93">
        <v>38</v>
      </c>
      <c r="Z5" s="94" t="s">
        <v>8273</v>
      </c>
      <c r="AA5" s="94" t="s">
        <v>3098</v>
      </c>
      <c r="AB5" s="94" t="s">
        <v>3098</v>
      </c>
      <c r="AC5" s="92" t="s">
        <v>895</v>
      </c>
      <c r="AD5" s="93" t="s">
        <v>24</v>
      </c>
    </row>
    <row r="6" spans="1:30" ht="42.75" x14ac:dyDescent="0.25">
      <c r="A6" s="91">
        <v>45294</v>
      </c>
      <c r="B6" s="92" t="s">
        <v>12138</v>
      </c>
      <c r="C6" s="92" t="s">
        <v>3098</v>
      </c>
      <c r="D6" s="78"/>
      <c r="E6" s="78"/>
      <c r="F6" s="78" t="s">
        <v>405</v>
      </c>
      <c r="G6" s="78"/>
      <c r="H6" s="78"/>
      <c r="I6" s="78"/>
      <c r="J6" s="78" t="s">
        <v>405</v>
      </c>
      <c r="K6" s="78"/>
      <c r="L6" s="78" t="s">
        <v>405</v>
      </c>
      <c r="M6" s="78"/>
      <c r="N6" s="78" t="s">
        <v>405</v>
      </c>
      <c r="O6" s="78"/>
      <c r="P6" s="78"/>
      <c r="Q6" s="78"/>
      <c r="R6" s="78"/>
      <c r="S6" s="78"/>
      <c r="T6" s="78"/>
      <c r="U6" s="78"/>
      <c r="V6" s="78"/>
      <c r="W6" s="78" t="s">
        <v>405</v>
      </c>
      <c r="X6" s="94" t="s">
        <v>30</v>
      </c>
      <c r="Y6" s="93">
        <v>48</v>
      </c>
      <c r="Z6" s="94" t="s">
        <v>18</v>
      </c>
      <c r="AA6" s="94" t="s">
        <v>750</v>
      </c>
      <c r="AB6" s="94" t="s">
        <v>20</v>
      </c>
      <c r="AC6" s="92" t="s">
        <v>750</v>
      </c>
      <c r="AD6" s="93" t="s">
        <v>24</v>
      </c>
    </row>
    <row r="7" spans="1:30" x14ac:dyDescent="0.25">
      <c r="A7" s="91">
        <v>45294</v>
      </c>
      <c r="B7" s="92" t="s">
        <v>77</v>
      </c>
      <c r="C7" s="92" t="s">
        <v>7275</v>
      </c>
      <c r="D7" s="78"/>
      <c r="E7" s="78"/>
      <c r="F7" s="78" t="s">
        <v>405</v>
      </c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 t="s">
        <v>405</v>
      </c>
      <c r="X7" s="94" t="s">
        <v>30</v>
      </c>
      <c r="Y7" s="93">
        <v>42</v>
      </c>
      <c r="Z7" s="94" t="s">
        <v>8273</v>
      </c>
      <c r="AA7" s="94" t="s">
        <v>56</v>
      </c>
      <c r="AB7" s="94" t="s">
        <v>20</v>
      </c>
      <c r="AC7" s="92" t="s">
        <v>56</v>
      </c>
      <c r="AD7" s="93" t="s">
        <v>24</v>
      </c>
    </row>
    <row r="8" spans="1:30" ht="28.5" x14ac:dyDescent="0.25">
      <c r="A8" s="91">
        <v>45294</v>
      </c>
      <c r="B8" s="92" t="s">
        <v>11637</v>
      </c>
      <c r="C8" s="92" t="s">
        <v>3098</v>
      </c>
      <c r="D8" s="78"/>
      <c r="E8" s="78"/>
      <c r="F8" s="78" t="s">
        <v>405</v>
      </c>
      <c r="G8" s="78"/>
      <c r="H8" s="78"/>
      <c r="I8" s="78"/>
      <c r="J8" s="78"/>
      <c r="K8" s="78"/>
      <c r="L8" s="78" t="s">
        <v>405</v>
      </c>
      <c r="M8" s="78"/>
      <c r="N8" s="78"/>
      <c r="O8" s="78"/>
      <c r="P8" s="78"/>
      <c r="Q8" s="78"/>
      <c r="R8" s="78"/>
      <c r="S8" s="78"/>
      <c r="T8" s="78"/>
      <c r="U8" s="78"/>
      <c r="V8" s="78"/>
      <c r="W8" s="78" t="s">
        <v>405</v>
      </c>
      <c r="X8" s="94" t="s">
        <v>17</v>
      </c>
      <c r="Y8" s="93">
        <v>45</v>
      </c>
      <c r="Z8" s="94" t="s">
        <v>18</v>
      </c>
      <c r="AA8" s="94" t="s">
        <v>3098</v>
      </c>
      <c r="AB8" s="94" t="s">
        <v>3098</v>
      </c>
      <c r="AC8" s="92" t="s">
        <v>28</v>
      </c>
      <c r="AD8" s="93" t="s">
        <v>24</v>
      </c>
    </row>
    <row r="9" spans="1:30" ht="57" x14ac:dyDescent="0.25">
      <c r="A9" s="91">
        <v>45295</v>
      </c>
      <c r="B9" s="92" t="s">
        <v>12688</v>
      </c>
      <c r="C9" s="92" t="s">
        <v>3098</v>
      </c>
      <c r="D9" s="78"/>
      <c r="E9" s="78" t="s">
        <v>405</v>
      </c>
      <c r="F9" s="78" t="s">
        <v>405</v>
      </c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 t="s">
        <v>405</v>
      </c>
      <c r="X9" s="94" t="s">
        <v>17</v>
      </c>
      <c r="Y9" s="93">
        <v>52</v>
      </c>
      <c r="Z9" s="94" t="s">
        <v>18</v>
      </c>
      <c r="AA9" s="94" t="s">
        <v>28</v>
      </c>
      <c r="AB9" s="94" t="s">
        <v>20</v>
      </c>
      <c r="AC9" s="92" t="s">
        <v>28</v>
      </c>
      <c r="AD9" s="93" t="s">
        <v>24</v>
      </c>
    </row>
    <row r="10" spans="1:30" ht="28.5" x14ac:dyDescent="0.25">
      <c r="A10" s="91">
        <v>45295</v>
      </c>
      <c r="B10" s="92" t="s">
        <v>11020</v>
      </c>
      <c r="C10" s="92" t="s">
        <v>3098</v>
      </c>
      <c r="D10" s="78"/>
      <c r="E10" s="78" t="s">
        <v>405</v>
      </c>
      <c r="F10" s="78" t="s">
        <v>405</v>
      </c>
      <c r="G10" s="78"/>
      <c r="H10" s="78" t="s">
        <v>405</v>
      </c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 t="s">
        <v>405</v>
      </c>
      <c r="X10" s="94" t="s">
        <v>17</v>
      </c>
      <c r="Y10" s="93">
        <v>60</v>
      </c>
      <c r="Z10" s="94" t="s">
        <v>18</v>
      </c>
      <c r="AA10" s="94" t="s">
        <v>102</v>
      </c>
      <c r="AB10" s="94" t="s">
        <v>20</v>
      </c>
      <c r="AC10" s="92" t="s">
        <v>102</v>
      </c>
      <c r="AD10" s="93" t="s">
        <v>24</v>
      </c>
    </row>
    <row r="11" spans="1:30" ht="42.75" x14ac:dyDescent="0.25">
      <c r="A11" s="91">
        <v>45295</v>
      </c>
      <c r="B11" s="92" t="s">
        <v>12689</v>
      </c>
      <c r="C11" s="92" t="s">
        <v>3098</v>
      </c>
      <c r="D11" s="78"/>
      <c r="E11" s="78"/>
      <c r="F11" s="78" t="s">
        <v>405</v>
      </c>
      <c r="G11" s="78"/>
      <c r="H11" s="78"/>
      <c r="I11" s="78"/>
      <c r="J11" s="78"/>
      <c r="K11" s="78"/>
      <c r="L11" s="78"/>
      <c r="M11" s="78"/>
      <c r="N11" s="78"/>
      <c r="O11" s="78" t="s">
        <v>405</v>
      </c>
      <c r="P11" s="78"/>
      <c r="Q11" s="78"/>
      <c r="R11" s="78"/>
      <c r="S11" s="78"/>
      <c r="T11" s="78"/>
      <c r="U11" s="78"/>
      <c r="V11" s="78"/>
      <c r="W11" s="78" t="s">
        <v>405</v>
      </c>
      <c r="X11" s="94" t="s">
        <v>17</v>
      </c>
      <c r="Y11" s="93">
        <v>58</v>
      </c>
      <c r="Z11" s="94" t="s">
        <v>8273</v>
      </c>
      <c r="AA11" s="94" t="s">
        <v>678</v>
      </c>
      <c r="AB11" s="94" t="s">
        <v>20</v>
      </c>
      <c r="AC11" s="92" t="s">
        <v>678</v>
      </c>
      <c r="AD11" s="93" t="s">
        <v>24</v>
      </c>
    </row>
    <row r="12" spans="1:30" ht="28.5" x14ac:dyDescent="0.25">
      <c r="A12" s="91">
        <v>45295</v>
      </c>
      <c r="B12" s="92" t="s">
        <v>3337</v>
      </c>
      <c r="C12" s="92" t="s">
        <v>3098</v>
      </c>
      <c r="D12" s="78"/>
      <c r="E12" s="78" t="s">
        <v>405</v>
      </c>
      <c r="F12" s="78" t="s">
        <v>405</v>
      </c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 t="s">
        <v>405</v>
      </c>
      <c r="X12" s="94" t="s">
        <v>30</v>
      </c>
      <c r="Y12" s="93">
        <v>53</v>
      </c>
      <c r="Z12" s="94" t="s">
        <v>18</v>
      </c>
      <c r="AA12" s="94" t="s">
        <v>180</v>
      </c>
      <c r="AB12" s="94" t="s">
        <v>20</v>
      </c>
      <c r="AC12" s="92" t="s">
        <v>180</v>
      </c>
      <c r="AD12" s="93" t="s">
        <v>24</v>
      </c>
    </row>
    <row r="13" spans="1:30" ht="28.5" x14ac:dyDescent="0.25">
      <c r="A13" s="91">
        <v>45295</v>
      </c>
      <c r="B13" s="92" t="s">
        <v>11949</v>
      </c>
      <c r="C13" s="92" t="s">
        <v>3098</v>
      </c>
      <c r="D13" s="78"/>
      <c r="E13" s="78"/>
      <c r="F13" s="78" t="s">
        <v>405</v>
      </c>
      <c r="G13" s="78"/>
      <c r="H13" s="78" t="s">
        <v>405</v>
      </c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 t="s">
        <v>405</v>
      </c>
      <c r="X13" s="94" t="s">
        <v>17</v>
      </c>
      <c r="Y13" s="93">
        <v>30</v>
      </c>
      <c r="Z13" s="94" t="s">
        <v>18</v>
      </c>
      <c r="AA13" s="94" t="s">
        <v>28</v>
      </c>
      <c r="AB13" s="94" t="s">
        <v>20</v>
      </c>
      <c r="AC13" s="92" t="s">
        <v>28</v>
      </c>
      <c r="AD13" s="93" t="s">
        <v>24</v>
      </c>
    </row>
    <row r="14" spans="1:30" ht="28.5" x14ac:dyDescent="0.25">
      <c r="A14" s="91">
        <v>45296</v>
      </c>
      <c r="B14" s="92" t="s">
        <v>12139</v>
      </c>
      <c r="C14" s="92" t="s">
        <v>3098</v>
      </c>
      <c r="D14" s="78"/>
      <c r="E14" s="78"/>
      <c r="F14" s="78" t="s">
        <v>405</v>
      </c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 t="s">
        <v>405</v>
      </c>
      <c r="X14" s="94" t="s">
        <v>17</v>
      </c>
      <c r="Y14" s="93">
        <v>33</v>
      </c>
      <c r="Z14" s="94" t="s">
        <v>18</v>
      </c>
      <c r="AA14" s="94" t="s">
        <v>3119</v>
      </c>
      <c r="AB14" s="94" t="s">
        <v>20</v>
      </c>
      <c r="AC14" s="92" t="s">
        <v>3119</v>
      </c>
      <c r="AD14" s="93" t="s">
        <v>24</v>
      </c>
    </row>
    <row r="15" spans="1:30" ht="28.5" x14ac:dyDescent="0.25">
      <c r="A15" s="91">
        <v>45296</v>
      </c>
      <c r="B15" s="92" t="s">
        <v>12140</v>
      </c>
      <c r="C15" s="92" t="s">
        <v>3098</v>
      </c>
      <c r="D15" s="78"/>
      <c r="E15" s="78" t="s">
        <v>405</v>
      </c>
      <c r="F15" s="78" t="s">
        <v>405</v>
      </c>
      <c r="G15" s="78"/>
      <c r="H15" s="78" t="s">
        <v>405</v>
      </c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 t="s">
        <v>405</v>
      </c>
      <c r="X15" s="94" t="s">
        <v>30</v>
      </c>
      <c r="Y15" s="93">
        <v>33</v>
      </c>
      <c r="Z15" s="94" t="s">
        <v>18</v>
      </c>
      <c r="AA15" s="94" t="s">
        <v>102</v>
      </c>
      <c r="AB15" s="94" t="s">
        <v>20</v>
      </c>
      <c r="AC15" s="92" t="s">
        <v>102</v>
      </c>
      <c r="AD15" s="93" t="s">
        <v>24</v>
      </c>
    </row>
    <row r="16" spans="1:30" ht="28.5" x14ac:dyDescent="0.25">
      <c r="A16" s="91">
        <v>45296</v>
      </c>
      <c r="B16" s="92" t="s">
        <v>2232</v>
      </c>
      <c r="C16" s="92" t="s">
        <v>923</v>
      </c>
      <c r="D16" s="78"/>
      <c r="E16" s="78" t="s">
        <v>405</v>
      </c>
      <c r="F16" s="78" t="s">
        <v>405</v>
      </c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 t="s">
        <v>405</v>
      </c>
      <c r="X16" s="94" t="s">
        <v>17</v>
      </c>
      <c r="Y16" s="93">
        <v>30</v>
      </c>
      <c r="Z16" s="94" t="s">
        <v>18</v>
      </c>
      <c r="AA16" s="94" t="s">
        <v>12141</v>
      </c>
      <c r="AB16" s="94" t="s">
        <v>20</v>
      </c>
      <c r="AC16" s="92" t="s">
        <v>750</v>
      </c>
      <c r="AD16" s="93" t="s">
        <v>24</v>
      </c>
    </row>
    <row r="17" spans="1:30" ht="71.25" x14ac:dyDescent="0.25">
      <c r="A17" s="91">
        <v>45296</v>
      </c>
      <c r="B17" s="92" t="s">
        <v>12690</v>
      </c>
      <c r="C17" s="92" t="s">
        <v>3098</v>
      </c>
      <c r="D17" s="78"/>
      <c r="E17" s="78" t="s">
        <v>405</v>
      </c>
      <c r="F17" s="78" t="s">
        <v>405</v>
      </c>
      <c r="G17" s="78"/>
      <c r="H17" s="78"/>
      <c r="I17" s="78"/>
      <c r="J17" s="78"/>
      <c r="K17" s="78"/>
      <c r="L17" s="78"/>
      <c r="M17" s="78"/>
      <c r="N17" s="78" t="s">
        <v>405</v>
      </c>
      <c r="O17" s="78"/>
      <c r="P17" s="78"/>
      <c r="Q17" s="78" t="s">
        <v>405</v>
      </c>
      <c r="R17" s="78"/>
      <c r="S17" s="78"/>
      <c r="T17" s="78"/>
      <c r="U17" s="78"/>
      <c r="V17" s="78"/>
      <c r="W17" s="78" t="s">
        <v>405</v>
      </c>
      <c r="X17" s="94" t="s">
        <v>30</v>
      </c>
      <c r="Y17" s="93">
        <v>63</v>
      </c>
      <c r="Z17" s="94" t="s">
        <v>18</v>
      </c>
      <c r="AA17" s="94" t="s">
        <v>1105</v>
      </c>
      <c r="AB17" s="94" t="s">
        <v>20</v>
      </c>
      <c r="AC17" s="92" t="s">
        <v>1105</v>
      </c>
      <c r="AD17" s="93" t="s">
        <v>24</v>
      </c>
    </row>
    <row r="18" spans="1:30" ht="28.5" x14ac:dyDescent="0.25">
      <c r="A18" s="91">
        <v>45297</v>
      </c>
      <c r="B18" s="92" t="s">
        <v>12142</v>
      </c>
      <c r="C18" s="92" t="s">
        <v>3098</v>
      </c>
      <c r="D18" s="78"/>
      <c r="E18" s="78" t="s">
        <v>405</v>
      </c>
      <c r="F18" s="78" t="s">
        <v>405</v>
      </c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 t="s">
        <v>405</v>
      </c>
      <c r="X18" s="94" t="s">
        <v>30</v>
      </c>
      <c r="Y18" s="93">
        <v>33</v>
      </c>
      <c r="Z18" s="94" t="s">
        <v>8273</v>
      </c>
      <c r="AA18" s="94" t="s">
        <v>39</v>
      </c>
      <c r="AB18" s="94" t="s">
        <v>20</v>
      </c>
      <c r="AC18" s="92" t="s">
        <v>39</v>
      </c>
      <c r="AD18" s="93" t="s">
        <v>24</v>
      </c>
    </row>
    <row r="19" spans="1:30" ht="28.5" x14ac:dyDescent="0.25">
      <c r="A19" s="91">
        <v>45298</v>
      </c>
      <c r="B19" s="92" t="s">
        <v>12143</v>
      </c>
      <c r="C19" s="92" t="s">
        <v>3098</v>
      </c>
      <c r="D19" s="78"/>
      <c r="E19" s="78" t="s">
        <v>405</v>
      </c>
      <c r="F19" s="78" t="s">
        <v>405</v>
      </c>
      <c r="G19" s="78"/>
      <c r="H19" s="78" t="s">
        <v>405</v>
      </c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 t="s">
        <v>405</v>
      </c>
      <c r="X19" s="94" t="s">
        <v>30</v>
      </c>
      <c r="Y19" s="93">
        <v>37</v>
      </c>
      <c r="Z19" s="94" t="s">
        <v>18</v>
      </c>
      <c r="AA19" s="94" t="s">
        <v>118</v>
      </c>
      <c r="AB19" s="94" t="s">
        <v>20</v>
      </c>
      <c r="AC19" s="92" t="s">
        <v>1105</v>
      </c>
      <c r="AD19" s="93" t="s">
        <v>24</v>
      </c>
    </row>
    <row r="20" spans="1:30" ht="28.5" x14ac:dyDescent="0.25">
      <c r="A20" s="91">
        <v>45298</v>
      </c>
      <c r="B20" s="92" t="s">
        <v>12144</v>
      </c>
      <c r="C20" s="92" t="s">
        <v>3098</v>
      </c>
      <c r="D20" s="78"/>
      <c r="E20" s="78"/>
      <c r="F20" s="78" t="s">
        <v>405</v>
      </c>
      <c r="G20" s="78"/>
      <c r="H20" s="78" t="s">
        <v>405</v>
      </c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 t="s">
        <v>405</v>
      </c>
      <c r="X20" s="94" t="s">
        <v>30</v>
      </c>
      <c r="Y20" s="93">
        <v>57</v>
      </c>
      <c r="Z20" s="94" t="s">
        <v>18</v>
      </c>
      <c r="AA20" s="94" t="s">
        <v>2348</v>
      </c>
      <c r="AB20" s="94" t="s">
        <v>20</v>
      </c>
      <c r="AC20" s="92" t="s">
        <v>2348</v>
      </c>
      <c r="AD20" s="93" t="s">
        <v>24</v>
      </c>
    </row>
    <row r="21" spans="1:30" x14ac:dyDescent="0.25">
      <c r="A21" s="91">
        <v>45298</v>
      </c>
      <c r="B21" s="92" t="s">
        <v>165</v>
      </c>
      <c r="C21" s="92" t="s">
        <v>3098</v>
      </c>
      <c r="D21" s="78"/>
      <c r="E21" s="78"/>
      <c r="F21" s="78" t="s">
        <v>405</v>
      </c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 t="s">
        <v>405</v>
      </c>
      <c r="X21" s="94" t="s">
        <v>17</v>
      </c>
      <c r="Y21" s="93">
        <v>69</v>
      </c>
      <c r="Z21" s="94" t="s">
        <v>18</v>
      </c>
      <c r="AA21" s="94" t="s">
        <v>824</v>
      </c>
      <c r="AB21" s="94" t="s">
        <v>20</v>
      </c>
      <c r="AC21" s="92" t="s">
        <v>824</v>
      </c>
      <c r="AD21" s="93" t="s">
        <v>24</v>
      </c>
    </row>
    <row r="22" spans="1:30" ht="28.5" x14ac:dyDescent="0.25">
      <c r="A22" s="91">
        <v>45298</v>
      </c>
      <c r="B22" s="92" t="s">
        <v>7980</v>
      </c>
      <c r="C22" s="92" t="s">
        <v>11114</v>
      </c>
      <c r="D22" s="78"/>
      <c r="E22" s="78"/>
      <c r="F22" s="78"/>
      <c r="G22" s="78"/>
      <c r="H22" s="78"/>
      <c r="I22" s="78" t="s">
        <v>405</v>
      </c>
      <c r="J22" s="78"/>
      <c r="K22" s="78"/>
      <c r="L22" s="78" t="s">
        <v>405</v>
      </c>
      <c r="M22" s="78"/>
      <c r="N22" s="78"/>
      <c r="O22" s="78" t="s">
        <v>405</v>
      </c>
      <c r="P22" s="78"/>
      <c r="Q22" s="78"/>
      <c r="R22" s="78"/>
      <c r="S22" s="78"/>
      <c r="T22" s="78"/>
      <c r="U22" s="78"/>
      <c r="V22" s="78"/>
      <c r="W22" s="78" t="s">
        <v>405</v>
      </c>
      <c r="X22" s="94" t="s">
        <v>30</v>
      </c>
      <c r="Y22" s="93">
        <v>55</v>
      </c>
      <c r="Z22" s="94" t="s">
        <v>18</v>
      </c>
      <c r="AA22" s="94" t="s">
        <v>1437</v>
      </c>
      <c r="AB22" s="94" t="s">
        <v>20</v>
      </c>
      <c r="AC22" s="92" t="s">
        <v>1437</v>
      </c>
      <c r="AD22" s="93" t="s">
        <v>24</v>
      </c>
    </row>
    <row r="23" spans="1:30" ht="28.5" x14ac:dyDescent="0.25">
      <c r="A23" s="91">
        <v>45293</v>
      </c>
      <c r="B23" s="92" t="s">
        <v>12691</v>
      </c>
      <c r="C23" s="92" t="s">
        <v>3131</v>
      </c>
      <c r="D23" s="78"/>
      <c r="E23" s="78" t="s">
        <v>405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94" t="s">
        <v>17</v>
      </c>
      <c r="Y23" s="93">
        <v>52</v>
      </c>
      <c r="Z23" s="94" t="s">
        <v>18</v>
      </c>
      <c r="AA23" s="94" t="s">
        <v>3098</v>
      </c>
      <c r="AB23" s="94" t="s">
        <v>3098</v>
      </c>
      <c r="AC23" s="92" t="s">
        <v>3098</v>
      </c>
      <c r="AD23" s="93" t="s">
        <v>24</v>
      </c>
    </row>
    <row r="24" spans="1:30" ht="28.5" x14ac:dyDescent="0.25">
      <c r="A24" s="91">
        <v>45300</v>
      </c>
      <c r="B24" s="92" t="s">
        <v>12145</v>
      </c>
      <c r="C24" s="92" t="s">
        <v>3098</v>
      </c>
      <c r="D24" s="78"/>
      <c r="E24" s="78"/>
      <c r="F24" s="78" t="s">
        <v>405</v>
      </c>
      <c r="G24" s="78"/>
      <c r="H24" s="78" t="s">
        <v>405</v>
      </c>
      <c r="I24" s="78"/>
      <c r="J24" s="78"/>
      <c r="K24" s="78"/>
      <c r="L24" s="78"/>
      <c r="M24" s="78"/>
      <c r="N24" s="78" t="s">
        <v>405</v>
      </c>
      <c r="O24" s="78"/>
      <c r="P24" s="78"/>
      <c r="Q24" s="78"/>
      <c r="R24" s="78"/>
      <c r="S24" s="78"/>
      <c r="T24" s="78" t="s">
        <v>12146</v>
      </c>
      <c r="U24" s="78"/>
      <c r="V24" s="78"/>
      <c r="W24" s="78" t="s">
        <v>405</v>
      </c>
      <c r="X24" s="94" t="s">
        <v>17</v>
      </c>
      <c r="Y24" s="93">
        <v>49</v>
      </c>
      <c r="Z24" s="94" t="s">
        <v>18</v>
      </c>
      <c r="AA24" s="94" t="s">
        <v>39</v>
      </c>
      <c r="AB24" s="94" t="s">
        <v>20</v>
      </c>
      <c r="AC24" s="92" t="s">
        <v>39</v>
      </c>
      <c r="AD24" s="93" t="s">
        <v>24</v>
      </c>
    </row>
    <row r="25" spans="1:30" ht="57" x14ac:dyDescent="0.25">
      <c r="A25" s="91">
        <v>45300</v>
      </c>
      <c r="B25" s="92" t="s">
        <v>12147</v>
      </c>
      <c r="C25" s="92" t="s">
        <v>3098</v>
      </c>
      <c r="D25" s="78"/>
      <c r="E25" s="78"/>
      <c r="F25" s="78" t="s">
        <v>405</v>
      </c>
      <c r="G25" s="78"/>
      <c r="H25" s="78"/>
      <c r="I25" s="78"/>
      <c r="J25" s="78" t="s">
        <v>405</v>
      </c>
      <c r="K25" s="78" t="s">
        <v>405</v>
      </c>
      <c r="L25" s="78"/>
      <c r="M25" s="78"/>
      <c r="N25" s="78"/>
      <c r="O25" s="78"/>
      <c r="P25" s="78"/>
      <c r="Q25" s="78"/>
      <c r="R25" s="78"/>
      <c r="S25" s="78"/>
      <c r="T25" s="78" t="s">
        <v>8482</v>
      </c>
      <c r="U25" s="78"/>
      <c r="V25" s="78"/>
      <c r="W25" s="78" t="s">
        <v>405</v>
      </c>
      <c r="X25" s="94" t="s">
        <v>17</v>
      </c>
      <c r="Y25" s="93">
        <v>58</v>
      </c>
      <c r="Z25" s="94" t="s">
        <v>18</v>
      </c>
      <c r="AA25" s="94" t="s">
        <v>2135</v>
      </c>
      <c r="AB25" s="94" t="s">
        <v>20</v>
      </c>
      <c r="AC25" s="92" t="s">
        <v>2135</v>
      </c>
      <c r="AD25" s="93" t="s">
        <v>24</v>
      </c>
    </row>
    <row r="26" spans="1:30" ht="28.5" x14ac:dyDescent="0.25">
      <c r="A26" s="91">
        <v>45300</v>
      </c>
      <c r="B26" s="92" t="s">
        <v>9411</v>
      </c>
      <c r="C26" s="92" t="s">
        <v>3098</v>
      </c>
      <c r="D26" s="78"/>
      <c r="E26" s="78"/>
      <c r="F26" s="78" t="s">
        <v>405</v>
      </c>
      <c r="G26" s="78"/>
      <c r="H26" s="78" t="s">
        <v>405</v>
      </c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 t="s">
        <v>405</v>
      </c>
      <c r="X26" s="94" t="s">
        <v>30</v>
      </c>
      <c r="Y26" s="93">
        <v>67</v>
      </c>
      <c r="Z26" s="94" t="s">
        <v>8273</v>
      </c>
      <c r="AA26" s="94" t="s">
        <v>28</v>
      </c>
      <c r="AB26" s="94" t="s">
        <v>20</v>
      </c>
      <c r="AC26" s="92" t="s">
        <v>28</v>
      </c>
      <c r="AD26" s="93" t="s">
        <v>24</v>
      </c>
    </row>
    <row r="27" spans="1:30" ht="42.75" x14ac:dyDescent="0.25">
      <c r="A27" s="91">
        <v>45300</v>
      </c>
      <c r="B27" s="92" t="s">
        <v>12148</v>
      </c>
      <c r="C27" s="92" t="s">
        <v>3098</v>
      </c>
      <c r="D27" s="78"/>
      <c r="E27" s="78" t="s">
        <v>405</v>
      </c>
      <c r="F27" s="78" t="s">
        <v>405</v>
      </c>
      <c r="G27" s="78" t="s">
        <v>405</v>
      </c>
      <c r="H27" s="78" t="s">
        <v>405</v>
      </c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 t="s">
        <v>405</v>
      </c>
      <c r="X27" s="94" t="s">
        <v>30</v>
      </c>
      <c r="Y27" s="93">
        <v>22</v>
      </c>
      <c r="Z27" s="94" t="s">
        <v>18</v>
      </c>
      <c r="AA27" s="94" t="s">
        <v>56</v>
      </c>
      <c r="AB27" s="94" t="s">
        <v>20</v>
      </c>
      <c r="AC27" s="92" t="s">
        <v>56</v>
      </c>
      <c r="AD27" s="93" t="s">
        <v>24</v>
      </c>
    </row>
    <row r="28" spans="1:30" ht="28.5" x14ac:dyDescent="0.25">
      <c r="A28" s="91">
        <v>45300</v>
      </c>
      <c r="B28" s="92" t="s">
        <v>4195</v>
      </c>
      <c r="C28" s="92" t="s">
        <v>3098</v>
      </c>
      <c r="D28" s="78"/>
      <c r="E28" s="78" t="s">
        <v>405</v>
      </c>
      <c r="F28" s="78" t="s">
        <v>405</v>
      </c>
      <c r="G28" s="78"/>
      <c r="H28" s="78"/>
      <c r="I28" s="78"/>
      <c r="J28" s="78"/>
      <c r="K28" s="78"/>
      <c r="L28" s="78" t="s">
        <v>405</v>
      </c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 t="s">
        <v>405</v>
      </c>
      <c r="X28" s="94" t="s">
        <v>30</v>
      </c>
      <c r="Y28" s="93">
        <v>43</v>
      </c>
      <c r="Z28" s="94" t="s">
        <v>18</v>
      </c>
      <c r="AA28" s="94" t="s">
        <v>180</v>
      </c>
      <c r="AB28" s="94" t="s">
        <v>20</v>
      </c>
      <c r="AC28" s="92" t="s">
        <v>180</v>
      </c>
      <c r="AD28" s="93" t="s">
        <v>24</v>
      </c>
    </row>
    <row r="29" spans="1:30" x14ac:dyDescent="0.25">
      <c r="A29" s="91">
        <v>45300</v>
      </c>
      <c r="B29" s="92" t="s">
        <v>4029</v>
      </c>
      <c r="C29" s="92" t="s">
        <v>12149</v>
      </c>
      <c r="D29" s="78"/>
      <c r="E29" s="78" t="s">
        <v>405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94" t="s">
        <v>30</v>
      </c>
      <c r="Y29" s="93">
        <v>58</v>
      </c>
      <c r="Z29" s="94" t="s">
        <v>18</v>
      </c>
      <c r="AA29" s="94" t="s">
        <v>470</v>
      </c>
      <c r="AB29" s="94" t="s">
        <v>20</v>
      </c>
      <c r="AC29" s="92" t="s">
        <v>470</v>
      </c>
      <c r="AD29" s="93" t="s">
        <v>24</v>
      </c>
    </row>
    <row r="30" spans="1:30" ht="28.5" x14ac:dyDescent="0.25">
      <c r="A30" s="91">
        <v>45301</v>
      </c>
      <c r="B30" s="92" t="s">
        <v>11359</v>
      </c>
      <c r="C30" s="92" t="s">
        <v>3098</v>
      </c>
      <c r="D30" s="78"/>
      <c r="E30" s="78" t="s">
        <v>405</v>
      </c>
      <c r="F30" s="78" t="s">
        <v>405</v>
      </c>
      <c r="G30" s="78"/>
      <c r="H30" s="78" t="s">
        <v>405</v>
      </c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 t="s">
        <v>405</v>
      </c>
      <c r="X30" s="94" t="s">
        <v>17</v>
      </c>
      <c r="Y30" s="93">
        <v>56</v>
      </c>
      <c r="Z30" s="94" t="s">
        <v>18</v>
      </c>
      <c r="AA30" s="94" t="s">
        <v>709</v>
      </c>
      <c r="AB30" s="94" t="s">
        <v>20</v>
      </c>
      <c r="AC30" s="92" t="s">
        <v>47</v>
      </c>
      <c r="AD30" s="93" t="s">
        <v>24</v>
      </c>
    </row>
    <row r="31" spans="1:30" ht="42.75" x14ac:dyDescent="0.25">
      <c r="A31" s="91">
        <v>45301</v>
      </c>
      <c r="B31" s="92" t="s">
        <v>12150</v>
      </c>
      <c r="C31" s="92" t="s">
        <v>3098</v>
      </c>
      <c r="D31" s="78"/>
      <c r="E31" s="78" t="s">
        <v>405</v>
      </c>
      <c r="F31" s="78" t="s">
        <v>405</v>
      </c>
      <c r="G31" s="78"/>
      <c r="H31" s="78" t="s">
        <v>405</v>
      </c>
      <c r="I31" s="78" t="s">
        <v>405</v>
      </c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 t="s">
        <v>405</v>
      </c>
      <c r="X31" s="94" t="s">
        <v>17</v>
      </c>
      <c r="Y31" s="93">
        <v>54</v>
      </c>
      <c r="Z31" s="94" t="s">
        <v>18</v>
      </c>
      <c r="AA31" s="94" t="s">
        <v>147</v>
      </c>
      <c r="AB31" s="94" t="s">
        <v>20</v>
      </c>
      <c r="AC31" s="92" t="s">
        <v>147</v>
      </c>
      <c r="AD31" s="93" t="s">
        <v>24</v>
      </c>
    </row>
    <row r="32" spans="1:30" ht="28.5" x14ac:dyDescent="0.25">
      <c r="A32" s="91">
        <v>45301</v>
      </c>
      <c r="B32" s="92" t="s">
        <v>2232</v>
      </c>
      <c r="C32" s="92" t="s">
        <v>3098</v>
      </c>
      <c r="D32" s="78"/>
      <c r="E32" s="78"/>
      <c r="F32" s="78" t="s">
        <v>405</v>
      </c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 t="s">
        <v>405</v>
      </c>
      <c r="X32" s="94" t="s">
        <v>17</v>
      </c>
      <c r="Y32" s="93">
        <v>37</v>
      </c>
      <c r="Z32" s="94" t="s">
        <v>18</v>
      </c>
      <c r="AA32" s="94" t="s">
        <v>102</v>
      </c>
      <c r="AB32" s="94" t="s">
        <v>20</v>
      </c>
      <c r="AC32" s="92" t="s">
        <v>102</v>
      </c>
      <c r="AD32" s="93" t="s">
        <v>24</v>
      </c>
    </row>
    <row r="33" spans="1:30" ht="28.5" x14ac:dyDescent="0.25">
      <c r="A33" s="91">
        <v>45302</v>
      </c>
      <c r="B33" s="92" t="s">
        <v>12151</v>
      </c>
      <c r="C33" s="92" t="s">
        <v>3098</v>
      </c>
      <c r="D33" s="78"/>
      <c r="E33" s="78" t="s">
        <v>405</v>
      </c>
      <c r="F33" s="78" t="s">
        <v>405</v>
      </c>
      <c r="G33" s="78"/>
      <c r="H33" s="78"/>
      <c r="I33" s="78" t="s">
        <v>405</v>
      </c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 t="s">
        <v>405</v>
      </c>
      <c r="X33" s="94" t="s">
        <v>17</v>
      </c>
      <c r="Y33" s="93">
        <v>35</v>
      </c>
      <c r="Z33" s="94" t="s">
        <v>8273</v>
      </c>
      <c r="AA33" s="94" t="s">
        <v>180</v>
      </c>
      <c r="AB33" s="94" t="s">
        <v>20</v>
      </c>
      <c r="AC33" s="92" t="s">
        <v>180</v>
      </c>
      <c r="AD33" s="93" t="s">
        <v>24</v>
      </c>
    </row>
    <row r="34" spans="1:30" x14ac:dyDescent="0.25">
      <c r="A34" s="91">
        <v>45302</v>
      </c>
      <c r="B34" s="92" t="s">
        <v>77</v>
      </c>
      <c r="C34" s="92" t="s">
        <v>3098</v>
      </c>
      <c r="D34" s="78"/>
      <c r="E34" s="78"/>
      <c r="F34" s="78" t="s">
        <v>405</v>
      </c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 t="s">
        <v>405</v>
      </c>
      <c r="X34" s="94" t="s">
        <v>17</v>
      </c>
      <c r="Y34" s="93">
        <v>42</v>
      </c>
      <c r="Z34" s="94" t="s">
        <v>18</v>
      </c>
      <c r="AA34" s="94" t="s">
        <v>59</v>
      </c>
      <c r="AB34" s="94" t="s">
        <v>20</v>
      </c>
      <c r="AC34" s="92" t="s">
        <v>59</v>
      </c>
      <c r="AD34" s="93" t="s">
        <v>24</v>
      </c>
    </row>
    <row r="35" spans="1:30" ht="42.75" x14ac:dyDescent="0.25">
      <c r="A35" s="91">
        <v>45302</v>
      </c>
      <c r="B35" s="92" t="s">
        <v>12152</v>
      </c>
      <c r="C35" s="92" t="s">
        <v>3098</v>
      </c>
      <c r="D35" s="78"/>
      <c r="E35" s="78"/>
      <c r="F35" s="78" t="s">
        <v>405</v>
      </c>
      <c r="G35" s="78"/>
      <c r="H35" s="78" t="s">
        <v>405</v>
      </c>
      <c r="I35" s="78"/>
      <c r="J35" s="78"/>
      <c r="K35" s="78"/>
      <c r="L35" s="78"/>
      <c r="M35" s="78"/>
      <c r="N35" s="78" t="s">
        <v>405</v>
      </c>
      <c r="O35" s="78"/>
      <c r="P35" s="78" t="s">
        <v>405</v>
      </c>
      <c r="Q35" s="78"/>
      <c r="R35" s="78"/>
      <c r="S35" s="78"/>
      <c r="T35" s="78" t="s">
        <v>12146</v>
      </c>
      <c r="U35" s="78"/>
      <c r="V35" s="78"/>
      <c r="W35" s="78" t="s">
        <v>405</v>
      </c>
      <c r="X35" s="94" t="s">
        <v>17</v>
      </c>
      <c r="Y35" s="93">
        <v>26</v>
      </c>
      <c r="Z35" s="94" t="s">
        <v>18</v>
      </c>
      <c r="AA35" s="94" t="s">
        <v>959</v>
      </c>
      <c r="AB35" s="94" t="s">
        <v>20</v>
      </c>
      <c r="AC35" s="92" t="s">
        <v>1935</v>
      </c>
      <c r="AD35" s="93" t="s">
        <v>24</v>
      </c>
    </row>
    <row r="36" spans="1:30" ht="28.5" x14ac:dyDescent="0.25">
      <c r="A36" s="91">
        <v>45303</v>
      </c>
      <c r="B36" s="92" t="s">
        <v>12153</v>
      </c>
      <c r="C36" s="92" t="s">
        <v>3098</v>
      </c>
      <c r="D36" s="78"/>
      <c r="E36" s="78"/>
      <c r="F36" s="78" t="s">
        <v>405</v>
      </c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 t="s">
        <v>405</v>
      </c>
      <c r="X36" s="94" t="s">
        <v>17</v>
      </c>
      <c r="Y36" s="93">
        <v>46</v>
      </c>
      <c r="Z36" s="94" t="s">
        <v>8273</v>
      </c>
      <c r="AA36" s="94" t="s">
        <v>28</v>
      </c>
      <c r="AB36" s="94" t="s">
        <v>20</v>
      </c>
      <c r="AC36" s="92" t="s">
        <v>47</v>
      </c>
      <c r="AD36" s="93" t="s">
        <v>24</v>
      </c>
    </row>
    <row r="37" spans="1:30" ht="28.5" x14ac:dyDescent="0.25">
      <c r="A37" s="91">
        <v>45303</v>
      </c>
      <c r="B37" s="92" t="s">
        <v>11233</v>
      </c>
      <c r="C37" s="92" t="s">
        <v>3098</v>
      </c>
      <c r="D37" s="78"/>
      <c r="E37" s="78" t="s">
        <v>405</v>
      </c>
      <c r="F37" s="78" t="s">
        <v>405</v>
      </c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 t="s">
        <v>405</v>
      </c>
      <c r="X37" s="94" t="s">
        <v>30</v>
      </c>
      <c r="Y37" s="93">
        <v>55</v>
      </c>
      <c r="Z37" s="94" t="s">
        <v>8273</v>
      </c>
      <c r="AA37" s="94" t="s">
        <v>39</v>
      </c>
      <c r="AB37" s="94" t="s">
        <v>20</v>
      </c>
      <c r="AC37" s="92" t="s">
        <v>3098</v>
      </c>
      <c r="AD37" s="93" t="s">
        <v>24</v>
      </c>
    </row>
    <row r="38" spans="1:30" ht="28.5" x14ac:dyDescent="0.25">
      <c r="A38" s="91">
        <v>45303</v>
      </c>
      <c r="B38" s="92" t="s">
        <v>12154</v>
      </c>
      <c r="C38" s="92" t="s">
        <v>3098</v>
      </c>
      <c r="D38" s="78"/>
      <c r="E38" s="78"/>
      <c r="F38" s="78"/>
      <c r="G38" s="78"/>
      <c r="H38" s="78" t="s">
        <v>405</v>
      </c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 t="s">
        <v>12155</v>
      </c>
      <c r="U38" s="78"/>
      <c r="V38" s="78"/>
      <c r="W38" s="78"/>
      <c r="X38" s="94" t="s">
        <v>17</v>
      </c>
      <c r="Y38" s="93">
        <v>34</v>
      </c>
      <c r="Z38" s="94" t="s">
        <v>18</v>
      </c>
      <c r="AA38" s="94" t="s">
        <v>644</v>
      </c>
      <c r="AB38" s="94" t="s">
        <v>20</v>
      </c>
      <c r="AC38" s="92" t="s">
        <v>644</v>
      </c>
      <c r="AD38" s="93" t="s">
        <v>24</v>
      </c>
    </row>
    <row r="39" spans="1:30" ht="42.75" x14ac:dyDescent="0.25">
      <c r="A39" s="91">
        <v>45303</v>
      </c>
      <c r="B39" s="92" t="s">
        <v>12156</v>
      </c>
      <c r="C39" s="92" t="s">
        <v>3098</v>
      </c>
      <c r="D39" s="78"/>
      <c r="E39" s="78"/>
      <c r="F39" s="78" t="s">
        <v>405</v>
      </c>
      <c r="G39" s="78"/>
      <c r="H39" s="78" t="s">
        <v>405</v>
      </c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 t="s">
        <v>405</v>
      </c>
      <c r="X39" s="94" t="s">
        <v>17</v>
      </c>
      <c r="Y39" s="93">
        <v>57</v>
      </c>
      <c r="Z39" s="94" t="s">
        <v>18</v>
      </c>
      <c r="AA39" s="94" t="s">
        <v>1972</v>
      </c>
      <c r="AB39" s="94" t="s">
        <v>20</v>
      </c>
      <c r="AC39" s="92" t="s">
        <v>1972</v>
      </c>
      <c r="AD39" s="93" t="s">
        <v>24</v>
      </c>
    </row>
    <row r="40" spans="1:30" ht="42.75" x14ac:dyDescent="0.25">
      <c r="A40" s="91">
        <v>45303</v>
      </c>
      <c r="B40" s="92" t="s">
        <v>12692</v>
      </c>
      <c r="C40" s="92" t="s">
        <v>3098</v>
      </c>
      <c r="D40" s="78"/>
      <c r="E40" s="78"/>
      <c r="F40" s="78" t="s">
        <v>405</v>
      </c>
      <c r="G40" s="78"/>
      <c r="H40" s="78"/>
      <c r="I40" s="78"/>
      <c r="J40" s="78"/>
      <c r="K40" s="78"/>
      <c r="L40" s="78"/>
      <c r="M40" s="78"/>
      <c r="N40" s="78"/>
      <c r="O40" s="78" t="s">
        <v>405</v>
      </c>
      <c r="P40" s="78"/>
      <c r="Q40" s="78"/>
      <c r="R40" s="78"/>
      <c r="S40" s="78"/>
      <c r="T40" s="78"/>
      <c r="U40" s="78"/>
      <c r="V40" s="78"/>
      <c r="W40" s="78" t="s">
        <v>405</v>
      </c>
      <c r="X40" s="94" t="s">
        <v>30</v>
      </c>
      <c r="Y40" s="93">
        <v>60</v>
      </c>
      <c r="Z40" s="94" t="s">
        <v>18</v>
      </c>
      <c r="AA40" s="94" t="s">
        <v>102</v>
      </c>
      <c r="AB40" s="94" t="s">
        <v>20</v>
      </c>
      <c r="AC40" s="92" t="s">
        <v>102</v>
      </c>
      <c r="AD40" s="93" t="s">
        <v>24</v>
      </c>
    </row>
    <row r="41" spans="1:30" ht="57" x14ac:dyDescent="0.25">
      <c r="A41" s="91">
        <v>45303</v>
      </c>
      <c r="B41" s="92" t="s">
        <v>12693</v>
      </c>
      <c r="C41" s="92" t="s">
        <v>3098</v>
      </c>
      <c r="D41" s="78"/>
      <c r="E41" s="78"/>
      <c r="F41" s="78" t="s">
        <v>405</v>
      </c>
      <c r="G41" s="78"/>
      <c r="H41" s="78"/>
      <c r="I41" s="78"/>
      <c r="J41" s="78"/>
      <c r="K41" s="78"/>
      <c r="L41" s="78"/>
      <c r="M41" s="78"/>
      <c r="N41" s="78" t="s">
        <v>405</v>
      </c>
      <c r="O41" s="78"/>
      <c r="P41" s="78"/>
      <c r="Q41" s="78"/>
      <c r="R41" s="78"/>
      <c r="S41" s="78"/>
      <c r="T41" s="78" t="s">
        <v>12146</v>
      </c>
      <c r="U41" s="78"/>
      <c r="V41" s="78"/>
      <c r="W41" s="78" t="s">
        <v>405</v>
      </c>
      <c r="X41" s="94" t="s">
        <v>30</v>
      </c>
      <c r="Y41" s="93">
        <v>19</v>
      </c>
      <c r="Z41" s="94" t="s">
        <v>18</v>
      </c>
      <c r="AA41" s="94" t="s">
        <v>53</v>
      </c>
      <c r="AB41" s="94" t="s">
        <v>20</v>
      </c>
      <c r="AC41" s="92" t="s">
        <v>53</v>
      </c>
      <c r="AD41" s="93" t="s">
        <v>24</v>
      </c>
    </row>
    <row r="42" spans="1:30" ht="28.5" x14ac:dyDescent="0.25">
      <c r="A42" s="91">
        <v>45304</v>
      </c>
      <c r="B42" s="92" t="s">
        <v>12144</v>
      </c>
      <c r="C42" s="92" t="s">
        <v>3098</v>
      </c>
      <c r="D42" s="78"/>
      <c r="E42" s="78"/>
      <c r="F42" s="78" t="s">
        <v>405</v>
      </c>
      <c r="G42" s="78"/>
      <c r="H42" s="78" t="s">
        <v>405</v>
      </c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 t="s">
        <v>405</v>
      </c>
      <c r="X42" s="94" t="s">
        <v>17</v>
      </c>
      <c r="Y42" s="93">
        <v>21</v>
      </c>
      <c r="Z42" s="94" t="s">
        <v>704</v>
      </c>
      <c r="AA42" s="94" t="s">
        <v>53</v>
      </c>
      <c r="AB42" s="94" t="s">
        <v>20</v>
      </c>
      <c r="AC42" s="92" t="s">
        <v>53</v>
      </c>
      <c r="AD42" s="93" t="s">
        <v>24</v>
      </c>
    </row>
    <row r="43" spans="1:30" ht="28.5" x14ac:dyDescent="0.25">
      <c r="A43" s="91">
        <v>45304</v>
      </c>
      <c r="B43" s="92" t="s">
        <v>12144</v>
      </c>
      <c r="C43" s="92" t="s">
        <v>3098</v>
      </c>
      <c r="D43" s="78"/>
      <c r="E43" s="78"/>
      <c r="F43" s="78" t="s">
        <v>405</v>
      </c>
      <c r="G43" s="78"/>
      <c r="H43" s="78" t="s">
        <v>405</v>
      </c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 t="s">
        <v>405</v>
      </c>
      <c r="X43" s="94" t="s">
        <v>17</v>
      </c>
      <c r="Y43" s="93">
        <v>22</v>
      </c>
      <c r="Z43" s="94" t="s">
        <v>704</v>
      </c>
      <c r="AA43" s="94" t="s">
        <v>53</v>
      </c>
      <c r="AB43" s="94" t="s">
        <v>20</v>
      </c>
      <c r="AC43" s="92" t="s">
        <v>53</v>
      </c>
      <c r="AD43" s="93" t="s">
        <v>24</v>
      </c>
    </row>
    <row r="44" spans="1:30" ht="42.75" x14ac:dyDescent="0.25">
      <c r="A44" s="91">
        <v>45304</v>
      </c>
      <c r="B44" s="92" t="s">
        <v>11518</v>
      </c>
      <c r="C44" s="92" t="s">
        <v>3098</v>
      </c>
      <c r="D44" s="78"/>
      <c r="E44" s="78" t="s">
        <v>405</v>
      </c>
      <c r="F44" s="78" t="s">
        <v>405</v>
      </c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 t="s">
        <v>405</v>
      </c>
      <c r="X44" s="94" t="s">
        <v>17</v>
      </c>
      <c r="Y44" s="93">
        <v>29</v>
      </c>
      <c r="Z44" s="94" t="s">
        <v>18</v>
      </c>
      <c r="AA44" s="94" t="s">
        <v>12157</v>
      </c>
      <c r="AB44" s="94" t="s">
        <v>1550</v>
      </c>
      <c r="AC44" s="92" t="s">
        <v>709</v>
      </c>
      <c r="AD44" s="93" t="s">
        <v>24</v>
      </c>
    </row>
    <row r="45" spans="1:30" ht="28.5" x14ac:dyDescent="0.25">
      <c r="A45" s="91">
        <v>45305</v>
      </c>
      <c r="B45" s="92" t="s">
        <v>11483</v>
      </c>
      <c r="C45" s="92" t="s">
        <v>3098</v>
      </c>
      <c r="D45" s="78"/>
      <c r="E45" s="78" t="s">
        <v>405</v>
      </c>
      <c r="F45" s="78" t="s">
        <v>405</v>
      </c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 t="s">
        <v>405</v>
      </c>
      <c r="X45" s="94" t="s">
        <v>17</v>
      </c>
      <c r="Y45" s="93">
        <v>63</v>
      </c>
      <c r="Z45" s="94" t="s">
        <v>8273</v>
      </c>
      <c r="AA45" s="94" t="s">
        <v>45</v>
      </c>
      <c r="AB45" s="94" t="s">
        <v>20</v>
      </c>
      <c r="AC45" s="92" t="s">
        <v>45</v>
      </c>
      <c r="AD45" s="93" t="s">
        <v>24</v>
      </c>
    </row>
    <row r="46" spans="1:30" ht="42.75" x14ac:dyDescent="0.25">
      <c r="A46" s="91">
        <v>45305</v>
      </c>
      <c r="B46" s="92" t="s">
        <v>12158</v>
      </c>
      <c r="C46" s="92" t="s">
        <v>3098</v>
      </c>
      <c r="D46" s="78"/>
      <c r="E46" s="78" t="s">
        <v>405</v>
      </c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 t="s">
        <v>405</v>
      </c>
      <c r="Q46" s="78"/>
      <c r="R46" s="78"/>
      <c r="S46" s="78"/>
      <c r="T46" s="78" t="s">
        <v>8482</v>
      </c>
      <c r="U46" s="78"/>
      <c r="V46" s="78"/>
      <c r="W46" s="78" t="s">
        <v>408</v>
      </c>
      <c r="X46" s="94" t="s">
        <v>30</v>
      </c>
      <c r="Y46" s="93">
        <v>34</v>
      </c>
      <c r="Z46" s="94" t="s">
        <v>18</v>
      </c>
      <c r="AA46" s="94" t="s">
        <v>8179</v>
      </c>
      <c r="AB46" s="94" t="s">
        <v>309</v>
      </c>
      <c r="AC46" s="92" t="s">
        <v>56</v>
      </c>
      <c r="AD46" s="93" t="s">
        <v>24</v>
      </c>
    </row>
    <row r="47" spans="1:30" x14ac:dyDescent="0.25">
      <c r="A47" s="91">
        <v>45305</v>
      </c>
      <c r="B47" s="92" t="s">
        <v>77</v>
      </c>
      <c r="C47" s="92" t="s">
        <v>923</v>
      </c>
      <c r="D47" s="78"/>
      <c r="E47" s="78" t="s">
        <v>405</v>
      </c>
      <c r="F47" s="78" t="s">
        <v>405</v>
      </c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 t="s">
        <v>405</v>
      </c>
      <c r="X47" s="94" t="s">
        <v>17</v>
      </c>
      <c r="Y47" s="93">
        <v>43</v>
      </c>
      <c r="Z47" s="94" t="s">
        <v>18</v>
      </c>
      <c r="AA47" s="94" t="s">
        <v>59</v>
      </c>
      <c r="AB47" s="94" t="s">
        <v>20</v>
      </c>
      <c r="AC47" s="92" t="s">
        <v>59</v>
      </c>
      <c r="AD47" s="93" t="s">
        <v>24</v>
      </c>
    </row>
    <row r="48" spans="1:30" ht="28.5" x14ac:dyDescent="0.25">
      <c r="A48" s="91">
        <v>45305</v>
      </c>
      <c r="B48" s="92" t="s">
        <v>1162</v>
      </c>
      <c r="C48" s="92" t="s">
        <v>3098</v>
      </c>
      <c r="D48" s="78"/>
      <c r="E48" s="78" t="s">
        <v>405</v>
      </c>
      <c r="F48" s="78"/>
      <c r="G48" s="78"/>
      <c r="H48" s="78"/>
      <c r="I48" s="78"/>
      <c r="J48" s="78"/>
      <c r="K48" s="78"/>
      <c r="L48" s="78" t="s">
        <v>405</v>
      </c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94" t="s">
        <v>17</v>
      </c>
      <c r="Y48" s="93">
        <v>57</v>
      </c>
      <c r="Z48" s="94" t="s">
        <v>18</v>
      </c>
      <c r="AA48" s="94" t="s">
        <v>97</v>
      </c>
      <c r="AB48" s="94" t="s">
        <v>20</v>
      </c>
      <c r="AC48" s="92" t="s">
        <v>97</v>
      </c>
      <c r="AD48" s="93" t="s">
        <v>24</v>
      </c>
    </row>
    <row r="49" spans="1:30" ht="28.5" x14ac:dyDescent="0.25">
      <c r="A49" s="91">
        <v>45305</v>
      </c>
      <c r="B49" s="92" t="s">
        <v>4204</v>
      </c>
      <c r="C49" s="92" t="s">
        <v>3098</v>
      </c>
      <c r="D49" s="78"/>
      <c r="E49" s="78"/>
      <c r="F49" s="78" t="s">
        <v>405</v>
      </c>
      <c r="G49" s="78"/>
      <c r="H49" s="78"/>
      <c r="I49" s="78"/>
      <c r="J49" s="78"/>
      <c r="K49" s="78"/>
      <c r="L49" s="78"/>
      <c r="M49" s="78"/>
      <c r="N49" s="78" t="s">
        <v>405</v>
      </c>
      <c r="O49" s="78"/>
      <c r="P49" s="78"/>
      <c r="Q49" s="78"/>
      <c r="R49" s="78"/>
      <c r="S49" s="78"/>
      <c r="T49" s="78"/>
      <c r="U49" s="78"/>
      <c r="V49" s="78"/>
      <c r="W49" s="78" t="s">
        <v>405</v>
      </c>
      <c r="X49" s="94" t="s">
        <v>17</v>
      </c>
      <c r="Y49" s="93">
        <v>38</v>
      </c>
      <c r="Z49" s="94" t="s">
        <v>18</v>
      </c>
      <c r="AA49" s="94" t="s">
        <v>3526</v>
      </c>
      <c r="AB49" s="94" t="s">
        <v>20</v>
      </c>
      <c r="AC49" s="92" t="s">
        <v>3526</v>
      </c>
      <c r="AD49" s="93" t="s">
        <v>24</v>
      </c>
    </row>
    <row r="50" spans="1:30" ht="42.75" x14ac:dyDescent="0.25">
      <c r="A50" s="91">
        <v>45306</v>
      </c>
      <c r="B50" s="92" t="s">
        <v>12159</v>
      </c>
      <c r="C50" s="92" t="s">
        <v>3098</v>
      </c>
      <c r="D50" s="78"/>
      <c r="E50" s="78" t="s">
        <v>405</v>
      </c>
      <c r="F50" s="78" t="s">
        <v>405</v>
      </c>
      <c r="G50" s="78"/>
      <c r="H50" s="78" t="s">
        <v>405</v>
      </c>
      <c r="I50" s="78"/>
      <c r="J50" s="78"/>
      <c r="K50" s="78"/>
      <c r="L50" s="78"/>
      <c r="M50" s="78"/>
      <c r="N50" s="78"/>
      <c r="O50" s="78"/>
      <c r="P50" s="78" t="s">
        <v>405</v>
      </c>
      <c r="Q50" s="78"/>
      <c r="R50" s="78"/>
      <c r="S50" s="78"/>
      <c r="T50" s="78"/>
      <c r="U50" s="78"/>
      <c r="V50" s="78"/>
      <c r="W50" s="78" t="s">
        <v>405</v>
      </c>
      <c r="X50" s="94" t="s">
        <v>17</v>
      </c>
      <c r="Y50" s="93">
        <v>58</v>
      </c>
      <c r="Z50" s="94" t="s">
        <v>18</v>
      </c>
      <c r="AA50" s="94" t="s">
        <v>53</v>
      </c>
      <c r="AB50" s="94" t="s">
        <v>20</v>
      </c>
      <c r="AC50" s="92" t="s">
        <v>53</v>
      </c>
      <c r="AD50" s="93" t="s">
        <v>24</v>
      </c>
    </row>
    <row r="51" spans="1:30" ht="28.5" x14ac:dyDescent="0.25">
      <c r="A51" s="91">
        <v>45306</v>
      </c>
      <c r="B51" s="92" t="s">
        <v>11566</v>
      </c>
      <c r="C51" s="92" t="s">
        <v>3098</v>
      </c>
      <c r="D51" s="78"/>
      <c r="E51" s="78" t="s">
        <v>405</v>
      </c>
      <c r="F51" s="78" t="s">
        <v>405</v>
      </c>
      <c r="G51" s="78"/>
      <c r="H51" s="78" t="s">
        <v>405</v>
      </c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8" t="s">
        <v>405</v>
      </c>
      <c r="X51" s="94" t="s">
        <v>17</v>
      </c>
      <c r="Y51" s="93">
        <v>35</v>
      </c>
      <c r="Z51" s="94" t="s">
        <v>18</v>
      </c>
      <c r="AA51" s="94" t="s">
        <v>3098</v>
      </c>
      <c r="AB51" s="94" t="s">
        <v>3098</v>
      </c>
      <c r="AC51" s="92" t="s">
        <v>53</v>
      </c>
      <c r="AD51" s="93" t="s">
        <v>24</v>
      </c>
    </row>
    <row r="52" spans="1:30" x14ac:dyDescent="0.25">
      <c r="A52" s="91">
        <v>45306</v>
      </c>
      <c r="B52" s="92" t="s">
        <v>1076</v>
      </c>
      <c r="C52" s="92" t="s">
        <v>3098</v>
      </c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 t="s">
        <v>405</v>
      </c>
      <c r="P52" s="78"/>
      <c r="Q52" s="78"/>
      <c r="R52" s="78"/>
      <c r="S52" s="78"/>
      <c r="T52" s="78"/>
      <c r="U52" s="78"/>
      <c r="V52" s="78"/>
      <c r="W52" s="78" t="s">
        <v>405</v>
      </c>
      <c r="X52" s="94" t="s">
        <v>17</v>
      </c>
      <c r="Y52" s="93">
        <v>62</v>
      </c>
      <c r="Z52" s="94" t="s">
        <v>18</v>
      </c>
      <c r="AA52" s="94" t="s">
        <v>27</v>
      </c>
      <c r="AB52" s="94" t="s">
        <v>20</v>
      </c>
      <c r="AC52" s="92" t="s">
        <v>27</v>
      </c>
      <c r="AD52" s="93" t="s">
        <v>24</v>
      </c>
    </row>
    <row r="53" spans="1:30" ht="28.5" x14ac:dyDescent="0.25">
      <c r="A53" s="91">
        <v>45306</v>
      </c>
      <c r="B53" s="92" t="s">
        <v>12160</v>
      </c>
      <c r="C53" s="92" t="s">
        <v>3098</v>
      </c>
      <c r="D53" s="78"/>
      <c r="E53" s="78"/>
      <c r="F53" s="78" t="s">
        <v>405</v>
      </c>
      <c r="G53" s="78"/>
      <c r="H53" s="78" t="s">
        <v>405</v>
      </c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 t="s">
        <v>405</v>
      </c>
      <c r="X53" s="94" t="s">
        <v>17</v>
      </c>
      <c r="Y53" s="93">
        <v>54</v>
      </c>
      <c r="Z53" s="94" t="s">
        <v>18</v>
      </c>
      <c r="AA53" s="94" t="s">
        <v>53</v>
      </c>
      <c r="AB53" s="94" t="s">
        <v>20</v>
      </c>
      <c r="AC53" s="92" t="s">
        <v>53</v>
      </c>
      <c r="AD53" s="93" t="s">
        <v>24</v>
      </c>
    </row>
    <row r="54" spans="1:30" x14ac:dyDescent="0.25">
      <c r="A54" s="91">
        <v>45306</v>
      </c>
      <c r="B54" s="92" t="s">
        <v>186</v>
      </c>
      <c r="C54" s="92" t="s">
        <v>1566</v>
      </c>
      <c r="D54" s="78"/>
      <c r="E54" s="78" t="s">
        <v>405</v>
      </c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94" t="s">
        <v>30</v>
      </c>
      <c r="Y54" s="93">
        <v>60</v>
      </c>
      <c r="Z54" s="94" t="s">
        <v>18</v>
      </c>
      <c r="AA54" s="94" t="s">
        <v>436</v>
      </c>
      <c r="AB54" s="94" t="s">
        <v>20</v>
      </c>
      <c r="AC54" s="92" t="s">
        <v>436</v>
      </c>
      <c r="AD54" s="93" t="s">
        <v>24</v>
      </c>
    </row>
    <row r="55" spans="1:30" ht="57" x14ac:dyDescent="0.25">
      <c r="A55" s="91">
        <v>45308</v>
      </c>
      <c r="B55" s="92" t="s">
        <v>12161</v>
      </c>
      <c r="C55" s="92" t="s">
        <v>3098</v>
      </c>
      <c r="D55" s="78"/>
      <c r="E55" s="78"/>
      <c r="F55" s="78"/>
      <c r="G55" s="78" t="s">
        <v>317</v>
      </c>
      <c r="H55" s="78"/>
      <c r="I55" s="78" t="s">
        <v>405</v>
      </c>
      <c r="J55" s="78"/>
      <c r="K55" s="78"/>
      <c r="L55" s="78"/>
      <c r="M55" s="78"/>
      <c r="N55" s="78" t="s">
        <v>405</v>
      </c>
      <c r="O55" s="78" t="s">
        <v>405</v>
      </c>
      <c r="P55" s="78"/>
      <c r="Q55" s="78"/>
      <c r="R55" s="78"/>
      <c r="S55" s="78"/>
      <c r="T55" s="78" t="s">
        <v>12146</v>
      </c>
      <c r="U55" s="78"/>
      <c r="V55" s="78"/>
      <c r="W55" s="78" t="s">
        <v>405</v>
      </c>
      <c r="X55" s="94" t="s">
        <v>30</v>
      </c>
      <c r="Y55" s="93">
        <v>40</v>
      </c>
      <c r="Z55" s="94" t="s">
        <v>18</v>
      </c>
      <c r="AA55" s="94" t="s">
        <v>735</v>
      </c>
      <c r="AB55" s="94" t="s">
        <v>20</v>
      </c>
      <c r="AC55" s="92" t="s">
        <v>735</v>
      </c>
      <c r="AD55" s="93" t="s">
        <v>24</v>
      </c>
    </row>
    <row r="56" spans="1:30" ht="42.75" x14ac:dyDescent="0.25">
      <c r="A56" s="91">
        <v>45308</v>
      </c>
      <c r="B56" s="92" t="s">
        <v>12162</v>
      </c>
      <c r="C56" s="92" t="s">
        <v>3098</v>
      </c>
      <c r="D56" s="78"/>
      <c r="E56" s="78" t="s">
        <v>405</v>
      </c>
      <c r="F56" s="78" t="s">
        <v>405</v>
      </c>
      <c r="G56" s="78"/>
      <c r="H56" s="78"/>
      <c r="I56" s="78"/>
      <c r="J56" s="78"/>
      <c r="K56" s="78"/>
      <c r="L56" s="78"/>
      <c r="M56" s="78"/>
      <c r="N56" s="78" t="s">
        <v>405</v>
      </c>
      <c r="O56" s="78"/>
      <c r="P56" s="78" t="s">
        <v>405</v>
      </c>
      <c r="Q56" s="78"/>
      <c r="R56" s="78"/>
      <c r="S56" s="78"/>
      <c r="T56" s="78"/>
      <c r="U56" s="78"/>
      <c r="V56" s="78"/>
      <c r="W56" s="78" t="s">
        <v>405</v>
      </c>
      <c r="X56" s="94" t="s">
        <v>17</v>
      </c>
      <c r="Y56" s="93">
        <v>47</v>
      </c>
      <c r="Z56" s="94" t="s">
        <v>18</v>
      </c>
      <c r="AA56" s="94" t="s">
        <v>678</v>
      </c>
      <c r="AB56" s="94" t="s">
        <v>20</v>
      </c>
      <c r="AC56" s="92" t="s">
        <v>678</v>
      </c>
      <c r="AD56" s="93" t="s">
        <v>24</v>
      </c>
    </row>
    <row r="57" spans="1:30" ht="28.5" x14ac:dyDescent="0.25">
      <c r="A57" s="91">
        <v>45308</v>
      </c>
      <c r="B57" s="92" t="s">
        <v>12163</v>
      </c>
      <c r="C57" s="92" t="s">
        <v>3098</v>
      </c>
      <c r="D57" s="78"/>
      <c r="E57" s="78"/>
      <c r="F57" s="78" t="s">
        <v>405</v>
      </c>
      <c r="G57" s="78"/>
      <c r="H57" s="78" t="s">
        <v>405</v>
      </c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 t="s">
        <v>405</v>
      </c>
      <c r="X57" s="94" t="s">
        <v>17</v>
      </c>
      <c r="Y57" s="93">
        <v>32</v>
      </c>
      <c r="Z57" s="94" t="s">
        <v>18</v>
      </c>
      <c r="AA57" s="94" t="s">
        <v>56</v>
      </c>
      <c r="AB57" s="94" t="s">
        <v>20</v>
      </c>
      <c r="AC57" s="92" t="s">
        <v>56</v>
      </c>
      <c r="AD57" s="93" t="s">
        <v>24</v>
      </c>
    </row>
    <row r="58" spans="1:30" ht="28.5" x14ac:dyDescent="0.25">
      <c r="A58" s="91">
        <v>45309</v>
      </c>
      <c r="B58" s="92" t="s">
        <v>12164</v>
      </c>
      <c r="C58" s="92" t="s">
        <v>3098</v>
      </c>
      <c r="D58" s="78"/>
      <c r="E58" s="78" t="s">
        <v>405</v>
      </c>
      <c r="F58" s="78" t="s">
        <v>405</v>
      </c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 t="s">
        <v>405</v>
      </c>
      <c r="X58" s="94" t="s">
        <v>17</v>
      </c>
      <c r="Y58" s="93">
        <v>41</v>
      </c>
      <c r="Z58" s="94" t="s">
        <v>18</v>
      </c>
      <c r="AA58" s="94" t="s">
        <v>155</v>
      </c>
      <c r="AB58" s="94" t="s">
        <v>20</v>
      </c>
      <c r="AC58" s="92" t="s">
        <v>155</v>
      </c>
      <c r="AD58" s="93" t="s">
        <v>24</v>
      </c>
    </row>
    <row r="59" spans="1:30" ht="28.5" x14ac:dyDescent="0.25">
      <c r="A59" s="91">
        <v>45309</v>
      </c>
      <c r="B59" s="92" t="s">
        <v>4404</v>
      </c>
      <c r="C59" s="92" t="s">
        <v>3098</v>
      </c>
      <c r="D59" s="78"/>
      <c r="E59" s="78"/>
      <c r="F59" s="78" t="s">
        <v>405</v>
      </c>
      <c r="G59" s="78"/>
      <c r="H59" s="78" t="s">
        <v>405</v>
      </c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 t="s">
        <v>405</v>
      </c>
      <c r="X59" s="94" t="s">
        <v>17</v>
      </c>
      <c r="Y59" s="93">
        <v>20</v>
      </c>
      <c r="Z59" s="94" t="s">
        <v>18</v>
      </c>
      <c r="AA59" s="94" t="s">
        <v>1971</v>
      </c>
      <c r="AB59" s="94" t="s">
        <v>20</v>
      </c>
      <c r="AC59" s="92" t="s">
        <v>3098</v>
      </c>
      <c r="AD59" s="93" t="s">
        <v>24</v>
      </c>
    </row>
    <row r="60" spans="1:30" ht="42.75" x14ac:dyDescent="0.25">
      <c r="A60" s="91">
        <v>45309</v>
      </c>
      <c r="B60" s="92" t="s">
        <v>12165</v>
      </c>
      <c r="C60" s="92" t="s">
        <v>3098</v>
      </c>
      <c r="D60" s="78"/>
      <c r="E60" s="78"/>
      <c r="F60" s="78" t="s">
        <v>405</v>
      </c>
      <c r="G60" s="78" t="s">
        <v>317</v>
      </c>
      <c r="H60" s="78" t="s">
        <v>405</v>
      </c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 t="s">
        <v>405</v>
      </c>
      <c r="X60" s="94" t="s">
        <v>30</v>
      </c>
      <c r="Y60" s="93">
        <v>52</v>
      </c>
      <c r="Z60" s="94" t="s">
        <v>18</v>
      </c>
      <c r="AA60" s="94" t="s">
        <v>3098</v>
      </c>
      <c r="AB60" s="94" t="s">
        <v>3098</v>
      </c>
      <c r="AC60" s="92" t="s">
        <v>53</v>
      </c>
      <c r="AD60" s="93" t="s">
        <v>24</v>
      </c>
    </row>
    <row r="61" spans="1:30" ht="28.5" x14ac:dyDescent="0.25">
      <c r="A61" s="91">
        <v>45309</v>
      </c>
      <c r="B61" s="92" t="s">
        <v>12166</v>
      </c>
      <c r="C61" s="92" t="s">
        <v>3098</v>
      </c>
      <c r="D61" s="78"/>
      <c r="E61" s="78"/>
      <c r="F61" s="78" t="s">
        <v>405</v>
      </c>
      <c r="G61" s="78"/>
      <c r="H61" s="78" t="s">
        <v>405</v>
      </c>
      <c r="I61" s="78" t="s">
        <v>405</v>
      </c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 t="s">
        <v>405</v>
      </c>
      <c r="X61" s="94" t="s">
        <v>30</v>
      </c>
      <c r="Y61" s="93">
        <v>28</v>
      </c>
      <c r="Z61" s="94" t="s">
        <v>18</v>
      </c>
      <c r="AA61" s="94" t="s">
        <v>180</v>
      </c>
      <c r="AB61" s="94" t="s">
        <v>20</v>
      </c>
      <c r="AC61" s="92" t="s">
        <v>180</v>
      </c>
      <c r="AD61" s="93" t="s">
        <v>24</v>
      </c>
    </row>
    <row r="62" spans="1:30" ht="28.5" x14ac:dyDescent="0.25">
      <c r="A62" s="91">
        <v>45310</v>
      </c>
      <c r="B62" s="92" t="s">
        <v>12167</v>
      </c>
      <c r="C62" s="92" t="s">
        <v>3098</v>
      </c>
      <c r="D62" s="78"/>
      <c r="E62" s="78" t="s">
        <v>405</v>
      </c>
      <c r="F62" s="78" t="s">
        <v>405</v>
      </c>
      <c r="G62" s="78"/>
      <c r="H62" s="78" t="s">
        <v>405</v>
      </c>
      <c r="I62" s="78"/>
      <c r="J62" s="78"/>
      <c r="K62" s="78"/>
      <c r="L62" s="78"/>
      <c r="M62" s="78"/>
      <c r="N62" s="78" t="s">
        <v>405</v>
      </c>
      <c r="O62" s="78"/>
      <c r="P62" s="78"/>
      <c r="Q62" s="78"/>
      <c r="R62" s="78"/>
      <c r="S62" s="78"/>
      <c r="T62" s="78"/>
      <c r="U62" s="78"/>
      <c r="V62" s="78"/>
      <c r="W62" s="78" t="s">
        <v>405</v>
      </c>
      <c r="X62" s="94" t="s">
        <v>30</v>
      </c>
      <c r="Y62" s="93">
        <v>62</v>
      </c>
      <c r="Z62" s="94" t="s">
        <v>18</v>
      </c>
      <c r="AA62" s="94" t="s">
        <v>3566</v>
      </c>
      <c r="AB62" s="94" t="s">
        <v>20</v>
      </c>
      <c r="AC62" s="92" t="s">
        <v>3566</v>
      </c>
      <c r="AD62" s="93" t="s">
        <v>24</v>
      </c>
    </row>
    <row r="63" spans="1:30" ht="28.5" x14ac:dyDescent="0.25">
      <c r="A63" s="91">
        <v>45310</v>
      </c>
      <c r="B63" s="92" t="s">
        <v>12694</v>
      </c>
      <c r="C63" s="92" t="s">
        <v>12168</v>
      </c>
      <c r="D63" s="78"/>
      <c r="E63" s="78" t="s">
        <v>405</v>
      </c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94" t="s">
        <v>17</v>
      </c>
      <c r="Y63" s="93">
        <v>55</v>
      </c>
      <c r="Z63" s="94" t="s">
        <v>18</v>
      </c>
      <c r="AA63" s="94" t="s">
        <v>937</v>
      </c>
      <c r="AB63" s="94" t="s">
        <v>20</v>
      </c>
      <c r="AC63" s="92" t="s">
        <v>53</v>
      </c>
      <c r="AD63" s="93" t="s">
        <v>24</v>
      </c>
    </row>
    <row r="64" spans="1:30" ht="28.5" x14ac:dyDescent="0.25">
      <c r="A64" s="91">
        <v>45310</v>
      </c>
      <c r="B64" s="92" t="s">
        <v>12169</v>
      </c>
      <c r="C64" s="92" t="s">
        <v>3098</v>
      </c>
      <c r="D64" s="78"/>
      <c r="E64" s="78"/>
      <c r="F64" s="78" t="s">
        <v>405</v>
      </c>
      <c r="G64" s="78"/>
      <c r="H64" s="78" t="s">
        <v>405</v>
      </c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 t="s">
        <v>405</v>
      </c>
      <c r="X64" s="94" t="s">
        <v>17</v>
      </c>
      <c r="Y64" s="93">
        <v>33</v>
      </c>
      <c r="Z64" s="94" t="s">
        <v>18</v>
      </c>
      <c r="AA64" s="94" t="s">
        <v>53</v>
      </c>
      <c r="AB64" s="94" t="s">
        <v>20</v>
      </c>
      <c r="AC64" s="92" t="s">
        <v>53</v>
      </c>
      <c r="AD64" s="93" t="s">
        <v>24</v>
      </c>
    </row>
    <row r="65" spans="1:30" ht="57" x14ac:dyDescent="0.25">
      <c r="A65" s="91">
        <v>45311</v>
      </c>
      <c r="B65" s="92" t="s">
        <v>12695</v>
      </c>
      <c r="C65" s="92" t="s">
        <v>3098</v>
      </c>
      <c r="D65" s="78"/>
      <c r="E65" s="78" t="s">
        <v>405</v>
      </c>
      <c r="F65" s="78" t="s">
        <v>405</v>
      </c>
      <c r="G65" s="78"/>
      <c r="H65" s="78"/>
      <c r="I65" s="78"/>
      <c r="J65" s="78"/>
      <c r="K65" s="78"/>
      <c r="L65" s="78"/>
      <c r="M65" s="78"/>
      <c r="N65" s="78" t="s">
        <v>405</v>
      </c>
      <c r="O65" s="78"/>
      <c r="P65" s="78" t="s">
        <v>405</v>
      </c>
      <c r="Q65" s="78" t="s">
        <v>405</v>
      </c>
      <c r="R65" s="78"/>
      <c r="S65" s="78"/>
      <c r="T65" s="78"/>
      <c r="U65" s="78"/>
      <c r="V65" s="78"/>
      <c r="W65" s="78" t="s">
        <v>405</v>
      </c>
      <c r="X65" s="94" t="s">
        <v>17</v>
      </c>
      <c r="Y65" s="93">
        <v>27</v>
      </c>
      <c r="Z65" s="94" t="s">
        <v>18</v>
      </c>
      <c r="AA65" s="94" t="s">
        <v>45</v>
      </c>
      <c r="AB65" s="94" t="s">
        <v>20</v>
      </c>
      <c r="AC65" s="92" t="s">
        <v>45</v>
      </c>
      <c r="AD65" s="93" t="s">
        <v>24</v>
      </c>
    </row>
    <row r="66" spans="1:30" x14ac:dyDescent="0.25">
      <c r="A66" s="91">
        <v>45311</v>
      </c>
      <c r="B66" s="92" t="s">
        <v>142</v>
      </c>
      <c r="C66" s="92" t="s">
        <v>3098</v>
      </c>
      <c r="D66" s="78"/>
      <c r="E66" s="78" t="s">
        <v>405</v>
      </c>
      <c r="F66" s="78" t="s">
        <v>405</v>
      </c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 t="s">
        <v>405</v>
      </c>
      <c r="X66" s="94" t="s">
        <v>17</v>
      </c>
      <c r="Y66" s="93">
        <v>43</v>
      </c>
      <c r="Z66" s="94" t="s">
        <v>8273</v>
      </c>
      <c r="AA66" s="94" t="s">
        <v>735</v>
      </c>
      <c r="AB66" s="94" t="s">
        <v>20</v>
      </c>
      <c r="AC66" s="92" t="s">
        <v>735</v>
      </c>
      <c r="AD66" s="93" t="s">
        <v>24</v>
      </c>
    </row>
    <row r="67" spans="1:30" ht="28.5" x14ac:dyDescent="0.25">
      <c r="A67" s="91">
        <v>45312</v>
      </c>
      <c r="B67" s="92" t="s">
        <v>12170</v>
      </c>
      <c r="C67" s="92" t="s">
        <v>12171</v>
      </c>
      <c r="D67" s="78"/>
      <c r="E67" s="78" t="s">
        <v>405</v>
      </c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94" t="s">
        <v>17</v>
      </c>
      <c r="Y67" s="93">
        <v>64</v>
      </c>
      <c r="Z67" s="94" t="s">
        <v>8273</v>
      </c>
      <c r="AA67" s="94" t="s">
        <v>28</v>
      </c>
      <c r="AB67" s="94" t="s">
        <v>20</v>
      </c>
      <c r="AC67" s="92" t="s">
        <v>28</v>
      </c>
      <c r="AD67" s="93" t="s">
        <v>24</v>
      </c>
    </row>
    <row r="68" spans="1:30" ht="42.75" x14ac:dyDescent="0.25">
      <c r="A68" s="91">
        <v>45312</v>
      </c>
      <c r="B68" s="92" t="s">
        <v>12172</v>
      </c>
      <c r="C68" s="92" t="s">
        <v>3098</v>
      </c>
      <c r="D68" s="78"/>
      <c r="E68" s="78" t="s">
        <v>405</v>
      </c>
      <c r="F68" s="78"/>
      <c r="G68" s="78"/>
      <c r="H68" s="78"/>
      <c r="I68" s="78"/>
      <c r="J68" s="78"/>
      <c r="K68" s="78"/>
      <c r="L68" s="78" t="s">
        <v>405</v>
      </c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94" t="s">
        <v>17</v>
      </c>
      <c r="Y68" s="93">
        <v>60</v>
      </c>
      <c r="Z68" s="94" t="s">
        <v>18</v>
      </c>
      <c r="AA68" s="94" t="s">
        <v>2058</v>
      </c>
      <c r="AB68" s="94" t="s">
        <v>20</v>
      </c>
      <c r="AC68" s="92" t="s">
        <v>107</v>
      </c>
      <c r="AD68" s="93" t="s">
        <v>24</v>
      </c>
    </row>
    <row r="69" spans="1:30" ht="42.75" x14ac:dyDescent="0.25">
      <c r="A69" s="91">
        <v>45313</v>
      </c>
      <c r="B69" s="92" t="s">
        <v>12173</v>
      </c>
      <c r="C69" s="92" t="s">
        <v>3098</v>
      </c>
      <c r="D69" s="78"/>
      <c r="E69" s="78"/>
      <c r="F69" s="78" t="s">
        <v>405</v>
      </c>
      <c r="G69" s="78"/>
      <c r="H69" s="78" t="s">
        <v>405</v>
      </c>
      <c r="I69" s="78"/>
      <c r="J69" s="78"/>
      <c r="K69" s="78"/>
      <c r="L69" s="78" t="s">
        <v>405</v>
      </c>
      <c r="M69" s="78"/>
      <c r="N69" s="78" t="s">
        <v>405</v>
      </c>
      <c r="O69" s="78"/>
      <c r="P69" s="78" t="s">
        <v>405</v>
      </c>
      <c r="Q69" s="78"/>
      <c r="R69" s="78"/>
      <c r="S69" s="78"/>
      <c r="T69" s="78"/>
      <c r="U69" s="78"/>
      <c r="V69" s="78"/>
      <c r="W69" s="78" t="s">
        <v>405</v>
      </c>
      <c r="X69" s="94" t="s">
        <v>30</v>
      </c>
      <c r="Y69" s="93">
        <v>54</v>
      </c>
      <c r="Z69" s="94" t="s">
        <v>18</v>
      </c>
      <c r="AA69" s="94" t="s">
        <v>2339</v>
      </c>
      <c r="AB69" s="94" t="s">
        <v>20</v>
      </c>
      <c r="AC69" s="92" t="s">
        <v>3098</v>
      </c>
      <c r="AD69" s="93" t="s">
        <v>24</v>
      </c>
    </row>
    <row r="70" spans="1:30" ht="28.5" x14ac:dyDescent="0.25">
      <c r="A70" s="91">
        <v>45313</v>
      </c>
      <c r="B70" s="92" t="s">
        <v>11979</v>
      </c>
      <c r="C70" s="92" t="s">
        <v>3098</v>
      </c>
      <c r="D70" s="78"/>
      <c r="E70" s="78" t="s">
        <v>405</v>
      </c>
      <c r="F70" s="78" t="s">
        <v>405</v>
      </c>
      <c r="G70" s="78"/>
      <c r="H70" s="78" t="s">
        <v>405</v>
      </c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 t="s">
        <v>405</v>
      </c>
      <c r="X70" s="94" t="s">
        <v>30</v>
      </c>
      <c r="Y70" s="93">
        <v>38</v>
      </c>
      <c r="Z70" s="94" t="s">
        <v>18</v>
      </c>
      <c r="AA70" s="94" t="s">
        <v>53</v>
      </c>
      <c r="AB70" s="94" t="s">
        <v>20</v>
      </c>
      <c r="AC70" s="92" t="s">
        <v>53</v>
      </c>
      <c r="AD70" s="93" t="s">
        <v>24</v>
      </c>
    </row>
    <row r="71" spans="1:30" x14ac:dyDescent="0.25">
      <c r="A71" s="91">
        <v>45313</v>
      </c>
      <c r="B71" s="92" t="s">
        <v>77</v>
      </c>
      <c r="C71" s="92" t="s">
        <v>3098</v>
      </c>
      <c r="D71" s="78"/>
      <c r="E71" s="78"/>
      <c r="F71" s="78" t="s">
        <v>405</v>
      </c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 t="s">
        <v>405</v>
      </c>
      <c r="X71" s="94" t="s">
        <v>17</v>
      </c>
      <c r="Y71" s="93">
        <v>49</v>
      </c>
      <c r="Z71" s="94" t="s">
        <v>8273</v>
      </c>
      <c r="AA71" s="94" t="s">
        <v>28</v>
      </c>
      <c r="AB71" s="94" t="s">
        <v>20</v>
      </c>
      <c r="AC71" s="92" t="s">
        <v>28</v>
      </c>
      <c r="AD71" s="93" t="s">
        <v>24</v>
      </c>
    </row>
    <row r="72" spans="1:30" ht="28.5" x14ac:dyDescent="0.25">
      <c r="A72" s="91">
        <v>45313</v>
      </c>
      <c r="B72" s="92" t="s">
        <v>12174</v>
      </c>
      <c r="C72" s="92" t="s">
        <v>3098</v>
      </c>
      <c r="D72" s="78"/>
      <c r="E72" s="78"/>
      <c r="F72" s="78" t="s">
        <v>405</v>
      </c>
      <c r="G72" s="78"/>
      <c r="H72" s="78"/>
      <c r="I72" s="78"/>
      <c r="J72" s="78"/>
      <c r="K72" s="78"/>
      <c r="L72" s="78" t="s">
        <v>405</v>
      </c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 t="s">
        <v>405</v>
      </c>
      <c r="X72" s="94" t="s">
        <v>30</v>
      </c>
      <c r="Y72" s="93">
        <v>38</v>
      </c>
      <c r="Z72" s="94" t="s">
        <v>18</v>
      </c>
      <c r="AA72" s="94" t="s">
        <v>118</v>
      </c>
      <c r="AB72" s="94" t="s">
        <v>20</v>
      </c>
      <c r="AC72" s="92" t="s">
        <v>118</v>
      </c>
      <c r="AD72" s="93" t="s">
        <v>24</v>
      </c>
    </row>
    <row r="73" spans="1:30" ht="42.75" x14ac:dyDescent="0.25">
      <c r="A73" s="91">
        <v>45313</v>
      </c>
      <c r="B73" s="92" t="s">
        <v>12175</v>
      </c>
      <c r="C73" s="92" t="s">
        <v>3098</v>
      </c>
      <c r="D73" s="78"/>
      <c r="E73" s="78" t="s">
        <v>405</v>
      </c>
      <c r="F73" s="78" t="s">
        <v>405</v>
      </c>
      <c r="G73" s="78"/>
      <c r="H73" s="78"/>
      <c r="I73" s="78" t="s">
        <v>405</v>
      </c>
      <c r="J73" s="78"/>
      <c r="K73" s="78"/>
      <c r="L73" s="78"/>
      <c r="M73" s="78"/>
      <c r="N73" s="78" t="s">
        <v>405</v>
      </c>
      <c r="O73" s="78"/>
      <c r="P73" s="78"/>
      <c r="Q73" s="78"/>
      <c r="R73" s="78"/>
      <c r="S73" s="78"/>
      <c r="T73" s="78"/>
      <c r="U73" s="78"/>
      <c r="V73" s="78"/>
      <c r="W73" s="78" t="s">
        <v>405</v>
      </c>
      <c r="X73" s="94" t="s">
        <v>17</v>
      </c>
      <c r="Y73" s="93">
        <v>49</v>
      </c>
      <c r="Z73" s="94" t="s">
        <v>18</v>
      </c>
      <c r="AA73" s="94" t="s">
        <v>39</v>
      </c>
      <c r="AB73" s="94" t="s">
        <v>20</v>
      </c>
      <c r="AC73" s="92" t="s">
        <v>39</v>
      </c>
      <c r="AD73" s="93" t="s">
        <v>24</v>
      </c>
    </row>
    <row r="74" spans="1:30" ht="42.75" x14ac:dyDescent="0.25">
      <c r="A74" s="91">
        <v>45313</v>
      </c>
      <c r="B74" s="92" t="s">
        <v>12176</v>
      </c>
      <c r="C74" s="92" t="s">
        <v>3098</v>
      </c>
      <c r="D74" s="78" t="s">
        <v>405</v>
      </c>
      <c r="E74" s="78"/>
      <c r="F74" s="78" t="s">
        <v>405</v>
      </c>
      <c r="G74" s="78"/>
      <c r="H74" s="78"/>
      <c r="I74" s="78"/>
      <c r="J74" s="78"/>
      <c r="K74" s="78"/>
      <c r="L74" s="78"/>
      <c r="M74" s="78"/>
      <c r="N74" s="78" t="s">
        <v>405</v>
      </c>
      <c r="O74" s="78"/>
      <c r="P74" s="78" t="s">
        <v>405</v>
      </c>
      <c r="Q74" s="78"/>
      <c r="R74" s="78"/>
      <c r="S74" s="78"/>
      <c r="T74" s="78" t="s">
        <v>3996</v>
      </c>
      <c r="U74" s="78"/>
      <c r="V74" s="78" t="s">
        <v>405</v>
      </c>
      <c r="W74" s="78" t="s">
        <v>405</v>
      </c>
      <c r="X74" s="94" t="s">
        <v>30</v>
      </c>
      <c r="Y74" s="93">
        <v>46</v>
      </c>
      <c r="Z74" s="94" t="s">
        <v>18</v>
      </c>
      <c r="AA74" s="94" t="s">
        <v>912</v>
      </c>
      <c r="AB74" s="94" t="s">
        <v>20</v>
      </c>
      <c r="AC74" s="92" t="s">
        <v>3098</v>
      </c>
      <c r="AD74" s="93" t="s">
        <v>24</v>
      </c>
    </row>
    <row r="75" spans="1:30" ht="42.75" x14ac:dyDescent="0.25">
      <c r="A75" s="91">
        <v>45314</v>
      </c>
      <c r="B75" s="92" t="s">
        <v>12177</v>
      </c>
      <c r="C75" s="92" t="s">
        <v>3098</v>
      </c>
      <c r="D75" s="78"/>
      <c r="E75" s="78" t="s">
        <v>405</v>
      </c>
      <c r="F75" s="78"/>
      <c r="G75" s="78"/>
      <c r="H75" s="78"/>
      <c r="I75" s="78"/>
      <c r="J75" s="78"/>
      <c r="K75" s="78"/>
      <c r="L75" s="78" t="s">
        <v>405</v>
      </c>
      <c r="M75" s="78"/>
      <c r="N75" s="78"/>
      <c r="O75" s="78"/>
      <c r="P75" s="78"/>
      <c r="Q75" s="78"/>
      <c r="R75" s="78"/>
      <c r="S75" s="78"/>
      <c r="T75" s="78" t="s">
        <v>8482</v>
      </c>
      <c r="U75" s="78"/>
      <c r="V75" s="78"/>
      <c r="W75" s="78" t="s">
        <v>408</v>
      </c>
      <c r="X75" s="94" t="s">
        <v>30</v>
      </c>
      <c r="Y75" s="93">
        <v>47</v>
      </c>
      <c r="Z75" s="94" t="s">
        <v>8273</v>
      </c>
      <c r="AA75" s="94" t="s">
        <v>3098</v>
      </c>
      <c r="AB75" s="94" t="s">
        <v>3098</v>
      </c>
      <c r="AC75" s="92" t="s">
        <v>39</v>
      </c>
      <c r="AD75" s="93" t="s">
        <v>24</v>
      </c>
    </row>
    <row r="76" spans="1:30" ht="85.5" x14ac:dyDescent="0.25">
      <c r="A76" s="91">
        <v>45314</v>
      </c>
      <c r="B76" s="92" t="s">
        <v>12696</v>
      </c>
      <c r="C76" s="92" t="s">
        <v>3098</v>
      </c>
      <c r="D76" s="78"/>
      <c r="E76" s="78" t="s">
        <v>405</v>
      </c>
      <c r="F76" s="78" t="s">
        <v>405</v>
      </c>
      <c r="G76" s="78"/>
      <c r="H76" s="78" t="s">
        <v>405</v>
      </c>
      <c r="I76" s="78"/>
      <c r="J76" s="78"/>
      <c r="K76" s="78"/>
      <c r="L76" s="78"/>
      <c r="M76" s="78"/>
      <c r="N76" s="78"/>
      <c r="O76" s="78" t="s">
        <v>405</v>
      </c>
      <c r="P76" s="78" t="s">
        <v>405</v>
      </c>
      <c r="Q76" s="78"/>
      <c r="R76" s="78"/>
      <c r="S76" s="78"/>
      <c r="T76" s="78"/>
      <c r="U76" s="78"/>
      <c r="V76" s="78"/>
      <c r="W76" s="78" t="s">
        <v>405</v>
      </c>
      <c r="X76" s="94" t="s">
        <v>17</v>
      </c>
      <c r="Y76" s="93">
        <v>35</v>
      </c>
      <c r="Z76" s="94" t="s">
        <v>18</v>
      </c>
      <c r="AA76" s="94" t="s">
        <v>12178</v>
      </c>
      <c r="AB76" s="94" t="s">
        <v>104</v>
      </c>
      <c r="AC76" s="92" t="s">
        <v>1956</v>
      </c>
      <c r="AD76" s="93" t="s">
        <v>24</v>
      </c>
    </row>
    <row r="77" spans="1:30" x14ac:dyDescent="0.25">
      <c r="A77" s="91">
        <v>45314</v>
      </c>
      <c r="B77" s="92" t="s">
        <v>11868</v>
      </c>
      <c r="C77" s="92" t="s">
        <v>3098</v>
      </c>
      <c r="D77" s="78"/>
      <c r="E77" s="78"/>
      <c r="F77" s="78" t="s">
        <v>405</v>
      </c>
      <c r="G77" s="78"/>
      <c r="H77" s="78"/>
      <c r="I77" s="78"/>
      <c r="J77" s="78"/>
      <c r="K77" s="78"/>
      <c r="L77" s="78"/>
      <c r="M77" s="78"/>
      <c r="N77" s="78"/>
      <c r="O77" s="78" t="s">
        <v>405</v>
      </c>
      <c r="P77" s="78"/>
      <c r="Q77" s="78"/>
      <c r="R77" s="78"/>
      <c r="S77" s="78"/>
      <c r="T77" s="78"/>
      <c r="U77" s="78"/>
      <c r="V77" s="78"/>
      <c r="W77" s="78" t="s">
        <v>405</v>
      </c>
      <c r="X77" s="94" t="s">
        <v>17</v>
      </c>
      <c r="Y77" s="93">
        <v>58</v>
      </c>
      <c r="Z77" s="94" t="s">
        <v>18</v>
      </c>
      <c r="AA77" s="94" t="s">
        <v>28</v>
      </c>
      <c r="AB77" s="94" t="s">
        <v>20</v>
      </c>
      <c r="AC77" s="92" t="s">
        <v>28</v>
      </c>
      <c r="AD77" s="93" t="s">
        <v>24</v>
      </c>
    </row>
    <row r="78" spans="1:30" ht="28.5" x14ac:dyDescent="0.25">
      <c r="A78" s="91">
        <v>45314</v>
      </c>
      <c r="B78" s="92" t="s">
        <v>12179</v>
      </c>
      <c r="C78" s="92" t="s">
        <v>3098</v>
      </c>
      <c r="D78" s="78"/>
      <c r="E78" s="78" t="s">
        <v>405</v>
      </c>
      <c r="F78" s="78" t="s">
        <v>405</v>
      </c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 t="s">
        <v>405</v>
      </c>
      <c r="X78" s="94" t="s">
        <v>17</v>
      </c>
      <c r="Y78" s="93">
        <v>38</v>
      </c>
      <c r="Z78" s="94" t="s">
        <v>8273</v>
      </c>
      <c r="AA78" s="94" t="s">
        <v>3098</v>
      </c>
      <c r="AB78" s="94" t="s">
        <v>3098</v>
      </c>
      <c r="AC78" s="92" t="s">
        <v>735</v>
      </c>
      <c r="AD78" s="93" t="s">
        <v>24</v>
      </c>
    </row>
    <row r="79" spans="1:30" ht="28.5" x14ac:dyDescent="0.25">
      <c r="A79" s="91">
        <v>45315</v>
      </c>
      <c r="B79" s="92" t="s">
        <v>12180</v>
      </c>
      <c r="C79" s="92" t="s">
        <v>3098</v>
      </c>
      <c r="D79" s="78"/>
      <c r="E79" s="78"/>
      <c r="F79" s="78" t="s">
        <v>405</v>
      </c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 t="s">
        <v>8482</v>
      </c>
      <c r="U79" s="78"/>
      <c r="V79" s="78"/>
      <c r="W79" s="78" t="s">
        <v>405</v>
      </c>
      <c r="X79" s="94" t="s">
        <v>17</v>
      </c>
      <c r="Y79" s="93">
        <v>31</v>
      </c>
      <c r="Z79" s="94" t="s">
        <v>18</v>
      </c>
      <c r="AA79" s="94" t="s">
        <v>1956</v>
      </c>
      <c r="AB79" s="94" t="s">
        <v>20</v>
      </c>
      <c r="AC79" s="92" t="s">
        <v>1956</v>
      </c>
      <c r="AD79" s="93" t="s">
        <v>24</v>
      </c>
    </row>
    <row r="80" spans="1:30" ht="28.5" x14ac:dyDescent="0.25">
      <c r="A80" s="91">
        <v>45316</v>
      </c>
      <c r="B80" s="92" t="s">
        <v>12181</v>
      </c>
      <c r="C80" s="92" t="s">
        <v>3098</v>
      </c>
      <c r="D80" s="78"/>
      <c r="E80" s="78"/>
      <c r="F80" s="78" t="s">
        <v>405</v>
      </c>
      <c r="G80" s="78"/>
      <c r="H80" s="78"/>
      <c r="I80" s="78"/>
      <c r="J80" s="78"/>
      <c r="K80" s="78"/>
      <c r="L80" s="78"/>
      <c r="M80" s="78"/>
      <c r="N80" s="78"/>
      <c r="O80" s="78" t="s">
        <v>405</v>
      </c>
      <c r="P80" s="78"/>
      <c r="Q80" s="78"/>
      <c r="R80" s="78"/>
      <c r="S80" s="78"/>
      <c r="T80" s="78"/>
      <c r="U80" s="78"/>
      <c r="V80" s="78"/>
      <c r="W80" s="78" t="s">
        <v>405</v>
      </c>
      <c r="X80" s="94" t="s">
        <v>17</v>
      </c>
      <c r="Y80" s="93">
        <v>60</v>
      </c>
      <c r="Z80" s="94" t="s">
        <v>18</v>
      </c>
      <c r="AA80" s="94" t="s">
        <v>678</v>
      </c>
      <c r="AB80" s="94" t="s">
        <v>20</v>
      </c>
      <c r="AC80" s="92" t="s">
        <v>470</v>
      </c>
      <c r="AD80" s="93" t="s">
        <v>24</v>
      </c>
    </row>
    <row r="81" spans="1:30" ht="28.5" x14ac:dyDescent="0.25">
      <c r="A81" s="91">
        <v>45316</v>
      </c>
      <c r="B81" s="92" t="s">
        <v>11233</v>
      </c>
      <c r="C81" s="92" t="s">
        <v>3180</v>
      </c>
      <c r="D81" s="78"/>
      <c r="E81" s="78" t="s">
        <v>405</v>
      </c>
      <c r="F81" s="78" t="s">
        <v>405</v>
      </c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 t="s">
        <v>405</v>
      </c>
      <c r="X81" s="94" t="s">
        <v>17</v>
      </c>
      <c r="Y81" s="93">
        <v>65</v>
      </c>
      <c r="Z81" s="94" t="s">
        <v>8273</v>
      </c>
      <c r="AA81" s="94" t="s">
        <v>39</v>
      </c>
      <c r="AB81" s="94" t="s">
        <v>20</v>
      </c>
      <c r="AC81" s="92" t="s">
        <v>39</v>
      </c>
      <c r="AD81" s="93" t="s">
        <v>24</v>
      </c>
    </row>
    <row r="82" spans="1:30" ht="28.5" x14ac:dyDescent="0.25">
      <c r="A82" s="91">
        <v>45317</v>
      </c>
      <c r="B82" s="92" t="s">
        <v>11974</v>
      </c>
      <c r="C82" s="92" t="s">
        <v>3098</v>
      </c>
      <c r="D82" s="78"/>
      <c r="E82" s="78" t="s">
        <v>405</v>
      </c>
      <c r="F82" s="78" t="s">
        <v>405</v>
      </c>
      <c r="G82" s="78"/>
      <c r="H82" s="78"/>
      <c r="I82" s="78"/>
      <c r="J82" s="78"/>
      <c r="K82" s="78"/>
      <c r="L82" s="78" t="s">
        <v>405</v>
      </c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 t="s">
        <v>405</v>
      </c>
      <c r="X82" s="94" t="s">
        <v>30</v>
      </c>
      <c r="Y82" s="93">
        <v>56</v>
      </c>
      <c r="Z82" s="94" t="s">
        <v>18</v>
      </c>
      <c r="AA82" s="94" t="s">
        <v>102</v>
      </c>
      <c r="AB82" s="94" t="s">
        <v>20</v>
      </c>
      <c r="AC82" s="92" t="s">
        <v>102</v>
      </c>
      <c r="AD82" s="93" t="s">
        <v>24</v>
      </c>
    </row>
    <row r="83" spans="1:30" ht="28.5" x14ac:dyDescent="0.25">
      <c r="A83" s="91">
        <v>45318</v>
      </c>
      <c r="B83" s="92" t="s">
        <v>4413</v>
      </c>
      <c r="C83" s="92" t="s">
        <v>3098</v>
      </c>
      <c r="D83" s="78"/>
      <c r="E83" s="78" t="s">
        <v>405</v>
      </c>
      <c r="F83" s="78" t="s">
        <v>405</v>
      </c>
      <c r="G83" s="78"/>
      <c r="H83" s="78" t="s">
        <v>405</v>
      </c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 t="s">
        <v>405</v>
      </c>
      <c r="X83" s="94" t="s">
        <v>17</v>
      </c>
      <c r="Y83" s="93">
        <v>34</v>
      </c>
      <c r="Z83" s="94" t="s">
        <v>18</v>
      </c>
      <c r="AA83" s="94" t="s">
        <v>1147</v>
      </c>
      <c r="AB83" s="94" t="s">
        <v>20</v>
      </c>
      <c r="AC83" s="92" t="s">
        <v>1147</v>
      </c>
      <c r="AD83" s="93" t="s">
        <v>24</v>
      </c>
    </row>
    <row r="84" spans="1:30" ht="42.75" x14ac:dyDescent="0.25">
      <c r="A84" s="91">
        <v>45318</v>
      </c>
      <c r="B84" s="92" t="s">
        <v>12182</v>
      </c>
      <c r="C84" s="92" t="s">
        <v>3098</v>
      </c>
      <c r="D84" s="78"/>
      <c r="E84" s="78" t="s">
        <v>405</v>
      </c>
      <c r="F84" s="78" t="s">
        <v>405</v>
      </c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 t="s">
        <v>405</v>
      </c>
      <c r="X84" s="94" t="s">
        <v>17</v>
      </c>
      <c r="Y84" s="93">
        <v>41</v>
      </c>
      <c r="Z84" s="94" t="s">
        <v>18</v>
      </c>
      <c r="AA84" s="94" t="s">
        <v>155</v>
      </c>
      <c r="AB84" s="94" t="s">
        <v>20</v>
      </c>
      <c r="AC84" s="92" t="s">
        <v>107</v>
      </c>
      <c r="AD84" s="93" t="s">
        <v>24</v>
      </c>
    </row>
    <row r="85" spans="1:30" ht="28.5" x14ac:dyDescent="0.25">
      <c r="A85" s="91">
        <v>45319</v>
      </c>
      <c r="B85" s="92" t="s">
        <v>1449</v>
      </c>
      <c r="C85" s="92" t="s">
        <v>3098</v>
      </c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 t="s">
        <v>405</v>
      </c>
      <c r="P85" s="78"/>
      <c r="Q85" s="78"/>
      <c r="R85" s="78"/>
      <c r="S85" s="78"/>
      <c r="T85" s="78"/>
      <c r="U85" s="78"/>
      <c r="V85" s="78"/>
      <c r="W85" s="78" t="s">
        <v>405</v>
      </c>
      <c r="X85" s="94" t="s">
        <v>30</v>
      </c>
      <c r="Y85" s="93">
        <v>52</v>
      </c>
      <c r="Z85" s="94" t="s">
        <v>18</v>
      </c>
      <c r="AA85" s="94" t="s">
        <v>118</v>
      </c>
      <c r="AB85" s="94" t="s">
        <v>20</v>
      </c>
      <c r="AC85" s="92" t="s">
        <v>118</v>
      </c>
      <c r="AD85" s="93" t="s">
        <v>24</v>
      </c>
    </row>
    <row r="86" spans="1:30" ht="42.75" x14ac:dyDescent="0.25">
      <c r="A86" s="91">
        <v>45320</v>
      </c>
      <c r="B86" s="92" t="s">
        <v>12183</v>
      </c>
      <c r="C86" s="92" t="s">
        <v>3098</v>
      </c>
      <c r="D86" s="78"/>
      <c r="E86" s="78"/>
      <c r="F86" s="78" t="s">
        <v>405</v>
      </c>
      <c r="G86" s="78"/>
      <c r="H86" s="78"/>
      <c r="I86" s="78" t="s">
        <v>405</v>
      </c>
      <c r="J86" s="78" t="s">
        <v>405</v>
      </c>
      <c r="K86" s="78"/>
      <c r="L86" s="78"/>
      <c r="M86" s="78"/>
      <c r="N86" s="78" t="s">
        <v>405</v>
      </c>
      <c r="O86" s="78"/>
      <c r="P86" s="78"/>
      <c r="Q86" s="78"/>
      <c r="R86" s="78"/>
      <c r="S86" s="78"/>
      <c r="T86" s="78"/>
      <c r="U86" s="78"/>
      <c r="V86" s="78"/>
      <c r="W86" s="78" t="s">
        <v>405</v>
      </c>
      <c r="X86" s="94" t="s">
        <v>30</v>
      </c>
      <c r="Y86" s="93">
        <v>60</v>
      </c>
      <c r="Z86" s="94" t="s">
        <v>18</v>
      </c>
      <c r="AA86" s="94" t="s">
        <v>895</v>
      </c>
      <c r="AB86" s="94" t="s">
        <v>20</v>
      </c>
      <c r="AC86" s="92" t="s">
        <v>895</v>
      </c>
      <c r="AD86" s="93" t="s">
        <v>24</v>
      </c>
    </row>
    <row r="87" spans="1:30" x14ac:dyDescent="0.25">
      <c r="A87" s="91">
        <v>45320</v>
      </c>
      <c r="B87" s="92" t="s">
        <v>142</v>
      </c>
      <c r="C87" s="92" t="s">
        <v>3098</v>
      </c>
      <c r="D87" s="78"/>
      <c r="E87" s="78" t="s">
        <v>405</v>
      </c>
      <c r="F87" s="78" t="s">
        <v>405</v>
      </c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 t="s">
        <v>405</v>
      </c>
      <c r="X87" s="94" t="s">
        <v>17</v>
      </c>
      <c r="Y87" s="93">
        <v>47</v>
      </c>
      <c r="Z87" s="94" t="s">
        <v>18</v>
      </c>
      <c r="AA87" s="94" t="s">
        <v>107</v>
      </c>
      <c r="AB87" s="94" t="s">
        <v>20</v>
      </c>
      <c r="AC87" s="92" t="s">
        <v>107</v>
      </c>
      <c r="AD87" s="93" t="s">
        <v>24</v>
      </c>
    </row>
    <row r="88" spans="1:30" ht="42.75" x14ac:dyDescent="0.25">
      <c r="A88" s="91">
        <v>45320</v>
      </c>
      <c r="B88" s="92" t="s">
        <v>12184</v>
      </c>
      <c r="C88" s="92" t="s">
        <v>3098</v>
      </c>
      <c r="D88" s="78"/>
      <c r="E88" s="78"/>
      <c r="F88" s="78" t="s">
        <v>405</v>
      </c>
      <c r="G88" s="78"/>
      <c r="H88" s="78" t="s">
        <v>405</v>
      </c>
      <c r="I88" s="78" t="s">
        <v>405</v>
      </c>
      <c r="J88" s="78"/>
      <c r="K88" s="78"/>
      <c r="L88" s="78"/>
      <c r="M88" s="78"/>
      <c r="N88" s="78" t="s">
        <v>405</v>
      </c>
      <c r="O88" s="78" t="s">
        <v>405</v>
      </c>
      <c r="P88" s="78"/>
      <c r="Q88" s="78"/>
      <c r="R88" s="78"/>
      <c r="S88" s="78"/>
      <c r="T88" s="78" t="s">
        <v>12146</v>
      </c>
      <c r="U88" s="78"/>
      <c r="V88" s="78"/>
      <c r="W88" s="78" t="s">
        <v>405</v>
      </c>
      <c r="X88" s="94" t="s">
        <v>30</v>
      </c>
      <c r="Y88" s="93">
        <v>51</v>
      </c>
      <c r="Z88" s="94" t="s">
        <v>18</v>
      </c>
      <c r="AA88" s="94" t="s">
        <v>53</v>
      </c>
      <c r="AB88" s="94" t="s">
        <v>20</v>
      </c>
      <c r="AC88" s="92" t="s">
        <v>3098</v>
      </c>
      <c r="AD88" s="93" t="s">
        <v>24</v>
      </c>
    </row>
    <row r="89" spans="1:30" ht="28.5" x14ac:dyDescent="0.25">
      <c r="A89" s="91">
        <v>45320</v>
      </c>
      <c r="B89" s="92" t="s">
        <v>11304</v>
      </c>
      <c r="C89" s="92" t="s">
        <v>3098</v>
      </c>
      <c r="D89" s="78"/>
      <c r="E89" s="78" t="s">
        <v>405</v>
      </c>
      <c r="F89" s="78" t="s">
        <v>405</v>
      </c>
      <c r="G89" s="78"/>
      <c r="H89" s="78" t="s">
        <v>405</v>
      </c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 t="s">
        <v>405</v>
      </c>
      <c r="X89" s="94" t="s">
        <v>30</v>
      </c>
      <c r="Y89" s="93">
        <v>47</v>
      </c>
      <c r="Z89" s="94" t="s">
        <v>18</v>
      </c>
      <c r="AA89" s="94" t="s">
        <v>155</v>
      </c>
      <c r="AB89" s="94" t="s">
        <v>20</v>
      </c>
      <c r="AC89" s="92" t="s">
        <v>1118</v>
      </c>
      <c r="AD89" s="93" t="s">
        <v>24</v>
      </c>
    </row>
    <row r="90" spans="1:30" x14ac:dyDescent="0.25">
      <c r="A90" s="91">
        <v>45320</v>
      </c>
      <c r="B90" s="92" t="s">
        <v>186</v>
      </c>
      <c r="C90" s="92" t="s">
        <v>3098</v>
      </c>
      <c r="D90" s="78"/>
      <c r="E90" s="78" t="s">
        <v>405</v>
      </c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94" t="s">
        <v>17</v>
      </c>
      <c r="Y90" s="93">
        <v>55</v>
      </c>
      <c r="Z90" s="94" t="s">
        <v>8273</v>
      </c>
      <c r="AA90" s="94" t="s">
        <v>53</v>
      </c>
      <c r="AB90" s="94" t="s">
        <v>20</v>
      </c>
      <c r="AC90" s="92" t="s">
        <v>3098</v>
      </c>
      <c r="AD90" s="93" t="s">
        <v>24</v>
      </c>
    </row>
    <row r="91" spans="1:30" ht="42.75" x14ac:dyDescent="0.25">
      <c r="A91" s="91">
        <v>45321</v>
      </c>
      <c r="B91" s="92" t="s">
        <v>12185</v>
      </c>
      <c r="C91" s="92" t="s">
        <v>3098</v>
      </c>
      <c r="D91" s="78"/>
      <c r="E91" s="78" t="s">
        <v>405</v>
      </c>
      <c r="F91" s="78"/>
      <c r="G91" s="78"/>
      <c r="H91" s="78"/>
      <c r="I91" s="78"/>
      <c r="J91" s="78"/>
      <c r="K91" s="78"/>
      <c r="L91" s="78"/>
      <c r="M91" s="78"/>
      <c r="N91" s="78" t="s">
        <v>405</v>
      </c>
      <c r="O91" s="78" t="s">
        <v>405</v>
      </c>
      <c r="P91" s="78"/>
      <c r="Q91" s="78"/>
      <c r="R91" s="78"/>
      <c r="S91" s="78"/>
      <c r="T91" s="78"/>
      <c r="U91" s="78"/>
      <c r="V91" s="78"/>
      <c r="W91" s="78" t="s">
        <v>405</v>
      </c>
      <c r="X91" s="94" t="s">
        <v>30</v>
      </c>
      <c r="Y91" s="93">
        <v>37</v>
      </c>
      <c r="Z91" s="94" t="s">
        <v>18</v>
      </c>
      <c r="AA91" s="94" t="s">
        <v>882</v>
      </c>
      <c r="AB91" s="94" t="s">
        <v>20</v>
      </c>
      <c r="AC91" s="92" t="s">
        <v>882</v>
      </c>
      <c r="AD91" s="93" t="s">
        <v>24</v>
      </c>
    </row>
    <row r="92" spans="1:30" ht="57" x14ac:dyDescent="0.25">
      <c r="A92" s="91">
        <v>45322</v>
      </c>
      <c r="B92" s="92" t="s">
        <v>12697</v>
      </c>
      <c r="C92" s="92" t="s">
        <v>3098</v>
      </c>
      <c r="D92" s="78"/>
      <c r="E92" s="78" t="s">
        <v>405</v>
      </c>
      <c r="F92" s="78" t="s">
        <v>405</v>
      </c>
      <c r="G92" s="78"/>
      <c r="H92" s="78" t="s">
        <v>405</v>
      </c>
      <c r="I92" s="78"/>
      <c r="J92" s="78"/>
      <c r="K92" s="78"/>
      <c r="L92" s="78" t="s">
        <v>405</v>
      </c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 t="s">
        <v>405</v>
      </c>
      <c r="X92" s="94" t="s">
        <v>17</v>
      </c>
      <c r="Y92" s="93">
        <v>41</v>
      </c>
      <c r="Z92" s="94" t="s">
        <v>8237</v>
      </c>
      <c r="AA92" s="94" t="s">
        <v>914</v>
      </c>
      <c r="AB92" s="94" t="s">
        <v>20</v>
      </c>
      <c r="AC92" s="92" t="s">
        <v>914</v>
      </c>
      <c r="AD92" s="93" t="s">
        <v>24</v>
      </c>
    </row>
    <row r="93" spans="1:30" ht="42.75" x14ac:dyDescent="0.25">
      <c r="A93" s="91">
        <v>45322</v>
      </c>
      <c r="B93" s="92" t="s">
        <v>12186</v>
      </c>
      <c r="C93" s="92" t="s">
        <v>3098</v>
      </c>
      <c r="D93" s="78"/>
      <c r="E93" s="78" t="s">
        <v>405</v>
      </c>
      <c r="F93" s="78" t="s">
        <v>405</v>
      </c>
      <c r="G93" s="78"/>
      <c r="H93" s="78"/>
      <c r="I93" s="78"/>
      <c r="J93" s="78"/>
      <c r="K93" s="78"/>
      <c r="L93" s="78"/>
      <c r="M93" s="78"/>
      <c r="N93" s="78" t="s">
        <v>405</v>
      </c>
      <c r="O93" s="78"/>
      <c r="P93" s="78"/>
      <c r="Q93" s="78"/>
      <c r="R93" s="78"/>
      <c r="S93" s="78"/>
      <c r="T93" s="78"/>
      <c r="U93" s="78"/>
      <c r="V93" s="78"/>
      <c r="W93" s="78" t="s">
        <v>405</v>
      </c>
      <c r="X93" s="94" t="s">
        <v>30</v>
      </c>
      <c r="Y93" s="93">
        <v>49</v>
      </c>
      <c r="Z93" s="94" t="s">
        <v>8273</v>
      </c>
      <c r="AA93" s="94" t="s">
        <v>28</v>
      </c>
      <c r="AB93" s="94" t="s">
        <v>20</v>
      </c>
      <c r="AC93" s="92" t="s">
        <v>28</v>
      </c>
      <c r="AD93" s="93" t="s">
        <v>24</v>
      </c>
    </row>
    <row r="94" spans="1:30" ht="28.5" x14ac:dyDescent="0.25">
      <c r="A94" s="91">
        <v>45322</v>
      </c>
      <c r="B94" s="92" t="s">
        <v>9411</v>
      </c>
      <c r="C94" s="92" t="s">
        <v>3098</v>
      </c>
      <c r="D94" s="78"/>
      <c r="E94" s="78"/>
      <c r="F94" s="78" t="s">
        <v>405</v>
      </c>
      <c r="G94" s="78"/>
      <c r="H94" s="78" t="s">
        <v>405</v>
      </c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 t="s">
        <v>405</v>
      </c>
      <c r="X94" s="94" t="s">
        <v>17</v>
      </c>
      <c r="Y94" s="93">
        <v>41</v>
      </c>
      <c r="Z94" s="94" t="s">
        <v>18</v>
      </c>
      <c r="AA94" s="94" t="s">
        <v>3098</v>
      </c>
      <c r="AB94" s="94" t="s">
        <v>3098</v>
      </c>
      <c r="AC94" s="92" t="s">
        <v>1105</v>
      </c>
      <c r="AD94" s="93" t="s">
        <v>24</v>
      </c>
    </row>
    <row r="95" spans="1:30" x14ac:dyDescent="0.25">
      <c r="A95" s="91">
        <v>45322</v>
      </c>
      <c r="B95" s="92" t="s">
        <v>77</v>
      </c>
      <c r="C95" s="92" t="s">
        <v>3098</v>
      </c>
      <c r="D95" s="78"/>
      <c r="E95" s="78"/>
      <c r="F95" s="78" t="s">
        <v>405</v>
      </c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 t="s">
        <v>405</v>
      </c>
      <c r="X95" s="94" t="s">
        <v>17</v>
      </c>
      <c r="Y95" s="93">
        <v>59</v>
      </c>
      <c r="Z95" s="94" t="s">
        <v>8273</v>
      </c>
      <c r="AA95" s="94" t="s">
        <v>824</v>
      </c>
      <c r="AB95" s="94" t="s">
        <v>20</v>
      </c>
      <c r="AC95" s="92" t="s">
        <v>824</v>
      </c>
      <c r="AD95" s="93" t="s">
        <v>24</v>
      </c>
    </row>
    <row r="96" spans="1:30" ht="42.75" x14ac:dyDescent="0.25">
      <c r="A96" s="91">
        <v>45322</v>
      </c>
      <c r="B96" s="92" t="s">
        <v>12187</v>
      </c>
      <c r="C96" s="92" t="s">
        <v>3098</v>
      </c>
      <c r="D96" s="78"/>
      <c r="E96" s="78" t="s">
        <v>405</v>
      </c>
      <c r="F96" s="78" t="s">
        <v>405</v>
      </c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 t="s">
        <v>405</v>
      </c>
      <c r="X96" s="94" t="s">
        <v>30</v>
      </c>
      <c r="Y96" s="93">
        <v>47</v>
      </c>
      <c r="Z96" s="94" t="s">
        <v>8273</v>
      </c>
      <c r="AA96" s="94" t="s">
        <v>914</v>
      </c>
      <c r="AB96" s="94" t="s">
        <v>20</v>
      </c>
      <c r="AC96" s="92" t="s">
        <v>28</v>
      </c>
      <c r="AD96" s="93" t="s">
        <v>24</v>
      </c>
    </row>
    <row r="97" spans="1:30" ht="28.5" x14ac:dyDescent="0.25">
      <c r="A97" s="91">
        <v>45322</v>
      </c>
      <c r="B97" s="92" t="s">
        <v>3802</v>
      </c>
      <c r="C97" s="92" t="s">
        <v>3098</v>
      </c>
      <c r="D97" s="78"/>
      <c r="E97" s="78" t="s">
        <v>405</v>
      </c>
      <c r="F97" s="78" t="s">
        <v>405</v>
      </c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 t="s">
        <v>405</v>
      </c>
      <c r="X97" s="94" t="s">
        <v>17</v>
      </c>
      <c r="Y97" s="93">
        <v>46</v>
      </c>
      <c r="Z97" s="94" t="s">
        <v>18</v>
      </c>
      <c r="AA97" s="94" t="s">
        <v>1966</v>
      </c>
      <c r="AB97" s="94" t="s">
        <v>20</v>
      </c>
      <c r="AC97" s="92" t="s">
        <v>1966</v>
      </c>
      <c r="AD97" s="93" t="s">
        <v>24</v>
      </c>
    </row>
    <row r="98" spans="1:30" ht="28.5" x14ac:dyDescent="0.25">
      <c r="A98" s="91">
        <v>45323</v>
      </c>
      <c r="B98" s="92" t="s">
        <v>12188</v>
      </c>
      <c r="C98" s="92" t="s">
        <v>3098</v>
      </c>
      <c r="D98" s="78"/>
      <c r="E98" s="78" t="s">
        <v>405</v>
      </c>
      <c r="F98" s="78"/>
      <c r="G98" s="78"/>
      <c r="H98" s="78"/>
      <c r="I98" s="78"/>
      <c r="J98" s="78"/>
      <c r="K98" s="78"/>
      <c r="L98" s="78" t="s">
        <v>405</v>
      </c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94" t="s">
        <v>17</v>
      </c>
      <c r="Y98" s="93">
        <v>63</v>
      </c>
      <c r="Z98" s="94" t="s">
        <v>18</v>
      </c>
      <c r="AA98" s="94" t="s">
        <v>2172</v>
      </c>
      <c r="AB98" s="94" t="s">
        <v>20</v>
      </c>
      <c r="AC98" s="92" t="s">
        <v>3098</v>
      </c>
      <c r="AD98" s="93" t="s">
        <v>24</v>
      </c>
    </row>
    <row r="99" spans="1:30" ht="28.5" x14ac:dyDescent="0.25">
      <c r="A99" s="91">
        <v>45322</v>
      </c>
      <c r="B99" s="92" t="s">
        <v>3208</v>
      </c>
      <c r="C99" s="92" t="s">
        <v>3098</v>
      </c>
      <c r="D99" s="78"/>
      <c r="E99" s="78"/>
      <c r="F99" s="78" t="s">
        <v>405</v>
      </c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 t="s">
        <v>405</v>
      </c>
      <c r="X99" s="94" t="s">
        <v>17</v>
      </c>
      <c r="Y99" s="93">
        <v>52</v>
      </c>
      <c r="Z99" s="94" t="s">
        <v>8237</v>
      </c>
      <c r="AA99" s="94" t="s">
        <v>56</v>
      </c>
      <c r="AB99" s="94" t="s">
        <v>20</v>
      </c>
      <c r="AC99" s="92" t="s">
        <v>56</v>
      </c>
      <c r="AD99" s="93" t="s">
        <v>24</v>
      </c>
    </row>
    <row r="100" spans="1:30" ht="28.5" x14ac:dyDescent="0.25">
      <c r="A100" s="91">
        <v>45323</v>
      </c>
      <c r="B100" s="92" t="s">
        <v>186</v>
      </c>
      <c r="C100" s="92" t="s">
        <v>3864</v>
      </c>
      <c r="D100" s="78"/>
      <c r="E100" s="78" t="s">
        <v>405</v>
      </c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94" t="s">
        <v>17</v>
      </c>
      <c r="Y100" s="93">
        <v>47</v>
      </c>
      <c r="Z100" s="94" t="s">
        <v>18</v>
      </c>
      <c r="AA100" s="94" t="s">
        <v>3098</v>
      </c>
      <c r="AB100" s="94" t="s">
        <v>3098</v>
      </c>
      <c r="AC100" s="92" t="s">
        <v>436</v>
      </c>
      <c r="AD100" s="93" t="s">
        <v>24</v>
      </c>
    </row>
    <row r="101" spans="1:30" ht="28.5" x14ac:dyDescent="0.25">
      <c r="A101" s="91">
        <v>45323</v>
      </c>
      <c r="B101" s="92" t="s">
        <v>12189</v>
      </c>
      <c r="C101" s="92" t="s">
        <v>3098</v>
      </c>
      <c r="D101" s="78"/>
      <c r="E101" s="78"/>
      <c r="F101" s="78" t="s">
        <v>405</v>
      </c>
      <c r="G101" s="78"/>
      <c r="H101" s="78" t="s">
        <v>405</v>
      </c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 t="s">
        <v>405</v>
      </c>
      <c r="X101" s="94" t="s">
        <v>17</v>
      </c>
      <c r="Y101" s="93">
        <v>47</v>
      </c>
      <c r="Z101" s="94" t="s">
        <v>18</v>
      </c>
      <c r="AA101" s="94" t="s">
        <v>28</v>
      </c>
      <c r="AB101" s="94" t="s">
        <v>20</v>
      </c>
      <c r="AC101" s="92" t="s">
        <v>28</v>
      </c>
      <c r="AD101" s="93" t="s">
        <v>24</v>
      </c>
    </row>
    <row r="102" spans="1:30" ht="42.75" x14ac:dyDescent="0.25">
      <c r="A102" s="91">
        <v>45323</v>
      </c>
      <c r="B102" s="92" t="s">
        <v>12190</v>
      </c>
      <c r="C102" s="92" t="s">
        <v>3098</v>
      </c>
      <c r="D102" s="78"/>
      <c r="E102" s="78"/>
      <c r="F102" s="78" t="s">
        <v>405</v>
      </c>
      <c r="G102" s="78"/>
      <c r="H102" s="78" t="s">
        <v>405</v>
      </c>
      <c r="I102" s="78" t="s">
        <v>405</v>
      </c>
      <c r="J102" s="78"/>
      <c r="K102" s="78"/>
      <c r="L102" s="78"/>
      <c r="M102" s="78"/>
      <c r="N102" s="78"/>
      <c r="O102" s="78" t="s">
        <v>405</v>
      </c>
      <c r="P102" s="78"/>
      <c r="Q102" s="78"/>
      <c r="R102" s="78"/>
      <c r="S102" s="78"/>
      <c r="T102" s="78"/>
      <c r="U102" s="78"/>
      <c r="V102" s="78"/>
      <c r="W102" s="78" t="s">
        <v>405</v>
      </c>
      <c r="X102" s="94" t="s">
        <v>17</v>
      </c>
      <c r="Y102" s="93">
        <v>66</v>
      </c>
      <c r="Z102" s="94" t="s">
        <v>18</v>
      </c>
      <c r="AA102" s="94" t="s">
        <v>2636</v>
      </c>
      <c r="AB102" s="94" t="s">
        <v>20</v>
      </c>
      <c r="AC102" s="92" t="s">
        <v>2636</v>
      </c>
      <c r="AD102" s="93" t="s">
        <v>24</v>
      </c>
    </row>
    <row r="103" spans="1:30" x14ac:dyDescent="0.25">
      <c r="A103" s="91">
        <v>45323</v>
      </c>
      <c r="B103" s="92" t="s">
        <v>77</v>
      </c>
      <c r="C103" s="92" t="s">
        <v>3098</v>
      </c>
      <c r="D103" s="78"/>
      <c r="E103" s="78"/>
      <c r="F103" s="78" t="s">
        <v>405</v>
      </c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 t="s">
        <v>405</v>
      </c>
      <c r="X103" s="94" t="s">
        <v>30</v>
      </c>
      <c r="Y103" s="93">
        <v>44</v>
      </c>
      <c r="Z103" s="94" t="s">
        <v>18</v>
      </c>
      <c r="AA103" s="94" t="s">
        <v>56</v>
      </c>
      <c r="AB103" s="94" t="s">
        <v>20</v>
      </c>
      <c r="AC103" s="92" t="s">
        <v>53</v>
      </c>
      <c r="AD103" s="93" t="s">
        <v>24</v>
      </c>
    </row>
    <row r="104" spans="1:30" ht="42.75" x14ac:dyDescent="0.25">
      <c r="A104" s="91">
        <v>45324</v>
      </c>
      <c r="B104" s="92" t="s">
        <v>12191</v>
      </c>
      <c r="C104" s="92" t="s">
        <v>3098</v>
      </c>
      <c r="D104" s="78"/>
      <c r="E104" s="78"/>
      <c r="F104" s="78" t="s">
        <v>405</v>
      </c>
      <c r="G104" s="78"/>
      <c r="H104" s="78" t="s">
        <v>405</v>
      </c>
      <c r="I104" s="78" t="s">
        <v>405</v>
      </c>
      <c r="J104" s="78"/>
      <c r="K104" s="78"/>
      <c r="L104" s="78"/>
      <c r="M104" s="78"/>
      <c r="N104" s="78" t="s">
        <v>405</v>
      </c>
      <c r="O104" s="78"/>
      <c r="P104" s="78"/>
      <c r="Q104" s="78"/>
      <c r="R104" s="78"/>
      <c r="S104" s="78"/>
      <c r="T104" s="78"/>
      <c r="U104" s="78"/>
      <c r="V104" s="78"/>
      <c r="W104" s="78" t="s">
        <v>405</v>
      </c>
      <c r="X104" s="94" t="s">
        <v>30</v>
      </c>
      <c r="Y104" s="93">
        <v>40</v>
      </c>
      <c r="Z104" s="94" t="s">
        <v>18</v>
      </c>
      <c r="AA104" s="94" t="s">
        <v>678</v>
      </c>
      <c r="AB104" s="94" t="s">
        <v>20</v>
      </c>
      <c r="AC104" s="92" t="s">
        <v>678</v>
      </c>
      <c r="AD104" s="93" t="s">
        <v>24</v>
      </c>
    </row>
    <row r="105" spans="1:30" ht="28.5" x14ac:dyDescent="0.25">
      <c r="A105" s="91">
        <v>45324</v>
      </c>
      <c r="B105" s="92" t="s">
        <v>12192</v>
      </c>
      <c r="C105" s="92" t="s">
        <v>3098</v>
      </c>
      <c r="D105" s="78"/>
      <c r="E105" s="78" t="s">
        <v>405</v>
      </c>
      <c r="F105" s="78" t="s">
        <v>405</v>
      </c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 t="s">
        <v>405</v>
      </c>
      <c r="X105" s="94" t="s">
        <v>30</v>
      </c>
      <c r="Y105" s="93">
        <v>34</v>
      </c>
      <c r="Z105" s="94" t="s">
        <v>18</v>
      </c>
      <c r="AA105" s="94" t="s">
        <v>1212</v>
      </c>
      <c r="AB105" s="94" t="s">
        <v>20</v>
      </c>
      <c r="AC105" s="92" t="s">
        <v>1212</v>
      </c>
      <c r="AD105" s="93" t="s">
        <v>24</v>
      </c>
    </row>
    <row r="106" spans="1:30" ht="28.5" x14ac:dyDescent="0.25">
      <c r="A106" s="91">
        <v>45324</v>
      </c>
      <c r="B106" s="92" t="s">
        <v>12193</v>
      </c>
      <c r="C106" s="92" t="s">
        <v>12194</v>
      </c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94" t="s">
        <v>17</v>
      </c>
      <c r="Y106" s="93">
        <v>74</v>
      </c>
      <c r="Z106" s="94" t="s">
        <v>18</v>
      </c>
      <c r="AA106" s="94" t="s">
        <v>53</v>
      </c>
      <c r="AB106" s="94" t="s">
        <v>20</v>
      </c>
      <c r="AC106" s="92" t="s">
        <v>180</v>
      </c>
      <c r="AD106" s="93" t="s">
        <v>24</v>
      </c>
    </row>
    <row r="107" spans="1:30" ht="57" x14ac:dyDescent="0.25">
      <c r="A107" s="91">
        <v>45324</v>
      </c>
      <c r="B107" s="92" t="s">
        <v>12698</v>
      </c>
      <c r="C107" s="92" t="s">
        <v>3098</v>
      </c>
      <c r="D107" s="78"/>
      <c r="E107" s="78"/>
      <c r="F107" s="78" t="s">
        <v>405</v>
      </c>
      <c r="G107" s="78"/>
      <c r="H107" s="78"/>
      <c r="I107" s="78"/>
      <c r="J107" s="78"/>
      <c r="K107" s="78"/>
      <c r="L107" s="78" t="s">
        <v>405</v>
      </c>
      <c r="M107" s="78"/>
      <c r="N107" s="78"/>
      <c r="O107" s="78"/>
      <c r="P107" s="78" t="s">
        <v>405</v>
      </c>
      <c r="Q107" s="78"/>
      <c r="R107" s="78"/>
      <c r="S107" s="78"/>
      <c r="T107" s="78" t="s">
        <v>414</v>
      </c>
      <c r="U107" s="78"/>
      <c r="V107" s="78"/>
      <c r="W107" s="78" t="s">
        <v>405</v>
      </c>
      <c r="X107" s="94" t="s">
        <v>30</v>
      </c>
      <c r="Y107" s="93">
        <v>25</v>
      </c>
      <c r="Z107" s="94" t="s">
        <v>8273</v>
      </c>
      <c r="AA107" s="94" t="s">
        <v>53</v>
      </c>
      <c r="AB107" s="94" t="s">
        <v>20</v>
      </c>
      <c r="AC107" s="92" t="s">
        <v>53</v>
      </c>
      <c r="AD107" s="93" t="s">
        <v>24</v>
      </c>
    </row>
    <row r="108" spans="1:30" ht="28.5" x14ac:dyDescent="0.25">
      <c r="A108" s="91">
        <v>45324</v>
      </c>
      <c r="B108" s="92" t="s">
        <v>3180</v>
      </c>
      <c r="C108" s="92" t="s">
        <v>12195</v>
      </c>
      <c r="D108" s="78"/>
      <c r="E108" s="78"/>
      <c r="F108" s="78" t="s">
        <v>405</v>
      </c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 t="s">
        <v>405</v>
      </c>
      <c r="X108" s="94" t="s">
        <v>30</v>
      </c>
      <c r="Y108" s="93">
        <v>51</v>
      </c>
      <c r="Z108" s="94" t="s">
        <v>18</v>
      </c>
      <c r="AA108" s="94" t="s">
        <v>107</v>
      </c>
      <c r="AB108" s="94" t="s">
        <v>20</v>
      </c>
      <c r="AC108" s="92" t="s">
        <v>107</v>
      </c>
      <c r="AD108" s="93" t="s">
        <v>24</v>
      </c>
    </row>
    <row r="109" spans="1:30" ht="28.5" x14ac:dyDescent="0.25">
      <c r="A109" s="91">
        <v>45325</v>
      </c>
      <c r="B109" s="92" t="s">
        <v>12196</v>
      </c>
      <c r="C109" s="92" t="s">
        <v>3098</v>
      </c>
      <c r="D109" s="78"/>
      <c r="E109" s="78" t="s">
        <v>405</v>
      </c>
      <c r="F109" s="78" t="s">
        <v>405</v>
      </c>
      <c r="G109" s="78"/>
      <c r="H109" s="78"/>
      <c r="I109" s="78"/>
      <c r="J109" s="78"/>
      <c r="K109" s="78"/>
      <c r="L109" s="78"/>
      <c r="M109" s="78"/>
      <c r="N109" s="78"/>
      <c r="O109" s="78"/>
      <c r="P109" s="78" t="s">
        <v>405</v>
      </c>
      <c r="Q109" s="78"/>
      <c r="R109" s="78"/>
      <c r="S109" s="78"/>
      <c r="T109" s="78"/>
      <c r="U109" s="78"/>
      <c r="V109" s="78"/>
      <c r="W109" s="78" t="s">
        <v>405</v>
      </c>
      <c r="X109" s="94" t="s">
        <v>30</v>
      </c>
      <c r="Y109" s="93">
        <v>34</v>
      </c>
      <c r="Z109" s="94" t="s">
        <v>18</v>
      </c>
      <c r="AA109" s="94" t="s">
        <v>79</v>
      </c>
      <c r="AB109" s="94" t="s">
        <v>20</v>
      </c>
      <c r="AC109" s="92" t="s">
        <v>3098</v>
      </c>
      <c r="AD109" s="93" t="s">
        <v>24</v>
      </c>
    </row>
    <row r="110" spans="1:30" ht="42.75" x14ac:dyDescent="0.25">
      <c r="A110" s="91">
        <v>45325</v>
      </c>
      <c r="B110" s="92" t="s">
        <v>12197</v>
      </c>
      <c r="C110" s="92" t="s">
        <v>3098</v>
      </c>
      <c r="D110" s="78"/>
      <c r="E110" s="78"/>
      <c r="F110" s="78" t="s">
        <v>405</v>
      </c>
      <c r="G110" s="78"/>
      <c r="H110" s="78" t="s">
        <v>405</v>
      </c>
      <c r="I110" s="78"/>
      <c r="J110" s="78"/>
      <c r="K110" s="78"/>
      <c r="L110" s="78" t="s">
        <v>405</v>
      </c>
      <c r="M110" s="78" t="s">
        <v>405</v>
      </c>
      <c r="N110" s="78" t="s">
        <v>405</v>
      </c>
      <c r="O110" s="78"/>
      <c r="P110" s="78"/>
      <c r="Q110" s="78"/>
      <c r="R110" s="78"/>
      <c r="S110" s="78"/>
      <c r="T110" s="78"/>
      <c r="U110" s="78"/>
      <c r="V110" s="78"/>
      <c r="W110" s="78" t="s">
        <v>405</v>
      </c>
      <c r="X110" s="94" t="s">
        <v>30</v>
      </c>
      <c r="Y110" s="93">
        <v>47</v>
      </c>
      <c r="Z110" s="94" t="s">
        <v>18</v>
      </c>
      <c r="AA110" s="94" t="s">
        <v>27</v>
      </c>
      <c r="AB110" s="94" t="s">
        <v>20</v>
      </c>
      <c r="AC110" s="92" t="s">
        <v>3098</v>
      </c>
      <c r="AD110" s="93" t="s">
        <v>24</v>
      </c>
    </row>
    <row r="111" spans="1:30" ht="71.25" x14ac:dyDescent="0.25">
      <c r="A111" s="91">
        <v>45326</v>
      </c>
      <c r="B111" s="92" t="s">
        <v>12699</v>
      </c>
      <c r="C111" s="92" t="s">
        <v>3098</v>
      </c>
      <c r="D111" s="78"/>
      <c r="E111" s="78" t="s">
        <v>405</v>
      </c>
      <c r="F111" s="78" t="s">
        <v>405</v>
      </c>
      <c r="G111" s="78" t="s">
        <v>405</v>
      </c>
      <c r="H111" s="78" t="s">
        <v>405</v>
      </c>
      <c r="I111" s="78" t="s">
        <v>405</v>
      </c>
      <c r="J111" s="78"/>
      <c r="K111" s="78"/>
      <c r="L111" s="78"/>
      <c r="M111" s="78"/>
      <c r="N111" s="78"/>
      <c r="O111" s="78" t="s">
        <v>405</v>
      </c>
      <c r="P111" s="78"/>
      <c r="Q111" s="78"/>
      <c r="R111" s="78"/>
      <c r="S111" s="78"/>
      <c r="T111" s="78"/>
      <c r="U111" s="78"/>
      <c r="V111" s="78"/>
      <c r="W111" s="78" t="s">
        <v>405</v>
      </c>
      <c r="X111" s="94" t="s">
        <v>30</v>
      </c>
      <c r="Y111" s="93">
        <v>46</v>
      </c>
      <c r="Z111" s="94" t="s">
        <v>18</v>
      </c>
      <c r="AA111" s="94" t="s">
        <v>53</v>
      </c>
      <c r="AB111" s="94" t="s">
        <v>20</v>
      </c>
      <c r="AC111" s="92" t="s">
        <v>678</v>
      </c>
      <c r="AD111" s="93" t="s">
        <v>24</v>
      </c>
    </row>
    <row r="112" spans="1:30" ht="28.5" x14ac:dyDescent="0.25">
      <c r="A112" s="91">
        <v>45326</v>
      </c>
      <c r="B112" s="92" t="s">
        <v>11172</v>
      </c>
      <c r="C112" s="92" t="s">
        <v>3098</v>
      </c>
      <c r="D112" s="78"/>
      <c r="E112" s="78" t="s">
        <v>405</v>
      </c>
      <c r="F112" s="78"/>
      <c r="G112" s="78"/>
      <c r="H112" s="78"/>
      <c r="I112" s="78"/>
      <c r="J112" s="78"/>
      <c r="K112" s="78"/>
      <c r="L112" s="78" t="s">
        <v>405</v>
      </c>
      <c r="M112" s="78"/>
      <c r="N112" s="78"/>
      <c r="O112" s="78"/>
      <c r="P112" s="78"/>
      <c r="Q112" s="78"/>
      <c r="R112" s="78"/>
      <c r="S112" s="78"/>
      <c r="T112" s="78"/>
      <c r="U112" s="78"/>
      <c r="V112" s="78"/>
      <c r="W112" s="78"/>
      <c r="X112" s="94" t="s">
        <v>17</v>
      </c>
      <c r="Y112" s="93">
        <v>39</v>
      </c>
      <c r="Z112" s="94" t="s">
        <v>18</v>
      </c>
      <c r="AA112" s="94" t="s">
        <v>1105</v>
      </c>
      <c r="AB112" s="94" t="s">
        <v>20</v>
      </c>
      <c r="AC112" s="92" t="s">
        <v>1105</v>
      </c>
      <c r="AD112" s="93" t="s">
        <v>24</v>
      </c>
    </row>
    <row r="113" spans="1:30" ht="28.5" x14ac:dyDescent="0.25">
      <c r="A113" s="91">
        <v>45326</v>
      </c>
      <c r="B113" s="92" t="s">
        <v>12198</v>
      </c>
      <c r="C113" s="92" t="s">
        <v>11092</v>
      </c>
      <c r="D113" s="78"/>
      <c r="E113" s="78"/>
      <c r="F113" s="78"/>
      <c r="G113" s="78"/>
      <c r="H113" s="78"/>
      <c r="I113" s="78"/>
      <c r="J113" s="78" t="s">
        <v>405</v>
      </c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 t="s">
        <v>405</v>
      </c>
      <c r="X113" s="94" t="s">
        <v>30</v>
      </c>
      <c r="Y113" s="93">
        <v>77</v>
      </c>
      <c r="Z113" s="94" t="s">
        <v>18</v>
      </c>
      <c r="AA113" s="94" t="s">
        <v>4336</v>
      </c>
      <c r="AB113" s="94" t="s">
        <v>20</v>
      </c>
      <c r="AC113" s="92" t="s">
        <v>4336</v>
      </c>
      <c r="AD113" s="93" t="s">
        <v>24</v>
      </c>
    </row>
    <row r="114" spans="1:30" ht="42.75" x14ac:dyDescent="0.25">
      <c r="A114" s="91">
        <v>45326</v>
      </c>
      <c r="B114" s="92" t="s">
        <v>12199</v>
      </c>
      <c r="C114" s="92" t="s">
        <v>3098</v>
      </c>
      <c r="D114" s="78"/>
      <c r="E114" s="78" t="s">
        <v>405</v>
      </c>
      <c r="F114" s="78" t="s">
        <v>405</v>
      </c>
      <c r="G114" s="78"/>
      <c r="H114" s="78"/>
      <c r="I114" s="78"/>
      <c r="J114" s="78"/>
      <c r="K114" s="78"/>
      <c r="L114" s="78" t="s">
        <v>405</v>
      </c>
      <c r="M114" s="78"/>
      <c r="N114" s="78"/>
      <c r="O114" s="78"/>
      <c r="P114" s="78"/>
      <c r="Q114" s="78"/>
      <c r="R114" s="78"/>
      <c r="S114" s="78"/>
      <c r="T114" s="78"/>
      <c r="U114" s="78"/>
      <c r="V114" s="78"/>
      <c r="W114" s="78" t="s">
        <v>405</v>
      </c>
      <c r="X114" s="94" t="s">
        <v>17</v>
      </c>
      <c r="Y114" s="93">
        <v>68</v>
      </c>
      <c r="Z114" s="94" t="s">
        <v>8273</v>
      </c>
      <c r="AA114" s="94" t="s">
        <v>914</v>
      </c>
      <c r="AB114" s="94" t="s">
        <v>20</v>
      </c>
      <c r="AC114" s="92" t="s">
        <v>914</v>
      </c>
      <c r="AD114" s="93" t="s">
        <v>24</v>
      </c>
    </row>
    <row r="115" spans="1:30" ht="42.75" x14ac:dyDescent="0.25">
      <c r="A115" s="91">
        <v>45326</v>
      </c>
      <c r="B115" s="92" t="s">
        <v>12700</v>
      </c>
      <c r="C115" s="92" t="s">
        <v>3685</v>
      </c>
      <c r="D115" s="78"/>
      <c r="E115" s="78" t="s">
        <v>405</v>
      </c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 t="s">
        <v>405</v>
      </c>
      <c r="Q115" s="78"/>
      <c r="R115" s="78"/>
      <c r="S115" s="78"/>
      <c r="T115" s="78"/>
      <c r="U115" s="78"/>
      <c r="V115" s="78"/>
      <c r="W115" s="78"/>
      <c r="X115" s="94" t="s">
        <v>17</v>
      </c>
      <c r="Y115" s="93">
        <v>47</v>
      </c>
      <c r="Z115" s="94" t="s">
        <v>8273</v>
      </c>
      <c r="AA115" s="94" t="s">
        <v>56</v>
      </c>
      <c r="AB115" s="94" t="s">
        <v>20</v>
      </c>
      <c r="AC115" s="92" t="s">
        <v>56</v>
      </c>
      <c r="AD115" s="93" t="s">
        <v>24</v>
      </c>
    </row>
    <row r="116" spans="1:30" ht="28.5" x14ac:dyDescent="0.25">
      <c r="A116" s="91">
        <v>45327</v>
      </c>
      <c r="B116" s="92" t="s">
        <v>556</v>
      </c>
      <c r="C116" s="92" t="s">
        <v>9808</v>
      </c>
      <c r="D116" s="78"/>
      <c r="E116" s="78" t="s">
        <v>405</v>
      </c>
      <c r="F116" s="78" t="s">
        <v>405</v>
      </c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78"/>
      <c r="V116" s="78"/>
      <c r="W116" s="78" t="s">
        <v>405</v>
      </c>
      <c r="X116" s="94" t="s">
        <v>17</v>
      </c>
      <c r="Y116" s="93">
        <v>57</v>
      </c>
      <c r="Z116" s="94" t="s">
        <v>18</v>
      </c>
      <c r="AA116" s="94" t="s">
        <v>871</v>
      </c>
      <c r="AB116" s="94" t="s">
        <v>20</v>
      </c>
      <c r="AC116" s="92" t="s">
        <v>3098</v>
      </c>
      <c r="AD116" s="93" t="s">
        <v>24</v>
      </c>
    </row>
    <row r="117" spans="1:30" ht="57" x14ac:dyDescent="0.25">
      <c r="A117" s="91">
        <v>45327</v>
      </c>
      <c r="B117" s="92" t="s">
        <v>12701</v>
      </c>
      <c r="C117" s="92" t="s">
        <v>3098</v>
      </c>
      <c r="D117" s="78"/>
      <c r="E117" s="78"/>
      <c r="F117" s="78" t="s">
        <v>405</v>
      </c>
      <c r="G117" s="78"/>
      <c r="H117" s="78" t="s">
        <v>405</v>
      </c>
      <c r="I117" s="78" t="s">
        <v>405</v>
      </c>
      <c r="J117" s="78"/>
      <c r="K117" s="78"/>
      <c r="L117" s="78"/>
      <c r="M117" s="78"/>
      <c r="N117" s="78" t="s">
        <v>405</v>
      </c>
      <c r="O117" s="78"/>
      <c r="P117" s="78"/>
      <c r="Q117" s="78"/>
      <c r="R117" s="78"/>
      <c r="S117" s="78"/>
      <c r="T117" s="78"/>
      <c r="U117" s="78"/>
      <c r="V117" s="78"/>
      <c r="W117" s="78" t="s">
        <v>405</v>
      </c>
      <c r="X117" s="94" t="s">
        <v>30</v>
      </c>
      <c r="Y117" s="93">
        <v>64</v>
      </c>
      <c r="Z117" s="94" t="s">
        <v>18</v>
      </c>
      <c r="AA117" s="94" t="s">
        <v>282</v>
      </c>
      <c r="AB117" s="94" t="s">
        <v>20</v>
      </c>
      <c r="AC117" s="92" t="s">
        <v>282</v>
      </c>
      <c r="AD117" s="93" t="s">
        <v>24</v>
      </c>
    </row>
    <row r="118" spans="1:30" ht="28.5" x14ac:dyDescent="0.25">
      <c r="A118" s="91">
        <v>45328</v>
      </c>
      <c r="B118" s="92" t="s">
        <v>3337</v>
      </c>
      <c r="C118" s="92" t="s">
        <v>3098</v>
      </c>
      <c r="D118" s="78"/>
      <c r="E118" s="78" t="s">
        <v>405</v>
      </c>
      <c r="F118" s="78" t="s">
        <v>405</v>
      </c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78"/>
      <c r="V118" s="78"/>
      <c r="W118" s="78" t="s">
        <v>405</v>
      </c>
      <c r="X118" s="94" t="s">
        <v>17</v>
      </c>
      <c r="Y118" s="93">
        <v>57</v>
      </c>
      <c r="Z118" s="94" t="s">
        <v>18</v>
      </c>
      <c r="AA118" s="94" t="s">
        <v>28</v>
      </c>
      <c r="AB118" s="94" t="s">
        <v>20</v>
      </c>
      <c r="AC118" s="92" t="s">
        <v>28</v>
      </c>
      <c r="AD118" s="93" t="s">
        <v>24</v>
      </c>
    </row>
    <row r="119" spans="1:30" ht="28.5" x14ac:dyDescent="0.25">
      <c r="A119" s="91">
        <v>45328</v>
      </c>
      <c r="B119" s="92" t="s">
        <v>10957</v>
      </c>
      <c r="C119" s="92" t="s">
        <v>3098</v>
      </c>
      <c r="D119" s="78"/>
      <c r="E119" s="78" t="s">
        <v>405</v>
      </c>
      <c r="F119" s="78" t="s">
        <v>405</v>
      </c>
      <c r="G119" s="78"/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78"/>
      <c r="U119" s="78"/>
      <c r="V119" s="78"/>
      <c r="W119" s="78" t="s">
        <v>405</v>
      </c>
      <c r="X119" s="94" t="s">
        <v>17</v>
      </c>
      <c r="Y119" s="93">
        <v>41</v>
      </c>
      <c r="Z119" s="94" t="s">
        <v>18</v>
      </c>
      <c r="AA119" s="94" t="s">
        <v>28</v>
      </c>
      <c r="AB119" s="94" t="s">
        <v>20</v>
      </c>
      <c r="AC119" s="92" t="s">
        <v>28</v>
      </c>
      <c r="AD119" s="93" t="s">
        <v>24</v>
      </c>
    </row>
    <row r="120" spans="1:30" ht="28.5" x14ac:dyDescent="0.25">
      <c r="A120" s="91">
        <v>45329</v>
      </c>
      <c r="B120" s="92" t="s">
        <v>822</v>
      </c>
      <c r="C120" s="92" t="s">
        <v>3098</v>
      </c>
      <c r="D120" s="78" t="s">
        <v>405</v>
      </c>
      <c r="E120" s="78" t="s">
        <v>405</v>
      </c>
      <c r="F120" s="78" t="s">
        <v>405</v>
      </c>
      <c r="G120" s="78"/>
      <c r="H120" s="78"/>
      <c r="I120" s="78"/>
      <c r="J120" s="78"/>
      <c r="K120" s="78"/>
      <c r="L120" s="78"/>
      <c r="M120" s="78"/>
      <c r="N120" s="78"/>
      <c r="O120" s="78"/>
      <c r="P120" s="78"/>
      <c r="Q120" s="78"/>
      <c r="R120" s="78"/>
      <c r="S120" s="78"/>
      <c r="T120" s="78"/>
      <c r="U120" s="78"/>
      <c r="V120" s="78" t="s">
        <v>405</v>
      </c>
      <c r="W120" s="78" t="s">
        <v>405</v>
      </c>
      <c r="X120" s="94" t="s">
        <v>17</v>
      </c>
      <c r="Y120" s="93">
        <v>60</v>
      </c>
      <c r="Z120" s="94" t="s">
        <v>8273</v>
      </c>
      <c r="AA120" s="94" t="s">
        <v>28</v>
      </c>
      <c r="AB120" s="94" t="s">
        <v>20</v>
      </c>
      <c r="AC120" s="92" t="s">
        <v>28</v>
      </c>
      <c r="AD120" s="93" t="s">
        <v>24</v>
      </c>
    </row>
    <row r="121" spans="1:30" ht="28.5" x14ac:dyDescent="0.25">
      <c r="A121" s="91">
        <v>45330</v>
      </c>
      <c r="B121" s="92" t="s">
        <v>11173</v>
      </c>
      <c r="C121" s="92" t="s">
        <v>3098</v>
      </c>
      <c r="D121" s="78"/>
      <c r="E121" s="78" t="s">
        <v>405</v>
      </c>
      <c r="F121" s="78" t="s">
        <v>405</v>
      </c>
      <c r="G121" s="78"/>
      <c r="H121" s="78"/>
      <c r="I121" s="78"/>
      <c r="J121" s="78"/>
      <c r="K121" s="78"/>
      <c r="L121" s="78"/>
      <c r="M121" s="78"/>
      <c r="N121" s="78"/>
      <c r="O121" s="78"/>
      <c r="P121" s="78"/>
      <c r="Q121" s="78"/>
      <c r="R121" s="78"/>
      <c r="S121" s="78"/>
      <c r="T121" s="78"/>
      <c r="U121" s="78"/>
      <c r="V121" s="78"/>
      <c r="W121" s="78" t="s">
        <v>405</v>
      </c>
      <c r="X121" s="94" t="s">
        <v>17</v>
      </c>
      <c r="Y121" s="93">
        <v>55</v>
      </c>
      <c r="Z121" s="94" t="s">
        <v>8273</v>
      </c>
      <c r="AA121" s="94" t="s">
        <v>3098</v>
      </c>
      <c r="AB121" s="94" t="s">
        <v>3098</v>
      </c>
      <c r="AC121" s="92" t="s">
        <v>180</v>
      </c>
      <c r="AD121" s="93" t="s">
        <v>24</v>
      </c>
    </row>
    <row r="122" spans="1:30" ht="28.5" x14ac:dyDescent="0.25">
      <c r="A122" s="91">
        <v>45330</v>
      </c>
      <c r="B122" s="92" t="s">
        <v>12200</v>
      </c>
      <c r="C122" s="92" t="s">
        <v>3098</v>
      </c>
      <c r="D122" s="78"/>
      <c r="E122" s="78" t="s">
        <v>405</v>
      </c>
      <c r="F122" s="78" t="s">
        <v>405</v>
      </c>
      <c r="G122" s="78"/>
      <c r="H122" s="78"/>
      <c r="I122" s="78"/>
      <c r="J122" s="78"/>
      <c r="K122" s="78"/>
      <c r="L122" s="78"/>
      <c r="M122" s="78"/>
      <c r="N122" s="78" t="s">
        <v>405</v>
      </c>
      <c r="O122" s="78"/>
      <c r="P122" s="78"/>
      <c r="Q122" s="78"/>
      <c r="R122" s="78"/>
      <c r="S122" s="78"/>
      <c r="T122" s="78"/>
      <c r="U122" s="78"/>
      <c r="V122" s="78"/>
      <c r="W122" s="78" t="s">
        <v>405</v>
      </c>
      <c r="X122" s="94" t="s">
        <v>30</v>
      </c>
      <c r="Y122" s="93">
        <v>69</v>
      </c>
      <c r="Z122" s="94" t="s">
        <v>18</v>
      </c>
      <c r="AA122" s="94" t="s">
        <v>53</v>
      </c>
      <c r="AB122" s="94" t="s">
        <v>20</v>
      </c>
      <c r="AC122" s="92" t="s">
        <v>53</v>
      </c>
      <c r="AD122" s="93" t="s">
        <v>24</v>
      </c>
    </row>
    <row r="123" spans="1:30" x14ac:dyDescent="0.25">
      <c r="A123" s="91">
        <v>45330</v>
      </c>
      <c r="B123" s="92" t="s">
        <v>12702</v>
      </c>
      <c r="C123" s="92" t="s">
        <v>3098</v>
      </c>
      <c r="D123" s="78"/>
      <c r="E123" s="78" t="s">
        <v>405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  <c r="P123" s="78"/>
      <c r="Q123" s="78"/>
      <c r="R123" s="78"/>
      <c r="S123" s="78"/>
      <c r="T123" s="78"/>
      <c r="U123" s="78"/>
      <c r="V123" s="78"/>
      <c r="W123" s="78"/>
      <c r="X123" s="94" t="s">
        <v>17</v>
      </c>
      <c r="Y123" s="93">
        <v>34</v>
      </c>
      <c r="Z123" s="94" t="s">
        <v>18</v>
      </c>
      <c r="AA123" s="94" t="s">
        <v>39</v>
      </c>
      <c r="AB123" s="94" t="s">
        <v>20</v>
      </c>
      <c r="AC123" s="92" t="s">
        <v>39</v>
      </c>
      <c r="AD123" s="93" t="s">
        <v>24</v>
      </c>
    </row>
    <row r="124" spans="1:30" ht="28.5" x14ac:dyDescent="0.25">
      <c r="A124" s="91">
        <v>45330</v>
      </c>
      <c r="B124" s="92" t="s">
        <v>12201</v>
      </c>
      <c r="C124" s="92" t="s">
        <v>3098</v>
      </c>
      <c r="D124" s="78"/>
      <c r="E124" s="78" t="s">
        <v>405</v>
      </c>
      <c r="F124" s="78" t="s">
        <v>405</v>
      </c>
      <c r="G124" s="78"/>
      <c r="H124" s="78" t="s">
        <v>405</v>
      </c>
      <c r="I124" s="78"/>
      <c r="J124" s="78"/>
      <c r="K124" s="78"/>
      <c r="L124" s="78"/>
      <c r="M124" s="78"/>
      <c r="N124" s="78"/>
      <c r="O124" s="78" t="s">
        <v>405</v>
      </c>
      <c r="P124" s="78"/>
      <c r="Q124" s="78"/>
      <c r="R124" s="78"/>
      <c r="S124" s="78"/>
      <c r="T124" s="78"/>
      <c r="U124" s="78"/>
      <c r="V124" s="78"/>
      <c r="W124" s="78" t="s">
        <v>405</v>
      </c>
      <c r="X124" s="94" t="s">
        <v>30</v>
      </c>
      <c r="Y124" s="93">
        <v>40</v>
      </c>
      <c r="Z124" s="94" t="s">
        <v>18</v>
      </c>
      <c r="AA124" s="94" t="s">
        <v>155</v>
      </c>
      <c r="AB124" s="94" t="s">
        <v>20</v>
      </c>
      <c r="AC124" s="92" t="s">
        <v>155</v>
      </c>
      <c r="AD124" s="93" t="s">
        <v>24</v>
      </c>
    </row>
    <row r="125" spans="1:30" ht="42.75" x14ac:dyDescent="0.25">
      <c r="A125" s="91">
        <v>45330</v>
      </c>
      <c r="B125" s="92" t="s">
        <v>11518</v>
      </c>
      <c r="C125" s="92" t="s">
        <v>3098</v>
      </c>
      <c r="D125" s="78"/>
      <c r="E125" s="78" t="s">
        <v>405</v>
      </c>
      <c r="F125" s="78" t="s">
        <v>405</v>
      </c>
      <c r="G125" s="78"/>
      <c r="H125" s="78"/>
      <c r="I125" s="78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8" t="s">
        <v>405</v>
      </c>
      <c r="X125" s="94" t="s">
        <v>17</v>
      </c>
      <c r="Y125" s="93">
        <v>43</v>
      </c>
      <c r="Z125" s="94" t="s">
        <v>8273</v>
      </c>
      <c r="AA125" s="94" t="s">
        <v>709</v>
      </c>
      <c r="AB125" s="94" t="s">
        <v>20</v>
      </c>
      <c r="AC125" s="92" t="s">
        <v>709</v>
      </c>
      <c r="AD125" s="93" t="s">
        <v>24</v>
      </c>
    </row>
    <row r="126" spans="1:30" x14ac:dyDescent="0.25">
      <c r="A126" s="91">
        <v>45333</v>
      </c>
      <c r="B126" s="92" t="s">
        <v>142</v>
      </c>
      <c r="C126" s="92" t="s">
        <v>3098</v>
      </c>
      <c r="D126" s="78"/>
      <c r="E126" s="78" t="s">
        <v>405</v>
      </c>
      <c r="F126" s="78" t="s">
        <v>405</v>
      </c>
      <c r="G126" s="78"/>
      <c r="H126" s="78"/>
      <c r="I126" s="78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U126" s="78"/>
      <c r="V126" s="78"/>
      <c r="W126" s="78" t="s">
        <v>405</v>
      </c>
      <c r="X126" s="94" t="s">
        <v>30</v>
      </c>
      <c r="Y126" s="93">
        <v>33</v>
      </c>
      <c r="Z126" s="94" t="s">
        <v>18</v>
      </c>
      <c r="AA126" s="94" t="s">
        <v>39</v>
      </c>
      <c r="AB126" s="94" t="s">
        <v>20</v>
      </c>
      <c r="AC126" s="92" t="s">
        <v>39</v>
      </c>
      <c r="AD126" s="93" t="s">
        <v>24</v>
      </c>
    </row>
    <row r="127" spans="1:30" ht="42.75" x14ac:dyDescent="0.25">
      <c r="A127" s="91">
        <v>45330</v>
      </c>
      <c r="B127" s="92" t="s">
        <v>12202</v>
      </c>
      <c r="C127" s="92" t="s">
        <v>3098</v>
      </c>
      <c r="D127" s="78"/>
      <c r="E127" s="78" t="s">
        <v>405</v>
      </c>
      <c r="F127" s="78" t="s">
        <v>405</v>
      </c>
      <c r="G127" s="78"/>
      <c r="H127" s="78" t="s">
        <v>405</v>
      </c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  <c r="W127" s="78" t="s">
        <v>405</v>
      </c>
      <c r="X127" s="94" t="s">
        <v>30</v>
      </c>
      <c r="Y127" s="93">
        <v>31</v>
      </c>
      <c r="Z127" s="94" t="s">
        <v>18</v>
      </c>
      <c r="AA127" s="94" t="s">
        <v>9853</v>
      </c>
      <c r="AB127" s="94" t="s">
        <v>20</v>
      </c>
      <c r="AC127" s="92" t="s">
        <v>9853</v>
      </c>
      <c r="AD127" s="93" t="s">
        <v>24</v>
      </c>
    </row>
    <row r="128" spans="1:30" ht="28.5" x14ac:dyDescent="0.25">
      <c r="A128" s="91">
        <v>45331</v>
      </c>
      <c r="B128" s="92" t="s">
        <v>12203</v>
      </c>
      <c r="C128" s="92" t="s">
        <v>4469</v>
      </c>
      <c r="D128" s="78"/>
      <c r="E128" s="78"/>
      <c r="F128" s="78" t="s">
        <v>405</v>
      </c>
      <c r="G128" s="78"/>
      <c r="H128" s="78" t="s">
        <v>405</v>
      </c>
      <c r="I128" s="78"/>
      <c r="J128" s="78"/>
      <c r="K128" s="78"/>
      <c r="L128" s="78"/>
      <c r="M128" s="78"/>
      <c r="N128" s="78"/>
      <c r="O128" s="78"/>
      <c r="P128" s="78" t="s">
        <v>405</v>
      </c>
      <c r="Q128" s="78"/>
      <c r="R128" s="78"/>
      <c r="S128" s="78"/>
      <c r="T128" s="78"/>
      <c r="U128" s="78"/>
      <c r="V128" s="78"/>
      <c r="W128" s="78" t="s">
        <v>405</v>
      </c>
      <c r="X128" s="94" t="s">
        <v>17</v>
      </c>
      <c r="Y128" s="93">
        <v>40</v>
      </c>
      <c r="Z128" s="94" t="s">
        <v>18</v>
      </c>
      <c r="AA128" s="94" t="s">
        <v>824</v>
      </c>
      <c r="AB128" s="94" t="s">
        <v>20</v>
      </c>
      <c r="AC128" s="92" t="s">
        <v>1574</v>
      </c>
      <c r="AD128" s="93" t="s">
        <v>24</v>
      </c>
    </row>
    <row r="129" spans="1:30" ht="28.5" x14ac:dyDescent="0.25">
      <c r="A129" s="91">
        <v>45331</v>
      </c>
      <c r="B129" s="92" t="s">
        <v>3337</v>
      </c>
      <c r="C129" s="92" t="s">
        <v>3864</v>
      </c>
      <c r="D129" s="78"/>
      <c r="E129" s="78" t="s">
        <v>405</v>
      </c>
      <c r="F129" s="78" t="s">
        <v>405</v>
      </c>
      <c r="G129" s="78"/>
      <c r="H129" s="78"/>
      <c r="I129" s="78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8"/>
      <c r="U129" s="78"/>
      <c r="V129" s="78"/>
      <c r="W129" s="78" t="s">
        <v>405</v>
      </c>
      <c r="X129" s="94" t="s">
        <v>17</v>
      </c>
      <c r="Y129" s="93">
        <v>61</v>
      </c>
      <c r="Z129" s="94" t="s">
        <v>18</v>
      </c>
      <c r="AA129" s="94" t="s">
        <v>678</v>
      </c>
      <c r="AB129" s="94" t="s">
        <v>20</v>
      </c>
      <c r="AC129" s="92" t="s">
        <v>678</v>
      </c>
      <c r="AD129" s="93" t="s">
        <v>24</v>
      </c>
    </row>
    <row r="130" spans="1:30" ht="28.5" x14ac:dyDescent="0.25">
      <c r="A130" s="91">
        <v>45333</v>
      </c>
      <c r="B130" s="92" t="s">
        <v>12204</v>
      </c>
      <c r="C130" s="92" t="s">
        <v>3098</v>
      </c>
      <c r="D130" s="78" t="s">
        <v>405</v>
      </c>
      <c r="E130" s="78"/>
      <c r="F130" s="78" t="s">
        <v>405</v>
      </c>
      <c r="G130" s="78"/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 t="s">
        <v>405</v>
      </c>
      <c r="W130" s="78" t="s">
        <v>405</v>
      </c>
      <c r="X130" s="94" t="s">
        <v>17</v>
      </c>
      <c r="Y130" s="93">
        <v>63</v>
      </c>
      <c r="Z130" s="94" t="s">
        <v>18</v>
      </c>
      <c r="AA130" s="94" t="s">
        <v>97</v>
      </c>
      <c r="AB130" s="94" t="s">
        <v>20</v>
      </c>
      <c r="AC130" s="92" t="s">
        <v>97</v>
      </c>
      <c r="AD130" s="93" t="s">
        <v>24</v>
      </c>
    </row>
    <row r="131" spans="1:30" ht="28.5" x14ac:dyDescent="0.25">
      <c r="A131" s="91">
        <v>45333</v>
      </c>
      <c r="B131" s="92" t="s">
        <v>11505</v>
      </c>
      <c r="C131" s="92" t="s">
        <v>3098</v>
      </c>
      <c r="D131" s="78"/>
      <c r="E131" s="78" t="s">
        <v>405</v>
      </c>
      <c r="F131" s="78" t="s">
        <v>405</v>
      </c>
      <c r="G131" s="78"/>
      <c r="H131" s="78" t="s">
        <v>405</v>
      </c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8" t="s">
        <v>405</v>
      </c>
      <c r="X131" s="94" t="s">
        <v>30</v>
      </c>
      <c r="Y131" s="93">
        <v>60</v>
      </c>
      <c r="Z131" s="94" t="s">
        <v>8273</v>
      </c>
      <c r="AA131" s="94" t="s">
        <v>53</v>
      </c>
      <c r="AB131" s="94" t="s">
        <v>20</v>
      </c>
      <c r="AC131" s="92" t="s">
        <v>53</v>
      </c>
      <c r="AD131" s="93" t="s">
        <v>24</v>
      </c>
    </row>
    <row r="132" spans="1:30" ht="42.75" x14ac:dyDescent="0.25">
      <c r="A132" s="91">
        <v>45333</v>
      </c>
      <c r="B132" s="92" t="s">
        <v>12205</v>
      </c>
      <c r="C132" s="92" t="s">
        <v>3098</v>
      </c>
      <c r="D132" s="78"/>
      <c r="E132" s="78" t="s">
        <v>405</v>
      </c>
      <c r="F132" s="78" t="s">
        <v>405</v>
      </c>
      <c r="G132" s="78"/>
      <c r="H132" s="78" t="s">
        <v>405</v>
      </c>
      <c r="I132" s="78"/>
      <c r="J132" s="78"/>
      <c r="K132" s="78"/>
      <c r="L132" s="78" t="s">
        <v>405</v>
      </c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 t="s">
        <v>405</v>
      </c>
      <c r="X132" s="94" t="s">
        <v>17</v>
      </c>
      <c r="Y132" s="93">
        <v>64</v>
      </c>
      <c r="Z132" s="94" t="s">
        <v>18</v>
      </c>
      <c r="AA132" s="94" t="s">
        <v>73</v>
      </c>
      <c r="AB132" s="94" t="s">
        <v>20</v>
      </c>
      <c r="AC132" s="92" t="s">
        <v>53</v>
      </c>
      <c r="AD132" s="93" t="s">
        <v>24</v>
      </c>
    </row>
    <row r="133" spans="1:30" ht="28.5" x14ac:dyDescent="0.25">
      <c r="A133" s="91">
        <v>45334</v>
      </c>
      <c r="B133" s="92" t="s">
        <v>12206</v>
      </c>
      <c r="C133" s="92" t="s">
        <v>3098</v>
      </c>
      <c r="D133" s="78"/>
      <c r="E133" s="78"/>
      <c r="F133" s="78" t="s">
        <v>405</v>
      </c>
      <c r="G133" s="78"/>
      <c r="H133" s="78" t="s">
        <v>405</v>
      </c>
      <c r="I133" s="78"/>
      <c r="J133" s="78"/>
      <c r="K133" s="78"/>
      <c r="L133" s="78" t="s">
        <v>405</v>
      </c>
      <c r="M133" s="78"/>
      <c r="N133" s="78"/>
      <c r="O133" s="78"/>
      <c r="P133" s="78"/>
      <c r="Q133" s="78"/>
      <c r="R133" s="78"/>
      <c r="S133" s="78"/>
      <c r="T133" s="78"/>
      <c r="U133" s="78"/>
      <c r="V133" s="78"/>
      <c r="W133" s="78" t="s">
        <v>405</v>
      </c>
      <c r="X133" s="94" t="s">
        <v>30</v>
      </c>
      <c r="Y133" s="93">
        <v>44</v>
      </c>
      <c r="Z133" s="94" t="s">
        <v>8273</v>
      </c>
      <c r="AA133" s="94" t="s">
        <v>53</v>
      </c>
      <c r="AB133" s="94" t="s">
        <v>20</v>
      </c>
      <c r="AC133" s="92" t="s">
        <v>53</v>
      </c>
      <c r="AD133" s="93" t="s">
        <v>24</v>
      </c>
    </row>
    <row r="134" spans="1:30" ht="42.75" x14ac:dyDescent="0.25">
      <c r="A134" s="91">
        <v>45334</v>
      </c>
      <c r="B134" s="92" t="s">
        <v>12703</v>
      </c>
      <c r="C134" s="92" t="s">
        <v>4105</v>
      </c>
      <c r="D134" s="78"/>
      <c r="E134" s="78" t="s">
        <v>405</v>
      </c>
      <c r="F134" s="78" t="s">
        <v>405</v>
      </c>
      <c r="G134" s="78"/>
      <c r="H134" s="78" t="s">
        <v>405</v>
      </c>
      <c r="I134" s="78"/>
      <c r="J134" s="78"/>
      <c r="K134" s="78"/>
      <c r="L134" s="78" t="s">
        <v>405</v>
      </c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 t="s">
        <v>405</v>
      </c>
      <c r="X134" s="94" t="s">
        <v>17</v>
      </c>
      <c r="Y134" s="93">
        <v>57</v>
      </c>
      <c r="Z134" s="94" t="s">
        <v>8273</v>
      </c>
      <c r="AA134" s="94" t="s">
        <v>53</v>
      </c>
      <c r="AB134" s="94" t="s">
        <v>20</v>
      </c>
      <c r="AC134" s="92" t="s">
        <v>53</v>
      </c>
      <c r="AD134" s="93" t="s">
        <v>24</v>
      </c>
    </row>
    <row r="135" spans="1:30" ht="28.5" x14ac:dyDescent="0.25">
      <c r="A135" s="91">
        <v>45334</v>
      </c>
      <c r="B135" s="92" t="s">
        <v>3337</v>
      </c>
      <c r="C135" s="92" t="s">
        <v>3098</v>
      </c>
      <c r="D135" s="78"/>
      <c r="E135" s="78" t="s">
        <v>405</v>
      </c>
      <c r="F135" s="78" t="s">
        <v>405</v>
      </c>
      <c r="G135" s="78"/>
      <c r="H135" s="78"/>
      <c r="I135" s="78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8"/>
      <c r="V135" s="78"/>
      <c r="W135" s="78" t="s">
        <v>405</v>
      </c>
      <c r="X135" s="94" t="s">
        <v>17</v>
      </c>
      <c r="Y135" s="93">
        <v>59</v>
      </c>
      <c r="Z135" s="94" t="s">
        <v>18</v>
      </c>
      <c r="AA135" s="94" t="s">
        <v>28</v>
      </c>
      <c r="AB135" s="94" t="s">
        <v>20</v>
      </c>
      <c r="AC135" s="92" t="s">
        <v>28</v>
      </c>
      <c r="AD135" s="93" t="s">
        <v>24</v>
      </c>
    </row>
    <row r="136" spans="1:30" x14ac:dyDescent="0.25">
      <c r="A136" s="91">
        <v>45335</v>
      </c>
      <c r="B136" s="92" t="s">
        <v>1076</v>
      </c>
      <c r="C136" s="92" t="s">
        <v>3098</v>
      </c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 t="s">
        <v>405</v>
      </c>
      <c r="P136" s="78"/>
      <c r="Q136" s="78"/>
      <c r="R136" s="78"/>
      <c r="S136" s="78"/>
      <c r="T136" s="78"/>
      <c r="U136" s="78"/>
      <c r="V136" s="78"/>
      <c r="W136" s="78" t="s">
        <v>405</v>
      </c>
      <c r="X136" s="94" t="s">
        <v>17</v>
      </c>
      <c r="Y136" s="93">
        <v>32</v>
      </c>
      <c r="Z136" s="94" t="s">
        <v>18</v>
      </c>
      <c r="AA136" s="94" t="s">
        <v>180</v>
      </c>
      <c r="AB136" s="94" t="s">
        <v>20</v>
      </c>
      <c r="AC136" s="92" t="s">
        <v>180</v>
      </c>
      <c r="AD136" s="93" t="s">
        <v>24</v>
      </c>
    </row>
    <row r="137" spans="1:30" x14ac:dyDescent="0.25">
      <c r="A137" s="91">
        <v>45336</v>
      </c>
      <c r="B137" s="92" t="s">
        <v>12207</v>
      </c>
      <c r="C137" s="92" t="s">
        <v>4583</v>
      </c>
      <c r="D137" s="78"/>
      <c r="E137" s="78" t="s">
        <v>405</v>
      </c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  <c r="W137" s="78"/>
      <c r="X137" s="94" t="s">
        <v>17</v>
      </c>
      <c r="Y137" s="93">
        <v>43</v>
      </c>
      <c r="Z137" s="94" t="s">
        <v>3098</v>
      </c>
      <c r="AA137" s="94" t="s">
        <v>3098</v>
      </c>
      <c r="AB137" s="94" t="s">
        <v>3098</v>
      </c>
      <c r="AC137" s="92" t="s">
        <v>28</v>
      </c>
      <c r="AD137" s="93" t="s">
        <v>24</v>
      </c>
    </row>
    <row r="138" spans="1:30" x14ac:dyDescent="0.25">
      <c r="A138" s="91">
        <v>45336</v>
      </c>
      <c r="B138" s="92" t="s">
        <v>1802</v>
      </c>
      <c r="C138" s="92" t="s">
        <v>3098</v>
      </c>
      <c r="D138" s="78"/>
      <c r="E138" s="78" t="s">
        <v>405</v>
      </c>
      <c r="F138" s="78"/>
      <c r="G138" s="78"/>
      <c r="H138" s="78"/>
      <c r="I138" s="78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94" t="s">
        <v>17</v>
      </c>
      <c r="Y138" s="93">
        <v>30</v>
      </c>
      <c r="Z138" s="94" t="s">
        <v>18</v>
      </c>
      <c r="AA138" s="94" t="s">
        <v>1291</v>
      </c>
      <c r="AB138" s="94" t="s">
        <v>20</v>
      </c>
      <c r="AC138" s="92" t="s">
        <v>3464</v>
      </c>
      <c r="AD138" s="93" t="s">
        <v>24</v>
      </c>
    </row>
    <row r="139" spans="1:30" ht="28.5" x14ac:dyDescent="0.25">
      <c r="A139" s="91">
        <v>45337</v>
      </c>
      <c r="B139" s="92" t="s">
        <v>12208</v>
      </c>
      <c r="C139" s="92" t="s">
        <v>3098</v>
      </c>
      <c r="D139" s="78"/>
      <c r="E139" s="78" t="s">
        <v>405</v>
      </c>
      <c r="F139" s="78" t="s">
        <v>405</v>
      </c>
      <c r="G139" s="78"/>
      <c r="H139" s="78"/>
      <c r="I139" s="78"/>
      <c r="J139" s="78"/>
      <c r="K139" s="78"/>
      <c r="L139" s="78"/>
      <c r="M139" s="78"/>
      <c r="N139" s="78" t="s">
        <v>405</v>
      </c>
      <c r="O139" s="78"/>
      <c r="P139" s="78"/>
      <c r="Q139" s="78"/>
      <c r="R139" s="78"/>
      <c r="S139" s="78"/>
      <c r="T139" s="78"/>
      <c r="U139" s="78"/>
      <c r="V139" s="78"/>
      <c r="W139" s="78" t="s">
        <v>405</v>
      </c>
      <c r="X139" s="94" t="s">
        <v>17</v>
      </c>
      <c r="Y139" s="93">
        <v>51</v>
      </c>
      <c r="Z139" s="94" t="s">
        <v>18</v>
      </c>
      <c r="AA139" s="94" t="s">
        <v>56</v>
      </c>
      <c r="AB139" s="94" t="s">
        <v>20</v>
      </c>
      <c r="AC139" s="92" t="s">
        <v>56</v>
      </c>
      <c r="AD139" s="93" t="s">
        <v>24</v>
      </c>
    </row>
    <row r="140" spans="1:30" ht="42.75" x14ac:dyDescent="0.25">
      <c r="A140" s="91">
        <v>45337</v>
      </c>
      <c r="B140" s="92" t="s">
        <v>12209</v>
      </c>
      <c r="C140" s="92" t="s">
        <v>3098</v>
      </c>
      <c r="D140" s="78" t="s">
        <v>405</v>
      </c>
      <c r="E140" s="78"/>
      <c r="F140" s="78" t="s">
        <v>405</v>
      </c>
      <c r="G140" s="78" t="s">
        <v>405</v>
      </c>
      <c r="H140" s="78" t="s">
        <v>405</v>
      </c>
      <c r="I140" s="78"/>
      <c r="J140" s="78"/>
      <c r="K140" s="78"/>
      <c r="L140" s="78"/>
      <c r="M140" s="78"/>
      <c r="N140" s="78" t="s">
        <v>405</v>
      </c>
      <c r="O140" s="78"/>
      <c r="P140" s="78"/>
      <c r="Q140" s="78"/>
      <c r="R140" s="78"/>
      <c r="S140" s="78"/>
      <c r="T140" s="78"/>
      <c r="U140" s="78"/>
      <c r="V140" s="78" t="s">
        <v>405</v>
      </c>
      <c r="W140" s="78" t="s">
        <v>405</v>
      </c>
      <c r="X140" s="94" t="s">
        <v>17</v>
      </c>
      <c r="Y140" s="93">
        <v>55</v>
      </c>
      <c r="Z140" s="94" t="s">
        <v>18</v>
      </c>
      <c r="AA140" s="94" t="s">
        <v>1947</v>
      </c>
      <c r="AB140" s="94" t="s">
        <v>20</v>
      </c>
      <c r="AC140" s="92" t="s">
        <v>1947</v>
      </c>
      <c r="AD140" s="93" t="s">
        <v>24</v>
      </c>
    </row>
    <row r="141" spans="1:30" x14ac:dyDescent="0.25">
      <c r="A141" s="91">
        <v>45338</v>
      </c>
      <c r="B141" s="92" t="s">
        <v>11885</v>
      </c>
      <c r="C141" s="92" t="s">
        <v>3131</v>
      </c>
      <c r="D141" s="78"/>
      <c r="E141" s="78" t="s">
        <v>405</v>
      </c>
      <c r="F141" s="78" t="s">
        <v>405</v>
      </c>
      <c r="G141" s="78"/>
      <c r="H141" s="78" t="s">
        <v>405</v>
      </c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  <c r="W141" s="78" t="s">
        <v>405</v>
      </c>
      <c r="X141" s="94" t="s">
        <v>17</v>
      </c>
      <c r="Y141" s="93">
        <v>69</v>
      </c>
      <c r="Z141" s="94" t="s">
        <v>8273</v>
      </c>
      <c r="AA141" s="94" t="s">
        <v>56</v>
      </c>
      <c r="AB141" s="94" t="s">
        <v>20</v>
      </c>
      <c r="AC141" s="92" t="s">
        <v>56</v>
      </c>
      <c r="AD141" s="93" t="s">
        <v>24</v>
      </c>
    </row>
    <row r="142" spans="1:30" ht="28.5" x14ac:dyDescent="0.25">
      <c r="A142" s="91">
        <v>45338</v>
      </c>
      <c r="B142" s="92" t="s">
        <v>12210</v>
      </c>
      <c r="C142" s="92" t="s">
        <v>3098</v>
      </c>
      <c r="D142" s="78"/>
      <c r="E142" s="78" t="s">
        <v>405</v>
      </c>
      <c r="F142" s="78" t="s">
        <v>405</v>
      </c>
      <c r="G142" s="78"/>
      <c r="H142" s="78" t="s">
        <v>405</v>
      </c>
      <c r="I142" s="78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  <c r="U142" s="78"/>
      <c r="V142" s="78"/>
      <c r="W142" s="78" t="s">
        <v>405</v>
      </c>
      <c r="X142" s="94" t="s">
        <v>17</v>
      </c>
      <c r="Y142" s="93">
        <v>53</v>
      </c>
      <c r="Z142" s="94" t="s">
        <v>18</v>
      </c>
      <c r="AA142" s="94" t="s">
        <v>12211</v>
      </c>
      <c r="AB142" s="94" t="s">
        <v>2195</v>
      </c>
      <c r="AC142" s="92" t="s">
        <v>1574</v>
      </c>
      <c r="AD142" s="93" t="s">
        <v>24</v>
      </c>
    </row>
    <row r="143" spans="1:30" ht="28.5" x14ac:dyDescent="0.25">
      <c r="A143" s="91">
        <v>45338</v>
      </c>
      <c r="B143" s="92" t="s">
        <v>186</v>
      </c>
      <c r="C143" s="92" t="s">
        <v>3180</v>
      </c>
      <c r="D143" s="78"/>
      <c r="E143" s="78" t="s">
        <v>405</v>
      </c>
      <c r="F143" s="78"/>
      <c r="G143" s="78"/>
      <c r="H143" s="78"/>
      <c r="I143" s="78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  <c r="W143" s="78"/>
      <c r="X143" s="94" t="s">
        <v>17</v>
      </c>
      <c r="Y143" s="93">
        <v>59</v>
      </c>
      <c r="Z143" s="94" t="s">
        <v>8273</v>
      </c>
      <c r="AA143" s="94" t="s">
        <v>39</v>
      </c>
      <c r="AB143" s="94" t="s">
        <v>20</v>
      </c>
      <c r="AC143" s="92" t="s">
        <v>39</v>
      </c>
      <c r="AD143" s="93" t="s">
        <v>24</v>
      </c>
    </row>
    <row r="144" spans="1:30" ht="28.5" x14ac:dyDescent="0.25">
      <c r="A144" s="91">
        <v>45338</v>
      </c>
      <c r="B144" s="92" t="s">
        <v>957</v>
      </c>
      <c r="C144" s="92" t="s">
        <v>3098</v>
      </c>
      <c r="D144" s="78"/>
      <c r="E144" s="78" t="s">
        <v>405</v>
      </c>
      <c r="F144" s="78" t="s">
        <v>405</v>
      </c>
      <c r="G144" s="78"/>
      <c r="H144" s="78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  <c r="W144" s="78" t="s">
        <v>405</v>
      </c>
      <c r="X144" s="94" t="s">
        <v>17</v>
      </c>
      <c r="Y144" s="93">
        <v>47</v>
      </c>
      <c r="Z144" s="94" t="s">
        <v>18</v>
      </c>
      <c r="AA144" s="94" t="s">
        <v>53</v>
      </c>
      <c r="AB144" s="94" t="s">
        <v>20</v>
      </c>
      <c r="AC144" s="92" t="s">
        <v>53</v>
      </c>
      <c r="AD144" s="93" t="s">
        <v>24</v>
      </c>
    </row>
    <row r="145" spans="1:30" ht="42.75" x14ac:dyDescent="0.25">
      <c r="A145" s="91">
        <v>45339</v>
      </c>
      <c r="B145" s="92" t="s">
        <v>12704</v>
      </c>
      <c r="C145" s="92" t="s">
        <v>3098</v>
      </c>
      <c r="D145" s="78"/>
      <c r="E145" s="78" t="s">
        <v>405</v>
      </c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94" t="s">
        <v>30</v>
      </c>
      <c r="Y145" s="93">
        <v>65</v>
      </c>
      <c r="Z145" s="94" t="s">
        <v>3098</v>
      </c>
      <c r="AA145" s="94" t="s">
        <v>895</v>
      </c>
      <c r="AB145" s="94" t="s">
        <v>20</v>
      </c>
      <c r="AC145" s="92" t="s">
        <v>47</v>
      </c>
      <c r="AD145" s="93" t="s">
        <v>24</v>
      </c>
    </row>
    <row r="146" spans="1:30" ht="42.75" x14ac:dyDescent="0.25">
      <c r="A146" s="91">
        <v>45339</v>
      </c>
      <c r="B146" s="92" t="s">
        <v>12212</v>
      </c>
      <c r="C146" s="92" t="s">
        <v>3098</v>
      </c>
      <c r="D146" s="78"/>
      <c r="E146" s="78"/>
      <c r="F146" s="78"/>
      <c r="G146" s="78"/>
      <c r="H146" s="78"/>
      <c r="I146" s="78" t="s">
        <v>405</v>
      </c>
      <c r="J146" s="78" t="s">
        <v>405</v>
      </c>
      <c r="K146" s="78"/>
      <c r="L146" s="78"/>
      <c r="M146" s="78"/>
      <c r="N146" s="78" t="s">
        <v>405</v>
      </c>
      <c r="O146" s="78"/>
      <c r="P146" s="78"/>
      <c r="Q146" s="78"/>
      <c r="R146" s="78"/>
      <c r="S146" s="78"/>
      <c r="T146" s="78"/>
      <c r="U146" s="78"/>
      <c r="V146" s="78"/>
      <c r="W146" s="78" t="s">
        <v>405</v>
      </c>
      <c r="X146" s="94" t="s">
        <v>17</v>
      </c>
      <c r="Y146" s="93">
        <v>38</v>
      </c>
      <c r="Z146" s="94" t="s">
        <v>18</v>
      </c>
      <c r="AA146" s="94" t="s">
        <v>1251</v>
      </c>
      <c r="AB146" s="94" t="s">
        <v>20</v>
      </c>
      <c r="AC146" s="92" t="s">
        <v>1251</v>
      </c>
      <c r="AD146" s="93" t="s">
        <v>24</v>
      </c>
    </row>
    <row r="147" spans="1:30" ht="28.5" x14ac:dyDescent="0.25">
      <c r="A147" s="91">
        <v>45339</v>
      </c>
      <c r="B147" s="92" t="s">
        <v>12213</v>
      </c>
      <c r="C147" s="92" t="s">
        <v>3098</v>
      </c>
      <c r="D147" s="78"/>
      <c r="E147" s="78" t="s">
        <v>405</v>
      </c>
      <c r="F147" s="78" t="s">
        <v>405</v>
      </c>
      <c r="G147" s="78"/>
      <c r="H147" s="78" t="s">
        <v>405</v>
      </c>
      <c r="I147" s="78"/>
      <c r="J147" s="78"/>
      <c r="K147" s="78"/>
      <c r="L147" s="78" t="s">
        <v>405</v>
      </c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 t="s">
        <v>405</v>
      </c>
      <c r="X147" s="94" t="s">
        <v>17</v>
      </c>
      <c r="Y147" s="93">
        <v>47</v>
      </c>
      <c r="Z147" s="94" t="s">
        <v>18</v>
      </c>
      <c r="AA147" s="94" t="s">
        <v>27</v>
      </c>
      <c r="AB147" s="94" t="s">
        <v>20</v>
      </c>
      <c r="AC147" s="92" t="s">
        <v>27</v>
      </c>
      <c r="AD147" s="93" t="s">
        <v>24</v>
      </c>
    </row>
    <row r="148" spans="1:30" ht="28.5" x14ac:dyDescent="0.25">
      <c r="A148" s="91">
        <v>45340</v>
      </c>
      <c r="B148" s="92" t="s">
        <v>12214</v>
      </c>
      <c r="C148" s="92" t="s">
        <v>3098</v>
      </c>
      <c r="D148" s="78"/>
      <c r="E148" s="78"/>
      <c r="F148" s="78" t="s">
        <v>405</v>
      </c>
      <c r="G148" s="78"/>
      <c r="H148" s="78" t="s">
        <v>405</v>
      </c>
      <c r="I148" s="78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 t="s">
        <v>405</v>
      </c>
      <c r="X148" s="94" t="s">
        <v>17</v>
      </c>
      <c r="Y148" s="93">
        <v>56</v>
      </c>
      <c r="Z148" s="94" t="s">
        <v>18</v>
      </c>
      <c r="AA148" s="94" t="s">
        <v>1251</v>
      </c>
      <c r="AB148" s="94" t="s">
        <v>20</v>
      </c>
      <c r="AC148" s="92" t="s">
        <v>1251</v>
      </c>
      <c r="AD148" s="93" t="s">
        <v>24</v>
      </c>
    </row>
    <row r="149" spans="1:30" ht="28.5" x14ac:dyDescent="0.25">
      <c r="A149" s="91">
        <v>45340</v>
      </c>
      <c r="B149" s="92" t="s">
        <v>12215</v>
      </c>
      <c r="C149" s="92" t="s">
        <v>3098</v>
      </c>
      <c r="D149" s="78"/>
      <c r="E149" s="78" t="s">
        <v>405</v>
      </c>
      <c r="F149" s="78" t="s">
        <v>405</v>
      </c>
      <c r="G149" s="78"/>
      <c r="H149" s="78"/>
      <c r="I149" s="78"/>
      <c r="J149" s="78" t="s">
        <v>405</v>
      </c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 t="s">
        <v>405</v>
      </c>
      <c r="X149" s="94" t="s">
        <v>30</v>
      </c>
      <c r="Y149" s="93">
        <v>62</v>
      </c>
      <c r="Z149" s="94" t="s">
        <v>8273</v>
      </c>
      <c r="AA149" s="94" t="s">
        <v>39</v>
      </c>
      <c r="AB149" s="94" t="s">
        <v>20</v>
      </c>
      <c r="AC149" s="92" t="s">
        <v>47</v>
      </c>
      <c r="AD149" s="93" t="s">
        <v>24</v>
      </c>
    </row>
    <row r="150" spans="1:30" ht="28.5" x14ac:dyDescent="0.25">
      <c r="A150" s="91">
        <v>45340</v>
      </c>
      <c r="B150" s="92" t="s">
        <v>12216</v>
      </c>
      <c r="C150" s="92" t="s">
        <v>3098</v>
      </c>
      <c r="D150" s="78"/>
      <c r="E150" s="78"/>
      <c r="F150" s="78" t="s">
        <v>405</v>
      </c>
      <c r="G150" s="78"/>
      <c r="H150" s="78"/>
      <c r="I150" s="78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 t="s">
        <v>405</v>
      </c>
      <c r="X150" s="94" t="s">
        <v>17</v>
      </c>
      <c r="Y150" s="93">
        <v>53</v>
      </c>
      <c r="Z150" s="94" t="s">
        <v>8273</v>
      </c>
      <c r="AA150" s="94" t="s">
        <v>53</v>
      </c>
      <c r="AB150" s="94" t="s">
        <v>20</v>
      </c>
      <c r="AC150" s="92" t="s">
        <v>434</v>
      </c>
      <c r="AD150" s="93" t="s">
        <v>24</v>
      </c>
    </row>
    <row r="151" spans="1:30" ht="28.5" x14ac:dyDescent="0.25">
      <c r="A151" s="91">
        <v>45340</v>
      </c>
      <c r="B151" s="92" t="s">
        <v>186</v>
      </c>
      <c r="C151" s="92" t="s">
        <v>3180</v>
      </c>
      <c r="D151" s="78"/>
      <c r="E151" s="78" t="s">
        <v>405</v>
      </c>
      <c r="F151" s="78"/>
      <c r="G151" s="78"/>
      <c r="H151" s="78"/>
      <c r="I151" s="78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94" t="s">
        <v>17</v>
      </c>
      <c r="Y151" s="93">
        <v>53</v>
      </c>
      <c r="Z151" s="94" t="s">
        <v>18</v>
      </c>
      <c r="AA151" s="94" t="s">
        <v>53</v>
      </c>
      <c r="AB151" s="94" t="s">
        <v>20</v>
      </c>
      <c r="AC151" s="92" t="s">
        <v>53</v>
      </c>
      <c r="AD151" s="93" t="s">
        <v>24</v>
      </c>
    </row>
    <row r="152" spans="1:30" x14ac:dyDescent="0.25">
      <c r="A152" s="91">
        <v>45340</v>
      </c>
      <c r="B152" s="92" t="s">
        <v>271</v>
      </c>
      <c r="C152" s="92" t="s">
        <v>3654</v>
      </c>
      <c r="D152" s="78"/>
      <c r="E152" s="78"/>
      <c r="F152" s="78" t="s">
        <v>405</v>
      </c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 t="s">
        <v>405</v>
      </c>
      <c r="X152" s="94" t="s">
        <v>17</v>
      </c>
      <c r="Y152" s="93">
        <v>53</v>
      </c>
      <c r="Z152" s="94" t="s">
        <v>18</v>
      </c>
      <c r="AA152" s="94" t="s">
        <v>45</v>
      </c>
      <c r="AB152" s="94" t="s">
        <v>20</v>
      </c>
      <c r="AC152" s="92" t="s">
        <v>45</v>
      </c>
      <c r="AD152" s="93" t="s">
        <v>24</v>
      </c>
    </row>
    <row r="153" spans="1:30" ht="28.5" x14ac:dyDescent="0.25">
      <c r="A153" s="91">
        <v>45341</v>
      </c>
      <c r="B153" s="92" t="s">
        <v>12217</v>
      </c>
      <c r="C153" s="92" t="s">
        <v>3098</v>
      </c>
      <c r="D153" s="78"/>
      <c r="E153" s="78" t="s">
        <v>405</v>
      </c>
      <c r="F153" s="78" t="s">
        <v>405</v>
      </c>
      <c r="G153" s="78"/>
      <c r="H153" s="78" t="s">
        <v>405</v>
      </c>
      <c r="I153" s="78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 t="s">
        <v>405</v>
      </c>
      <c r="X153" s="94" t="s">
        <v>30</v>
      </c>
      <c r="Y153" s="93">
        <v>60</v>
      </c>
      <c r="Z153" s="94" t="s">
        <v>18</v>
      </c>
      <c r="AA153" s="94" t="s">
        <v>53</v>
      </c>
      <c r="AB153" s="94" t="s">
        <v>20</v>
      </c>
      <c r="AC153" s="92" t="s">
        <v>53</v>
      </c>
      <c r="AD153" s="93" t="s">
        <v>24</v>
      </c>
    </row>
    <row r="154" spans="1:30" ht="28.5" x14ac:dyDescent="0.25">
      <c r="A154" s="91">
        <v>45341</v>
      </c>
      <c r="B154" s="92" t="s">
        <v>11352</v>
      </c>
      <c r="C154" s="92" t="s">
        <v>3098</v>
      </c>
      <c r="D154" s="78"/>
      <c r="E154" s="78" t="s">
        <v>405</v>
      </c>
      <c r="F154" s="78" t="s">
        <v>405</v>
      </c>
      <c r="G154" s="78"/>
      <c r="H154" s="78" t="s">
        <v>405</v>
      </c>
      <c r="I154" s="78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 t="s">
        <v>405</v>
      </c>
      <c r="X154" s="94" t="s">
        <v>17</v>
      </c>
      <c r="Y154" s="93">
        <v>31</v>
      </c>
      <c r="Z154" s="94" t="s">
        <v>8273</v>
      </c>
      <c r="AA154" s="94" t="s">
        <v>53</v>
      </c>
      <c r="AB154" s="94" t="s">
        <v>20</v>
      </c>
      <c r="AC154" s="92" t="s">
        <v>3098</v>
      </c>
      <c r="AD154" s="93" t="s">
        <v>24</v>
      </c>
    </row>
    <row r="155" spans="1:30" ht="28.5" x14ac:dyDescent="0.25">
      <c r="A155" s="91">
        <v>45342</v>
      </c>
      <c r="B155" s="92" t="s">
        <v>12218</v>
      </c>
      <c r="C155" s="92" t="s">
        <v>3098</v>
      </c>
      <c r="D155" s="78"/>
      <c r="E155" s="78" t="s">
        <v>405</v>
      </c>
      <c r="F155" s="78" t="s">
        <v>405</v>
      </c>
      <c r="G155" s="78"/>
      <c r="H155" s="78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 t="s">
        <v>405</v>
      </c>
      <c r="X155" s="94" t="s">
        <v>17</v>
      </c>
      <c r="Y155" s="93">
        <v>54</v>
      </c>
      <c r="Z155" s="94" t="s">
        <v>18</v>
      </c>
      <c r="AA155" s="94" t="s">
        <v>678</v>
      </c>
      <c r="AB155" s="94" t="s">
        <v>20</v>
      </c>
      <c r="AC155" s="92" t="s">
        <v>3098</v>
      </c>
      <c r="AD155" s="93" t="s">
        <v>24</v>
      </c>
    </row>
    <row r="156" spans="1:30" ht="28.5" x14ac:dyDescent="0.25">
      <c r="A156" s="91">
        <v>45339</v>
      </c>
      <c r="B156" s="92" t="s">
        <v>12219</v>
      </c>
      <c r="C156" s="92" t="s">
        <v>3098</v>
      </c>
      <c r="D156" s="78"/>
      <c r="E156" s="78" t="s">
        <v>405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8" t="s">
        <v>405</v>
      </c>
      <c r="P156" s="78"/>
      <c r="Q156" s="78"/>
      <c r="R156" s="78"/>
      <c r="S156" s="78"/>
      <c r="T156" s="78"/>
      <c r="U156" s="78"/>
      <c r="V156" s="78"/>
      <c r="W156" s="78" t="s">
        <v>405</v>
      </c>
      <c r="X156" s="94" t="s">
        <v>17</v>
      </c>
      <c r="Y156" s="93">
        <v>57</v>
      </c>
      <c r="Z156" s="94" t="s">
        <v>18</v>
      </c>
      <c r="AA156" s="94" t="s">
        <v>39</v>
      </c>
      <c r="AB156" s="94" t="s">
        <v>20</v>
      </c>
      <c r="AC156" s="92" t="s">
        <v>39</v>
      </c>
      <c r="AD156" s="93" t="s">
        <v>24</v>
      </c>
    </row>
    <row r="157" spans="1:30" ht="28.5" x14ac:dyDescent="0.25">
      <c r="A157" s="91">
        <v>45343</v>
      </c>
      <c r="B157" s="92" t="s">
        <v>11091</v>
      </c>
      <c r="C157" s="92" t="s">
        <v>3180</v>
      </c>
      <c r="D157" s="78"/>
      <c r="E157" s="78" t="s">
        <v>405</v>
      </c>
      <c r="F157" s="78" t="s">
        <v>405</v>
      </c>
      <c r="G157" s="78"/>
      <c r="H157" s="78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 t="s">
        <v>405</v>
      </c>
      <c r="X157" s="94" t="s">
        <v>17</v>
      </c>
      <c r="Y157" s="93">
        <v>55</v>
      </c>
      <c r="Z157" s="94" t="s">
        <v>18</v>
      </c>
      <c r="AA157" s="94" t="s">
        <v>27</v>
      </c>
      <c r="AB157" s="94" t="s">
        <v>20</v>
      </c>
      <c r="AC157" s="92" t="s">
        <v>27</v>
      </c>
      <c r="AD157" s="93" t="s">
        <v>24</v>
      </c>
    </row>
    <row r="158" spans="1:30" ht="45" customHeight="1" x14ac:dyDescent="0.25">
      <c r="A158" s="91">
        <v>45343</v>
      </c>
      <c r="B158" s="92" t="s">
        <v>12705</v>
      </c>
      <c r="C158" s="92" t="s">
        <v>3098</v>
      </c>
      <c r="D158" s="78"/>
      <c r="E158" s="78" t="s">
        <v>405</v>
      </c>
      <c r="F158" s="78" t="s">
        <v>405</v>
      </c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 t="s">
        <v>405</v>
      </c>
      <c r="X158" s="94" t="s">
        <v>30</v>
      </c>
      <c r="Y158" s="93">
        <v>68</v>
      </c>
      <c r="Z158" s="94" t="s">
        <v>8273</v>
      </c>
      <c r="AA158" s="94" t="s">
        <v>28</v>
      </c>
      <c r="AB158" s="94" t="s">
        <v>20</v>
      </c>
      <c r="AC158" s="92" t="s">
        <v>3098</v>
      </c>
      <c r="AD158" s="93" t="s">
        <v>24</v>
      </c>
    </row>
    <row r="159" spans="1:30" ht="28.5" x14ac:dyDescent="0.25">
      <c r="A159" s="91">
        <v>45343</v>
      </c>
      <c r="B159" s="92" t="s">
        <v>4616</v>
      </c>
      <c r="C159" s="92" t="s">
        <v>3098</v>
      </c>
      <c r="D159" s="78"/>
      <c r="E159" s="78" t="s">
        <v>405</v>
      </c>
      <c r="F159" s="78" t="s">
        <v>405</v>
      </c>
      <c r="G159" s="78"/>
      <c r="H159" s="78"/>
      <c r="I159" s="78"/>
      <c r="J159" s="78"/>
      <c r="K159" s="78"/>
      <c r="L159" s="78" t="s">
        <v>405</v>
      </c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 t="s">
        <v>405</v>
      </c>
      <c r="X159" s="94" t="s">
        <v>30</v>
      </c>
      <c r="Y159" s="93">
        <v>45</v>
      </c>
      <c r="Z159" s="94" t="s">
        <v>8273</v>
      </c>
      <c r="AA159" s="94" t="s">
        <v>735</v>
      </c>
      <c r="AB159" s="94" t="s">
        <v>20</v>
      </c>
      <c r="AC159" s="92" t="s">
        <v>3098</v>
      </c>
      <c r="AD159" s="93" t="s">
        <v>24</v>
      </c>
    </row>
    <row r="160" spans="1:30" ht="28.5" x14ac:dyDescent="0.25">
      <c r="A160" s="91">
        <v>45344</v>
      </c>
      <c r="B160" s="92" t="s">
        <v>11352</v>
      </c>
      <c r="C160" s="92" t="s">
        <v>3098</v>
      </c>
      <c r="D160" s="78"/>
      <c r="E160" s="78" t="s">
        <v>405</v>
      </c>
      <c r="F160" s="78" t="s">
        <v>405</v>
      </c>
      <c r="G160" s="78"/>
      <c r="H160" s="78" t="s">
        <v>405</v>
      </c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 t="s">
        <v>405</v>
      </c>
      <c r="X160" s="94" t="s">
        <v>17</v>
      </c>
      <c r="Y160" s="93">
        <v>33</v>
      </c>
      <c r="Z160" s="94" t="s">
        <v>18</v>
      </c>
      <c r="AA160" s="94" t="s">
        <v>3098</v>
      </c>
      <c r="AB160" s="94" t="s">
        <v>3098</v>
      </c>
      <c r="AC160" s="92" t="s">
        <v>39</v>
      </c>
      <c r="AD160" s="93" t="s">
        <v>24</v>
      </c>
    </row>
    <row r="161" spans="1:30" ht="42.75" x14ac:dyDescent="0.25">
      <c r="A161" s="91">
        <v>45344</v>
      </c>
      <c r="B161" s="92" t="s">
        <v>12220</v>
      </c>
      <c r="C161" s="92" t="s">
        <v>3098</v>
      </c>
      <c r="D161" s="78"/>
      <c r="E161" s="78" t="s">
        <v>405</v>
      </c>
      <c r="F161" s="78" t="s">
        <v>405</v>
      </c>
      <c r="G161" s="78"/>
      <c r="H161" s="78" t="s">
        <v>405</v>
      </c>
      <c r="I161" s="78"/>
      <c r="J161" s="78"/>
      <c r="K161" s="78"/>
      <c r="L161" s="78" t="s">
        <v>405</v>
      </c>
      <c r="M161" s="78"/>
      <c r="N161" s="78" t="s">
        <v>405</v>
      </c>
      <c r="O161" s="78"/>
      <c r="P161" s="78"/>
      <c r="Q161" s="78"/>
      <c r="R161" s="78"/>
      <c r="S161" s="78"/>
      <c r="T161" s="78"/>
      <c r="U161" s="78"/>
      <c r="V161" s="78"/>
      <c r="W161" s="78" t="s">
        <v>405</v>
      </c>
      <c r="X161" s="94" t="s">
        <v>17</v>
      </c>
      <c r="Y161" s="93">
        <v>37</v>
      </c>
      <c r="Z161" s="94" t="s">
        <v>18</v>
      </c>
      <c r="AA161" s="94" t="s">
        <v>107</v>
      </c>
      <c r="AB161" s="94" t="s">
        <v>20</v>
      </c>
      <c r="AC161" s="92" t="s">
        <v>1947</v>
      </c>
      <c r="AD161" s="93" t="s">
        <v>24</v>
      </c>
    </row>
    <row r="162" spans="1:30" ht="28.5" x14ac:dyDescent="0.25">
      <c r="A162" s="91">
        <v>45344</v>
      </c>
      <c r="B162" s="92" t="s">
        <v>11975</v>
      </c>
      <c r="C162" s="92" t="s">
        <v>3098</v>
      </c>
      <c r="D162" s="78"/>
      <c r="E162" s="78" t="s">
        <v>405</v>
      </c>
      <c r="F162" s="78" t="s">
        <v>405</v>
      </c>
      <c r="G162" s="78"/>
      <c r="H162" s="78"/>
      <c r="I162" s="78"/>
      <c r="J162" s="78"/>
      <c r="K162" s="78"/>
      <c r="L162" s="78" t="s">
        <v>405</v>
      </c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 t="s">
        <v>405</v>
      </c>
      <c r="X162" s="94" t="s">
        <v>30</v>
      </c>
      <c r="Y162" s="93">
        <v>52</v>
      </c>
      <c r="Z162" s="94" t="s">
        <v>8273</v>
      </c>
      <c r="AA162" s="94" t="s">
        <v>39</v>
      </c>
      <c r="AB162" s="94" t="s">
        <v>20</v>
      </c>
      <c r="AC162" s="92" t="s">
        <v>39</v>
      </c>
      <c r="AD162" s="93" t="s">
        <v>24</v>
      </c>
    </row>
    <row r="163" spans="1:30" ht="28.5" x14ac:dyDescent="0.25">
      <c r="A163" s="91">
        <v>45344</v>
      </c>
      <c r="B163" s="92" t="s">
        <v>11233</v>
      </c>
      <c r="C163" s="92" t="s">
        <v>3098</v>
      </c>
      <c r="D163" s="78"/>
      <c r="E163" s="78" t="s">
        <v>405</v>
      </c>
      <c r="F163" s="78" t="s">
        <v>405</v>
      </c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 t="s">
        <v>405</v>
      </c>
      <c r="X163" s="94" t="s">
        <v>17</v>
      </c>
      <c r="Y163" s="93">
        <v>57</v>
      </c>
      <c r="Z163" s="94" t="s">
        <v>8273</v>
      </c>
      <c r="AA163" s="94" t="s">
        <v>39</v>
      </c>
      <c r="AB163" s="94" t="s">
        <v>20</v>
      </c>
      <c r="AC163" s="92" t="s">
        <v>39</v>
      </c>
      <c r="AD163" s="93" t="s">
        <v>24</v>
      </c>
    </row>
    <row r="164" spans="1:30" ht="28.5" x14ac:dyDescent="0.25">
      <c r="A164" s="91">
        <v>45343</v>
      </c>
      <c r="B164" s="92" t="s">
        <v>12221</v>
      </c>
      <c r="C164" s="92" t="s">
        <v>3098</v>
      </c>
      <c r="D164" s="78"/>
      <c r="E164" s="78"/>
      <c r="F164" s="78" t="s">
        <v>405</v>
      </c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 t="s">
        <v>405</v>
      </c>
      <c r="X164" s="94" t="s">
        <v>17</v>
      </c>
      <c r="Y164" s="93">
        <v>44</v>
      </c>
      <c r="Z164" s="94" t="s">
        <v>18</v>
      </c>
      <c r="AA164" s="94" t="s">
        <v>912</v>
      </c>
      <c r="AB164" s="94" t="s">
        <v>20</v>
      </c>
      <c r="AC164" s="92" t="s">
        <v>107</v>
      </c>
      <c r="AD164" s="93" t="s">
        <v>24</v>
      </c>
    </row>
    <row r="165" spans="1:30" ht="57" x14ac:dyDescent="0.25">
      <c r="A165" s="91">
        <v>45344</v>
      </c>
      <c r="B165" s="92" t="s">
        <v>12706</v>
      </c>
      <c r="C165" s="92" t="s">
        <v>3098</v>
      </c>
      <c r="D165" s="78" t="s">
        <v>405</v>
      </c>
      <c r="E165" s="78" t="s">
        <v>405</v>
      </c>
      <c r="F165" s="78" t="s">
        <v>405</v>
      </c>
      <c r="G165" s="78"/>
      <c r="H165" s="78"/>
      <c r="I165" s="78"/>
      <c r="J165" s="78"/>
      <c r="K165" s="78"/>
      <c r="L165" s="78"/>
      <c r="M165" s="78"/>
      <c r="N165" s="78" t="s">
        <v>405</v>
      </c>
      <c r="O165" s="78"/>
      <c r="P165" s="78"/>
      <c r="Q165" s="78"/>
      <c r="R165" s="78"/>
      <c r="S165" s="78"/>
      <c r="T165" s="78"/>
      <c r="U165" s="78"/>
      <c r="V165" s="78" t="s">
        <v>405</v>
      </c>
      <c r="W165" s="78" t="s">
        <v>405</v>
      </c>
      <c r="X165" s="94" t="s">
        <v>30</v>
      </c>
      <c r="Y165" s="93">
        <v>39</v>
      </c>
      <c r="Z165" s="94" t="s">
        <v>18</v>
      </c>
      <c r="AA165" s="94" t="s">
        <v>56</v>
      </c>
      <c r="AB165" s="94" t="s">
        <v>20</v>
      </c>
      <c r="AC165" s="92" t="s">
        <v>56</v>
      </c>
      <c r="AD165" s="93" t="s">
        <v>24</v>
      </c>
    </row>
    <row r="166" spans="1:30" ht="57" x14ac:dyDescent="0.25">
      <c r="A166" s="91">
        <v>45345</v>
      </c>
      <c r="B166" s="92" t="s">
        <v>12707</v>
      </c>
      <c r="C166" s="92" t="s">
        <v>3098</v>
      </c>
      <c r="D166" s="78"/>
      <c r="E166" s="78"/>
      <c r="F166" s="78" t="s">
        <v>405</v>
      </c>
      <c r="G166" s="78"/>
      <c r="H166" s="78" t="s">
        <v>405</v>
      </c>
      <c r="I166" s="78"/>
      <c r="J166" s="78"/>
      <c r="K166" s="78"/>
      <c r="L166" s="78"/>
      <c r="M166" s="78"/>
      <c r="N166" s="78" t="s">
        <v>405</v>
      </c>
      <c r="O166" s="78"/>
      <c r="P166" s="78"/>
      <c r="Q166" s="78"/>
      <c r="R166" s="78"/>
      <c r="S166" s="78"/>
      <c r="T166" s="78"/>
      <c r="U166" s="78"/>
      <c r="V166" s="78"/>
      <c r="W166" s="78" t="s">
        <v>405</v>
      </c>
      <c r="X166" s="94" t="s">
        <v>17</v>
      </c>
      <c r="Y166" s="93">
        <v>26</v>
      </c>
      <c r="Z166" s="94" t="s">
        <v>18</v>
      </c>
      <c r="AA166" s="94" t="s">
        <v>942</v>
      </c>
      <c r="AB166" s="94" t="s">
        <v>20</v>
      </c>
      <c r="AC166" s="92" t="s">
        <v>180</v>
      </c>
      <c r="AD166" s="93" t="s">
        <v>24</v>
      </c>
    </row>
    <row r="167" spans="1:30" ht="28.5" x14ac:dyDescent="0.25">
      <c r="A167" s="91">
        <v>45346</v>
      </c>
      <c r="B167" s="92" t="s">
        <v>822</v>
      </c>
      <c r="C167" s="92" t="s">
        <v>3098</v>
      </c>
      <c r="D167" s="78" t="s">
        <v>405</v>
      </c>
      <c r="E167" s="78" t="s">
        <v>405</v>
      </c>
      <c r="F167" s="78" t="s">
        <v>405</v>
      </c>
      <c r="G167" s="78"/>
      <c r="H167" s="78"/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 t="s">
        <v>405</v>
      </c>
      <c r="W167" s="78" t="s">
        <v>405</v>
      </c>
      <c r="X167" s="94" t="s">
        <v>17</v>
      </c>
      <c r="Y167" s="93">
        <v>44</v>
      </c>
      <c r="Z167" s="94" t="s">
        <v>18</v>
      </c>
      <c r="AA167" s="94" t="s">
        <v>1174</v>
      </c>
      <c r="AB167" s="94" t="s">
        <v>20</v>
      </c>
      <c r="AC167" s="92" t="s">
        <v>1174</v>
      </c>
      <c r="AD167" s="93" t="s">
        <v>24</v>
      </c>
    </row>
    <row r="168" spans="1:30" x14ac:dyDescent="0.25">
      <c r="A168" s="91">
        <v>45346</v>
      </c>
      <c r="B168" s="92" t="s">
        <v>77</v>
      </c>
      <c r="C168" s="92" t="s">
        <v>3131</v>
      </c>
      <c r="D168" s="78"/>
      <c r="E168" s="78" t="s">
        <v>405</v>
      </c>
      <c r="F168" s="78" t="s">
        <v>405</v>
      </c>
      <c r="G168" s="78"/>
      <c r="H168" s="78"/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 t="s">
        <v>405</v>
      </c>
      <c r="X168" s="94" t="s">
        <v>17</v>
      </c>
      <c r="Y168" s="93">
        <v>48</v>
      </c>
      <c r="Z168" s="94" t="s">
        <v>18</v>
      </c>
      <c r="AA168" s="94" t="s">
        <v>56</v>
      </c>
      <c r="AB168" s="94" t="s">
        <v>20</v>
      </c>
      <c r="AC168" s="92" t="s">
        <v>56</v>
      </c>
      <c r="AD168" s="93" t="s">
        <v>24</v>
      </c>
    </row>
    <row r="169" spans="1:30" ht="28.5" x14ac:dyDescent="0.25">
      <c r="A169" s="91">
        <v>45346</v>
      </c>
      <c r="B169" s="92" t="s">
        <v>12222</v>
      </c>
      <c r="C169" s="92" t="s">
        <v>3098</v>
      </c>
      <c r="D169" s="78"/>
      <c r="E169" s="78" t="s">
        <v>405</v>
      </c>
      <c r="F169" s="78"/>
      <c r="G169" s="78"/>
      <c r="H169" s="78"/>
      <c r="I169" s="78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94" t="s">
        <v>17</v>
      </c>
      <c r="Y169" s="93">
        <v>45</v>
      </c>
      <c r="Z169" s="94" t="s">
        <v>18</v>
      </c>
      <c r="AA169" s="94" t="s">
        <v>12223</v>
      </c>
      <c r="AB169" s="94" t="s">
        <v>309</v>
      </c>
      <c r="AC169" s="92" t="s">
        <v>1094</v>
      </c>
      <c r="AD169" s="93" t="s">
        <v>24</v>
      </c>
    </row>
    <row r="170" spans="1:30" ht="28.5" x14ac:dyDescent="0.25">
      <c r="A170" s="91">
        <v>45346</v>
      </c>
      <c r="B170" s="92" t="s">
        <v>11304</v>
      </c>
      <c r="C170" s="92" t="s">
        <v>3098</v>
      </c>
      <c r="D170" s="78"/>
      <c r="E170" s="78" t="s">
        <v>405</v>
      </c>
      <c r="F170" s="78" t="s">
        <v>405</v>
      </c>
      <c r="G170" s="78"/>
      <c r="H170" s="78" t="s">
        <v>405</v>
      </c>
      <c r="I170" s="78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 t="s">
        <v>405</v>
      </c>
      <c r="X170" s="94" t="s">
        <v>17</v>
      </c>
      <c r="Y170" s="93">
        <v>34</v>
      </c>
      <c r="Z170" s="94" t="s">
        <v>8237</v>
      </c>
      <c r="AA170" s="94" t="s">
        <v>107</v>
      </c>
      <c r="AB170" s="94" t="s">
        <v>20</v>
      </c>
      <c r="AC170" s="92" t="s">
        <v>3098</v>
      </c>
      <c r="AD170" s="93" t="s">
        <v>24</v>
      </c>
    </row>
    <row r="171" spans="1:30" ht="42.75" x14ac:dyDescent="0.25">
      <c r="A171" s="91">
        <v>45346</v>
      </c>
      <c r="B171" s="92" t="s">
        <v>12224</v>
      </c>
      <c r="C171" s="92" t="s">
        <v>3098</v>
      </c>
      <c r="D171" s="78"/>
      <c r="E171" s="78"/>
      <c r="F171" s="78" t="s">
        <v>405</v>
      </c>
      <c r="G171" s="78" t="s">
        <v>405</v>
      </c>
      <c r="H171" s="78"/>
      <c r="I171" s="78"/>
      <c r="J171" s="78"/>
      <c r="K171" s="78"/>
      <c r="L171" s="78" t="s">
        <v>405</v>
      </c>
      <c r="M171" s="78"/>
      <c r="N171" s="78"/>
      <c r="O171" s="78"/>
      <c r="P171" s="78"/>
      <c r="Q171" s="78"/>
      <c r="R171" s="78"/>
      <c r="S171" s="78"/>
      <c r="T171" s="78" t="s">
        <v>8482</v>
      </c>
      <c r="U171" s="78"/>
      <c r="V171" s="78"/>
      <c r="W171" s="78" t="s">
        <v>405</v>
      </c>
      <c r="X171" s="94" t="s">
        <v>17</v>
      </c>
      <c r="Y171" s="93">
        <v>50</v>
      </c>
      <c r="Z171" s="94" t="s">
        <v>18</v>
      </c>
      <c r="AA171" s="94" t="s">
        <v>2090</v>
      </c>
      <c r="AB171" s="94" t="s">
        <v>20</v>
      </c>
      <c r="AC171" s="92" t="s">
        <v>3098</v>
      </c>
      <c r="AD171" s="93" t="s">
        <v>24</v>
      </c>
    </row>
    <row r="172" spans="1:30" ht="28.5" x14ac:dyDescent="0.25">
      <c r="A172" s="91">
        <v>45347</v>
      </c>
      <c r="B172" s="92" t="s">
        <v>12225</v>
      </c>
      <c r="C172" s="92" t="s">
        <v>3098</v>
      </c>
      <c r="D172" s="78"/>
      <c r="E172" s="78"/>
      <c r="F172" s="78" t="s">
        <v>405</v>
      </c>
      <c r="G172" s="78"/>
      <c r="H172" s="78"/>
      <c r="I172" s="78" t="s">
        <v>405</v>
      </c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 t="s">
        <v>405</v>
      </c>
      <c r="X172" s="94" t="s">
        <v>30</v>
      </c>
      <c r="Y172" s="93">
        <v>54</v>
      </c>
      <c r="Z172" s="94" t="s">
        <v>18</v>
      </c>
      <c r="AA172" s="94" t="s">
        <v>678</v>
      </c>
      <c r="AB172" s="94" t="s">
        <v>20</v>
      </c>
      <c r="AC172" s="92" t="s">
        <v>678</v>
      </c>
      <c r="AD172" s="93" t="s">
        <v>24</v>
      </c>
    </row>
    <row r="173" spans="1:30" ht="28.5" x14ac:dyDescent="0.25">
      <c r="A173" s="91">
        <v>45347</v>
      </c>
      <c r="B173" s="92" t="s">
        <v>12226</v>
      </c>
      <c r="C173" s="92" t="s">
        <v>3098</v>
      </c>
      <c r="D173" s="78"/>
      <c r="E173" s="78" t="s">
        <v>405</v>
      </c>
      <c r="F173" s="78" t="s">
        <v>405</v>
      </c>
      <c r="G173" s="78"/>
      <c r="H173" s="78"/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 t="s">
        <v>405</v>
      </c>
      <c r="X173" s="94" t="s">
        <v>17</v>
      </c>
      <c r="Y173" s="93">
        <v>55</v>
      </c>
      <c r="Z173" s="94" t="s">
        <v>8273</v>
      </c>
      <c r="AA173" s="94" t="s">
        <v>735</v>
      </c>
      <c r="AB173" s="94" t="s">
        <v>20</v>
      </c>
      <c r="AC173" s="92" t="s">
        <v>735</v>
      </c>
      <c r="AD173" s="93" t="s">
        <v>24</v>
      </c>
    </row>
    <row r="174" spans="1:30" ht="28.5" x14ac:dyDescent="0.25">
      <c r="A174" s="91">
        <v>45347</v>
      </c>
      <c r="B174" s="92" t="s">
        <v>12070</v>
      </c>
      <c r="C174" s="92" t="s">
        <v>3098</v>
      </c>
      <c r="D174" s="78"/>
      <c r="E174" s="78"/>
      <c r="F174" s="78" t="s">
        <v>405</v>
      </c>
      <c r="G174" s="78"/>
      <c r="H174" s="78"/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 t="s">
        <v>405</v>
      </c>
      <c r="X174" s="94" t="s">
        <v>17</v>
      </c>
      <c r="Y174" s="93">
        <v>44</v>
      </c>
      <c r="Z174" s="94" t="s">
        <v>18</v>
      </c>
      <c r="AA174" s="94" t="s">
        <v>735</v>
      </c>
      <c r="AB174" s="94" t="s">
        <v>20</v>
      </c>
      <c r="AC174" s="92" t="s">
        <v>735</v>
      </c>
      <c r="AD174" s="93" t="s">
        <v>24</v>
      </c>
    </row>
    <row r="175" spans="1:30" ht="42.75" x14ac:dyDescent="0.25">
      <c r="A175" s="91">
        <v>45347</v>
      </c>
      <c r="B175" s="92" t="s">
        <v>12227</v>
      </c>
      <c r="C175" s="92" t="s">
        <v>3098</v>
      </c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8" t="s">
        <v>405</v>
      </c>
      <c r="O175" s="78"/>
      <c r="P175" s="78" t="s">
        <v>405</v>
      </c>
      <c r="Q175" s="78"/>
      <c r="R175" s="78"/>
      <c r="S175" s="78"/>
      <c r="T175" s="78" t="s">
        <v>8482</v>
      </c>
      <c r="U175" s="78"/>
      <c r="V175" s="78"/>
      <c r="W175" s="78" t="s">
        <v>408</v>
      </c>
      <c r="X175" s="94" t="s">
        <v>17</v>
      </c>
      <c r="Y175" s="93">
        <v>53</v>
      </c>
      <c r="Z175" s="94" t="s">
        <v>18</v>
      </c>
      <c r="AA175" s="94" t="s">
        <v>12228</v>
      </c>
      <c r="AB175" s="94" t="s">
        <v>309</v>
      </c>
      <c r="AC175" s="92" t="s">
        <v>1782</v>
      </c>
      <c r="AD175" s="93" t="s">
        <v>24</v>
      </c>
    </row>
    <row r="176" spans="1:30" ht="42.75" x14ac:dyDescent="0.25">
      <c r="A176" s="91">
        <v>45348</v>
      </c>
      <c r="B176" s="92" t="s">
        <v>12229</v>
      </c>
      <c r="C176" s="92" t="s">
        <v>3098</v>
      </c>
      <c r="D176" s="78"/>
      <c r="E176" s="78" t="s">
        <v>405</v>
      </c>
      <c r="F176" s="78" t="s">
        <v>405</v>
      </c>
      <c r="G176" s="78"/>
      <c r="H176" s="78" t="s">
        <v>405</v>
      </c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 t="s">
        <v>405</v>
      </c>
      <c r="X176" s="94" t="s">
        <v>17</v>
      </c>
      <c r="Y176" s="93">
        <v>49</v>
      </c>
      <c r="Z176" s="94" t="s">
        <v>18</v>
      </c>
      <c r="AA176" s="94" t="s">
        <v>678</v>
      </c>
      <c r="AB176" s="94" t="s">
        <v>20</v>
      </c>
      <c r="AC176" s="92" t="s">
        <v>678</v>
      </c>
      <c r="AD176" s="93" t="s">
        <v>24</v>
      </c>
    </row>
    <row r="177" spans="1:30" ht="28.5" x14ac:dyDescent="0.25">
      <c r="A177" s="91">
        <v>45348</v>
      </c>
      <c r="B177" s="92" t="s">
        <v>12230</v>
      </c>
      <c r="C177" s="92" t="s">
        <v>3131</v>
      </c>
      <c r="D177" s="78"/>
      <c r="E177" s="78" t="s">
        <v>405</v>
      </c>
      <c r="F177" s="78" t="s">
        <v>405</v>
      </c>
      <c r="G177" s="78"/>
      <c r="H177" s="78"/>
      <c r="I177" s="78"/>
      <c r="J177" s="78"/>
      <c r="K177" s="78"/>
      <c r="L177" s="78" t="s">
        <v>405</v>
      </c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 t="s">
        <v>405</v>
      </c>
      <c r="X177" s="94" t="s">
        <v>17</v>
      </c>
      <c r="Y177" s="93">
        <v>52</v>
      </c>
      <c r="Z177" s="94" t="s">
        <v>3098</v>
      </c>
      <c r="AA177" s="94" t="s">
        <v>39</v>
      </c>
      <c r="AB177" s="94" t="s">
        <v>20</v>
      </c>
      <c r="AC177" s="92" t="s">
        <v>39</v>
      </c>
      <c r="AD177" s="93" t="s">
        <v>24</v>
      </c>
    </row>
    <row r="178" spans="1:30" ht="42.75" x14ac:dyDescent="0.25">
      <c r="A178" s="91">
        <v>45349</v>
      </c>
      <c r="B178" s="92" t="s">
        <v>12708</v>
      </c>
      <c r="C178" s="92" t="s">
        <v>3098</v>
      </c>
      <c r="D178" s="78"/>
      <c r="E178" s="78"/>
      <c r="F178" s="78" t="s">
        <v>405</v>
      </c>
      <c r="G178" s="78"/>
      <c r="H178" s="78"/>
      <c r="I178" s="78"/>
      <c r="J178" s="78" t="s">
        <v>405</v>
      </c>
      <c r="K178" s="78"/>
      <c r="L178" s="78"/>
      <c r="M178" s="78"/>
      <c r="N178" s="78" t="s">
        <v>405</v>
      </c>
      <c r="O178" s="78"/>
      <c r="P178" s="78"/>
      <c r="Q178" s="78"/>
      <c r="R178" s="78"/>
      <c r="S178" s="78"/>
      <c r="T178" s="78"/>
      <c r="U178" s="78"/>
      <c r="V178" s="78"/>
      <c r="W178" s="78" t="s">
        <v>405</v>
      </c>
      <c r="X178" s="94" t="s">
        <v>17</v>
      </c>
      <c r="Y178" s="93">
        <v>35</v>
      </c>
      <c r="Z178" s="94" t="s">
        <v>18</v>
      </c>
      <c r="AA178" s="94" t="s">
        <v>709</v>
      </c>
      <c r="AB178" s="94" t="s">
        <v>20</v>
      </c>
      <c r="AC178" s="92" t="s">
        <v>709</v>
      </c>
      <c r="AD178" s="93" t="s">
        <v>24</v>
      </c>
    </row>
    <row r="179" spans="1:30" ht="28.5" x14ac:dyDescent="0.25">
      <c r="A179" s="91">
        <v>45349</v>
      </c>
      <c r="B179" s="92" t="s">
        <v>12206</v>
      </c>
      <c r="C179" s="92" t="s">
        <v>3098</v>
      </c>
      <c r="D179" s="78"/>
      <c r="E179" s="78"/>
      <c r="F179" s="78" t="s">
        <v>405</v>
      </c>
      <c r="G179" s="78"/>
      <c r="H179" s="78" t="s">
        <v>405</v>
      </c>
      <c r="I179" s="78"/>
      <c r="J179" s="78"/>
      <c r="K179" s="78"/>
      <c r="L179" s="78" t="s">
        <v>405</v>
      </c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 t="s">
        <v>405</v>
      </c>
      <c r="X179" s="94" t="s">
        <v>17</v>
      </c>
      <c r="Y179" s="93">
        <v>69</v>
      </c>
      <c r="Z179" s="94" t="s">
        <v>8273</v>
      </c>
      <c r="AA179" s="94" t="s">
        <v>53</v>
      </c>
      <c r="AB179" s="94" t="s">
        <v>20</v>
      </c>
      <c r="AC179" s="92" t="s">
        <v>53</v>
      </c>
      <c r="AD179" s="93" t="s">
        <v>24</v>
      </c>
    </row>
    <row r="180" spans="1:30" ht="28.5" x14ac:dyDescent="0.25">
      <c r="A180" s="91">
        <v>45349</v>
      </c>
      <c r="B180" s="92" t="s">
        <v>9411</v>
      </c>
      <c r="C180" s="92" t="s">
        <v>3098</v>
      </c>
      <c r="D180" s="78"/>
      <c r="E180" s="78"/>
      <c r="F180" s="78" t="s">
        <v>405</v>
      </c>
      <c r="G180" s="78"/>
      <c r="H180" s="78" t="s">
        <v>405</v>
      </c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 t="s">
        <v>405</v>
      </c>
      <c r="X180" s="94" t="s">
        <v>30</v>
      </c>
      <c r="Y180" s="93">
        <v>44</v>
      </c>
      <c r="Z180" s="94" t="s">
        <v>18</v>
      </c>
      <c r="AA180" s="94" t="s">
        <v>102</v>
      </c>
      <c r="AB180" s="94" t="s">
        <v>20</v>
      </c>
      <c r="AC180" s="92" t="s">
        <v>102</v>
      </c>
      <c r="AD180" s="93" t="s">
        <v>24</v>
      </c>
    </row>
    <row r="181" spans="1:30" ht="28.5" x14ac:dyDescent="0.25">
      <c r="A181" s="91">
        <v>45349</v>
      </c>
      <c r="B181" s="92" t="s">
        <v>12231</v>
      </c>
      <c r="C181" s="92" t="s">
        <v>3098</v>
      </c>
      <c r="D181" s="78"/>
      <c r="E181" s="78"/>
      <c r="F181" s="78" t="s">
        <v>405</v>
      </c>
      <c r="G181" s="78"/>
      <c r="H181" s="78" t="s">
        <v>405</v>
      </c>
      <c r="I181" s="78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  <c r="W181" s="78" t="s">
        <v>405</v>
      </c>
      <c r="X181" s="94" t="s">
        <v>17</v>
      </c>
      <c r="Y181" s="93">
        <v>65</v>
      </c>
      <c r="Z181" s="94" t="s">
        <v>8273</v>
      </c>
      <c r="AA181" s="94" t="s">
        <v>1973</v>
      </c>
      <c r="AB181" s="94" t="s">
        <v>20</v>
      </c>
      <c r="AC181" s="92" t="s">
        <v>1973</v>
      </c>
      <c r="AD181" s="93" t="s">
        <v>24</v>
      </c>
    </row>
    <row r="182" spans="1:30" ht="28.5" x14ac:dyDescent="0.25">
      <c r="A182" s="91">
        <v>45349</v>
      </c>
      <c r="B182" s="92" t="s">
        <v>12232</v>
      </c>
      <c r="C182" s="92" t="s">
        <v>3098</v>
      </c>
      <c r="D182" s="78"/>
      <c r="E182" s="78" t="s">
        <v>405</v>
      </c>
      <c r="F182" s="78" t="s">
        <v>405</v>
      </c>
      <c r="G182" s="78"/>
      <c r="H182" s="78"/>
      <c r="I182" s="78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 t="s">
        <v>405</v>
      </c>
      <c r="X182" s="94" t="s">
        <v>17</v>
      </c>
      <c r="Y182" s="93">
        <v>38</v>
      </c>
      <c r="Z182" s="94" t="s">
        <v>18</v>
      </c>
      <c r="AA182" s="94" t="s">
        <v>28</v>
      </c>
      <c r="AB182" s="94" t="s">
        <v>20</v>
      </c>
      <c r="AC182" s="92" t="s">
        <v>28</v>
      </c>
      <c r="AD182" s="93" t="s">
        <v>24</v>
      </c>
    </row>
    <row r="183" spans="1:30" ht="28.5" x14ac:dyDescent="0.25">
      <c r="A183" s="91">
        <v>45350</v>
      </c>
      <c r="B183" s="92" t="s">
        <v>12233</v>
      </c>
      <c r="C183" s="92" t="s">
        <v>3098</v>
      </c>
      <c r="D183" s="78"/>
      <c r="E183" s="78" t="s">
        <v>405</v>
      </c>
      <c r="F183" s="78" t="s">
        <v>405</v>
      </c>
      <c r="G183" s="78"/>
      <c r="H183" s="78"/>
      <c r="I183" s="78"/>
      <c r="J183" s="78"/>
      <c r="K183" s="78"/>
      <c r="L183" s="78" t="s">
        <v>405</v>
      </c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 t="s">
        <v>405</v>
      </c>
      <c r="X183" s="94" t="s">
        <v>17</v>
      </c>
      <c r="Y183" s="93">
        <v>44</v>
      </c>
      <c r="Z183" s="94" t="s">
        <v>8273</v>
      </c>
      <c r="AA183" s="94" t="s">
        <v>180</v>
      </c>
      <c r="AB183" s="94" t="s">
        <v>20</v>
      </c>
      <c r="AC183" s="92" t="s">
        <v>180</v>
      </c>
      <c r="AD183" s="93" t="s">
        <v>24</v>
      </c>
    </row>
    <row r="184" spans="1:30" ht="28.5" x14ac:dyDescent="0.25">
      <c r="A184" s="91">
        <v>45350</v>
      </c>
      <c r="B184" s="92" t="s">
        <v>3337</v>
      </c>
      <c r="C184" s="92" t="s">
        <v>3098</v>
      </c>
      <c r="D184" s="78"/>
      <c r="E184" s="78" t="s">
        <v>405</v>
      </c>
      <c r="F184" s="78" t="s">
        <v>405</v>
      </c>
      <c r="G184" s="78"/>
      <c r="H184" s="78"/>
      <c r="I184" s="78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  <c r="W184" s="78" t="s">
        <v>405</v>
      </c>
      <c r="X184" s="94" t="s">
        <v>17</v>
      </c>
      <c r="Y184" s="93">
        <v>47</v>
      </c>
      <c r="Z184" s="94" t="s">
        <v>18</v>
      </c>
      <c r="AA184" s="94" t="s">
        <v>56</v>
      </c>
      <c r="AB184" s="94" t="s">
        <v>20</v>
      </c>
      <c r="AC184" s="92" t="s">
        <v>1282</v>
      </c>
      <c r="AD184" s="93" t="s">
        <v>24</v>
      </c>
    </row>
    <row r="185" spans="1:30" ht="28.5" x14ac:dyDescent="0.25">
      <c r="A185" s="91">
        <v>45351</v>
      </c>
      <c r="B185" s="92" t="s">
        <v>11233</v>
      </c>
      <c r="C185" s="92" t="s">
        <v>3098</v>
      </c>
      <c r="D185" s="78"/>
      <c r="E185" s="78" t="s">
        <v>405</v>
      </c>
      <c r="F185" s="78" t="s">
        <v>405</v>
      </c>
      <c r="G185" s="78"/>
      <c r="H185" s="78"/>
      <c r="I185" s="78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 t="s">
        <v>405</v>
      </c>
      <c r="X185" s="94" t="s">
        <v>17</v>
      </c>
      <c r="Y185" s="93">
        <v>34</v>
      </c>
      <c r="Z185" s="94" t="s">
        <v>18</v>
      </c>
      <c r="AA185" s="94" t="s">
        <v>107</v>
      </c>
      <c r="AB185" s="94" t="s">
        <v>20</v>
      </c>
      <c r="AC185" s="92" t="s">
        <v>3098</v>
      </c>
      <c r="AD185" s="93" t="s">
        <v>24</v>
      </c>
    </row>
    <row r="186" spans="1:30" ht="28.5" x14ac:dyDescent="0.25">
      <c r="A186" s="91">
        <v>45351</v>
      </c>
      <c r="B186" s="92" t="s">
        <v>12234</v>
      </c>
      <c r="C186" s="92" t="s">
        <v>3098</v>
      </c>
      <c r="D186" s="78"/>
      <c r="E186" s="78"/>
      <c r="F186" s="78" t="s">
        <v>405</v>
      </c>
      <c r="G186" s="78"/>
      <c r="H186" s="78" t="s">
        <v>405</v>
      </c>
      <c r="I186" s="78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 t="s">
        <v>405</v>
      </c>
      <c r="X186" s="94" t="s">
        <v>17</v>
      </c>
      <c r="Y186" s="93">
        <v>65</v>
      </c>
      <c r="Z186" s="94" t="s">
        <v>18</v>
      </c>
      <c r="AA186" s="94" t="s">
        <v>1935</v>
      </c>
      <c r="AB186" s="94" t="s">
        <v>20</v>
      </c>
      <c r="AC186" s="92" t="s">
        <v>1975</v>
      </c>
      <c r="AD186" s="93" t="s">
        <v>24</v>
      </c>
    </row>
    <row r="187" spans="1:30" ht="28.5" x14ac:dyDescent="0.25">
      <c r="A187" s="91">
        <v>45351</v>
      </c>
      <c r="B187" s="92" t="s">
        <v>186</v>
      </c>
      <c r="C187" s="92" t="s">
        <v>3864</v>
      </c>
      <c r="D187" s="78"/>
      <c r="E187" s="78" t="s">
        <v>405</v>
      </c>
      <c r="F187" s="78"/>
      <c r="G187" s="78"/>
      <c r="H187" s="78"/>
      <c r="I187" s="78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  <c r="W187" s="78"/>
      <c r="X187" s="94" t="s">
        <v>17</v>
      </c>
      <c r="Y187" s="93">
        <v>61</v>
      </c>
      <c r="Z187" s="94" t="s">
        <v>18</v>
      </c>
      <c r="AA187" s="94" t="s">
        <v>155</v>
      </c>
      <c r="AB187" s="94" t="s">
        <v>20</v>
      </c>
      <c r="AC187" s="92" t="s">
        <v>155</v>
      </c>
      <c r="AD187" s="93" t="s">
        <v>24</v>
      </c>
    </row>
    <row r="188" spans="1:30" ht="57" x14ac:dyDescent="0.25">
      <c r="A188" s="91">
        <v>45351</v>
      </c>
      <c r="B188" s="92" t="s">
        <v>12235</v>
      </c>
      <c r="C188" s="92" t="s">
        <v>3098</v>
      </c>
      <c r="D188" s="78"/>
      <c r="E188" s="78" t="s">
        <v>405</v>
      </c>
      <c r="F188" s="78"/>
      <c r="G188" s="78"/>
      <c r="H188" s="78"/>
      <c r="I188" s="78"/>
      <c r="J188" s="78" t="s">
        <v>405</v>
      </c>
      <c r="K188" s="78" t="s">
        <v>405</v>
      </c>
      <c r="L188" s="78" t="s">
        <v>405</v>
      </c>
      <c r="M188" s="78"/>
      <c r="N188" s="78" t="s">
        <v>405</v>
      </c>
      <c r="O188" s="78"/>
      <c r="P188" s="78" t="s">
        <v>405</v>
      </c>
      <c r="Q188" s="78"/>
      <c r="R188" s="78"/>
      <c r="S188" s="78"/>
      <c r="T188" s="78" t="s">
        <v>12146</v>
      </c>
      <c r="U188" s="78"/>
      <c r="V188" s="78"/>
      <c r="W188" s="78" t="s">
        <v>405</v>
      </c>
      <c r="X188" s="94" t="s">
        <v>17</v>
      </c>
      <c r="Y188" s="93">
        <v>44</v>
      </c>
      <c r="Z188" s="94" t="s">
        <v>18</v>
      </c>
      <c r="AA188" s="94" t="s">
        <v>1094</v>
      </c>
      <c r="AB188" s="94" t="s">
        <v>20</v>
      </c>
      <c r="AC188" s="92" t="s">
        <v>3098</v>
      </c>
      <c r="AD188" s="93" t="s">
        <v>24</v>
      </c>
    </row>
    <row r="189" spans="1:30" ht="28.5" x14ac:dyDescent="0.25">
      <c r="A189" s="91">
        <v>45351</v>
      </c>
      <c r="B189" s="92" t="s">
        <v>11304</v>
      </c>
      <c r="C189" s="92" t="s">
        <v>3098</v>
      </c>
      <c r="D189" s="78"/>
      <c r="E189" s="78" t="s">
        <v>405</v>
      </c>
      <c r="F189" s="78" t="s">
        <v>405</v>
      </c>
      <c r="G189" s="78"/>
      <c r="H189" s="78" t="s">
        <v>405</v>
      </c>
      <c r="I189" s="78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 t="s">
        <v>405</v>
      </c>
      <c r="X189" s="94" t="s">
        <v>17</v>
      </c>
      <c r="Y189" s="93">
        <v>33</v>
      </c>
      <c r="Z189" s="94" t="s">
        <v>18</v>
      </c>
      <c r="AA189" s="94" t="s">
        <v>1927</v>
      </c>
      <c r="AB189" s="94" t="s">
        <v>20</v>
      </c>
      <c r="AC189" s="92" t="s">
        <v>3098</v>
      </c>
      <c r="AD189" s="93" t="s">
        <v>24</v>
      </c>
    </row>
    <row r="190" spans="1:30" ht="28.5" x14ac:dyDescent="0.25">
      <c r="A190" s="91">
        <v>45354</v>
      </c>
      <c r="B190" s="92" t="s">
        <v>12709</v>
      </c>
      <c r="C190" s="92" t="s">
        <v>12236</v>
      </c>
      <c r="D190" s="78"/>
      <c r="E190" s="78" t="s">
        <v>405</v>
      </c>
      <c r="F190" s="78" t="s">
        <v>405</v>
      </c>
      <c r="G190" s="78"/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  <c r="W190" s="78" t="s">
        <v>405</v>
      </c>
      <c r="X190" s="94" t="s">
        <v>17</v>
      </c>
      <c r="Y190" s="93">
        <v>49</v>
      </c>
      <c r="Z190" s="94" t="s">
        <v>18</v>
      </c>
      <c r="AA190" s="94" t="s">
        <v>155</v>
      </c>
      <c r="AB190" s="94" t="s">
        <v>20</v>
      </c>
      <c r="AC190" s="92" t="s">
        <v>678</v>
      </c>
      <c r="AD190" s="93" t="s">
        <v>24</v>
      </c>
    </row>
    <row r="191" spans="1:30" ht="28.5" x14ac:dyDescent="0.25">
      <c r="A191" s="91">
        <v>45351</v>
      </c>
      <c r="B191" s="92" t="s">
        <v>11875</v>
      </c>
      <c r="C191" s="92" t="s">
        <v>3098</v>
      </c>
      <c r="D191" s="78"/>
      <c r="E191" s="78" t="s">
        <v>405</v>
      </c>
      <c r="F191" s="78" t="s">
        <v>405</v>
      </c>
      <c r="G191" s="78"/>
      <c r="H191" s="78"/>
      <c r="I191" s="78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  <c r="W191" s="78" t="s">
        <v>405</v>
      </c>
      <c r="X191" s="94" t="s">
        <v>17</v>
      </c>
      <c r="Y191" s="93">
        <v>50</v>
      </c>
      <c r="Z191" s="94" t="s">
        <v>18</v>
      </c>
      <c r="AA191" s="94" t="s">
        <v>282</v>
      </c>
      <c r="AB191" s="94" t="s">
        <v>20</v>
      </c>
      <c r="AC191" s="92" t="s">
        <v>282</v>
      </c>
      <c r="AD191" s="93" t="s">
        <v>24</v>
      </c>
    </row>
    <row r="192" spans="1:30" ht="28.5" x14ac:dyDescent="0.25">
      <c r="A192" s="91">
        <v>45351</v>
      </c>
      <c r="B192" s="92" t="s">
        <v>12237</v>
      </c>
      <c r="C192" s="92" t="s">
        <v>3098</v>
      </c>
      <c r="D192" s="78"/>
      <c r="E192" s="78"/>
      <c r="F192" s="78" t="s">
        <v>405</v>
      </c>
      <c r="G192" s="78"/>
      <c r="H192" s="78"/>
      <c r="I192" s="78"/>
      <c r="J192" s="78" t="s">
        <v>405</v>
      </c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  <c r="W192" s="78" t="s">
        <v>405</v>
      </c>
      <c r="X192" s="94" t="s">
        <v>17</v>
      </c>
      <c r="Y192" s="93">
        <v>37</v>
      </c>
      <c r="Z192" s="94" t="s">
        <v>8273</v>
      </c>
      <c r="AA192" s="94" t="s">
        <v>56</v>
      </c>
      <c r="AB192" s="94" t="s">
        <v>20</v>
      </c>
      <c r="AC192" s="92" t="s">
        <v>56</v>
      </c>
      <c r="AD192" s="93" t="s">
        <v>24</v>
      </c>
    </row>
    <row r="193" spans="1:30" ht="28.5" x14ac:dyDescent="0.25">
      <c r="A193" s="91">
        <v>45352</v>
      </c>
      <c r="B193" s="92" t="s">
        <v>12238</v>
      </c>
      <c r="C193" s="92" t="s">
        <v>3098</v>
      </c>
      <c r="D193" s="78"/>
      <c r="E193" s="78" t="s">
        <v>405</v>
      </c>
      <c r="F193" s="78" t="s">
        <v>405</v>
      </c>
      <c r="G193" s="78"/>
      <c r="H193" s="78"/>
      <c r="I193" s="78"/>
      <c r="J193" s="78"/>
      <c r="K193" s="78"/>
      <c r="L193" s="78"/>
      <c r="M193" s="78"/>
      <c r="N193" s="78"/>
      <c r="O193" s="78"/>
      <c r="P193" s="78"/>
      <c r="Q193" s="78"/>
      <c r="R193" s="78"/>
      <c r="S193" s="78"/>
      <c r="T193" s="78"/>
      <c r="U193" s="78"/>
      <c r="V193" s="78"/>
      <c r="W193" s="78" t="s">
        <v>405</v>
      </c>
      <c r="X193" s="94" t="s">
        <v>30</v>
      </c>
      <c r="Y193" s="93">
        <v>60</v>
      </c>
      <c r="Z193" s="94" t="s">
        <v>18</v>
      </c>
      <c r="AA193" s="94" t="s">
        <v>56</v>
      </c>
      <c r="AB193" s="94" t="s">
        <v>20</v>
      </c>
      <c r="AC193" s="92" t="s">
        <v>56</v>
      </c>
      <c r="AD193" s="93" t="s">
        <v>24</v>
      </c>
    </row>
    <row r="194" spans="1:30" ht="57" x14ac:dyDescent="0.25">
      <c r="A194" s="91">
        <v>45352</v>
      </c>
      <c r="B194" s="92" t="s">
        <v>12710</v>
      </c>
      <c r="C194" s="92" t="s">
        <v>3098</v>
      </c>
      <c r="D194" s="78" t="s">
        <v>405</v>
      </c>
      <c r="E194" s="78"/>
      <c r="F194" s="78" t="s">
        <v>405</v>
      </c>
      <c r="G194" s="78"/>
      <c r="H194" s="78" t="s">
        <v>405</v>
      </c>
      <c r="I194" s="78"/>
      <c r="J194" s="78"/>
      <c r="K194" s="78"/>
      <c r="L194" s="78"/>
      <c r="M194" s="78"/>
      <c r="N194" s="78" t="s">
        <v>405</v>
      </c>
      <c r="O194" s="78"/>
      <c r="P194" s="78"/>
      <c r="Q194" s="78"/>
      <c r="R194" s="78"/>
      <c r="S194" s="78"/>
      <c r="T194" s="78"/>
      <c r="U194" s="78"/>
      <c r="V194" s="78" t="s">
        <v>405</v>
      </c>
      <c r="W194" s="78" t="s">
        <v>405</v>
      </c>
      <c r="X194" s="94" t="s">
        <v>17</v>
      </c>
      <c r="Y194" s="93">
        <v>41</v>
      </c>
      <c r="Z194" s="94" t="s">
        <v>18</v>
      </c>
      <c r="AA194" s="94" t="s">
        <v>28</v>
      </c>
      <c r="AB194" s="94" t="s">
        <v>20</v>
      </c>
      <c r="AC194" s="92" t="s">
        <v>28</v>
      </c>
      <c r="AD194" s="93" t="s">
        <v>24</v>
      </c>
    </row>
    <row r="195" spans="1:30" ht="28.5" x14ac:dyDescent="0.25">
      <c r="A195" s="91">
        <v>45353</v>
      </c>
      <c r="B195" s="92" t="s">
        <v>186</v>
      </c>
      <c r="C195" s="92" t="s">
        <v>3180</v>
      </c>
      <c r="D195" s="78"/>
      <c r="E195" s="78" t="s">
        <v>405</v>
      </c>
      <c r="F195" s="78"/>
      <c r="G195" s="78"/>
      <c r="H195" s="78"/>
      <c r="I195" s="78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  <c r="U195" s="78"/>
      <c r="V195" s="78"/>
      <c r="W195" s="78"/>
      <c r="X195" s="94" t="s">
        <v>17</v>
      </c>
      <c r="Y195" s="93">
        <v>35</v>
      </c>
      <c r="Z195" s="94" t="s">
        <v>18</v>
      </c>
      <c r="AA195" s="94" t="s">
        <v>282</v>
      </c>
      <c r="AB195" s="94" t="s">
        <v>20</v>
      </c>
      <c r="AC195" s="92" t="s">
        <v>3098</v>
      </c>
      <c r="AD195" s="93" t="s">
        <v>24</v>
      </c>
    </row>
    <row r="196" spans="1:30" ht="28.5" x14ac:dyDescent="0.25">
      <c r="A196" s="91">
        <v>45354</v>
      </c>
      <c r="B196" s="92" t="s">
        <v>11524</v>
      </c>
      <c r="C196" s="92" t="s">
        <v>3098</v>
      </c>
      <c r="D196" s="78"/>
      <c r="E196" s="78" t="s">
        <v>405</v>
      </c>
      <c r="F196" s="78" t="s">
        <v>405</v>
      </c>
      <c r="G196" s="78"/>
      <c r="H196" s="78" t="s">
        <v>405</v>
      </c>
      <c r="I196" s="78"/>
      <c r="J196" s="78"/>
      <c r="K196" s="78"/>
      <c r="L196" s="78"/>
      <c r="M196" s="78"/>
      <c r="N196" s="78"/>
      <c r="O196" s="78"/>
      <c r="P196" s="78"/>
      <c r="Q196" s="78"/>
      <c r="R196" s="78"/>
      <c r="S196" s="78"/>
      <c r="T196" s="78"/>
      <c r="U196" s="78"/>
      <c r="V196" s="78"/>
      <c r="W196" s="78" t="s">
        <v>405</v>
      </c>
      <c r="X196" s="94" t="s">
        <v>30</v>
      </c>
      <c r="Y196" s="93">
        <v>68</v>
      </c>
      <c r="Z196" s="94" t="s">
        <v>18</v>
      </c>
      <c r="AA196" s="94" t="s">
        <v>27</v>
      </c>
      <c r="AB196" s="94" t="s">
        <v>20</v>
      </c>
      <c r="AC196" s="92" t="s">
        <v>27</v>
      </c>
      <c r="AD196" s="93" t="s">
        <v>24</v>
      </c>
    </row>
    <row r="197" spans="1:30" ht="42.75" x14ac:dyDescent="0.25">
      <c r="A197" s="91">
        <v>45354</v>
      </c>
      <c r="B197" s="92" t="s">
        <v>12239</v>
      </c>
      <c r="C197" s="92" t="s">
        <v>3098</v>
      </c>
      <c r="D197" s="78"/>
      <c r="E197" s="78" t="s">
        <v>405</v>
      </c>
      <c r="F197" s="78" t="s">
        <v>405</v>
      </c>
      <c r="G197" s="78"/>
      <c r="H197" s="78" t="s">
        <v>405</v>
      </c>
      <c r="I197" s="78"/>
      <c r="J197" s="78"/>
      <c r="K197" s="78"/>
      <c r="L197" s="78"/>
      <c r="M197" s="78"/>
      <c r="N197" s="78" t="s">
        <v>405</v>
      </c>
      <c r="O197" s="78"/>
      <c r="P197" s="78"/>
      <c r="Q197" s="78"/>
      <c r="R197" s="78"/>
      <c r="S197" s="78"/>
      <c r="T197" s="78" t="s">
        <v>12146</v>
      </c>
      <c r="U197" s="78"/>
      <c r="V197" s="78"/>
      <c r="W197" s="78" t="s">
        <v>405</v>
      </c>
      <c r="X197" s="94" t="s">
        <v>30</v>
      </c>
      <c r="Y197" s="93">
        <v>61</v>
      </c>
      <c r="Z197" s="94" t="s">
        <v>18</v>
      </c>
      <c r="AA197" s="94" t="s">
        <v>141</v>
      </c>
      <c r="AB197" s="94" t="s">
        <v>20</v>
      </c>
      <c r="AC197" s="92" t="s">
        <v>141</v>
      </c>
      <c r="AD197" s="93" t="s">
        <v>24</v>
      </c>
    </row>
    <row r="198" spans="1:30" ht="28.5" x14ac:dyDescent="0.25">
      <c r="A198" s="91">
        <v>45354</v>
      </c>
      <c r="B198" s="92" t="s">
        <v>3234</v>
      </c>
      <c r="C198" s="92" t="s">
        <v>3098</v>
      </c>
      <c r="D198" s="78"/>
      <c r="E198" s="78"/>
      <c r="F198" s="78" t="s">
        <v>405</v>
      </c>
      <c r="G198" s="78"/>
      <c r="H198" s="78"/>
      <c r="I198" s="78"/>
      <c r="J198" s="78"/>
      <c r="K198" s="78"/>
      <c r="L198" s="78"/>
      <c r="M198" s="78"/>
      <c r="N198" s="78"/>
      <c r="O198" s="78"/>
      <c r="P198" s="78"/>
      <c r="Q198" s="78"/>
      <c r="R198" s="78"/>
      <c r="S198" s="78"/>
      <c r="T198" s="78"/>
      <c r="U198" s="78"/>
      <c r="V198" s="78"/>
      <c r="W198" s="78" t="s">
        <v>405</v>
      </c>
      <c r="X198" s="94" t="s">
        <v>17</v>
      </c>
      <c r="Y198" s="93">
        <v>39</v>
      </c>
      <c r="Z198" s="94" t="s">
        <v>8273</v>
      </c>
      <c r="AA198" s="94" t="s">
        <v>878</v>
      </c>
      <c r="AB198" s="94" t="s">
        <v>20</v>
      </c>
      <c r="AC198" s="92" t="s">
        <v>878</v>
      </c>
      <c r="AD198" s="93" t="s">
        <v>24</v>
      </c>
    </row>
    <row r="199" spans="1:30" ht="28.5" x14ac:dyDescent="0.25">
      <c r="A199" s="91">
        <v>45354</v>
      </c>
      <c r="B199" s="92" t="s">
        <v>12240</v>
      </c>
      <c r="C199" s="92" t="s">
        <v>3098</v>
      </c>
      <c r="D199" s="78"/>
      <c r="E199" s="78" t="s">
        <v>405</v>
      </c>
      <c r="F199" s="78" t="s">
        <v>405</v>
      </c>
      <c r="G199" s="78"/>
      <c r="H199" s="78"/>
      <c r="I199" s="78"/>
      <c r="J199" s="78"/>
      <c r="K199" s="78"/>
      <c r="L199" s="78" t="s">
        <v>405</v>
      </c>
      <c r="M199" s="78"/>
      <c r="N199" s="78"/>
      <c r="O199" s="78"/>
      <c r="P199" s="78"/>
      <c r="Q199" s="78"/>
      <c r="R199" s="78"/>
      <c r="S199" s="78"/>
      <c r="T199" s="78"/>
      <c r="U199" s="78"/>
      <c r="V199" s="78"/>
      <c r="W199" s="78" t="s">
        <v>405</v>
      </c>
      <c r="X199" s="94" t="s">
        <v>30</v>
      </c>
      <c r="Y199" s="93">
        <v>49</v>
      </c>
      <c r="Z199" s="94" t="s">
        <v>8273</v>
      </c>
      <c r="AA199" s="94" t="s">
        <v>53</v>
      </c>
      <c r="AB199" s="94" t="s">
        <v>20</v>
      </c>
      <c r="AC199" s="92" t="s">
        <v>53</v>
      </c>
      <c r="AD199" s="93" t="s">
        <v>24</v>
      </c>
    </row>
    <row r="200" spans="1:30" ht="28.5" x14ac:dyDescent="0.25">
      <c r="A200" s="91">
        <v>45354</v>
      </c>
      <c r="B200" s="92" t="s">
        <v>3337</v>
      </c>
      <c r="C200" s="92" t="s">
        <v>3098</v>
      </c>
      <c r="D200" s="78"/>
      <c r="E200" s="78" t="s">
        <v>405</v>
      </c>
      <c r="F200" s="78" t="s">
        <v>405</v>
      </c>
      <c r="G200" s="78"/>
      <c r="H200" s="78"/>
      <c r="I200" s="78"/>
      <c r="J200" s="78"/>
      <c r="K200" s="78"/>
      <c r="L200" s="78"/>
      <c r="M200" s="78"/>
      <c r="N200" s="78"/>
      <c r="O200" s="78"/>
      <c r="P200" s="78"/>
      <c r="Q200" s="78"/>
      <c r="R200" s="78"/>
      <c r="S200" s="78"/>
      <c r="T200" s="78"/>
      <c r="U200" s="78"/>
      <c r="V200" s="78"/>
      <c r="W200" s="78" t="s">
        <v>405</v>
      </c>
      <c r="X200" s="94" t="s">
        <v>17</v>
      </c>
      <c r="Y200" s="93">
        <v>52</v>
      </c>
      <c r="Z200" s="94" t="s">
        <v>8273</v>
      </c>
      <c r="AA200" s="94" t="s">
        <v>56</v>
      </c>
      <c r="AB200" s="94" t="s">
        <v>20</v>
      </c>
      <c r="AC200" s="92" t="s">
        <v>56</v>
      </c>
      <c r="AD200" s="93" t="s">
        <v>24</v>
      </c>
    </row>
    <row r="201" spans="1:30" ht="42.75" x14ac:dyDescent="0.25">
      <c r="A201" s="91">
        <v>45354</v>
      </c>
      <c r="B201" s="92" t="s">
        <v>12241</v>
      </c>
      <c r="C201" s="92" t="s">
        <v>3098</v>
      </c>
      <c r="D201" s="78"/>
      <c r="E201" s="78" t="s">
        <v>405</v>
      </c>
      <c r="F201" s="78" t="s">
        <v>405</v>
      </c>
      <c r="G201" s="78"/>
      <c r="H201" s="78" t="s">
        <v>405</v>
      </c>
      <c r="I201" s="78"/>
      <c r="J201" s="78"/>
      <c r="K201" s="78"/>
      <c r="L201" s="78"/>
      <c r="M201" s="78"/>
      <c r="N201" s="78" t="s">
        <v>405</v>
      </c>
      <c r="O201" s="78"/>
      <c r="P201" s="78"/>
      <c r="Q201" s="78"/>
      <c r="R201" s="78"/>
      <c r="S201" s="78"/>
      <c r="T201" s="78" t="s">
        <v>8482</v>
      </c>
      <c r="U201" s="78"/>
      <c r="V201" s="78"/>
      <c r="W201" s="78" t="s">
        <v>405</v>
      </c>
      <c r="X201" s="94" t="s">
        <v>30</v>
      </c>
      <c r="Y201" s="93">
        <v>57</v>
      </c>
      <c r="Z201" s="94" t="s">
        <v>18</v>
      </c>
      <c r="AA201" s="94" t="s">
        <v>180</v>
      </c>
      <c r="AB201" s="94" t="s">
        <v>20</v>
      </c>
      <c r="AC201" s="92" t="s">
        <v>180</v>
      </c>
      <c r="AD201" s="93" t="s">
        <v>24</v>
      </c>
    </row>
    <row r="202" spans="1:30" ht="42.75" x14ac:dyDescent="0.25">
      <c r="A202" s="91">
        <v>45354</v>
      </c>
      <c r="B202" s="92" t="s">
        <v>12242</v>
      </c>
      <c r="C202" s="92" t="s">
        <v>3098</v>
      </c>
      <c r="D202" s="78"/>
      <c r="E202" s="78"/>
      <c r="F202" s="78"/>
      <c r="G202" s="78"/>
      <c r="H202" s="78"/>
      <c r="I202" s="78"/>
      <c r="J202" s="78"/>
      <c r="K202" s="78"/>
      <c r="L202" s="78" t="s">
        <v>408</v>
      </c>
      <c r="M202" s="78"/>
      <c r="N202" s="78" t="s">
        <v>405</v>
      </c>
      <c r="O202" s="78"/>
      <c r="P202" s="78"/>
      <c r="Q202" s="78"/>
      <c r="R202" s="78"/>
      <c r="S202" s="78"/>
      <c r="T202" s="78"/>
      <c r="U202" s="78"/>
      <c r="V202" s="78"/>
      <c r="W202" s="78"/>
      <c r="X202" s="94" t="s">
        <v>30</v>
      </c>
      <c r="Y202" s="93">
        <v>53</v>
      </c>
      <c r="Z202" s="94" t="s">
        <v>18</v>
      </c>
      <c r="AA202" s="94" t="s">
        <v>1949</v>
      </c>
      <c r="AB202" s="94" t="s">
        <v>20</v>
      </c>
      <c r="AC202" s="92" t="s">
        <v>47</v>
      </c>
      <c r="AD202" s="93" t="s">
        <v>24</v>
      </c>
    </row>
    <row r="203" spans="1:30" ht="42.75" x14ac:dyDescent="0.25">
      <c r="A203" s="91">
        <v>45355</v>
      </c>
      <c r="B203" s="92" t="s">
        <v>12243</v>
      </c>
      <c r="C203" s="92" t="s">
        <v>3131</v>
      </c>
      <c r="D203" s="78"/>
      <c r="E203" s="78" t="s">
        <v>405</v>
      </c>
      <c r="F203" s="78" t="s">
        <v>405</v>
      </c>
      <c r="G203" s="78"/>
      <c r="H203" s="78" t="s">
        <v>405</v>
      </c>
      <c r="I203" s="78"/>
      <c r="J203" s="78"/>
      <c r="K203" s="78"/>
      <c r="L203" s="78"/>
      <c r="M203" s="78"/>
      <c r="N203" s="78" t="s">
        <v>405</v>
      </c>
      <c r="O203" s="78"/>
      <c r="P203" s="78" t="s">
        <v>405</v>
      </c>
      <c r="Q203" s="78"/>
      <c r="R203" s="78"/>
      <c r="S203" s="78"/>
      <c r="T203" s="78" t="s">
        <v>12146</v>
      </c>
      <c r="U203" s="78"/>
      <c r="V203" s="78"/>
      <c r="W203" s="78" t="s">
        <v>405</v>
      </c>
      <c r="X203" s="94" t="s">
        <v>17</v>
      </c>
      <c r="Y203" s="93">
        <v>36</v>
      </c>
      <c r="Z203" s="94" t="s">
        <v>18</v>
      </c>
      <c r="AA203" s="94" t="s">
        <v>73</v>
      </c>
      <c r="AB203" s="94" t="s">
        <v>20</v>
      </c>
      <c r="AC203" s="92" t="s">
        <v>1574</v>
      </c>
      <c r="AD203" s="93" t="s">
        <v>24</v>
      </c>
    </row>
    <row r="204" spans="1:30" ht="28.5" x14ac:dyDescent="0.25">
      <c r="A204" s="91">
        <v>45355</v>
      </c>
      <c r="B204" s="92" t="s">
        <v>12244</v>
      </c>
      <c r="C204" s="92" t="s">
        <v>3098</v>
      </c>
      <c r="D204" s="78"/>
      <c r="E204" s="78"/>
      <c r="F204" s="78"/>
      <c r="G204" s="78"/>
      <c r="H204" s="78"/>
      <c r="I204" s="78"/>
      <c r="J204" s="78" t="s">
        <v>405</v>
      </c>
      <c r="K204" s="78"/>
      <c r="L204" s="78" t="s">
        <v>405</v>
      </c>
      <c r="M204" s="78"/>
      <c r="N204" s="78"/>
      <c r="O204" s="78"/>
      <c r="P204" s="78"/>
      <c r="Q204" s="78"/>
      <c r="R204" s="78"/>
      <c r="S204" s="78"/>
      <c r="T204" s="78"/>
      <c r="U204" s="78"/>
      <c r="V204" s="78"/>
      <c r="W204" s="78" t="s">
        <v>405</v>
      </c>
      <c r="X204" s="94" t="s">
        <v>17</v>
      </c>
      <c r="Y204" s="93">
        <v>52</v>
      </c>
      <c r="Z204" s="94" t="s">
        <v>704</v>
      </c>
      <c r="AA204" s="94" t="s">
        <v>436</v>
      </c>
      <c r="AB204" s="94" t="s">
        <v>20</v>
      </c>
      <c r="AC204" s="92" t="s">
        <v>436</v>
      </c>
      <c r="AD204" s="93" t="s">
        <v>24</v>
      </c>
    </row>
    <row r="205" spans="1:30" ht="28.5" x14ac:dyDescent="0.25">
      <c r="A205" s="91">
        <v>45356</v>
      </c>
      <c r="B205" s="92" t="s">
        <v>11566</v>
      </c>
      <c r="C205" s="92" t="s">
        <v>3098</v>
      </c>
      <c r="D205" s="78"/>
      <c r="E205" s="78" t="s">
        <v>405</v>
      </c>
      <c r="F205" s="78" t="s">
        <v>405</v>
      </c>
      <c r="G205" s="78"/>
      <c r="H205" s="78" t="s">
        <v>405</v>
      </c>
      <c r="I205" s="78"/>
      <c r="J205" s="78"/>
      <c r="K205" s="78"/>
      <c r="L205" s="78"/>
      <c r="M205" s="78"/>
      <c r="N205" s="78"/>
      <c r="O205" s="78"/>
      <c r="P205" s="78"/>
      <c r="Q205" s="78"/>
      <c r="R205" s="78"/>
      <c r="S205" s="78"/>
      <c r="T205" s="78"/>
      <c r="U205" s="78"/>
      <c r="V205" s="78"/>
      <c r="W205" s="78" t="s">
        <v>405</v>
      </c>
      <c r="X205" s="94" t="s">
        <v>17</v>
      </c>
      <c r="Y205" s="93">
        <v>33</v>
      </c>
      <c r="Z205" s="94" t="s">
        <v>18</v>
      </c>
      <c r="AA205" s="94" t="s">
        <v>2348</v>
      </c>
      <c r="AB205" s="94" t="s">
        <v>20</v>
      </c>
      <c r="AC205" s="92" t="s">
        <v>2182</v>
      </c>
      <c r="AD205" s="93" t="s">
        <v>24</v>
      </c>
    </row>
    <row r="206" spans="1:30" ht="42.75" x14ac:dyDescent="0.25">
      <c r="A206" s="91">
        <v>45353</v>
      </c>
      <c r="B206" s="92" t="s">
        <v>12245</v>
      </c>
      <c r="C206" s="92" t="s">
        <v>3098</v>
      </c>
      <c r="D206" s="78"/>
      <c r="E206" s="78" t="s">
        <v>405</v>
      </c>
      <c r="F206" s="78"/>
      <c r="G206" s="78"/>
      <c r="H206" s="78"/>
      <c r="I206" s="78"/>
      <c r="J206" s="78"/>
      <c r="K206" s="78"/>
      <c r="L206" s="78"/>
      <c r="M206" s="78"/>
      <c r="N206" s="78"/>
      <c r="O206" s="78"/>
      <c r="P206" s="78"/>
      <c r="Q206" s="78"/>
      <c r="R206" s="78"/>
      <c r="S206" s="78"/>
      <c r="T206" s="78"/>
      <c r="U206" s="78" t="s">
        <v>408</v>
      </c>
      <c r="V206" s="78"/>
      <c r="W206" s="78" t="s">
        <v>408</v>
      </c>
      <c r="X206" s="94" t="s">
        <v>17</v>
      </c>
      <c r="Y206" s="93">
        <v>62</v>
      </c>
      <c r="Z206" s="94" t="s">
        <v>8273</v>
      </c>
      <c r="AA206" s="94" t="s">
        <v>45</v>
      </c>
      <c r="AB206" s="94" t="s">
        <v>20</v>
      </c>
      <c r="AC206" s="92" t="s">
        <v>39</v>
      </c>
      <c r="AD206" s="93" t="s">
        <v>24</v>
      </c>
    </row>
    <row r="207" spans="1:30" ht="42.75" x14ac:dyDescent="0.25">
      <c r="A207" s="91">
        <v>45356</v>
      </c>
      <c r="B207" s="92" t="s">
        <v>12246</v>
      </c>
      <c r="C207" s="92" t="s">
        <v>3098</v>
      </c>
      <c r="D207" s="78"/>
      <c r="E207" s="78" t="s">
        <v>405</v>
      </c>
      <c r="F207" s="78" t="s">
        <v>405</v>
      </c>
      <c r="G207" s="78"/>
      <c r="H207" s="78"/>
      <c r="I207" s="78"/>
      <c r="J207" s="78"/>
      <c r="K207" s="78"/>
      <c r="L207" s="78"/>
      <c r="M207" s="78"/>
      <c r="N207" s="78"/>
      <c r="O207" s="78"/>
      <c r="P207" s="78"/>
      <c r="Q207" s="78"/>
      <c r="R207" s="78"/>
      <c r="S207" s="78"/>
      <c r="T207" s="78"/>
      <c r="U207" s="78"/>
      <c r="V207" s="78"/>
      <c r="W207" s="78" t="s">
        <v>405</v>
      </c>
      <c r="X207" s="94" t="s">
        <v>30</v>
      </c>
      <c r="Y207" s="93">
        <v>64</v>
      </c>
      <c r="Z207" s="94" t="s">
        <v>8273</v>
      </c>
      <c r="AA207" s="94" t="s">
        <v>3098</v>
      </c>
      <c r="AB207" s="94" t="s">
        <v>3098</v>
      </c>
      <c r="AC207" s="92" t="s">
        <v>47</v>
      </c>
      <c r="AD207" s="93" t="s">
        <v>24</v>
      </c>
    </row>
    <row r="208" spans="1:30" ht="28.5" x14ac:dyDescent="0.25">
      <c r="A208" s="91">
        <v>45356</v>
      </c>
      <c r="B208" s="92" t="s">
        <v>12247</v>
      </c>
      <c r="C208" s="92" t="s">
        <v>3098</v>
      </c>
      <c r="D208" s="78"/>
      <c r="E208" s="78" t="s">
        <v>405</v>
      </c>
      <c r="F208" s="78" t="s">
        <v>405</v>
      </c>
      <c r="G208" s="78"/>
      <c r="H208" s="78"/>
      <c r="I208" s="78" t="s">
        <v>405</v>
      </c>
      <c r="J208" s="78"/>
      <c r="K208" s="78"/>
      <c r="L208" s="78" t="s">
        <v>405</v>
      </c>
      <c r="M208" s="78"/>
      <c r="N208" s="78"/>
      <c r="O208" s="78"/>
      <c r="P208" s="78"/>
      <c r="Q208" s="78"/>
      <c r="R208" s="78"/>
      <c r="S208" s="78"/>
      <c r="T208" s="78"/>
      <c r="U208" s="78"/>
      <c r="V208" s="78"/>
      <c r="W208" s="78" t="s">
        <v>405</v>
      </c>
      <c r="X208" s="94" t="s">
        <v>17</v>
      </c>
      <c r="Y208" s="93">
        <v>43</v>
      </c>
      <c r="Z208" s="94" t="s">
        <v>18</v>
      </c>
      <c r="AA208" s="94" t="s">
        <v>644</v>
      </c>
      <c r="AB208" s="94" t="s">
        <v>20</v>
      </c>
      <c r="AC208" s="92" t="s">
        <v>959</v>
      </c>
      <c r="AD208" s="93" t="s">
        <v>24</v>
      </c>
    </row>
    <row r="209" spans="1:30" ht="42.75" x14ac:dyDescent="0.25">
      <c r="A209" s="91">
        <v>45356</v>
      </c>
      <c r="B209" s="92" t="s">
        <v>12248</v>
      </c>
      <c r="C209" s="92" t="s">
        <v>3098</v>
      </c>
      <c r="D209" s="78"/>
      <c r="E209" s="78" t="s">
        <v>405</v>
      </c>
      <c r="F209" s="78" t="s">
        <v>405</v>
      </c>
      <c r="G209" s="78"/>
      <c r="H209" s="78" t="s">
        <v>405</v>
      </c>
      <c r="I209" s="78"/>
      <c r="J209" s="78"/>
      <c r="K209" s="78"/>
      <c r="L209" s="78"/>
      <c r="M209" s="78"/>
      <c r="N209" s="78"/>
      <c r="O209" s="78" t="s">
        <v>405</v>
      </c>
      <c r="P209" s="78"/>
      <c r="Q209" s="78"/>
      <c r="R209" s="78"/>
      <c r="S209" s="78"/>
      <c r="T209" s="78"/>
      <c r="U209" s="78"/>
      <c r="V209" s="78"/>
      <c r="W209" s="78" t="s">
        <v>405</v>
      </c>
      <c r="X209" s="94" t="s">
        <v>17</v>
      </c>
      <c r="Y209" s="93">
        <v>37</v>
      </c>
      <c r="Z209" s="94" t="s">
        <v>18</v>
      </c>
      <c r="AA209" s="94" t="s">
        <v>914</v>
      </c>
      <c r="AB209" s="94" t="s">
        <v>20</v>
      </c>
      <c r="AC209" s="92" t="s">
        <v>914</v>
      </c>
      <c r="AD209" s="93" t="s">
        <v>24</v>
      </c>
    </row>
    <row r="210" spans="1:30" ht="28.5" x14ac:dyDescent="0.25">
      <c r="A210" s="91">
        <v>45357</v>
      </c>
      <c r="B210" s="92" t="s">
        <v>3337</v>
      </c>
      <c r="C210" s="92" t="s">
        <v>3098</v>
      </c>
      <c r="D210" s="78"/>
      <c r="E210" s="78" t="s">
        <v>405</v>
      </c>
      <c r="F210" s="78" t="s">
        <v>405</v>
      </c>
      <c r="G210" s="78"/>
      <c r="H210" s="78"/>
      <c r="I210" s="78"/>
      <c r="J210" s="78"/>
      <c r="K210" s="78"/>
      <c r="L210" s="78"/>
      <c r="M210" s="78"/>
      <c r="N210" s="78"/>
      <c r="O210" s="78"/>
      <c r="P210" s="78"/>
      <c r="Q210" s="78"/>
      <c r="R210" s="78"/>
      <c r="S210" s="78"/>
      <c r="T210" s="78"/>
      <c r="U210" s="78"/>
      <c r="V210" s="78"/>
      <c r="W210" s="78" t="s">
        <v>405</v>
      </c>
      <c r="X210" s="94" t="s">
        <v>30</v>
      </c>
      <c r="Y210" s="93">
        <v>42</v>
      </c>
      <c r="Z210" s="94" t="s">
        <v>18</v>
      </c>
      <c r="AA210" s="94" t="s">
        <v>1968</v>
      </c>
      <c r="AB210" s="94" t="s">
        <v>20</v>
      </c>
      <c r="AC210" s="92" t="s">
        <v>882</v>
      </c>
      <c r="AD210" s="93" t="s">
        <v>24</v>
      </c>
    </row>
    <row r="211" spans="1:30" x14ac:dyDescent="0.25">
      <c r="A211" s="91">
        <v>45357</v>
      </c>
      <c r="B211" s="92" t="s">
        <v>186</v>
      </c>
      <c r="C211" s="92" t="s">
        <v>3098</v>
      </c>
      <c r="D211" s="78"/>
      <c r="E211" s="78" t="s">
        <v>405</v>
      </c>
      <c r="F211" s="78"/>
      <c r="G211" s="78"/>
      <c r="H211" s="78"/>
      <c r="I211" s="78"/>
      <c r="J211" s="78"/>
      <c r="K211" s="78"/>
      <c r="L211" s="78"/>
      <c r="M211" s="78"/>
      <c r="N211" s="78"/>
      <c r="O211" s="78"/>
      <c r="P211" s="78"/>
      <c r="Q211" s="78"/>
      <c r="R211" s="78"/>
      <c r="S211" s="78"/>
      <c r="T211" s="78"/>
      <c r="U211" s="78"/>
      <c r="V211" s="78"/>
      <c r="W211" s="78"/>
      <c r="X211" s="94" t="s">
        <v>17</v>
      </c>
      <c r="Y211" s="93">
        <v>66</v>
      </c>
      <c r="Z211" s="94" t="s">
        <v>8273</v>
      </c>
      <c r="AA211" s="94" t="s">
        <v>53</v>
      </c>
      <c r="AB211" s="94" t="s">
        <v>20</v>
      </c>
      <c r="AC211" s="92" t="s">
        <v>53</v>
      </c>
      <c r="AD211" s="93" t="s">
        <v>24</v>
      </c>
    </row>
    <row r="212" spans="1:30" ht="28.5" x14ac:dyDescent="0.25">
      <c r="A212" s="91">
        <v>45357</v>
      </c>
      <c r="B212" s="92" t="s">
        <v>12249</v>
      </c>
      <c r="C212" s="92" t="s">
        <v>3098</v>
      </c>
      <c r="D212" s="78"/>
      <c r="E212" s="78"/>
      <c r="F212" s="78"/>
      <c r="G212" s="78"/>
      <c r="H212" s="78"/>
      <c r="I212" s="78"/>
      <c r="J212" s="78"/>
      <c r="K212" s="78"/>
      <c r="L212" s="78"/>
      <c r="M212" s="78"/>
      <c r="N212" s="78" t="s">
        <v>405</v>
      </c>
      <c r="O212" s="78" t="s">
        <v>405</v>
      </c>
      <c r="P212" s="78"/>
      <c r="Q212" s="78"/>
      <c r="R212" s="78"/>
      <c r="S212" s="78"/>
      <c r="T212" s="78" t="s">
        <v>12146</v>
      </c>
      <c r="U212" s="78"/>
      <c r="V212" s="78"/>
      <c r="W212" s="78" t="s">
        <v>405</v>
      </c>
      <c r="X212" s="94" t="s">
        <v>30</v>
      </c>
      <c r="Y212" s="93">
        <v>33</v>
      </c>
      <c r="Z212" s="94" t="s">
        <v>18</v>
      </c>
      <c r="AA212" s="94" t="s">
        <v>1174</v>
      </c>
      <c r="AB212" s="94" t="s">
        <v>20</v>
      </c>
      <c r="AC212" s="92" t="s">
        <v>1174</v>
      </c>
      <c r="AD212" s="93" t="s">
        <v>24</v>
      </c>
    </row>
    <row r="213" spans="1:30" ht="28.5" x14ac:dyDescent="0.25">
      <c r="A213" s="91">
        <v>45356</v>
      </c>
      <c r="B213" s="92" t="s">
        <v>12250</v>
      </c>
      <c r="C213" s="92" t="s">
        <v>3098</v>
      </c>
      <c r="D213" s="78"/>
      <c r="E213" s="78" t="s">
        <v>405</v>
      </c>
      <c r="F213" s="78"/>
      <c r="G213" s="78"/>
      <c r="H213" s="78"/>
      <c r="I213" s="78"/>
      <c r="J213" s="78"/>
      <c r="K213" s="78"/>
      <c r="L213" s="78"/>
      <c r="M213" s="78"/>
      <c r="N213" s="78"/>
      <c r="O213" s="78"/>
      <c r="P213" s="78"/>
      <c r="Q213" s="78"/>
      <c r="R213" s="78"/>
      <c r="S213" s="78"/>
      <c r="T213" s="78"/>
      <c r="U213" s="78"/>
      <c r="V213" s="78"/>
      <c r="W213" s="78"/>
      <c r="X213" s="94" t="s">
        <v>30</v>
      </c>
      <c r="Y213" s="93">
        <v>39</v>
      </c>
      <c r="Z213" s="94" t="s">
        <v>8273</v>
      </c>
      <c r="AA213" s="94" t="s">
        <v>882</v>
      </c>
      <c r="AB213" s="94" t="s">
        <v>20</v>
      </c>
      <c r="AC213" s="92" t="s">
        <v>882</v>
      </c>
      <c r="AD213" s="93" t="s">
        <v>24</v>
      </c>
    </row>
    <row r="214" spans="1:30" ht="28.5" x14ac:dyDescent="0.25">
      <c r="A214" s="91">
        <v>45357</v>
      </c>
      <c r="B214" s="92" t="s">
        <v>3337</v>
      </c>
      <c r="C214" s="92" t="s">
        <v>3098</v>
      </c>
      <c r="D214" s="78"/>
      <c r="E214" s="78" t="s">
        <v>405</v>
      </c>
      <c r="F214" s="78" t="s">
        <v>405</v>
      </c>
      <c r="G214" s="78"/>
      <c r="H214" s="78"/>
      <c r="I214" s="78"/>
      <c r="J214" s="78"/>
      <c r="K214" s="78"/>
      <c r="L214" s="78"/>
      <c r="M214" s="78"/>
      <c r="N214" s="78"/>
      <c r="O214" s="78"/>
      <c r="P214" s="78"/>
      <c r="Q214" s="78"/>
      <c r="R214" s="78"/>
      <c r="S214" s="78"/>
      <c r="T214" s="78"/>
      <c r="U214" s="78"/>
      <c r="V214" s="78"/>
      <c r="W214" s="78" t="s">
        <v>405</v>
      </c>
      <c r="X214" s="94" t="s">
        <v>17</v>
      </c>
      <c r="Y214" s="93">
        <v>45</v>
      </c>
      <c r="Z214" s="94" t="s">
        <v>18</v>
      </c>
      <c r="AA214" s="94" t="s">
        <v>53</v>
      </c>
      <c r="AB214" s="94" t="s">
        <v>20</v>
      </c>
      <c r="AC214" s="92" t="s">
        <v>53</v>
      </c>
      <c r="AD214" s="93" t="s">
        <v>24</v>
      </c>
    </row>
    <row r="215" spans="1:30" ht="28.5" x14ac:dyDescent="0.25">
      <c r="A215" s="91">
        <v>45358</v>
      </c>
      <c r="B215" s="92" t="s">
        <v>12251</v>
      </c>
      <c r="C215" s="92" t="s">
        <v>3098</v>
      </c>
      <c r="D215" s="78"/>
      <c r="E215" s="78" t="s">
        <v>405</v>
      </c>
      <c r="F215" s="78" t="s">
        <v>405</v>
      </c>
      <c r="G215" s="78"/>
      <c r="H215" s="78"/>
      <c r="I215" s="78"/>
      <c r="J215" s="78"/>
      <c r="K215" s="78"/>
      <c r="L215" s="78"/>
      <c r="M215" s="78"/>
      <c r="N215" s="78" t="s">
        <v>405</v>
      </c>
      <c r="O215" s="78"/>
      <c r="P215" s="78"/>
      <c r="Q215" s="78"/>
      <c r="R215" s="78"/>
      <c r="S215" s="78"/>
      <c r="T215" s="78" t="s">
        <v>12146</v>
      </c>
      <c r="U215" s="78"/>
      <c r="V215" s="78"/>
      <c r="W215" s="78" t="s">
        <v>405</v>
      </c>
      <c r="X215" s="94" t="s">
        <v>17</v>
      </c>
      <c r="Y215" s="93">
        <v>58</v>
      </c>
      <c r="Z215" s="94" t="s">
        <v>18</v>
      </c>
      <c r="AA215" s="94" t="s">
        <v>895</v>
      </c>
      <c r="AB215" s="94" t="s">
        <v>20</v>
      </c>
      <c r="AC215" s="92" t="s">
        <v>895</v>
      </c>
      <c r="AD215" s="93" t="s">
        <v>24</v>
      </c>
    </row>
    <row r="216" spans="1:30" ht="42.75" x14ac:dyDescent="0.25">
      <c r="A216" s="91">
        <v>45359</v>
      </c>
      <c r="B216" s="92" t="s">
        <v>12252</v>
      </c>
      <c r="C216" s="92" t="s">
        <v>3098</v>
      </c>
      <c r="D216" s="78" t="s">
        <v>405</v>
      </c>
      <c r="E216" s="78" t="s">
        <v>405</v>
      </c>
      <c r="F216" s="78" t="s">
        <v>405</v>
      </c>
      <c r="G216" s="78"/>
      <c r="H216" s="78" t="s">
        <v>405</v>
      </c>
      <c r="I216" s="78" t="s">
        <v>405</v>
      </c>
      <c r="J216" s="78"/>
      <c r="K216" s="78"/>
      <c r="L216" s="78"/>
      <c r="M216" s="78"/>
      <c r="N216" s="78"/>
      <c r="O216" s="78"/>
      <c r="P216" s="78"/>
      <c r="Q216" s="78"/>
      <c r="R216" s="78"/>
      <c r="S216" s="78"/>
      <c r="T216" s="78"/>
      <c r="U216" s="78"/>
      <c r="V216" s="78" t="s">
        <v>405</v>
      </c>
      <c r="W216" s="78" t="s">
        <v>405</v>
      </c>
      <c r="X216" s="94" t="s">
        <v>17</v>
      </c>
      <c r="Y216" s="93">
        <v>67</v>
      </c>
      <c r="Z216" s="94" t="s">
        <v>18</v>
      </c>
      <c r="AA216" s="94" t="s">
        <v>1959</v>
      </c>
      <c r="AB216" s="94" t="s">
        <v>20</v>
      </c>
      <c r="AC216" s="92" t="s">
        <v>1959</v>
      </c>
      <c r="AD216" s="93" t="s">
        <v>24</v>
      </c>
    </row>
    <row r="217" spans="1:30" ht="28.5" x14ac:dyDescent="0.25">
      <c r="A217" s="91">
        <v>45359</v>
      </c>
      <c r="B217" s="92" t="s">
        <v>11233</v>
      </c>
      <c r="C217" s="92" t="s">
        <v>3098</v>
      </c>
      <c r="D217" s="78"/>
      <c r="E217" s="78" t="s">
        <v>405</v>
      </c>
      <c r="F217" s="78" t="s">
        <v>405</v>
      </c>
      <c r="G217" s="78"/>
      <c r="H217" s="78"/>
      <c r="I217" s="78"/>
      <c r="J217" s="78"/>
      <c r="K217" s="78"/>
      <c r="L217" s="78"/>
      <c r="M217" s="78"/>
      <c r="N217" s="78"/>
      <c r="O217" s="78"/>
      <c r="P217" s="78"/>
      <c r="Q217" s="78"/>
      <c r="R217" s="78"/>
      <c r="S217" s="78"/>
      <c r="T217" s="78"/>
      <c r="U217" s="78"/>
      <c r="V217" s="78"/>
      <c r="W217" s="78" t="s">
        <v>405</v>
      </c>
      <c r="X217" s="94" t="s">
        <v>17</v>
      </c>
      <c r="Y217" s="93">
        <v>42</v>
      </c>
      <c r="Z217" s="94" t="s">
        <v>18</v>
      </c>
      <c r="AA217" s="94" t="s">
        <v>39</v>
      </c>
      <c r="AB217" s="94" t="s">
        <v>20</v>
      </c>
      <c r="AC217" s="92" t="s">
        <v>47</v>
      </c>
      <c r="AD217" s="93" t="s">
        <v>24</v>
      </c>
    </row>
    <row r="218" spans="1:30" ht="28.5" x14ac:dyDescent="0.25">
      <c r="A218" s="91">
        <v>45359</v>
      </c>
      <c r="B218" s="92" t="s">
        <v>12253</v>
      </c>
      <c r="C218" s="92" t="s">
        <v>3098</v>
      </c>
      <c r="D218" s="78" t="s">
        <v>405</v>
      </c>
      <c r="E218" s="78" t="s">
        <v>405</v>
      </c>
      <c r="F218" s="78" t="s">
        <v>405</v>
      </c>
      <c r="G218" s="78"/>
      <c r="H218" s="78" t="s">
        <v>405</v>
      </c>
      <c r="I218" s="78"/>
      <c r="J218" s="78"/>
      <c r="K218" s="78"/>
      <c r="L218" s="78"/>
      <c r="M218" s="78"/>
      <c r="N218" s="78"/>
      <c r="O218" s="78"/>
      <c r="P218" s="78"/>
      <c r="Q218" s="78"/>
      <c r="R218" s="78"/>
      <c r="S218" s="78"/>
      <c r="T218" s="78"/>
      <c r="U218" s="78"/>
      <c r="V218" s="78" t="s">
        <v>405</v>
      </c>
      <c r="W218" s="78" t="s">
        <v>405</v>
      </c>
      <c r="X218" s="94" t="s">
        <v>30</v>
      </c>
      <c r="Y218" s="93">
        <v>60</v>
      </c>
      <c r="Z218" s="94" t="s">
        <v>18</v>
      </c>
      <c r="AA218" s="94" t="s">
        <v>53</v>
      </c>
      <c r="AB218" s="94" t="s">
        <v>20</v>
      </c>
      <c r="AC218" s="92" t="s">
        <v>53</v>
      </c>
      <c r="AD218" s="93" t="s">
        <v>24</v>
      </c>
    </row>
    <row r="219" spans="1:30" ht="28.5" x14ac:dyDescent="0.25">
      <c r="A219" s="91">
        <v>45360</v>
      </c>
      <c r="B219" s="92" t="s">
        <v>12254</v>
      </c>
      <c r="C219" s="92" t="s">
        <v>3098</v>
      </c>
      <c r="D219" s="78"/>
      <c r="E219" s="78"/>
      <c r="F219" s="78" t="s">
        <v>405</v>
      </c>
      <c r="G219" s="78"/>
      <c r="H219" s="78" t="s">
        <v>405</v>
      </c>
      <c r="I219" s="78"/>
      <c r="J219" s="78"/>
      <c r="K219" s="78"/>
      <c r="L219" s="78"/>
      <c r="M219" s="78"/>
      <c r="N219" s="78"/>
      <c r="O219" s="78"/>
      <c r="P219" s="78"/>
      <c r="Q219" s="78"/>
      <c r="R219" s="78"/>
      <c r="S219" s="78"/>
      <c r="T219" s="78"/>
      <c r="U219" s="78"/>
      <c r="V219" s="78"/>
      <c r="W219" s="78" t="s">
        <v>405</v>
      </c>
      <c r="X219" s="94" t="s">
        <v>30</v>
      </c>
      <c r="Y219" s="93">
        <v>48</v>
      </c>
      <c r="Z219" s="94" t="s">
        <v>18</v>
      </c>
      <c r="AA219" s="94" t="s">
        <v>155</v>
      </c>
      <c r="AB219" s="94" t="s">
        <v>20</v>
      </c>
      <c r="AC219" s="92" t="s">
        <v>155</v>
      </c>
      <c r="AD219" s="93" t="s">
        <v>24</v>
      </c>
    </row>
    <row r="220" spans="1:30" ht="28.5" x14ac:dyDescent="0.25">
      <c r="A220" s="91">
        <v>45360</v>
      </c>
      <c r="B220" s="92" t="s">
        <v>11293</v>
      </c>
      <c r="C220" s="92" t="s">
        <v>3098</v>
      </c>
      <c r="D220" s="78"/>
      <c r="E220" s="78" t="s">
        <v>405</v>
      </c>
      <c r="F220" s="78" t="s">
        <v>405</v>
      </c>
      <c r="G220" s="78"/>
      <c r="H220" s="78"/>
      <c r="I220" s="78"/>
      <c r="J220" s="78"/>
      <c r="K220" s="78"/>
      <c r="L220" s="78"/>
      <c r="M220" s="78"/>
      <c r="N220" s="78"/>
      <c r="O220" s="78"/>
      <c r="P220" s="78"/>
      <c r="Q220" s="78"/>
      <c r="R220" s="78"/>
      <c r="S220" s="78"/>
      <c r="T220" s="78"/>
      <c r="U220" s="78"/>
      <c r="V220" s="78"/>
      <c r="W220" s="78" t="s">
        <v>405</v>
      </c>
      <c r="X220" s="94" t="s">
        <v>30</v>
      </c>
      <c r="Y220" s="93">
        <v>61</v>
      </c>
      <c r="Z220" s="94" t="s">
        <v>8273</v>
      </c>
      <c r="AA220" s="94" t="s">
        <v>53</v>
      </c>
      <c r="AB220" s="94" t="s">
        <v>20</v>
      </c>
      <c r="AC220" s="92" t="s">
        <v>53</v>
      </c>
      <c r="AD220" s="93" t="s">
        <v>24</v>
      </c>
    </row>
    <row r="221" spans="1:30" ht="28.5" x14ac:dyDescent="0.25">
      <c r="A221" s="91">
        <v>45360</v>
      </c>
      <c r="B221" s="92" t="s">
        <v>12255</v>
      </c>
      <c r="C221" s="92" t="s">
        <v>3098</v>
      </c>
      <c r="D221" s="78"/>
      <c r="E221" s="78" t="s">
        <v>405</v>
      </c>
      <c r="F221" s="78" t="s">
        <v>405</v>
      </c>
      <c r="G221" s="78"/>
      <c r="H221" s="78"/>
      <c r="I221" s="78"/>
      <c r="J221" s="78"/>
      <c r="K221" s="78"/>
      <c r="L221" s="78"/>
      <c r="M221" s="78"/>
      <c r="N221" s="78"/>
      <c r="O221" s="78"/>
      <c r="P221" s="78"/>
      <c r="Q221" s="78"/>
      <c r="R221" s="78"/>
      <c r="S221" s="78"/>
      <c r="T221" s="78"/>
      <c r="U221" s="78"/>
      <c r="V221" s="78"/>
      <c r="W221" s="78" t="s">
        <v>405</v>
      </c>
      <c r="X221" s="94" t="s">
        <v>17</v>
      </c>
      <c r="Y221" s="93">
        <v>41</v>
      </c>
      <c r="Z221" s="94" t="s">
        <v>8273</v>
      </c>
      <c r="AA221" s="94" t="s">
        <v>56</v>
      </c>
      <c r="AB221" s="94" t="s">
        <v>20</v>
      </c>
      <c r="AC221" s="92" t="s">
        <v>3098</v>
      </c>
      <c r="AD221" s="93" t="s">
        <v>24</v>
      </c>
    </row>
    <row r="222" spans="1:30" ht="28.5" x14ac:dyDescent="0.25">
      <c r="A222" s="91">
        <v>45360</v>
      </c>
      <c r="B222" s="92" t="s">
        <v>12256</v>
      </c>
      <c r="C222" s="92" t="s">
        <v>3098</v>
      </c>
      <c r="D222" s="78"/>
      <c r="E222" s="78" t="s">
        <v>405</v>
      </c>
      <c r="F222" s="78" t="s">
        <v>405</v>
      </c>
      <c r="G222" s="78"/>
      <c r="H222" s="78" t="s">
        <v>405</v>
      </c>
      <c r="I222" s="78"/>
      <c r="J222" s="78"/>
      <c r="K222" s="78"/>
      <c r="L222" s="78"/>
      <c r="M222" s="78"/>
      <c r="N222" s="78"/>
      <c r="O222" s="78"/>
      <c r="P222" s="78"/>
      <c r="Q222" s="78"/>
      <c r="R222" s="78"/>
      <c r="S222" s="78"/>
      <c r="T222" s="78"/>
      <c r="U222" s="78"/>
      <c r="V222" s="78"/>
      <c r="W222" s="78" t="s">
        <v>405</v>
      </c>
      <c r="X222" s="94" t="s">
        <v>17</v>
      </c>
      <c r="Y222" s="93">
        <v>41</v>
      </c>
      <c r="Z222" s="94" t="s">
        <v>18</v>
      </c>
      <c r="AA222" s="94" t="s">
        <v>53</v>
      </c>
      <c r="AB222" s="94" t="s">
        <v>20</v>
      </c>
      <c r="AC222" s="92" t="s">
        <v>53</v>
      </c>
      <c r="AD222" s="93" t="s">
        <v>24</v>
      </c>
    </row>
    <row r="223" spans="1:30" ht="42.75" x14ac:dyDescent="0.25">
      <c r="A223" s="91">
        <v>45361</v>
      </c>
      <c r="B223" s="92" t="s">
        <v>12257</v>
      </c>
      <c r="C223" s="92" t="s">
        <v>3098</v>
      </c>
      <c r="D223" s="78"/>
      <c r="E223" s="78" t="s">
        <v>405</v>
      </c>
      <c r="F223" s="78" t="s">
        <v>405</v>
      </c>
      <c r="G223" s="78"/>
      <c r="H223" s="78" t="s">
        <v>405</v>
      </c>
      <c r="I223" s="78"/>
      <c r="J223" s="78"/>
      <c r="K223" s="78"/>
      <c r="L223" s="78"/>
      <c r="M223" s="78"/>
      <c r="N223" s="78"/>
      <c r="O223" s="78"/>
      <c r="P223" s="78"/>
      <c r="Q223" s="78"/>
      <c r="R223" s="78"/>
      <c r="S223" s="78"/>
      <c r="T223" s="78"/>
      <c r="U223" s="78"/>
      <c r="V223" s="78"/>
      <c r="W223" s="78" t="s">
        <v>405</v>
      </c>
      <c r="X223" s="94" t="s">
        <v>17</v>
      </c>
      <c r="Y223" s="93">
        <v>39</v>
      </c>
      <c r="Z223" s="94" t="s">
        <v>18</v>
      </c>
      <c r="AA223" s="94" t="s">
        <v>807</v>
      </c>
      <c r="AB223" s="94" t="s">
        <v>2195</v>
      </c>
      <c r="AC223" s="92" t="s">
        <v>53</v>
      </c>
      <c r="AD223" s="93" t="s">
        <v>24</v>
      </c>
    </row>
    <row r="224" spans="1:30" ht="28.5" x14ac:dyDescent="0.25">
      <c r="A224" s="91">
        <v>45361</v>
      </c>
      <c r="B224" s="92" t="s">
        <v>11215</v>
      </c>
      <c r="C224" s="92" t="s">
        <v>3098</v>
      </c>
      <c r="D224" s="78"/>
      <c r="E224" s="78" t="s">
        <v>405</v>
      </c>
      <c r="F224" s="78" t="s">
        <v>405</v>
      </c>
      <c r="G224" s="78"/>
      <c r="H224" s="78"/>
      <c r="I224" s="78"/>
      <c r="J224" s="78"/>
      <c r="K224" s="78"/>
      <c r="L224" s="78" t="s">
        <v>405</v>
      </c>
      <c r="M224" s="78"/>
      <c r="N224" s="78"/>
      <c r="O224" s="78"/>
      <c r="P224" s="78"/>
      <c r="Q224" s="78"/>
      <c r="R224" s="78"/>
      <c r="S224" s="78"/>
      <c r="T224" s="78"/>
      <c r="U224" s="78"/>
      <c r="V224" s="78"/>
      <c r="W224" s="78" t="s">
        <v>405</v>
      </c>
      <c r="X224" s="94" t="s">
        <v>30</v>
      </c>
      <c r="Y224" s="93">
        <v>49</v>
      </c>
      <c r="Z224" s="94" t="s">
        <v>8273</v>
      </c>
      <c r="AA224" s="94" t="s">
        <v>28</v>
      </c>
      <c r="AB224" s="94" t="s">
        <v>20</v>
      </c>
      <c r="AC224" s="92" t="s">
        <v>28</v>
      </c>
      <c r="AD224" s="93" t="s">
        <v>24</v>
      </c>
    </row>
    <row r="225" spans="1:30" ht="28.5" x14ac:dyDescent="0.25">
      <c r="A225" s="91">
        <v>45361</v>
      </c>
      <c r="B225" s="92" t="s">
        <v>11483</v>
      </c>
      <c r="C225" s="92" t="s">
        <v>3098</v>
      </c>
      <c r="D225" s="78"/>
      <c r="E225" s="78" t="s">
        <v>405</v>
      </c>
      <c r="F225" s="78" t="s">
        <v>405</v>
      </c>
      <c r="G225" s="78"/>
      <c r="H225" s="78"/>
      <c r="I225" s="78"/>
      <c r="J225" s="78"/>
      <c r="K225" s="78"/>
      <c r="L225" s="78"/>
      <c r="M225" s="78"/>
      <c r="N225" s="78"/>
      <c r="O225" s="78"/>
      <c r="P225" s="78"/>
      <c r="Q225" s="78"/>
      <c r="R225" s="78"/>
      <c r="S225" s="78"/>
      <c r="T225" s="78"/>
      <c r="U225" s="78"/>
      <c r="V225" s="78"/>
      <c r="W225" s="78" t="s">
        <v>405</v>
      </c>
      <c r="X225" s="94" t="s">
        <v>30</v>
      </c>
      <c r="Y225" s="93">
        <v>20</v>
      </c>
      <c r="Z225" s="94" t="s">
        <v>8237</v>
      </c>
      <c r="AA225" s="94" t="s">
        <v>3098</v>
      </c>
      <c r="AB225" s="94" t="s">
        <v>3098</v>
      </c>
      <c r="AC225" s="92" t="s">
        <v>28</v>
      </c>
      <c r="AD225" s="93" t="s">
        <v>24</v>
      </c>
    </row>
    <row r="226" spans="1:30" ht="28.5" x14ac:dyDescent="0.25">
      <c r="A226" s="91">
        <v>45361</v>
      </c>
      <c r="B226" s="92" t="s">
        <v>11630</v>
      </c>
      <c r="C226" s="92" t="s">
        <v>3098</v>
      </c>
      <c r="D226" s="78"/>
      <c r="E226" s="78"/>
      <c r="F226" s="78" t="s">
        <v>405</v>
      </c>
      <c r="G226" s="78"/>
      <c r="H226" s="78"/>
      <c r="I226" s="78"/>
      <c r="J226" s="78"/>
      <c r="K226" s="78"/>
      <c r="L226" s="78"/>
      <c r="M226" s="78"/>
      <c r="N226" s="78"/>
      <c r="O226" s="78"/>
      <c r="P226" s="78"/>
      <c r="Q226" s="78"/>
      <c r="R226" s="78"/>
      <c r="S226" s="78"/>
      <c r="T226" s="78"/>
      <c r="U226" s="78"/>
      <c r="V226" s="78"/>
      <c r="W226" s="78" t="s">
        <v>405</v>
      </c>
      <c r="X226" s="94" t="s">
        <v>30</v>
      </c>
      <c r="Y226" s="93">
        <v>44</v>
      </c>
      <c r="Z226" s="94" t="s">
        <v>18</v>
      </c>
      <c r="AA226" s="94" t="s">
        <v>436</v>
      </c>
      <c r="AB226" s="94" t="s">
        <v>20</v>
      </c>
      <c r="AC226" s="92" t="s">
        <v>436</v>
      </c>
      <c r="AD226" s="93" t="s">
        <v>24</v>
      </c>
    </row>
    <row r="227" spans="1:30" ht="42.75" x14ac:dyDescent="0.25">
      <c r="A227" s="91">
        <v>45362</v>
      </c>
      <c r="B227" s="92" t="s">
        <v>12258</v>
      </c>
      <c r="C227" s="92" t="s">
        <v>3098</v>
      </c>
      <c r="D227" s="78"/>
      <c r="E227" s="78"/>
      <c r="F227" s="78" t="s">
        <v>405</v>
      </c>
      <c r="G227" s="78"/>
      <c r="H227" s="78"/>
      <c r="I227" s="78" t="s">
        <v>405</v>
      </c>
      <c r="J227" s="78" t="s">
        <v>405</v>
      </c>
      <c r="K227" s="78"/>
      <c r="L227" s="78"/>
      <c r="M227" s="78"/>
      <c r="N227" s="78" t="s">
        <v>405</v>
      </c>
      <c r="O227" s="78"/>
      <c r="P227" s="78"/>
      <c r="Q227" s="78"/>
      <c r="R227" s="78"/>
      <c r="S227" s="78"/>
      <c r="T227" s="78"/>
      <c r="U227" s="78"/>
      <c r="V227" s="78"/>
      <c r="W227" s="78" t="s">
        <v>405</v>
      </c>
      <c r="X227" s="94" t="s">
        <v>30</v>
      </c>
      <c r="Y227" s="93">
        <v>67</v>
      </c>
      <c r="Z227" s="94" t="s">
        <v>18</v>
      </c>
      <c r="AA227" s="94" t="s">
        <v>470</v>
      </c>
      <c r="AB227" s="94" t="s">
        <v>20</v>
      </c>
      <c r="AC227" s="92" t="s">
        <v>470</v>
      </c>
      <c r="AD227" s="93" t="s">
        <v>24</v>
      </c>
    </row>
    <row r="228" spans="1:30" ht="28.5" x14ac:dyDescent="0.25">
      <c r="A228" s="91">
        <v>45362</v>
      </c>
      <c r="B228" s="92" t="s">
        <v>3814</v>
      </c>
      <c r="C228" s="92" t="s">
        <v>3098</v>
      </c>
      <c r="D228" s="78"/>
      <c r="E228" s="78"/>
      <c r="F228" s="78" t="s">
        <v>405</v>
      </c>
      <c r="G228" s="78"/>
      <c r="H228" s="78"/>
      <c r="I228" s="78"/>
      <c r="J228" s="78"/>
      <c r="K228" s="78"/>
      <c r="L228" s="78"/>
      <c r="M228" s="78"/>
      <c r="N228" s="78"/>
      <c r="O228" s="78"/>
      <c r="P228" s="78"/>
      <c r="Q228" s="78"/>
      <c r="R228" s="78"/>
      <c r="S228" s="78"/>
      <c r="T228" s="78"/>
      <c r="U228" s="78"/>
      <c r="V228" s="78"/>
      <c r="W228" s="78" t="s">
        <v>405</v>
      </c>
      <c r="X228" s="94" t="s">
        <v>17</v>
      </c>
      <c r="Y228" s="93">
        <v>52</v>
      </c>
      <c r="Z228" s="94" t="s">
        <v>18</v>
      </c>
      <c r="AA228" s="94" t="s">
        <v>644</v>
      </c>
      <c r="AB228" s="94" t="s">
        <v>20</v>
      </c>
      <c r="AC228" s="92" t="s">
        <v>644</v>
      </c>
      <c r="AD228" s="93" t="s">
        <v>24</v>
      </c>
    </row>
    <row r="229" spans="1:30" ht="28.5" x14ac:dyDescent="0.25">
      <c r="A229" s="91">
        <v>45363</v>
      </c>
      <c r="B229" s="92" t="s">
        <v>12259</v>
      </c>
      <c r="C229" s="92" t="s">
        <v>3180</v>
      </c>
      <c r="D229" s="78"/>
      <c r="E229" s="78"/>
      <c r="F229" s="78" t="s">
        <v>405</v>
      </c>
      <c r="G229" s="78"/>
      <c r="H229" s="78" t="s">
        <v>405</v>
      </c>
      <c r="I229" s="78"/>
      <c r="J229" s="78"/>
      <c r="K229" s="78"/>
      <c r="L229" s="78"/>
      <c r="M229" s="78"/>
      <c r="N229" s="78"/>
      <c r="O229" s="78" t="s">
        <v>405</v>
      </c>
      <c r="P229" s="78"/>
      <c r="Q229" s="78"/>
      <c r="R229" s="78"/>
      <c r="S229" s="78"/>
      <c r="T229" s="78"/>
      <c r="U229" s="78"/>
      <c r="V229" s="78"/>
      <c r="W229" s="78" t="s">
        <v>405</v>
      </c>
      <c r="X229" s="94" t="s">
        <v>17</v>
      </c>
      <c r="Y229" s="93">
        <v>57</v>
      </c>
      <c r="Z229" s="94" t="s">
        <v>18</v>
      </c>
      <c r="AA229" s="94" t="s">
        <v>1174</v>
      </c>
      <c r="AB229" s="94" t="s">
        <v>20</v>
      </c>
      <c r="AC229" s="92" t="s">
        <v>47</v>
      </c>
      <c r="AD229" s="93" t="s">
        <v>24</v>
      </c>
    </row>
    <row r="230" spans="1:30" ht="28.5" x14ac:dyDescent="0.25">
      <c r="A230" s="91">
        <v>45363</v>
      </c>
      <c r="B230" s="92" t="s">
        <v>12260</v>
      </c>
      <c r="C230" s="92" t="s">
        <v>3098</v>
      </c>
      <c r="D230" s="78"/>
      <c r="E230" s="78" t="s">
        <v>405</v>
      </c>
      <c r="F230" s="78" t="s">
        <v>405</v>
      </c>
      <c r="G230" s="78"/>
      <c r="H230" s="78" t="s">
        <v>405</v>
      </c>
      <c r="I230" s="78"/>
      <c r="J230" s="78"/>
      <c r="K230" s="78"/>
      <c r="L230" s="78"/>
      <c r="M230" s="78"/>
      <c r="N230" s="78"/>
      <c r="O230" s="78"/>
      <c r="P230" s="78"/>
      <c r="Q230" s="78"/>
      <c r="R230" s="78"/>
      <c r="S230" s="78"/>
      <c r="T230" s="78"/>
      <c r="U230" s="78"/>
      <c r="V230" s="78"/>
      <c r="W230" s="78" t="s">
        <v>405</v>
      </c>
      <c r="X230" s="94" t="s">
        <v>17</v>
      </c>
      <c r="Y230" s="93">
        <v>40</v>
      </c>
      <c r="Z230" s="94" t="s">
        <v>18</v>
      </c>
      <c r="AA230" s="94" t="s">
        <v>53</v>
      </c>
      <c r="AB230" s="94" t="s">
        <v>20</v>
      </c>
      <c r="AC230" s="92" t="s">
        <v>53</v>
      </c>
      <c r="AD230" s="93" t="s">
        <v>24</v>
      </c>
    </row>
    <row r="231" spans="1:30" ht="42.75" x14ac:dyDescent="0.25">
      <c r="A231" s="91">
        <v>45367</v>
      </c>
      <c r="B231" s="92" t="s">
        <v>12261</v>
      </c>
      <c r="C231" s="92" t="s">
        <v>3098</v>
      </c>
      <c r="D231" s="78"/>
      <c r="E231" s="78"/>
      <c r="F231" s="78" t="s">
        <v>405</v>
      </c>
      <c r="G231" s="78"/>
      <c r="H231" s="78" t="s">
        <v>405</v>
      </c>
      <c r="I231" s="78"/>
      <c r="J231" s="78"/>
      <c r="K231" s="78"/>
      <c r="L231" s="78"/>
      <c r="M231" s="78"/>
      <c r="N231" s="78" t="s">
        <v>405</v>
      </c>
      <c r="O231" s="78"/>
      <c r="P231" s="78"/>
      <c r="Q231" s="78"/>
      <c r="R231" s="78"/>
      <c r="S231" s="78"/>
      <c r="T231" s="78" t="s">
        <v>3996</v>
      </c>
      <c r="U231" s="78"/>
      <c r="V231" s="78"/>
      <c r="W231" s="78" t="s">
        <v>405</v>
      </c>
      <c r="X231" s="94" t="s">
        <v>17</v>
      </c>
      <c r="Y231" s="93">
        <v>55</v>
      </c>
      <c r="Z231" s="94" t="s">
        <v>18</v>
      </c>
      <c r="AA231" s="94" t="s">
        <v>1301</v>
      </c>
      <c r="AB231" s="94" t="s">
        <v>20</v>
      </c>
      <c r="AC231" s="92" t="s">
        <v>1301</v>
      </c>
      <c r="AD231" s="93" t="s">
        <v>24</v>
      </c>
    </row>
    <row r="232" spans="1:30" ht="42.75" x14ac:dyDescent="0.25">
      <c r="A232" s="91">
        <v>45364</v>
      </c>
      <c r="B232" s="92" t="s">
        <v>12262</v>
      </c>
      <c r="C232" s="92" t="s">
        <v>3098</v>
      </c>
      <c r="D232" s="78" t="s">
        <v>405</v>
      </c>
      <c r="E232" s="78" t="s">
        <v>405</v>
      </c>
      <c r="F232" s="78" t="s">
        <v>405</v>
      </c>
      <c r="G232" s="78" t="s">
        <v>405</v>
      </c>
      <c r="H232" s="78"/>
      <c r="I232" s="78"/>
      <c r="J232" s="78"/>
      <c r="K232" s="78"/>
      <c r="L232" s="78"/>
      <c r="M232" s="78"/>
      <c r="N232" s="78"/>
      <c r="O232" s="78" t="s">
        <v>405</v>
      </c>
      <c r="P232" s="78"/>
      <c r="Q232" s="78"/>
      <c r="R232" s="78"/>
      <c r="S232" s="78"/>
      <c r="T232" s="78"/>
      <c r="U232" s="78"/>
      <c r="V232" s="78" t="s">
        <v>405</v>
      </c>
      <c r="W232" s="78" t="s">
        <v>405</v>
      </c>
      <c r="X232" s="94" t="s">
        <v>17</v>
      </c>
      <c r="Y232" s="93">
        <v>59</v>
      </c>
      <c r="Z232" s="94" t="s">
        <v>18</v>
      </c>
      <c r="AA232" s="94" t="s">
        <v>1174</v>
      </c>
      <c r="AB232" s="94" t="s">
        <v>20</v>
      </c>
      <c r="AC232" s="92" t="s">
        <v>1174</v>
      </c>
      <c r="AD232" s="93" t="s">
        <v>24</v>
      </c>
    </row>
    <row r="233" spans="1:30" ht="42.75" x14ac:dyDescent="0.25">
      <c r="A233" s="91">
        <v>45364</v>
      </c>
      <c r="B233" s="92" t="s">
        <v>12263</v>
      </c>
      <c r="C233" s="92" t="s">
        <v>3098</v>
      </c>
      <c r="D233" s="78"/>
      <c r="E233" s="78" t="s">
        <v>405</v>
      </c>
      <c r="F233" s="78" t="s">
        <v>405</v>
      </c>
      <c r="G233" s="78"/>
      <c r="H233" s="78"/>
      <c r="I233" s="78" t="s">
        <v>405</v>
      </c>
      <c r="J233" s="78"/>
      <c r="K233" s="78"/>
      <c r="L233" s="78"/>
      <c r="M233" s="78"/>
      <c r="N233" s="78" t="s">
        <v>405</v>
      </c>
      <c r="O233" s="78"/>
      <c r="P233" s="78"/>
      <c r="Q233" s="78"/>
      <c r="R233" s="78"/>
      <c r="S233" s="78"/>
      <c r="T233" s="78"/>
      <c r="U233" s="78"/>
      <c r="V233" s="78"/>
      <c r="W233" s="78" t="s">
        <v>405</v>
      </c>
      <c r="X233" s="94" t="s">
        <v>17</v>
      </c>
      <c r="Y233" s="93">
        <v>55</v>
      </c>
      <c r="Z233" s="94" t="s">
        <v>18</v>
      </c>
      <c r="AA233" s="94" t="s">
        <v>1068</v>
      </c>
      <c r="AB233" s="94" t="s">
        <v>20</v>
      </c>
      <c r="AC233" s="92" t="s">
        <v>1068</v>
      </c>
      <c r="AD233" s="93" t="s">
        <v>24</v>
      </c>
    </row>
    <row r="234" spans="1:30" ht="28.5" x14ac:dyDescent="0.25">
      <c r="A234" s="91">
        <v>45365</v>
      </c>
      <c r="B234" s="92" t="s">
        <v>12264</v>
      </c>
      <c r="C234" s="92" t="s">
        <v>12265</v>
      </c>
      <c r="D234" s="78"/>
      <c r="E234" s="78"/>
      <c r="F234" s="78" t="s">
        <v>405</v>
      </c>
      <c r="G234" s="78"/>
      <c r="H234" s="78" t="s">
        <v>405</v>
      </c>
      <c r="I234" s="78"/>
      <c r="J234" s="78"/>
      <c r="K234" s="78"/>
      <c r="L234" s="78"/>
      <c r="M234" s="78"/>
      <c r="N234" s="78"/>
      <c r="O234" s="78" t="s">
        <v>405</v>
      </c>
      <c r="P234" s="78"/>
      <c r="Q234" s="78"/>
      <c r="R234" s="78"/>
      <c r="S234" s="78"/>
      <c r="T234" s="78"/>
      <c r="U234" s="78"/>
      <c r="V234" s="78"/>
      <c r="W234" s="78" t="s">
        <v>405</v>
      </c>
      <c r="X234" s="94" t="s">
        <v>17</v>
      </c>
      <c r="Y234" s="93">
        <v>53</v>
      </c>
      <c r="Z234" s="94" t="s">
        <v>18</v>
      </c>
      <c r="AA234" s="94" t="s">
        <v>53</v>
      </c>
      <c r="AB234" s="94" t="s">
        <v>20</v>
      </c>
      <c r="AC234" s="92" t="s">
        <v>53</v>
      </c>
      <c r="AD234" s="93" t="s">
        <v>24</v>
      </c>
    </row>
    <row r="235" spans="1:30" ht="42.75" x14ac:dyDescent="0.25">
      <c r="A235" s="91">
        <v>45365</v>
      </c>
      <c r="B235" s="92" t="s">
        <v>12711</v>
      </c>
      <c r="C235" s="92" t="s">
        <v>3098</v>
      </c>
      <c r="D235" s="78"/>
      <c r="E235" s="78" t="s">
        <v>405</v>
      </c>
      <c r="F235" s="78" t="s">
        <v>405</v>
      </c>
      <c r="G235" s="78"/>
      <c r="H235" s="78" t="s">
        <v>405</v>
      </c>
      <c r="I235" s="78"/>
      <c r="J235" s="78"/>
      <c r="K235" s="78"/>
      <c r="L235" s="78"/>
      <c r="M235" s="78"/>
      <c r="N235" s="78" t="s">
        <v>405</v>
      </c>
      <c r="O235" s="78"/>
      <c r="P235" s="78"/>
      <c r="Q235" s="78"/>
      <c r="R235" s="78"/>
      <c r="S235" s="78"/>
      <c r="T235" s="78"/>
      <c r="U235" s="78"/>
      <c r="V235" s="78"/>
      <c r="W235" s="78" t="s">
        <v>405</v>
      </c>
      <c r="X235" s="94" t="s">
        <v>17</v>
      </c>
      <c r="Y235" s="93">
        <v>53</v>
      </c>
      <c r="Z235" s="94" t="s">
        <v>18</v>
      </c>
      <c r="AA235" s="94" t="s">
        <v>1956</v>
      </c>
      <c r="AB235" s="94" t="s">
        <v>20</v>
      </c>
      <c r="AC235" s="92" t="s">
        <v>1956</v>
      </c>
      <c r="AD235" s="93" t="s">
        <v>24</v>
      </c>
    </row>
    <row r="236" spans="1:30" ht="42.75" x14ac:dyDescent="0.25">
      <c r="A236" s="91">
        <v>45365</v>
      </c>
      <c r="B236" s="92" t="s">
        <v>4503</v>
      </c>
      <c r="C236" s="92" t="s">
        <v>12266</v>
      </c>
      <c r="D236" s="78"/>
      <c r="E236" s="78"/>
      <c r="F236" s="78" t="s">
        <v>408</v>
      </c>
      <c r="G236" s="78"/>
      <c r="H236" s="78" t="s">
        <v>408</v>
      </c>
      <c r="I236" s="78"/>
      <c r="J236" s="78"/>
      <c r="K236" s="78"/>
      <c r="L236" s="78"/>
      <c r="M236" s="78"/>
      <c r="N236" s="78" t="s">
        <v>408</v>
      </c>
      <c r="O236" s="78" t="s">
        <v>408</v>
      </c>
      <c r="P236" s="78"/>
      <c r="Q236" s="78"/>
      <c r="R236" s="78"/>
      <c r="S236" s="78"/>
      <c r="T236" s="78"/>
      <c r="U236" s="78"/>
      <c r="V236" s="78"/>
      <c r="W236" s="78" t="s">
        <v>405</v>
      </c>
      <c r="X236" s="94" t="s">
        <v>30</v>
      </c>
      <c r="Y236" s="93">
        <v>58</v>
      </c>
      <c r="Z236" s="94" t="s">
        <v>8273</v>
      </c>
      <c r="AA236" s="94" t="s">
        <v>53</v>
      </c>
      <c r="AB236" s="94" t="s">
        <v>20</v>
      </c>
      <c r="AC236" s="92" t="s">
        <v>53</v>
      </c>
      <c r="AD236" s="93" t="s">
        <v>24</v>
      </c>
    </row>
    <row r="237" spans="1:30" ht="28.5" x14ac:dyDescent="0.25">
      <c r="A237" s="91">
        <v>45366</v>
      </c>
      <c r="B237" s="92" t="s">
        <v>12174</v>
      </c>
      <c r="C237" s="92" t="s">
        <v>3098</v>
      </c>
      <c r="D237" s="78"/>
      <c r="E237" s="78"/>
      <c r="F237" s="78" t="s">
        <v>405</v>
      </c>
      <c r="G237" s="78"/>
      <c r="H237" s="78"/>
      <c r="I237" s="78"/>
      <c r="J237" s="78"/>
      <c r="K237" s="78"/>
      <c r="L237" s="78" t="s">
        <v>405</v>
      </c>
      <c r="M237" s="78"/>
      <c r="N237" s="78"/>
      <c r="O237" s="78"/>
      <c r="P237" s="78"/>
      <c r="Q237" s="78"/>
      <c r="R237" s="78"/>
      <c r="S237" s="78"/>
      <c r="T237" s="78"/>
      <c r="U237" s="78"/>
      <c r="V237" s="78"/>
      <c r="W237" s="78" t="s">
        <v>405</v>
      </c>
      <c r="X237" s="94" t="s">
        <v>17</v>
      </c>
      <c r="Y237" s="93">
        <v>31</v>
      </c>
      <c r="Z237" s="94" t="s">
        <v>18</v>
      </c>
      <c r="AA237" s="94" t="s">
        <v>3098</v>
      </c>
      <c r="AB237" s="94" t="s">
        <v>3098</v>
      </c>
      <c r="AC237" s="92" t="s">
        <v>735</v>
      </c>
      <c r="AD237" s="93" t="s">
        <v>24</v>
      </c>
    </row>
    <row r="238" spans="1:30" ht="42.75" x14ac:dyDescent="0.25">
      <c r="A238" s="91">
        <v>45366</v>
      </c>
      <c r="B238" s="92" t="s">
        <v>12267</v>
      </c>
      <c r="C238" s="92" t="s">
        <v>7924</v>
      </c>
      <c r="D238" s="78"/>
      <c r="E238" s="78"/>
      <c r="F238" s="78"/>
      <c r="G238" s="78" t="s">
        <v>317</v>
      </c>
      <c r="H238" s="78"/>
      <c r="I238" s="78"/>
      <c r="J238" s="78"/>
      <c r="K238" s="78"/>
      <c r="L238" s="78"/>
      <c r="M238" s="78"/>
      <c r="N238" s="78"/>
      <c r="O238" s="78"/>
      <c r="P238" s="78" t="s">
        <v>405</v>
      </c>
      <c r="Q238" s="78"/>
      <c r="R238" s="78"/>
      <c r="S238" s="78"/>
      <c r="T238" s="78"/>
      <c r="U238" s="78"/>
      <c r="V238" s="78"/>
      <c r="W238" s="78"/>
      <c r="X238" s="94" t="s">
        <v>17</v>
      </c>
      <c r="Y238" s="93">
        <v>45</v>
      </c>
      <c r="Z238" s="94" t="s">
        <v>8273</v>
      </c>
      <c r="AA238" s="94" t="s">
        <v>28</v>
      </c>
      <c r="AB238" s="94" t="s">
        <v>20</v>
      </c>
      <c r="AC238" s="92" t="s">
        <v>28</v>
      </c>
      <c r="AD238" s="93" t="s">
        <v>24</v>
      </c>
    </row>
    <row r="239" spans="1:30" ht="28.5" x14ac:dyDescent="0.25">
      <c r="A239" s="91">
        <v>45366</v>
      </c>
      <c r="B239" s="92" t="s">
        <v>12268</v>
      </c>
      <c r="C239" s="92" t="s">
        <v>3098</v>
      </c>
      <c r="D239" s="78"/>
      <c r="E239" s="78"/>
      <c r="F239" s="78" t="s">
        <v>405</v>
      </c>
      <c r="G239" s="78"/>
      <c r="H239" s="78" t="s">
        <v>405</v>
      </c>
      <c r="I239" s="78"/>
      <c r="J239" s="78"/>
      <c r="K239" s="78"/>
      <c r="L239" s="78" t="s">
        <v>405</v>
      </c>
      <c r="M239" s="78"/>
      <c r="N239" s="78" t="s">
        <v>405</v>
      </c>
      <c r="O239" s="78"/>
      <c r="P239" s="78"/>
      <c r="Q239" s="78"/>
      <c r="R239" s="78"/>
      <c r="S239" s="78"/>
      <c r="T239" s="78"/>
      <c r="U239" s="78"/>
      <c r="V239" s="78"/>
      <c r="W239" s="78" t="s">
        <v>405</v>
      </c>
      <c r="X239" s="94" t="s">
        <v>17</v>
      </c>
      <c r="Y239" s="93">
        <v>34</v>
      </c>
      <c r="Z239" s="94" t="s">
        <v>18</v>
      </c>
      <c r="AA239" s="94" t="s">
        <v>1529</v>
      </c>
      <c r="AB239" s="94" t="s">
        <v>20</v>
      </c>
      <c r="AC239" s="92" t="s">
        <v>1529</v>
      </c>
      <c r="AD239" s="93" t="s">
        <v>24</v>
      </c>
    </row>
    <row r="240" spans="1:30" ht="28.5" x14ac:dyDescent="0.25">
      <c r="A240" s="91">
        <v>45367</v>
      </c>
      <c r="B240" s="92" t="s">
        <v>12269</v>
      </c>
      <c r="C240" s="92" t="s">
        <v>3098</v>
      </c>
      <c r="D240" s="78" t="s">
        <v>405</v>
      </c>
      <c r="E240" s="78" t="s">
        <v>405</v>
      </c>
      <c r="F240" s="78" t="s">
        <v>405</v>
      </c>
      <c r="G240" s="78"/>
      <c r="H240" s="78"/>
      <c r="I240" s="78"/>
      <c r="J240" s="78"/>
      <c r="K240" s="78"/>
      <c r="L240" s="78"/>
      <c r="M240" s="78"/>
      <c r="N240" s="78"/>
      <c r="O240" s="78" t="s">
        <v>405</v>
      </c>
      <c r="P240" s="78"/>
      <c r="Q240" s="78"/>
      <c r="R240" s="78"/>
      <c r="S240" s="78"/>
      <c r="T240" s="78"/>
      <c r="U240" s="78"/>
      <c r="V240" s="78" t="s">
        <v>405</v>
      </c>
      <c r="W240" s="78" t="s">
        <v>405</v>
      </c>
      <c r="X240" s="94" t="s">
        <v>17</v>
      </c>
      <c r="Y240" s="93">
        <v>66</v>
      </c>
      <c r="Z240" s="94" t="s">
        <v>8273</v>
      </c>
      <c r="AA240" s="94" t="s">
        <v>39</v>
      </c>
      <c r="AB240" s="94" t="s">
        <v>20</v>
      </c>
      <c r="AC240" s="92" t="s">
        <v>39</v>
      </c>
      <c r="AD240" s="93" t="s">
        <v>24</v>
      </c>
    </row>
    <row r="241" spans="1:30" ht="28.5" x14ac:dyDescent="0.25">
      <c r="A241" s="91">
        <v>45367</v>
      </c>
      <c r="B241" s="92" t="s">
        <v>12270</v>
      </c>
      <c r="C241" s="92" t="s">
        <v>3098</v>
      </c>
      <c r="D241" s="78"/>
      <c r="E241" s="78" t="s">
        <v>405</v>
      </c>
      <c r="F241" s="78" t="s">
        <v>405</v>
      </c>
      <c r="G241" s="78"/>
      <c r="H241" s="78"/>
      <c r="I241" s="78"/>
      <c r="J241" s="78"/>
      <c r="K241" s="78"/>
      <c r="L241" s="78"/>
      <c r="M241" s="78"/>
      <c r="N241" s="78" t="s">
        <v>405</v>
      </c>
      <c r="O241" s="78"/>
      <c r="P241" s="78"/>
      <c r="Q241" s="78"/>
      <c r="R241" s="78"/>
      <c r="S241" s="78"/>
      <c r="T241" s="78"/>
      <c r="U241" s="78"/>
      <c r="V241" s="78"/>
      <c r="W241" s="78" t="s">
        <v>405</v>
      </c>
      <c r="X241" s="94" t="s">
        <v>30</v>
      </c>
      <c r="Y241" s="93">
        <v>48</v>
      </c>
      <c r="Z241" s="94" t="s">
        <v>8273</v>
      </c>
      <c r="AA241" s="94" t="s">
        <v>39</v>
      </c>
      <c r="AB241" s="94" t="s">
        <v>20</v>
      </c>
      <c r="AC241" s="92" t="s">
        <v>39</v>
      </c>
      <c r="AD241" s="93" t="s">
        <v>24</v>
      </c>
    </row>
    <row r="242" spans="1:30" ht="28.5" x14ac:dyDescent="0.25">
      <c r="A242" s="91">
        <v>45368</v>
      </c>
      <c r="B242" s="92" t="s">
        <v>11248</v>
      </c>
      <c r="C242" s="92" t="s">
        <v>3098</v>
      </c>
      <c r="D242" s="78"/>
      <c r="E242" s="78"/>
      <c r="F242" s="78" t="s">
        <v>405</v>
      </c>
      <c r="G242" s="78"/>
      <c r="H242" s="78"/>
      <c r="I242" s="78"/>
      <c r="J242" s="78"/>
      <c r="K242" s="78"/>
      <c r="L242" s="78"/>
      <c r="M242" s="78"/>
      <c r="N242" s="78"/>
      <c r="O242" s="78"/>
      <c r="P242" s="78"/>
      <c r="Q242" s="78"/>
      <c r="R242" s="78"/>
      <c r="S242" s="78"/>
      <c r="T242" s="78"/>
      <c r="U242" s="78"/>
      <c r="V242" s="78"/>
      <c r="W242" s="78" t="s">
        <v>405</v>
      </c>
      <c r="X242" s="94" t="s">
        <v>17</v>
      </c>
      <c r="Y242" s="93">
        <v>36</v>
      </c>
      <c r="Z242" s="94" t="s">
        <v>18</v>
      </c>
      <c r="AA242" s="94" t="s">
        <v>56</v>
      </c>
      <c r="AB242" s="94" t="s">
        <v>20</v>
      </c>
      <c r="AC242" s="92" t="s">
        <v>56</v>
      </c>
      <c r="AD242" s="93" t="s">
        <v>24</v>
      </c>
    </row>
    <row r="243" spans="1:30" ht="28.5" x14ac:dyDescent="0.25">
      <c r="A243" s="91">
        <v>45368</v>
      </c>
      <c r="B243" s="92" t="s">
        <v>11233</v>
      </c>
      <c r="C243" s="92" t="s">
        <v>3098</v>
      </c>
      <c r="D243" s="78"/>
      <c r="E243" s="78" t="s">
        <v>405</v>
      </c>
      <c r="F243" s="78" t="s">
        <v>405</v>
      </c>
      <c r="G243" s="78"/>
      <c r="H243" s="78"/>
      <c r="I243" s="78"/>
      <c r="J243" s="78"/>
      <c r="K243" s="78"/>
      <c r="L243" s="78"/>
      <c r="M243" s="78"/>
      <c r="N243" s="78"/>
      <c r="O243" s="78"/>
      <c r="P243" s="78"/>
      <c r="Q243" s="78"/>
      <c r="R243" s="78"/>
      <c r="S243" s="78"/>
      <c r="T243" s="78"/>
      <c r="U243" s="78"/>
      <c r="V243" s="78"/>
      <c r="W243" s="78" t="s">
        <v>405</v>
      </c>
      <c r="X243" s="94" t="s">
        <v>17</v>
      </c>
      <c r="Y243" s="93">
        <v>51</v>
      </c>
      <c r="Z243" s="94" t="s">
        <v>18</v>
      </c>
      <c r="AA243" s="94" t="s">
        <v>28</v>
      </c>
      <c r="AB243" s="94" t="s">
        <v>20</v>
      </c>
      <c r="AC243" s="92" t="s">
        <v>28</v>
      </c>
      <c r="AD243" s="93" t="s">
        <v>24</v>
      </c>
    </row>
    <row r="244" spans="1:30" ht="42.75" x14ac:dyDescent="0.25">
      <c r="A244" s="91">
        <v>45369</v>
      </c>
      <c r="B244" s="92" t="s">
        <v>12712</v>
      </c>
      <c r="C244" s="92" t="s">
        <v>3098</v>
      </c>
      <c r="D244" s="78"/>
      <c r="E244" s="78" t="s">
        <v>405</v>
      </c>
      <c r="F244" s="78" t="s">
        <v>405</v>
      </c>
      <c r="G244" s="78"/>
      <c r="H244" s="78"/>
      <c r="I244" s="78"/>
      <c r="J244" s="78"/>
      <c r="K244" s="78"/>
      <c r="L244" s="78"/>
      <c r="M244" s="78"/>
      <c r="N244" s="78"/>
      <c r="O244" s="78"/>
      <c r="P244" s="78"/>
      <c r="Q244" s="78"/>
      <c r="R244" s="78"/>
      <c r="S244" s="78"/>
      <c r="T244" s="78"/>
      <c r="U244" s="78"/>
      <c r="V244" s="78"/>
      <c r="W244" s="78" t="s">
        <v>405</v>
      </c>
      <c r="X244" s="94" t="s">
        <v>17</v>
      </c>
      <c r="Y244" s="93">
        <v>64</v>
      </c>
      <c r="Z244" s="94" t="s">
        <v>18</v>
      </c>
      <c r="AA244" s="94" t="s">
        <v>644</v>
      </c>
      <c r="AB244" s="94" t="s">
        <v>20</v>
      </c>
      <c r="AC244" s="92" t="s">
        <v>644</v>
      </c>
      <c r="AD244" s="93" t="s">
        <v>24</v>
      </c>
    </row>
    <row r="245" spans="1:30" ht="28.5" x14ac:dyDescent="0.25">
      <c r="A245" s="91">
        <v>45369</v>
      </c>
      <c r="B245" s="92" t="s">
        <v>4529</v>
      </c>
      <c r="C245" s="92" t="s">
        <v>3180</v>
      </c>
      <c r="D245" s="78"/>
      <c r="E245" s="78" t="s">
        <v>405</v>
      </c>
      <c r="F245" s="78" t="s">
        <v>405</v>
      </c>
      <c r="G245" s="78"/>
      <c r="H245" s="78"/>
      <c r="I245" s="78"/>
      <c r="J245" s="78"/>
      <c r="K245" s="78"/>
      <c r="L245" s="78"/>
      <c r="M245" s="78"/>
      <c r="N245" s="78"/>
      <c r="O245" s="78"/>
      <c r="P245" s="78"/>
      <c r="Q245" s="78"/>
      <c r="R245" s="78"/>
      <c r="S245" s="78"/>
      <c r="T245" s="78"/>
      <c r="U245" s="78"/>
      <c r="V245" s="78"/>
      <c r="W245" s="78" t="s">
        <v>405</v>
      </c>
      <c r="X245" s="94" t="s">
        <v>17</v>
      </c>
      <c r="Y245" s="93">
        <v>74</v>
      </c>
      <c r="Z245" s="94" t="s">
        <v>8273</v>
      </c>
      <c r="AA245" s="94" t="s">
        <v>39</v>
      </c>
      <c r="AB245" s="94" t="s">
        <v>20</v>
      </c>
      <c r="AC245" s="92" t="s">
        <v>824</v>
      </c>
      <c r="AD245" s="93" t="s">
        <v>24</v>
      </c>
    </row>
    <row r="246" spans="1:30" ht="42.75" x14ac:dyDescent="0.25">
      <c r="A246" s="91">
        <v>45369</v>
      </c>
      <c r="B246" s="92" t="s">
        <v>12271</v>
      </c>
      <c r="C246" s="92" t="s">
        <v>923</v>
      </c>
      <c r="D246" s="78"/>
      <c r="E246" s="78" t="s">
        <v>405</v>
      </c>
      <c r="F246" s="78" t="s">
        <v>405</v>
      </c>
      <c r="G246" s="78"/>
      <c r="H246" s="78" t="s">
        <v>405</v>
      </c>
      <c r="I246" s="78"/>
      <c r="J246" s="78"/>
      <c r="K246" s="78"/>
      <c r="L246" s="78"/>
      <c r="M246" s="78"/>
      <c r="N246" s="78"/>
      <c r="O246" s="78"/>
      <c r="P246" s="78" t="s">
        <v>405</v>
      </c>
      <c r="Q246" s="78"/>
      <c r="R246" s="78"/>
      <c r="S246" s="78"/>
      <c r="T246" s="78"/>
      <c r="U246" s="78"/>
      <c r="V246" s="78"/>
      <c r="W246" s="78" t="s">
        <v>405</v>
      </c>
      <c r="X246" s="94" t="s">
        <v>17</v>
      </c>
      <c r="Y246" s="93">
        <v>45</v>
      </c>
      <c r="Z246" s="94" t="s">
        <v>18</v>
      </c>
      <c r="AA246" s="94" t="s">
        <v>3566</v>
      </c>
      <c r="AB246" s="94" t="s">
        <v>20</v>
      </c>
      <c r="AC246" s="92" t="s">
        <v>3566</v>
      </c>
      <c r="AD246" s="93" t="s">
        <v>24</v>
      </c>
    </row>
    <row r="247" spans="1:30" ht="42.75" x14ac:dyDescent="0.25">
      <c r="A247" s="91">
        <v>45370</v>
      </c>
      <c r="B247" s="92" t="s">
        <v>12713</v>
      </c>
      <c r="C247" s="92" t="s">
        <v>3098</v>
      </c>
      <c r="D247" s="78"/>
      <c r="E247" s="78"/>
      <c r="F247" s="78" t="s">
        <v>405</v>
      </c>
      <c r="G247" s="78"/>
      <c r="H247" s="78" t="s">
        <v>405</v>
      </c>
      <c r="I247" s="78"/>
      <c r="J247" s="78"/>
      <c r="K247" s="78"/>
      <c r="L247" s="78"/>
      <c r="M247" s="78"/>
      <c r="N247" s="78" t="s">
        <v>405</v>
      </c>
      <c r="O247" s="78"/>
      <c r="P247" s="78"/>
      <c r="Q247" s="78"/>
      <c r="R247" s="78"/>
      <c r="S247" s="78"/>
      <c r="T247" s="78" t="s">
        <v>8482</v>
      </c>
      <c r="U247" s="78"/>
      <c r="V247" s="78"/>
      <c r="W247" s="78" t="s">
        <v>405</v>
      </c>
      <c r="X247" s="94" t="s">
        <v>17</v>
      </c>
      <c r="Y247" s="93">
        <v>39</v>
      </c>
      <c r="Z247" s="94" t="s">
        <v>18</v>
      </c>
      <c r="AA247" s="94" t="s">
        <v>959</v>
      </c>
      <c r="AB247" s="94" t="s">
        <v>20</v>
      </c>
      <c r="AC247" s="92" t="s">
        <v>959</v>
      </c>
      <c r="AD247" s="93" t="s">
        <v>24</v>
      </c>
    </row>
    <row r="248" spans="1:30" ht="28.5" x14ac:dyDescent="0.25">
      <c r="A248" s="91">
        <v>45370</v>
      </c>
      <c r="B248" s="92" t="s">
        <v>2232</v>
      </c>
      <c r="C248" s="92" t="s">
        <v>3098</v>
      </c>
      <c r="D248" s="78"/>
      <c r="E248" s="78"/>
      <c r="F248" s="78" t="s">
        <v>405</v>
      </c>
      <c r="G248" s="78"/>
      <c r="H248" s="78"/>
      <c r="I248" s="78"/>
      <c r="J248" s="78"/>
      <c r="K248" s="78"/>
      <c r="L248" s="78"/>
      <c r="M248" s="78"/>
      <c r="N248" s="78"/>
      <c r="O248" s="78"/>
      <c r="P248" s="78"/>
      <c r="Q248" s="78"/>
      <c r="R248" s="78"/>
      <c r="S248" s="78"/>
      <c r="T248" s="78"/>
      <c r="U248" s="78"/>
      <c r="V248" s="78"/>
      <c r="W248" s="78" t="s">
        <v>405</v>
      </c>
      <c r="X248" s="94" t="s">
        <v>17</v>
      </c>
      <c r="Y248" s="93">
        <v>65</v>
      </c>
      <c r="Z248" s="94" t="s">
        <v>18</v>
      </c>
      <c r="AA248" s="94" t="s">
        <v>1972</v>
      </c>
      <c r="AB248" s="94" t="s">
        <v>20</v>
      </c>
      <c r="AC248" s="92" t="s">
        <v>1972</v>
      </c>
      <c r="AD248" s="93" t="s">
        <v>24</v>
      </c>
    </row>
    <row r="249" spans="1:30" ht="28.5" x14ac:dyDescent="0.25">
      <c r="A249" s="91">
        <v>45370</v>
      </c>
      <c r="B249" s="92" t="s">
        <v>11787</v>
      </c>
      <c r="C249" s="92" t="s">
        <v>3098</v>
      </c>
      <c r="D249" s="78"/>
      <c r="E249" s="78" t="s">
        <v>405</v>
      </c>
      <c r="F249" s="78" t="s">
        <v>405</v>
      </c>
      <c r="G249" s="78"/>
      <c r="H249" s="78" t="s">
        <v>405</v>
      </c>
      <c r="I249" s="78"/>
      <c r="J249" s="78"/>
      <c r="K249" s="78"/>
      <c r="L249" s="78"/>
      <c r="M249" s="78"/>
      <c r="N249" s="78"/>
      <c r="O249" s="78"/>
      <c r="P249" s="78"/>
      <c r="Q249" s="78"/>
      <c r="R249" s="78"/>
      <c r="S249" s="78"/>
      <c r="T249" s="78"/>
      <c r="U249" s="78"/>
      <c r="V249" s="78"/>
      <c r="W249" s="78" t="s">
        <v>405</v>
      </c>
      <c r="X249" s="94" t="s">
        <v>17</v>
      </c>
      <c r="Y249" s="93">
        <v>52</v>
      </c>
      <c r="Z249" s="94" t="s">
        <v>18</v>
      </c>
      <c r="AA249" s="94" t="s">
        <v>73</v>
      </c>
      <c r="AB249" s="94" t="s">
        <v>20</v>
      </c>
      <c r="AC249" s="92" t="s">
        <v>73</v>
      </c>
      <c r="AD249" s="93" t="s">
        <v>24</v>
      </c>
    </row>
    <row r="250" spans="1:30" ht="42.75" x14ac:dyDescent="0.25">
      <c r="A250" s="91">
        <v>45370</v>
      </c>
      <c r="B250" s="92" t="s">
        <v>12272</v>
      </c>
      <c r="C250" s="92" t="s">
        <v>3098</v>
      </c>
      <c r="D250" s="78"/>
      <c r="E250" s="78" t="s">
        <v>405</v>
      </c>
      <c r="F250" s="78" t="s">
        <v>405</v>
      </c>
      <c r="G250" s="78"/>
      <c r="H250" s="78" t="s">
        <v>405</v>
      </c>
      <c r="I250" s="78"/>
      <c r="J250" s="78"/>
      <c r="K250" s="78"/>
      <c r="L250" s="78"/>
      <c r="M250" s="78"/>
      <c r="N250" s="78" t="s">
        <v>405</v>
      </c>
      <c r="O250" s="78" t="s">
        <v>405</v>
      </c>
      <c r="P250" s="78"/>
      <c r="Q250" s="78"/>
      <c r="R250" s="78"/>
      <c r="S250" s="78"/>
      <c r="T250" s="78" t="s">
        <v>12146</v>
      </c>
      <c r="U250" s="78"/>
      <c r="V250" s="78"/>
      <c r="W250" s="78" t="s">
        <v>405</v>
      </c>
      <c r="X250" s="94" t="s">
        <v>30</v>
      </c>
      <c r="Y250" s="93">
        <v>45</v>
      </c>
      <c r="Z250" s="94" t="s">
        <v>18</v>
      </c>
      <c r="AA250" s="94" t="s">
        <v>2339</v>
      </c>
      <c r="AB250" s="94" t="s">
        <v>20</v>
      </c>
      <c r="AC250" s="92" t="s">
        <v>2339</v>
      </c>
      <c r="AD250" s="93" t="s">
        <v>24</v>
      </c>
    </row>
    <row r="251" spans="1:30" ht="28.5" x14ac:dyDescent="0.25">
      <c r="A251" s="91">
        <v>45371</v>
      </c>
      <c r="B251" s="92" t="s">
        <v>12273</v>
      </c>
      <c r="C251" s="92" t="s">
        <v>3098</v>
      </c>
      <c r="D251" s="78"/>
      <c r="E251" s="78" t="s">
        <v>405</v>
      </c>
      <c r="F251" s="78" t="s">
        <v>405</v>
      </c>
      <c r="G251" s="78" t="s">
        <v>408</v>
      </c>
      <c r="H251" s="78" t="s">
        <v>405</v>
      </c>
      <c r="I251" s="78"/>
      <c r="J251" s="78"/>
      <c r="K251" s="78"/>
      <c r="L251" s="78"/>
      <c r="M251" s="78"/>
      <c r="N251" s="78"/>
      <c r="O251" s="78"/>
      <c r="P251" s="78"/>
      <c r="Q251" s="78"/>
      <c r="R251" s="78"/>
      <c r="S251" s="78"/>
      <c r="T251" s="78"/>
      <c r="U251" s="78"/>
      <c r="V251" s="78"/>
      <c r="W251" s="78" t="s">
        <v>405</v>
      </c>
      <c r="X251" s="94" t="s">
        <v>30</v>
      </c>
      <c r="Y251" s="93">
        <v>54</v>
      </c>
      <c r="Z251" s="94" t="s">
        <v>18</v>
      </c>
      <c r="AA251" s="94" t="s">
        <v>3098</v>
      </c>
      <c r="AB251" s="94" t="s">
        <v>3098</v>
      </c>
      <c r="AC251" s="92" t="s">
        <v>39</v>
      </c>
      <c r="AD251" s="93" t="s">
        <v>24</v>
      </c>
    </row>
    <row r="252" spans="1:30" ht="28.5" x14ac:dyDescent="0.25">
      <c r="A252" s="91">
        <v>45371</v>
      </c>
      <c r="B252" s="92" t="s">
        <v>3337</v>
      </c>
      <c r="C252" s="92" t="s">
        <v>3098</v>
      </c>
      <c r="D252" s="78"/>
      <c r="E252" s="78" t="s">
        <v>405</v>
      </c>
      <c r="F252" s="78" t="s">
        <v>405</v>
      </c>
      <c r="G252" s="78"/>
      <c r="H252" s="78"/>
      <c r="I252" s="78"/>
      <c r="J252" s="78"/>
      <c r="K252" s="78"/>
      <c r="L252" s="78"/>
      <c r="M252" s="78"/>
      <c r="N252" s="78"/>
      <c r="O252" s="78"/>
      <c r="P252" s="78"/>
      <c r="Q252" s="78"/>
      <c r="R252" s="78"/>
      <c r="S252" s="78"/>
      <c r="T252" s="78"/>
      <c r="U252" s="78"/>
      <c r="V252" s="78"/>
      <c r="W252" s="78" t="s">
        <v>405</v>
      </c>
      <c r="X252" s="94" t="s">
        <v>30</v>
      </c>
      <c r="Y252" s="93">
        <v>52</v>
      </c>
      <c r="Z252" s="94" t="s">
        <v>8273</v>
      </c>
      <c r="AA252" s="94" t="s">
        <v>53</v>
      </c>
      <c r="AB252" s="94" t="s">
        <v>20</v>
      </c>
      <c r="AC252" s="92" t="s">
        <v>53</v>
      </c>
      <c r="AD252" s="93" t="s">
        <v>24</v>
      </c>
    </row>
    <row r="253" spans="1:30" ht="28.5" x14ac:dyDescent="0.25">
      <c r="A253" s="91">
        <v>45371</v>
      </c>
      <c r="B253" s="92" t="s">
        <v>12274</v>
      </c>
      <c r="C253" s="92" t="s">
        <v>3098</v>
      </c>
      <c r="D253" s="78"/>
      <c r="E253" s="78" t="s">
        <v>405</v>
      </c>
      <c r="F253" s="78" t="s">
        <v>405</v>
      </c>
      <c r="G253" s="78"/>
      <c r="H253" s="78" t="s">
        <v>405</v>
      </c>
      <c r="I253" s="78"/>
      <c r="J253" s="78"/>
      <c r="K253" s="78"/>
      <c r="L253" s="78" t="s">
        <v>405</v>
      </c>
      <c r="M253" s="78"/>
      <c r="N253" s="78"/>
      <c r="O253" s="78"/>
      <c r="P253" s="78"/>
      <c r="Q253" s="78"/>
      <c r="R253" s="78"/>
      <c r="S253" s="78"/>
      <c r="T253" s="78"/>
      <c r="U253" s="78"/>
      <c r="V253" s="78"/>
      <c r="W253" s="78" t="s">
        <v>405</v>
      </c>
      <c r="X253" s="94" t="s">
        <v>30</v>
      </c>
      <c r="Y253" s="93">
        <v>23</v>
      </c>
      <c r="Z253" s="94" t="s">
        <v>18</v>
      </c>
      <c r="AA253" s="94" t="s">
        <v>180</v>
      </c>
      <c r="AB253" s="94" t="s">
        <v>20</v>
      </c>
      <c r="AC253" s="92" t="s">
        <v>180</v>
      </c>
      <c r="AD253" s="93" t="s">
        <v>24</v>
      </c>
    </row>
    <row r="254" spans="1:30" x14ac:dyDescent="0.25">
      <c r="A254" s="91">
        <v>45371</v>
      </c>
      <c r="B254" s="92" t="s">
        <v>77</v>
      </c>
      <c r="C254" s="92" t="s">
        <v>3098</v>
      </c>
      <c r="D254" s="78"/>
      <c r="E254" s="78"/>
      <c r="F254" s="78" t="s">
        <v>405</v>
      </c>
      <c r="G254" s="78"/>
      <c r="H254" s="78"/>
      <c r="I254" s="78"/>
      <c r="J254" s="78"/>
      <c r="K254" s="78"/>
      <c r="L254" s="78"/>
      <c r="M254" s="78"/>
      <c r="N254" s="78"/>
      <c r="O254" s="78"/>
      <c r="P254" s="78"/>
      <c r="Q254" s="78"/>
      <c r="R254" s="78"/>
      <c r="S254" s="78"/>
      <c r="T254" s="78"/>
      <c r="U254" s="78"/>
      <c r="V254" s="78"/>
      <c r="W254" s="78" t="s">
        <v>405</v>
      </c>
      <c r="X254" s="94" t="s">
        <v>17</v>
      </c>
      <c r="Y254" s="93">
        <v>21</v>
      </c>
      <c r="Z254" s="94" t="s">
        <v>3098</v>
      </c>
      <c r="AA254" s="94" t="s">
        <v>1174</v>
      </c>
      <c r="AB254" s="94" t="s">
        <v>20</v>
      </c>
      <c r="AC254" s="92" t="s">
        <v>56</v>
      </c>
      <c r="AD254" s="93" t="s">
        <v>24</v>
      </c>
    </row>
    <row r="255" spans="1:30" ht="57" x14ac:dyDescent="0.25">
      <c r="A255" s="91">
        <v>45372</v>
      </c>
      <c r="B255" s="92" t="s">
        <v>12714</v>
      </c>
      <c r="C255" s="92" t="s">
        <v>3098</v>
      </c>
      <c r="D255" s="78"/>
      <c r="E255" s="78"/>
      <c r="F255" s="78"/>
      <c r="G255" s="78"/>
      <c r="H255" s="78"/>
      <c r="I255" s="78"/>
      <c r="J255" s="78"/>
      <c r="K255" s="78"/>
      <c r="L255" s="78"/>
      <c r="M255" s="78"/>
      <c r="N255" s="78" t="s">
        <v>405</v>
      </c>
      <c r="O255" s="78" t="s">
        <v>405</v>
      </c>
      <c r="P255" s="78"/>
      <c r="Q255" s="78" t="s">
        <v>405</v>
      </c>
      <c r="R255" s="78"/>
      <c r="S255" s="78"/>
      <c r="T255" s="78"/>
      <c r="U255" s="78"/>
      <c r="V255" s="78"/>
      <c r="W255" s="78" t="s">
        <v>405</v>
      </c>
      <c r="X255" s="94" t="s">
        <v>30</v>
      </c>
      <c r="Y255" s="93">
        <v>55</v>
      </c>
      <c r="Z255" s="94" t="s">
        <v>12275</v>
      </c>
      <c r="AA255" s="94" t="s">
        <v>39</v>
      </c>
      <c r="AB255" s="94" t="s">
        <v>20</v>
      </c>
      <c r="AC255" s="92" t="s">
        <v>118</v>
      </c>
      <c r="AD255" s="93" t="s">
        <v>24</v>
      </c>
    </row>
    <row r="256" spans="1:30" ht="42.75" x14ac:dyDescent="0.25">
      <c r="A256" s="91">
        <v>45372</v>
      </c>
      <c r="B256" s="92" t="s">
        <v>12276</v>
      </c>
      <c r="C256" s="92" t="s">
        <v>6784</v>
      </c>
      <c r="D256" s="78"/>
      <c r="E256" s="78"/>
      <c r="F256" s="78" t="s">
        <v>405</v>
      </c>
      <c r="G256" s="78"/>
      <c r="H256" s="78" t="s">
        <v>405</v>
      </c>
      <c r="I256" s="78"/>
      <c r="J256" s="78"/>
      <c r="K256" s="78"/>
      <c r="L256" s="78"/>
      <c r="M256" s="78"/>
      <c r="N256" s="78"/>
      <c r="O256" s="78" t="s">
        <v>405</v>
      </c>
      <c r="P256" s="78"/>
      <c r="Q256" s="78"/>
      <c r="R256" s="78"/>
      <c r="S256" s="78"/>
      <c r="T256" s="78"/>
      <c r="U256" s="78"/>
      <c r="V256" s="78"/>
      <c r="W256" s="78" t="s">
        <v>405</v>
      </c>
      <c r="X256" s="94" t="s">
        <v>30</v>
      </c>
      <c r="Y256" s="93">
        <v>48</v>
      </c>
      <c r="Z256" s="94" t="s">
        <v>18</v>
      </c>
      <c r="AA256" s="94" t="s">
        <v>56</v>
      </c>
      <c r="AB256" s="94" t="s">
        <v>20</v>
      </c>
      <c r="AC256" s="92" t="s">
        <v>56</v>
      </c>
      <c r="AD256" s="93" t="s">
        <v>24</v>
      </c>
    </row>
    <row r="257" spans="1:30" ht="28.5" x14ac:dyDescent="0.25">
      <c r="A257" s="91">
        <v>45372</v>
      </c>
      <c r="B257" s="92" t="s">
        <v>12277</v>
      </c>
      <c r="C257" s="92" t="s">
        <v>3098</v>
      </c>
      <c r="D257" s="78"/>
      <c r="E257" s="78" t="s">
        <v>405</v>
      </c>
      <c r="F257" s="78" t="s">
        <v>405</v>
      </c>
      <c r="G257" s="78"/>
      <c r="H257" s="78" t="s">
        <v>405</v>
      </c>
      <c r="I257" s="78"/>
      <c r="J257" s="78"/>
      <c r="K257" s="78"/>
      <c r="L257" s="78"/>
      <c r="M257" s="78"/>
      <c r="N257" s="78"/>
      <c r="O257" s="78"/>
      <c r="P257" s="78"/>
      <c r="Q257" s="78"/>
      <c r="R257" s="78"/>
      <c r="S257" s="78"/>
      <c r="T257" s="78"/>
      <c r="U257" s="78"/>
      <c r="V257" s="78"/>
      <c r="W257" s="78" t="s">
        <v>405</v>
      </c>
      <c r="X257" s="94" t="s">
        <v>17</v>
      </c>
      <c r="Y257" s="93">
        <v>60</v>
      </c>
      <c r="Z257" s="94" t="s">
        <v>8273</v>
      </c>
      <c r="AA257" s="94" t="s">
        <v>1574</v>
      </c>
      <c r="AB257" s="94" t="s">
        <v>20</v>
      </c>
      <c r="AC257" s="92" t="s">
        <v>73</v>
      </c>
      <c r="AD257" s="93" t="s">
        <v>24</v>
      </c>
    </row>
    <row r="258" spans="1:30" ht="28.5" x14ac:dyDescent="0.25">
      <c r="A258" s="91">
        <v>45372</v>
      </c>
      <c r="B258" s="92" t="s">
        <v>12278</v>
      </c>
      <c r="C258" s="92" t="s">
        <v>3098</v>
      </c>
      <c r="D258" s="78"/>
      <c r="E258" s="78" t="s">
        <v>405</v>
      </c>
      <c r="F258" s="78"/>
      <c r="G258" s="78"/>
      <c r="H258" s="78"/>
      <c r="I258" s="78"/>
      <c r="J258" s="78"/>
      <c r="K258" s="78"/>
      <c r="L258" s="78"/>
      <c r="M258" s="78"/>
      <c r="N258" s="78"/>
      <c r="O258" s="78"/>
      <c r="P258" s="78"/>
      <c r="Q258" s="78"/>
      <c r="R258" s="78"/>
      <c r="S258" s="78"/>
      <c r="T258" s="78"/>
      <c r="U258" s="78"/>
      <c r="V258" s="78"/>
      <c r="W258" s="78"/>
      <c r="X258" s="94" t="s">
        <v>17</v>
      </c>
      <c r="Y258" s="93">
        <v>61</v>
      </c>
      <c r="Z258" s="94" t="s">
        <v>8273</v>
      </c>
      <c r="AA258" s="94" t="s">
        <v>102</v>
      </c>
      <c r="AB258" s="94" t="s">
        <v>20</v>
      </c>
      <c r="AC258" s="92" t="s">
        <v>39</v>
      </c>
      <c r="AD258" s="93" t="s">
        <v>24</v>
      </c>
    </row>
    <row r="259" spans="1:30" ht="42.75" x14ac:dyDescent="0.25">
      <c r="A259" s="91">
        <v>45373</v>
      </c>
      <c r="B259" s="92" t="s">
        <v>12279</v>
      </c>
      <c r="C259" s="92" t="s">
        <v>3098</v>
      </c>
      <c r="D259" s="78"/>
      <c r="E259" s="78"/>
      <c r="F259" s="78" t="s">
        <v>405</v>
      </c>
      <c r="G259" s="78"/>
      <c r="H259" s="78"/>
      <c r="I259" s="78"/>
      <c r="J259" s="78"/>
      <c r="K259" s="78"/>
      <c r="L259" s="78" t="s">
        <v>405</v>
      </c>
      <c r="M259" s="78"/>
      <c r="N259" s="78"/>
      <c r="O259" s="78"/>
      <c r="P259" s="78"/>
      <c r="Q259" s="78"/>
      <c r="R259" s="78"/>
      <c r="S259" s="78"/>
      <c r="T259" s="78"/>
      <c r="U259" s="78"/>
      <c r="V259" s="78"/>
      <c r="W259" s="78" t="s">
        <v>405</v>
      </c>
      <c r="X259" s="94" t="s">
        <v>17</v>
      </c>
      <c r="Y259" s="93">
        <v>51</v>
      </c>
      <c r="Z259" s="94" t="s">
        <v>18</v>
      </c>
      <c r="AA259" s="94" t="s">
        <v>798</v>
      </c>
      <c r="AB259" s="94" t="s">
        <v>309</v>
      </c>
      <c r="AC259" s="92" t="s">
        <v>1940</v>
      </c>
      <c r="AD259" s="93" t="s">
        <v>24</v>
      </c>
    </row>
    <row r="260" spans="1:30" ht="28.5" x14ac:dyDescent="0.25">
      <c r="A260" s="91">
        <v>45373</v>
      </c>
      <c r="B260" s="92" t="s">
        <v>1091</v>
      </c>
      <c r="C260" s="92" t="s">
        <v>3098</v>
      </c>
      <c r="D260" s="78"/>
      <c r="E260" s="78" t="s">
        <v>405</v>
      </c>
      <c r="F260" s="78" t="s">
        <v>405</v>
      </c>
      <c r="G260" s="78"/>
      <c r="H260" s="78"/>
      <c r="I260" s="78"/>
      <c r="J260" s="78"/>
      <c r="K260" s="78"/>
      <c r="L260" s="78"/>
      <c r="M260" s="78"/>
      <c r="N260" s="78"/>
      <c r="O260" s="78"/>
      <c r="P260" s="78"/>
      <c r="Q260" s="78"/>
      <c r="R260" s="78"/>
      <c r="S260" s="78"/>
      <c r="T260" s="78"/>
      <c r="U260" s="78"/>
      <c r="V260" s="78"/>
      <c r="W260" s="78" t="s">
        <v>405</v>
      </c>
      <c r="X260" s="94" t="s">
        <v>17</v>
      </c>
      <c r="Y260" s="93">
        <v>37</v>
      </c>
      <c r="Z260" s="94" t="s">
        <v>8273</v>
      </c>
      <c r="AA260" s="94" t="s">
        <v>735</v>
      </c>
      <c r="AB260" s="94" t="s">
        <v>20</v>
      </c>
      <c r="AC260" s="92" t="s">
        <v>735</v>
      </c>
      <c r="AD260" s="93" t="s">
        <v>24</v>
      </c>
    </row>
    <row r="261" spans="1:30" x14ac:dyDescent="0.25">
      <c r="A261" s="91">
        <v>45373</v>
      </c>
      <c r="B261" s="92" t="s">
        <v>12280</v>
      </c>
      <c r="C261" s="92" t="s">
        <v>12281</v>
      </c>
      <c r="D261" s="78"/>
      <c r="E261" s="78"/>
      <c r="F261" s="78"/>
      <c r="G261" s="78"/>
      <c r="H261" s="78"/>
      <c r="I261" s="78"/>
      <c r="J261" s="78"/>
      <c r="K261" s="78"/>
      <c r="L261" s="78"/>
      <c r="M261" s="78"/>
      <c r="N261" s="78"/>
      <c r="O261" s="78"/>
      <c r="P261" s="78"/>
      <c r="Q261" s="78"/>
      <c r="R261" s="78"/>
      <c r="S261" s="78"/>
      <c r="T261" s="78" t="s">
        <v>3996</v>
      </c>
      <c r="U261" s="78"/>
      <c r="V261" s="78"/>
      <c r="W261" s="78"/>
      <c r="X261" s="94" t="s">
        <v>17</v>
      </c>
      <c r="Y261" s="93">
        <v>40</v>
      </c>
      <c r="Z261" s="94" t="s">
        <v>18</v>
      </c>
      <c r="AA261" s="94" t="s">
        <v>2067</v>
      </c>
      <c r="AB261" s="94" t="s">
        <v>20</v>
      </c>
      <c r="AC261" s="92" t="s">
        <v>2067</v>
      </c>
      <c r="AD261" s="93" t="s">
        <v>24</v>
      </c>
    </row>
    <row r="262" spans="1:30" ht="42.75" x14ac:dyDescent="0.25">
      <c r="A262" s="91">
        <v>45373</v>
      </c>
      <c r="B262" s="92" t="s">
        <v>12715</v>
      </c>
      <c r="C262" s="92" t="s">
        <v>3098</v>
      </c>
      <c r="D262" s="78"/>
      <c r="E262" s="78" t="s">
        <v>405</v>
      </c>
      <c r="F262" s="78" t="s">
        <v>405</v>
      </c>
      <c r="G262" s="78"/>
      <c r="H262" s="78"/>
      <c r="I262" s="78" t="s">
        <v>405</v>
      </c>
      <c r="J262" s="78"/>
      <c r="K262" s="78"/>
      <c r="L262" s="78"/>
      <c r="M262" s="78"/>
      <c r="N262" s="78" t="s">
        <v>405</v>
      </c>
      <c r="O262" s="78"/>
      <c r="P262" s="78"/>
      <c r="Q262" s="78"/>
      <c r="R262" s="78"/>
      <c r="S262" s="78"/>
      <c r="T262" s="78"/>
      <c r="U262" s="78"/>
      <c r="V262" s="78"/>
      <c r="W262" s="78" t="s">
        <v>405</v>
      </c>
      <c r="X262" s="94" t="s">
        <v>17</v>
      </c>
      <c r="Y262" s="93">
        <v>40</v>
      </c>
      <c r="Z262" s="94" t="s">
        <v>18</v>
      </c>
      <c r="AA262" s="94" t="s">
        <v>97</v>
      </c>
      <c r="AB262" s="94" t="s">
        <v>20</v>
      </c>
      <c r="AC262" s="92" t="s">
        <v>97</v>
      </c>
      <c r="AD262" s="93" t="s">
        <v>24</v>
      </c>
    </row>
    <row r="263" spans="1:30" ht="42.75" x14ac:dyDescent="0.25">
      <c r="A263" s="91">
        <v>45374</v>
      </c>
      <c r="B263" s="92" t="s">
        <v>12282</v>
      </c>
      <c r="C263" s="92" t="s">
        <v>3098</v>
      </c>
      <c r="D263" s="78"/>
      <c r="E263" s="78" t="s">
        <v>405</v>
      </c>
      <c r="F263" s="78" t="s">
        <v>405</v>
      </c>
      <c r="G263" s="78"/>
      <c r="H263" s="78" t="s">
        <v>405</v>
      </c>
      <c r="I263" s="78" t="s">
        <v>405</v>
      </c>
      <c r="J263" s="78"/>
      <c r="K263" s="78"/>
      <c r="L263" s="78"/>
      <c r="M263" s="78"/>
      <c r="N263" s="78"/>
      <c r="O263" s="78"/>
      <c r="P263" s="78"/>
      <c r="Q263" s="78"/>
      <c r="R263" s="78"/>
      <c r="S263" s="78"/>
      <c r="T263" s="78"/>
      <c r="U263" s="78"/>
      <c r="V263" s="78"/>
      <c r="W263" s="78" t="s">
        <v>405</v>
      </c>
      <c r="X263" s="94" t="s">
        <v>17</v>
      </c>
      <c r="Y263" s="93">
        <v>42</v>
      </c>
      <c r="Z263" s="94" t="s">
        <v>18</v>
      </c>
      <c r="AA263" s="94" t="s">
        <v>73</v>
      </c>
      <c r="AB263" s="94" t="s">
        <v>20</v>
      </c>
      <c r="AC263" s="92" t="s">
        <v>2408</v>
      </c>
      <c r="AD263" s="93" t="s">
        <v>24</v>
      </c>
    </row>
    <row r="264" spans="1:30" x14ac:dyDescent="0.25">
      <c r="A264" s="91">
        <v>45374</v>
      </c>
      <c r="B264" s="92" t="s">
        <v>77</v>
      </c>
      <c r="C264" s="92" t="s">
        <v>3098</v>
      </c>
      <c r="D264" s="78"/>
      <c r="E264" s="78"/>
      <c r="F264" s="78" t="s">
        <v>405</v>
      </c>
      <c r="G264" s="78"/>
      <c r="H264" s="78"/>
      <c r="I264" s="78"/>
      <c r="J264" s="78"/>
      <c r="K264" s="78"/>
      <c r="L264" s="78"/>
      <c r="M264" s="78"/>
      <c r="N264" s="78"/>
      <c r="O264" s="78"/>
      <c r="P264" s="78"/>
      <c r="Q264" s="78"/>
      <c r="R264" s="78"/>
      <c r="S264" s="78"/>
      <c r="T264" s="78"/>
      <c r="U264" s="78"/>
      <c r="V264" s="78"/>
      <c r="W264" s="78" t="s">
        <v>405</v>
      </c>
      <c r="X264" s="94" t="s">
        <v>30</v>
      </c>
      <c r="Y264" s="93">
        <v>64</v>
      </c>
      <c r="Z264" s="94" t="s">
        <v>8273</v>
      </c>
      <c r="AA264" s="94" t="s">
        <v>39</v>
      </c>
      <c r="AB264" s="94" t="s">
        <v>20</v>
      </c>
      <c r="AC264" s="92" t="s">
        <v>39</v>
      </c>
      <c r="AD264" s="93" t="s">
        <v>24</v>
      </c>
    </row>
    <row r="265" spans="1:30" ht="28.5" x14ac:dyDescent="0.25">
      <c r="A265" s="91">
        <v>45375</v>
      </c>
      <c r="B265" s="92" t="s">
        <v>11238</v>
      </c>
      <c r="C265" s="92" t="s">
        <v>3098</v>
      </c>
      <c r="D265" s="78"/>
      <c r="E265" s="78"/>
      <c r="F265" s="78" t="s">
        <v>405</v>
      </c>
      <c r="G265" s="78"/>
      <c r="H265" s="78"/>
      <c r="I265" s="78"/>
      <c r="J265" s="78"/>
      <c r="K265" s="78"/>
      <c r="L265" s="78" t="s">
        <v>405</v>
      </c>
      <c r="M265" s="78"/>
      <c r="N265" s="78"/>
      <c r="O265" s="78"/>
      <c r="P265" s="78"/>
      <c r="Q265" s="78"/>
      <c r="R265" s="78"/>
      <c r="S265" s="78"/>
      <c r="T265" s="78"/>
      <c r="U265" s="78"/>
      <c r="V265" s="78"/>
      <c r="W265" s="78" t="s">
        <v>405</v>
      </c>
      <c r="X265" s="94" t="s">
        <v>17</v>
      </c>
      <c r="Y265" s="93">
        <v>38</v>
      </c>
      <c r="Z265" s="94" t="s">
        <v>3098</v>
      </c>
      <c r="AA265" s="94" t="s">
        <v>53</v>
      </c>
      <c r="AB265" s="94" t="s">
        <v>20</v>
      </c>
      <c r="AC265" s="92" t="s">
        <v>1574</v>
      </c>
      <c r="AD265" s="93" t="s">
        <v>24</v>
      </c>
    </row>
    <row r="266" spans="1:30" ht="42.75" x14ac:dyDescent="0.25">
      <c r="A266" s="91">
        <v>45375</v>
      </c>
      <c r="B266" s="92" t="s">
        <v>12283</v>
      </c>
      <c r="C266" s="92" t="s">
        <v>3098</v>
      </c>
      <c r="D266" s="78" t="s">
        <v>405</v>
      </c>
      <c r="E266" s="78" t="s">
        <v>405</v>
      </c>
      <c r="F266" s="78" t="s">
        <v>405</v>
      </c>
      <c r="G266" s="78"/>
      <c r="H266" s="78" t="s">
        <v>405</v>
      </c>
      <c r="I266" s="78" t="s">
        <v>405</v>
      </c>
      <c r="J266" s="78"/>
      <c r="K266" s="78"/>
      <c r="L266" s="78"/>
      <c r="M266" s="78"/>
      <c r="N266" s="78"/>
      <c r="O266" s="78" t="s">
        <v>405</v>
      </c>
      <c r="P266" s="78"/>
      <c r="Q266" s="78"/>
      <c r="R266" s="78"/>
      <c r="S266" s="78"/>
      <c r="T266" s="78"/>
      <c r="U266" s="78"/>
      <c r="V266" s="78" t="s">
        <v>405</v>
      </c>
      <c r="W266" s="78" t="s">
        <v>405</v>
      </c>
      <c r="X266" s="94" t="s">
        <v>17</v>
      </c>
      <c r="Y266" s="93">
        <v>64</v>
      </c>
      <c r="Z266" s="94" t="s">
        <v>18</v>
      </c>
      <c r="AA266" s="94" t="s">
        <v>39</v>
      </c>
      <c r="AB266" s="94" t="s">
        <v>20</v>
      </c>
      <c r="AC266" s="92" t="s">
        <v>39</v>
      </c>
      <c r="AD266" s="93" t="s">
        <v>24</v>
      </c>
    </row>
    <row r="267" spans="1:30" ht="85.5" x14ac:dyDescent="0.25">
      <c r="A267" s="91">
        <v>45375</v>
      </c>
      <c r="B267" s="92" t="s">
        <v>12716</v>
      </c>
      <c r="C267" s="92" t="s">
        <v>3098</v>
      </c>
      <c r="D267" s="78" t="s">
        <v>1459</v>
      </c>
      <c r="E267" s="78"/>
      <c r="F267" s="78"/>
      <c r="G267" s="78"/>
      <c r="H267" s="78"/>
      <c r="I267" s="78" t="s">
        <v>405</v>
      </c>
      <c r="J267" s="78"/>
      <c r="K267" s="78"/>
      <c r="L267" s="78"/>
      <c r="M267" s="78"/>
      <c r="N267" s="78" t="s">
        <v>405</v>
      </c>
      <c r="O267" s="78"/>
      <c r="P267" s="78"/>
      <c r="Q267" s="78"/>
      <c r="R267" s="78" t="s">
        <v>405</v>
      </c>
      <c r="S267" s="78" t="s">
        <v>405</v>
      </c>
      <c r="T267" s="78"/>
      <c r="U267" s="78"/>
      <c r="V267" s="78" t="s">
        <v>405</v>
      </c>
      <c r="W267" s="78" t="s">
        <v>405</v>
      </c>
      <c r="X267" s="94" t="s">
        <v>30</v>
      </c>
      <c r="Y267" s="93">
        <v>56</v>
      </c>
      <c r="Z267" s="94" t="s">
        <v>18</v>
      </c>
      <c r="AA267" s="94" t="s">
        <v>2633</v>
      </c>
      <c r="AB267" s="94" t="s">
        <v>20</v>
      </c>
      <c r="AC267" s="92" t="s">
        <v>2092</v>
      </c>
      <c r="AD267" s="93" t="s">
        <v>24</v>
      </c>
    </row>
    <row r="268" spans="1:30" ht="42.75" x14ac:dyDescent="0.25">
      <c r="A268" s="91">
        <v>45375</v>
      </c>
      <c r="B268" s="92" t="s">
        <v>12284</v>
      </c>
      <c r="C268" s="92" t="s">
        <v>3098</v>
      </c>
      <c r="D268" s="78"/>
      <c r="E268" s="78"/>
      <c r="F268" s="78" t="s">
        <v>405</v>
      </c>
      <c r="G268" s="78"/>
      <c r="H268" s="78"/>
      <c r="I268" s="78"/>
      <c r="J268" s="78"/>
      <c r="K268" s="78"/>
      <c r="L268" s="78" t="s">
        <v>405</v>
      </c>
      <c r="M268" s="78"/>
      <c r="N268" s="78"/>
      <c r="O268" s="78"/>
      <c r="P268" s="78" t="s">
        <v>405</v>
      </c>
      <c r="Q268" s="78"/>
      <c r="R268" s="78"/>
      <c r="S268" s="78"/>
      <c r="T268" s="78"/>
      <c r="U268" s="78"/>
      <c r="V268" s="78"/>
      <c r="W268" s="78" t="s">
        <v>405</v>
      </c>
      <c r="X268" s="94" t="s">
        <v>17</v>
      </c>
      <c r="Y268" s="93">
        <v>51</v>
      </c>
      <c r="Z268" s="94" t="s">
        <v>18</v>
      </c>
      <c r="AA268" s="94" t="s">
        <v>282</v>
      </c>
      <c r="AB268" s="94" t="s">
        <v>20</v>
      </c>
      <c r="AC268" s="92" t="s">
        <v>3098</v>
      </c>
      <c r="AD268" s="93" t="s">
        <v>24</v>
      </c>
    </row>
    <row r="269" spans="1:30" ht="42.75" x14ac:dyDescent="0.25">
      <c r="A269" s="91">
        <v>45375</v>
      </c>
      <c r="B269" s="92" t="s">
        <v>12285</v>
      </c>
      <c r="C269" s="92" t="s">
        <v>3098</v>
      </c>
      <c r="D269" s="78"/>
      <c r="E269" s="78"/>
      <c r="F269" s="78" t="s">
        <v>405</v>
      </c>
      <c r="G269" s="78"/>
      <c r="H269" s="78"/>
      <c r="I269" s="78"/>
      <c r="J269" s="78"/>
      <c r="K269" s="78"/>
      <c r="L269" s="78"/>
      <c r="M269" s="78"/>
      <c r="N269" s="78" t="s">
        <v>405</v>
      </c>
      <c r="O269" s="78"/>
      <c r="P269" s="78"/>
      <c r="Q269" s="78"/>
      <c r="R269" s="78"/>
      <c r="S269" s="78"/>
      <c r="T269" s="78" t="s">
        <v>8482</v>
      </c>
      <c r="U269" s="78"/>
      <c r="V269" s="78"/>
      <c r="W269" s="78" t="s">
        <v>405</v>
      </c>
      <c r="X269" s="94" t="s">
        <v>17</v>
      </c>
      <c r="Y269" s="93">
        <v>44</v>
      </c>
      <c r="Z269" s="94" t="s">
        <v>18</v>
      </c>
      <c r="AA269" s="94" t="s">
        <v>1217</v>
      </c>
      <c r="AB269" s="94" t="s">
        <v>20</v>
      </c>
      <c r="AC269" s="92" t="s">
        <v>3098</v>
      </c>
      <c r="AD269" s="93" t="s">
        <v>24</v>
      </c>
    </row>
    <row r="270" spans="1:30" x14ac:dyDescent="0.25">
      <c r="A270" s="91">
        <v>45375</v>
      </c>
      <c r="B270" s="92" t="s">
        <v>12286</v>
      </c>
      <c r="C270" s="92" t="s">
        <v>3098</v>
      </c>
      <c r="D270" s="78"/>
      <c r="E270" s="78"/>
      <c r="F270" s="78"/>
      <c r="G270" s="78"/>
      <c r="H270" s="78"/>
      <c r="I270" s="78"/>
      <c r="J270" s="78"/>
      <c r="K270" s="78"/>
      <c r="L270" s="78"/>
      <c r="M270" s="78"/>
      <c r="N270" s="78"/>
      <c r="O270" s="78"/>
      <c r="P270" s="78"/>
      <c r="Q270" s="78"/>
      <c r="R270" s="78"/>
      <c r="S270" s="78"/>
      <c r="T270" s="78" t="s">
        <v>12287</v>
      </c>
      <c r="U270" s="78"/>
      <c r="V270" s="78"/>
      <c r="W270" s="78"/>
      <c r="X270" s="94" t="s">
        <v>17</v>
      </c>
      <c r="Y270" s="93">
        <v>30</v>
      </c>
      <c r="Z270" s="94" t="s">
        <v>18</v>
      </c>
      <c r="AA270" s="94" t="s">
        <v>1193</v>
      </c>
      <c r="AB270" s="94" t="s">
        <v>20</v>
      </c>
      <c r="AC270" s="92" t="s">
        <v>824</v>
      </c>
      <c r="AD270" s="93" t="s">
        <v>24</v>
      </c>
    </row>
    <row r="271" spans="1:30" ht="42.75" x14ac:dyDescent="0.25">
      <c r="A271" s="91">
        <v>45375</v>
      </c>
      <c r="B271" s="92" t="s">
        <v>12288</v>
      </c>
      <c r="C271" s="92" t="s">
        <v>3131</v>
      </c>
      <c r="D271" s="78"/>
      <c r="E271" s="78" t="s">
        <v>405</v>
      </c>
      <c r="F271" s="78" t="s">
        <v>405</v>
      </c>
      <c r="G271" s="78"/>
      <c r="H271" s="78" t="s">
        <v>405</v>
      </c>
      <c r="I271" s="78" t="s">
        <v>405</v>
      </c>
      <c r="J271" s="78"/>
      <c r="K271" s="78"/>
      <c r="L271" s="78"/>
      <c r="M271" s="78"/>
      <c r="N271" s="78"/>
      <c r="O271" s="78"/>
      <c r="P271" s="78"/>
      <c r="Q271" s="78"/>
      <c r="R271" s="78"/>
      <c r="S271" s="78"/>
      <c r="T271" s="78"/>
      <c r="U271" s="78"/>
      <c r="V271" s="78"/>
      <c r="W271" s="78" t="s">
        <v>405</v>
      </c>
      <c r="X271" s="94" t="s">
        <v>30</v>
      </c>
      <c r="Y271" s="93">
        <v>59</v>
      </c>
      <c r="Z271" s="94" t="s">
        <v>18</v>
      </c>
      <c r="AA271" s="94" t="s">
        <v>89</v>
      </c>
      <c r="AB271" s="94" t="s">
        <v>20</v>
      </c>
      <c r="AC271" s="92" t="s">
        <v>89</v>
      </c>
      <c r="AD271" s="93" t="s">
        <v>24</v>
      </c>
    </row>
    <row r="272" spans="1:30" ht="28.5" x14ac:dyDescent="0.25">
      <c r="A272" s="91">
        <v>45375</v>
      </c>
      <c r="B272" s="92" t="s">
        <v>11737</v>
      </c>
      <c r="C272" s="92" t="s">
        <v>3098</v>
      </c>
      <c r="D272" s="78"/>
      <c r="E272" s="78" t="s">
        <v>405</v>
      </c>
      <c r="F272" s="78" t="s">
        <v>405</v>
      </c>
      <c r="G272" s="78"/>
      <c r="H272" s="78" t="s">
        <v>405</v>
      </c>
      <c r="I272" s="78"/>
      <c r="J272" s="78"/>
      <c r="K272" s="78"/>
      <c r="L272" s="78"/>
      <c r="M272" s="78"/>
      <c r="N272" s="78"/>
      <c r="O272" s="78"/>
      <c r="P272" s="78"/>
      <c r="Q272" s="78"/>
      <c r="R272" s="78"/>
      <c r="S272" s="78"/>
      <c r="T272" s="78"/>
      <c r="U272" s="78"/>
      <c r="V272" s="78"/>
      <c r="W272" s="78" t="s">
        <v>405</v>
      </c>
      <c r="X272" s="94" t="s">
        <v>17</v>
      </c>
      <c r="Y272" s="93">
        <v>45</v>
      </c>
      <c r="Z272" s="94" t="s">
        <v>18</v>
      </c>
      <c r="AA272" s="94" t="s">
        <v>27</v>
      </c>
      <c r="AB272" s="94" t="s">
        <v>20</v>
      </c>
      <c r="AC272" s="92" t="s">
        <v>27</v>
      </c>
      <c r="AD272" s="93" t="s">
        <v>24</v>
      </c>
    </row>
    <row r="273" spans="1:30" ht="42.75" x14ac:dyDescent="0.25">
      <c r="A273" s="91">
        <v>45375</v>
      </c>
      <c r="B273" s="92" t="s">
        <v>12289</v>
      </c>
      <c r="C273" s="92" t="s">
        <v>3098</v>
      </c>
      <c r="D273" s="78"/>
      <c r="E273" s="78" t="s">
        <v>405</v>
      </c>
      <c r="F273" s="78" t="s">
        <v>405</v>
      </c>
      <c r="G273" s="78"/>
      <c r="H273" s="78"/>
      <c r="I273" s="78"/>
      <c r="J273" s="78"/>
      <c r="K273" s="78"/>
      <c r="L273" s="78"/>
      <c r="M273" s="78"/>
      <c r="N273" s="78"/>
      <c r="O273" s="78"/>
      <c r="P273" s="78"/>
      <c r="Q273" s="78"/>
      <c r="R273" s="78"/>
      <c r="S273" s="78"/>
      <c r="T273" s="78"/>
      <c r="U273" s="78"/>
      <c r="V273" s="78"/>
      <c r="W273" s="78" t="s">
        <v>405</v>
      </c>
      <c r="X273" s="94" t="s">
        <v>17</v>
      </c>
      <c r="Y273" s="93">
        <v>33</v>
      </c>
      <c r="Z273" s="94" t="s">
        <v>18</v>
      </c>
      <c r="AA273" s="94" t="s">
        <v>5176</v>
      </c>
      <c r="AB273" s="94" t="s">
        <v>20</v>
      </c>
      <c r="AC273" s="92" t="s">
        <v>5176</v>
      </c>
      <c r="AD273" s="93" t="s">
        <v>24</v>
      </c>
    </row>
    <row r="274" spans="1:30" ht="28.5" x14ac:dyDescent="0.25">
      <c r="A274" s="91">
        <v>45375</v>
      </c>
      <c r="B274" s="92" t="s">
        <v>11718</v>
      </c>
      <c r="C274" s="92" t="s">
        <v>3098</v>
      </c>
      <c r="D274" s="78"/>
      <c r="E274" s="78" t="s">
        <v>405</v>
      </c>
      <c r="F274" s="78" t="s">
        <v>405</v>
      </c>
      <c r="G274" s="78"/>
      <c r="H274" s="78"/>
      <c r="I274" s="78"/>
      <c r="J274" s="78"/>
      <c r="K274" s="78"/>
      <c r="L274" s="78"/>
      <c r="M274" s="78"/>
      <c r="N274" s="78"/>
      <c r="O274" s="78"/>
      <c r="P274" s="78"/>
      <c r="Q274" s="78"/>
      <c r="R274" s="78"/>
      <c r="S274" s="78"/>
      <c r="T274" s="78"/>
      <c r="U274" s="78"/>
      <c r="V274" s="78"/>
      <c r="W274" s="78" t="s">
        <v>405</v>
      </c>
      <c r="X274" s="94" t="s">
        <v>17</v>
      </c>
      <c r="Y274" s="93">
        <v>40</v>
      </c>
      <c r="Z274" s="94" t="s">
        <v>8273</v>
      </c>
      <c r="AA274" s="94" t="s">
        <v>97</v>
      </c>
      <c r="AB274" s="94" t="s">
        <v>20</v>
      </c>
      <c r="AC274" s="92" t="s">
        <v>3098</v>
      </c>
      <c r="AD274" s="93" t="s">
        <v>24</v>
      </c>
    </row>
    <row r="275" spans="1:30" ht="28.5" x14ac:dyDescent="0.25">
      <c r="A275" s="91">
        <v>45376</v>
      </c>
      <c r="B275" s="92" t="s">
        <v>11885</v>
      </c>
      <c r="C275" s="92" t="s">
        <v>3098</v>
      </c>
      <c r="D275" s="78"/>
      <c r="E275" s="78"/>
      <c r="F275" s="78" t="s">
        <v>405</v>
      </c>
      <c r="G275" s="78"/>
      <c r="H275" s="78" t="s">
        <v>405</v>
      </c>
      <c r="I275" s="78"/>
      <c r="J275" s="78"/>
      <c r="K275" s="78"/>
      <c r="L275" s="78"/>
      <c r="M275" s="78"/>
      <c r="N275" s="78"/>
      <c r="O275" s="78"/>
      <c r="P275" s="78"/>
      <c r="Q275" s="78"/>
      <c r="R275" s="78"/>
      <c r="S275" s="78"/>
      <c r="T275" s="78"/>
      <c r="U275" s="78"/>
      <c r="V275" s="78"/>
      <c r="W275" s="78" t="s">
        <v>405</v>
      </c>
      <c r="X275" s="94" t="s">
        <v>17</v>
      </c>
      <c r="Y275" s="93">
        <v>58</v>
      </c>
      <c r="Z275" s="94" t="s">
        <v>12275</v>
      </c>
      <c r="AA275" s="94" t="s">
        <v>180</v>
      </c>
      <c r="AB275" s="94" t="s">
        <v>20</v>
      </c>
      <c r="AC275" s="92" t="s">
        <v>180</v>
      </c>
      <c r="AD275" s="93" t="s">
        <v>24</v>
      </c>
    </row>
    <row r="276" spans="1:30" ht="28.5" x14ac:dyDescent="0.25">
      <c r="A276" s="91">
        <v>45379</v>
      </c>
      <c r="B276" s="92" t="s">
        <v>12221</v>
      </c>
      <c r="C276" s="92" t="s">
        <v>3098</v>
      </c>
      <c r="D276" s="78"/>
      <c r="E276" s="78"/>
      <c r="F276" s="78" t="s">
        <v>405</v>
      </c>
      <c r="G276" s="78"/>
      <c r="H276" s="78"/>
      <c r="I276" s="78"/>
      <c r="J276" s="78"/>
      <c r="K276" s="78"/>
      <c r="L276" s="78"/>
      <c r="M276" s="78"/>
      <c r="N276" s="78"/>
      <c r="O276" s="78"/>
      <c r="P276" s="78"/>
      <c r="Q276" s="78"/>
      <c r="R276" s="78"/>
      <c r="S276" s="78"/>
      <c r="T276" s="78"/>
      <c r="U276" s="78"/>
      <c r="V276" s="78"/>
      <c r="W276" s="78" t="s">
        <v>405</v>
      </c>
      <c r="X276" s="94" t="s">
        <v>17</v>
      </c>
      <c r="Y276" s="93">
        <v>62</v>
      </c>
      <c r="Z276" s="94" t="s">
        <v>18</v>
      </c>
      <c r="AA276" s="94" t="s">
        <v>102</v>
      </c>
      <c r="AB276" s="94" t="s">
        <v>20</v>
      </c>
      <c r="AC276" s="92" t="s">
        <v>102</v>
      </c>
      <c r="AD276" s="93" t="s">
        <v>24</v>
      </c>
    </row>
    <row r="277" spans="1:30" ht="28.5" x14ac:dyDescent="0.25">
      <c r="A277" s="91">
        <v>45377</v>
      </c>
      <c r="B277" s="92" t="s">
        <v>1162</v>
      </c>
      <c r="C277" s="92" t="s">
        <v>3098</v>
      </c>
      <c r="D277" s="78"/>
      <c r="E277" s="78" t="s">
        <v>405</v>
      </c>
      <c r="F277" s="78"/>
      <c r="G277" s="78"/>
      <c r="H277" s="78"/>
      <c r="I277" s="78"/>
      <c r="J277" s="78"/>
      <c r="K277" s="78"/>
      <c r="L277" s="78" t="s">
        <v>405</v>
      </c>
      <c r="M277" s="78"/>
      <c r="N277" s="78"/>
      <c r="O277" s="78"/>
      <c r="P277" s="78"/>
      <c r="Q277" s="78"/>
      <c r="R277" s="78"/>
      <c r="S277" s="78"/>
      <c r="T277" s="78"/>
      <c r="U277" s="78"/>
      <c r="V277" s="78"/>
      <c r="W277" s="78"/>
      <c r="X277" s="94" t="s">
        <v>17</v>
      </c>
      <c r="Y277" s="93">
        <v>35</v>
      </c>
      <c r="Z277" s="94" t="s">
        <v>18</v>
      </c>
      <c r="AA277" s="94" t="s">
        <v>2361</v>
      </c>
      <c r="AB277" s="94" t="s">
        <v>20</v>
      </c>
      <c r="AC277" s="92" t="s">
        <v>2361</v>
      </c>
      <c r="AD277" s="93" t="s">
        <v>24</v>
      </c>
    </row>
    <row r="278" spans="1:30" ht="28.5" x14ac:dyDescent="0.25">
      <c r="A278" s="91">
        <v>45377</v>
      </c>
      <c r="B278" s="92" t="s">
        <v>12290</v>
      </c>
      <c r="C278" s="92" t="s">
        <v>3098</v>
      </c>
      <c r="D278" s="78"/>
      <c r="E278" s="78" t="s">
        <v>405</v>
      </c>
      <c r="F278" s="78" t="s">
        <v>405</v>
      </c>
      <c r="G278" s="78"/>
      <c r="H278" s="78" t="s">
        <v>405</v>
      </c>
      <c r="I278" s="78"/>
      <c r="J278" s="78"/>
      <c r="K278" s="78"/>
      <c r="L278" s="78"/>
      <c r="M278" s="78"/>
      <c r="N278" s="78" t="s">
        <v>405</v>
      </c>
      <c r="O278" s="78"/>
      <c r="P278" s="78"/>
      <c r="Q278" s="78"/>
      <c r="R278" s="78"/>
      <c r="S278" s="78"/>
      <c r="T278" s="78"/>
      <c r="U278" s="78"/>
      <c r="V278" s="78"/>
      <c r="W278" s="78" t="s">
        <v>405</v>
      </c>
      <c r="X278" s="94" t="s">
        <v>30</v>
      </c>
      <c r="Y278" s="93">
        <v>51</v>
      </c>
      <c r="Z278" s="94" t="s">
        <v>18</v>
      </c>
      <c r="AA278" s="94" t="s">
        <v>1957</v>
      </c>
      <c r="AB278" s="94" t="s">
        <v>20</v>
      </c>
      <c r="AC278" s="92" t="s">
        <v>1957</v>
      </c>
      <c r="AD278" s="93" t="s">
        <v>24</v>
      </c>
    </row>
    <row r="279" spans="1:30" ht="28.5" x14ac:dyDescent="0.25">
      <c r="A279" s="91">
        <v>45377</v>
      </c>
      <c r="B279" s="92" t="s">
        <v>12291</v>
      </c>
      <c r="C279" s="92" t="s">
        <v>3098</v>
      </c>
      <c r="D279" s="78" t="s">
        <v>405</v>
      </c>
      <c r="E279" s="78" t="s">
        <v>405</v>
      </c>
      <c r="F279" s="78" t="s">
        <v>405</v>
      </c>
      <c r="G279" s="78"/>
      <c r="H279" s="78"/>
      <c r="I279" s="78"/>
      <c r="J279" s="78"/>
      <c r="K279" s="78"/>
      <c r="L279" s="78"/>
      <c r="M279" s="78"/>
      <c r="N279" s="78"/>
      <c r="O279" s="78"/>
      <c r="P279" s="78"/>
      <c r="Q279" s="78"/>
      <c r="R279" s="78"/>
      <c r="S279" s="78"/>
      <c r="T279" s="78"/>
      <c r="U279" s="78"/>
      <c r="V279" s="78" t="s">
        <v>405</v>
      </c>
      <c r="W279" s="78" t="s">
        <v>405</v>
      </c>
      <c r="X279" s="94" t="s">
        <v>30</v>
      </c>
      <c r="Y279" s="93">
        <v>57</v>
      </c>
      <c r="Z279" s="94" t="s">
        <v>18</v>
      </c>
      <c r="AA279" s="94" t="s">
        <v>39</v>
      </c>
      <c r="AB279" s="94" t="s">
        <v>20</v>
      </c>
      <c r="AC279" s="92" t="s">
        <v>39</v>
      </c>
      <c r="AD279" s="93" t="s">
        <v>24</v>
      </c>
    </row>
    <row r="280" spans="1:30" ht="28.5" x14ac:dyDescent="0.25">
      <c r="A280" s="91">
        <v>45377</v>
      </c>
      <c r="B280" s="92" t="s">
        <v>11949</v>
      </c>
      <c r="C280" s="92" t="s">
        <v>3098</v>
      </c>
      <c r="D280" s="78"/>
      <c r="E280" s="78"/>
      <c r="F280" s="78" t="s">
        <v>405</v>
      </c>
      <c r="G280" s="78"/>
      <c r="H280" s="78" t="s">
        <v>405</v>
      </c>
      <c r="I280" s="78"/>
      <c r="J280" s="78"/>
      <c r="K280" s="78"/>
      <c r="L280" s="78"/>
      <c r="M280" s="78"/>
      <c r="N280" s="78"/>
      <c r="O280" s="78"/>
      <c r="P280" s="78"/>
      <c r="Q280" s="78"/>
      <c r="R280" s="78"/>
      <c r="S280" s="78"/>
      <c r="T280" s="78"/>
      <c r="U280" s="78"/>
      <c r="V280" s="78"/>
      <c r="W280" s="78" t="s">
        <v>405</v>
      </c>
      <c r="X280" s="94" t="s">
        <v>17</v>
      </c>
      <c r="Y280" s="93">
        <v>39</v>
      </c>
      <c r="Z280" s="94" t="s">
        <v>8273</v>
      </c>
      <c r="AA280" s="94" t="s">
        <v>3098</v>
      </c>
      <c r="AB280" s="94" t="s">
        <v>3098</v>
      </c>
      <c r="AC280" s="92" t="s">
        <v>28</v>
      </c>
      <c r="AD280" s="93" t="s">
        <v>24</v>
      </c>
    </row>
    <row r="281" spans="1:30" ht="71.25" x14ac:dyDescent="0.25">
      <c r="A281" s="91">
        <v>45378</v>
      </c>
      <c r="B281" s="92" t="s">
        <v>12717</v>
      </c>
      <c r="C281" s="92" t="s">
        <v>4598</v>
      </c>
      <c r="D281" s="78"/>
      <c r="E281" s="78"/>
      <c r="F281" s="78" t="s">
        <v>405</v>
      </c>
      <c r="G281" s="78"/>
      <c r="H281" s="78" t="s">
        <v>405</v>
      </c>
      <c r="I281" s="78"/>
      <c r="J281" s="78"/>
      <c r="K281" s="78"/>
      <c r="L281" s="78"/>
      <c r="M281" s="78"/>
      <c r="N281" s="78" t="s">
        <v>405</v>
      </c>
      <c r="O281" s="78" t="s">
        <v>405</v>
      </c>
      <c r="P281" s="78"/>
      <c r="Q281" s="78"/>
      <c r="R281" s="78"/>
      <c r="S281" s="78"/>
      <c r="T281" s="78" t="s">
        <v>12146</v>
      </c>
      <c r="U281" s="78"/>
      <c r="V281" s="78"/>
      <c r="W281" s="78" t="s">
        <v>405</v>
      </c>
      <c r="X281" s="94" t="s">
        <v>30</v>
      </c>
      <c r="Y281" s="93">
        <v>41</v>
      </c>
      <c r="Z281" s="94" t="s">
        <v>18</v>
      </c>
      <c r="AA281" s="94" t="s">
        <v>2336</v>
      </c>
      <c r="AB281" s="94" t="s">
        <v>309</v>
      </c>
      <c r="AC281" s="92" t="s">
        <v>154</v>
      </c>
      <c r="AD281" s="93" t="s">
        <v>24</v>
      </c>
    </row>
    <row r="282" spans="1:30" ht="28.5" x14ac:dyDescent="0.25">
      <c r="A282" s="91">
        <v>45378</v>
      </c>
      <c r="B282" s="92" t="s">
        <v>11637</v>
      </c>
      <c r="C282" s="92" t="s">
        <v>3098</v>
      </c>
      <c r="D282" s="78"/>
      <c r="E282" s="78"/>
      <c r="F282" s="78" t="s">
        <v>405</v>
      </c>
      <c r="G282" s="78"/>
      <c r="H282" s="78"/>
      <c r="I282" s="78"/>
      <c r="J282" s="78"/>
      <c r="K282" s="78"/>
      <c r="L282" s="78" t="s">
        <v>405</v>
      </c>
      <c r="M282" s="78"/>
      <c r="N282" s="78"/>
      <c r="O282" s="78"/>
      <c r="P282" s="78"/>
      <c r="Q282" s="78"/>
      <c r="R282" s="78"/>
      <c r="S282" s="78"/>
      <c r="T282" s="78"/>
      <c r="U282" s="78"/>
      <c r="V282" s="78"/>
      <c r="W282" s="78" t="s">
        <v>405</v>
      </c>
      <c r="X282" s="94" t="s">
        <v>17</v>
      </c>
      <c r="Y282" s="93">
        <v>65</v>
      </c>
      <c r="Z282" s="94" t="s">
        <v>18</v>
      </c>
      <c r="AA282" s="94" t="s">
        <v>39</v>
      </c>
      <c r="AB282" s="94" t="s">
        <v>20</v>
      </c>
      <c r="AC282" s="92" t="s">
        <v>39</v>
      </c>
      <c r="AD282" s="93" t="s">
        <v>24</v>
      </c>
    </row>
    <row r="283" spans="1:30" ht="42.75" x14ac:dyDescent="0.25">
      <c r="A283" s="91">
        <v>45378</v>
      </c>
      <c r="B283" s="92" t="s">
        <v>12292</v>
      </c>
      <c r="C283" s="92" t="s">
        <v>3098</v>
      </c>
      <c r="D283" s="78"/>
      <c r="E283" s="78" t="s">
        <v>405</v>
      </c>
      <c r="F283" s="78" t="s">
        <v>405</v>
      </c>
      <c r="G283" s="78"/>
      <c r="H283" s="78" t="s">
        <v>405</v>
      </c>
      <c r="I283" s="78"/>
      <c r="J283" s="78"/>
      <c r="K283" s="78"/>
      <c r="L283" s="78"/>
      <c r="M283" s="78"/>
      <c r="N283" s="78"/>
      <c r="O283" s="78"/>
      <c r="P283" s="78"/>
      <c r="Q283" s="78"/>
      <c r="R283" s="78"/>
      <c r="S283" s="78"/>
      <c r="T283" s="78" t="s">
        <v>8482</v>
      </c>
      <c r="U283" s="78"/>
      <c r="V283" s="78"/>
      <c r="W283" s="78" t="s">
        <v>405</v>
      </c>
      <c r="X283" s="94" t="s">
        <v>30</v>
      </c>
      <c r="Y283" s="93">
        <v>39</v>
      </c>
      <c r="Z283" s="94" t="s">
        <v>18</v>
      </c>
      <c r="AA283" s="94" t="s">
        <v>914</v>
      </c>
      <c r="AB283" s="94" t="s">
        <v>20</v>
      </c>
      <c r="AC283" s="92" t="s">
        <v>28</v>
      </c>
      <c r="AD283" s="93" t="s">
        <v>24</v>
      </c>
    </row>
    <row r="284" spans="1:30" ht="28.5" x14ac:dyDescent="0.25">
      <c r="A284" s="91">
        <v>45379</v>
      </c>
      <c r="B284" s="92" t="s">
        <v>10957</v>
      </c>
      <c r="C284" s="92" t="s">
        <v>3098</v>
      </c>
      <c r="D284" s="78"/>
      <c r="E284" s="78" t="s">
        <v>405</v>
      </c>
      <c r="F284" s="78" t="s">
        <v>405</v>
      </c>
      <c r="G284" s="78"/>
      <c r="H284" s="78"/>
      <c r="I284" s="78"/>
      <c r="J284" s="78"/>
      <c r="K284" s="78"/>
      <c r="L284" s="78"/>
      <c r="M284" s="78"/>
      <c r="N284" s="78"/>
      <c r="O284" s="78"/>
      <c r="P284" s="78"/>
      <c r="Q284" s="78"/>
      <c r="R284" s="78"/>
      <c r="S284" s="78"/>
      <c r="T284" s="78"/>
      <c r="U284" s="78"/>
      <c r="V284" s="78"/>
      <c r="W284" s="78" t="s">
        <v>405</v>
      </c>
      <c r="X284" s="94" t="s">
        <v>17</v>
      </c>
      <c r="Y284" s="93">
        <v>44</v>
      </c>
      <c r="Z284" s="94" t="s">
        <v>18</v>
      </c>
      <c r="AA284" s="94" t="s">
        <v>53</v>
      </c>
      <c r="AB284" s="94" t="s">
        <v>20</v>
      </c>
      <c r="AC284" s="92" t="s">
        <v>53</v>
      </c>
      <c r="AD284" s="93" t="s">
        <v>24</v>
      </c>
    </row>
    <row r="285" spans="1:30" ht="42.75" x14ac:dyDescent="0.25">
      <c r="A285" s="91">
        <v>45379</v>
      </c>
      <c r="B285" s="92" t="s">
        <v>12293</v>
      </c>
      <c r="C285" s="92" t="s">
        <v>3098</v>
      </c>
      <c r="D285" s="78"/>
      <c r="E285" s="78" t="s">
        <v>405</v>
      </c>
      <c r="F285" s="78" t="s">
        <v>405</v>
      </c>
      <c r="G285" s="78"/>
      <c r="H285" s="78" t="s">
        <v>405</v>
      </c>
      <c r="I285" s="78" t="s">
        <v>405</v>
      </c>
      <c r="J285" s="78"/>
      <c r="K285" s="78"/>
      <c r="L285" s="78"/>
      <c r="M285" s="78"/>
      <c r="N285" s="78"/>
      <c r="O285" s="78"/>
      <c r="P285" s="78"/>
      <c r="Q285" s="78"/>
      <c r="R285" s="78"/>
      <c r="S285" s="78"/>
      <c r="T285" s="78"/>
      <c r="U285" s="78"/>
      <c r="V285" s="78"/>
      <c r="W285" s="78" t="s">
        <v>405</v>
      </c>
      <c r="X285" s="94" t="s">
        <v>30</v>
      </c>
      <c r="Y285" s="93">
        <v>37</v>
      </c>
      <c r="Z285" s="94" t="s">
        <v>18</v>
      </c>
      <c r="AA285" s="94" t="s">
        <v>1935</v>
      </c>
      <c r="AB285" s="94" t="s">
        <v>20</v>
      </c>
      <c r="AC285" s="92" t="s">
        <v>1935</v>
      </c>
      <c r="AD285" s="93" t="s">
        <v>24</v>
      </c>
    </row>
    <row r="286" spans="1:30" ht="28.5" x14ac:dyDescent="0.25">
      <c r="A286" s="91">
        <v>45379</v>
      </c>
      <c r="B286" s="92" t="s">
        <v>12294</v>
      </c>
      <c r="C286" s="92" t="s">
        <v>3098</v>
      </c>
      <c r="D286" s="78"/>
      <c r="E286" s="78"/>
      <c r="F286" s="78" t="s">
        <v>405</v>
      </c>
      <c r="G286" s="78"/>
      <c r="H286" s="78" t="s">
        <v>405</v>
      </c>
      <c r="I286" s="78"/>
      <c r="J286" s="78"/>
      <c r="K286" s="78"/>
      <c r="L286" s="78"/>
      <c r="M286" s="78"/>
      <c r="N286" s="78"/>
      <c r="O286" s="78"/>
      <c r="P286" s="78"/>
      <c r="Q286" s="78"/>
      <c r="R286" s="78"/>
      <c r="S286" s="78"/>
      <c r="T286" s="78"/>
      <c r="U286" s="78"/>
      <c r="V286" s="78"/>
      <c r="W286" s="78" t="s">
        <v>405</v>
      </c>
      <c r="X286" s="94" t="s">
        <v>17</v>
      </c>
      <c r="Y286" s="93">
        <v>65</v>
      </c>
      <c r="Z286" s="94" t="s">
        <v>18</v>
      </c>
      <c r="AA286" s="94" t="s">
        <v>1971</v>
      </c>
      <c r="AB286" s="94" t="s">
        <v>20</v>
      </c>
      <c r="AC286" s="92" t="s">
        <v>1971</v>
      </c>
      <c r="AD286" s="93" t="s">
        <v>24</v>
      </c>
    </row>
    <row r="287" spans="1:30" ht="57" x14ac:dyDescent="0.25">
      <c r="A287" s="91">
        <v>45379</v>
      </c>
      <c r="B287" s="92" t="s">
        <v>12718</v>
      </c>
      <c r="C287" s="92" t="s">
        <v>3098</v>
      </c>
      <c r="D287" s="78" t="s">
        <v>405</v>
      </c>
      <c r="E287" s="78"/>
      <c r="F287" s="78" t="s">
        <v>405</v>
      </c>
      <c r="G287" s="78"/>
      <c r="H287" s="78"/>
      <c r="I287" s="78" t="s">
        <v>405</v>
      </c>
      <c r="J287" s="78"/>
      <c r="K287" s="78"/>
      <c r="L287" s="78"/>
      <c r="M287" s="78"/>
      <c r="N287" s="78"/>
      <c r="O287" s="78"/>
      <c r="P287" s="78" t="s">
        <v>405</v>
      </c>
      <c r="Q287" s="78"/>
      <c r="R287" s="78"/>
      <c r="S287" s="78"/>
      <c r="T287" s="78"/>
      <c r="U287" s="78"/>
      <c r="V287" s="78" t="s">
        <v>405</v>
      </c>
      <c r="W287" s="78" t="s">
        <v>405</v>
      </c>
      <c r="X287" s="94" t="s">
        <v>30</v>
      </c>
      <c r="Y287" s="93">
        <v>57</v>
      </c>
      <c r="Z287" s="94" t="s">
        <v>18</v>
      </c>
      <c r="AA287" s="94" t="s">
        <v>878</v>
      </c>
      <c r="AB287" s="94" t="s">
        <v>20</v>
      </c>
      <c r="AC287" s="92" t="s">
        <v>878</v>
      </c>
      <c r="AD287" s="93" t="s">
        <v>24</v>
      </c>
    </row>
    <row r="288" spans="1:30" ht="42.75" x14ac:dyDescent="0.25">
      <c r="A288" s="91">
        <v>45380</v>
      </c>
      <c r="B288" s="92" t="s">
        <v>12719</v>
      </c>
      <c r="C288" s="92" t="s">
        <v>3098</v>
      </c>
      <c r="D288" s="78"/>
      <c r="E288" s="78" t="s">
        <v>405</v>
      </c>
      <c r="F288" s="78" t="s">
        <v>405</v>
      </c>
      <c r="G288" s="78"/>
      <c r="H288" s="78"/>
      <c r="I288" s="78"/>
      <c r="J288" s="78"/>
      <c r="K288" s="78"/>
      <c r="L288" s="78"/>
      <c r="M288" s="78"/>
      <c r="N288" s="78" t="s">
        <v>405</v>
      </c>
      <c r="O288" s="78"/>
      <c r="P288" s="78"/>
      <c r="Q288" s="78"/>
      <c r="R288" s="78"/>
      <c r="S288" s="78"/>
      <c r="T288" s="78" t="s">
        <v>12295</v>
      </c>
      <c r="U288" s="78"/>
      <c r="V288" s="78"/>
      <c r="W288" s="78" t="s">
        <v>405</v>
      </c>
      <c r="X288" s="94" t="s">
        <v>17</v>
      </c>
      <c r="Y288" s="93">
        <v>30</v>
      </c>
      <c r="Z288" s="94" t="s">
        <v>8273</v>
      </c>
      <c r="AA288" s="94" t="s">
        <v>103</v>
      </c>
      <c r="AB288" s="94" t="s">
        <v>20</v>
      </c>
      <c r="AC288" s="92" t="s">
        <v>882</v>
      </c>
      <c r="AD288" s="93" t="s">
        <v>24</v>
      </c>
    </row>
    <row r="289" spans="1:30" ht="57" x14ac:dyDescent="0.25">
      <c r="A289" s="91">
        <v>45381</v>
      </c>
      <c r="B289" s="92" t="s">
        <v>12720</v>
      </c>
      <c r="C289" s="92" t="s">
        <v>3098</v>
      </c>
      <c r="D289" s="78"/>
      <c r="E289" s="78" t="s">
        <v>405</v>
      </c>
      <c r="F289" s="78"/>
      <c r="G289" s="78"/>
      <c r="H289" s="78" t="s">
        <v>405</v>
      </c>
      <c r="I289" s="78"/>
      <c r="J289" s="78"/>
      <c r="K289" s="78"/>
      <c r="L289" s="78"/>
      <c r="M289" s="78"/>
      <c r="N289" s="78" t="s">
        <v>405</v>
      </c>
      <c r="O289" s="78"/>
      <c r="P289" s="78" t="s">
        <v>405</v>
      </c>
      <c r="Q289" s="78"/>
      <c r="R289" s="78"/>
      <c r="S289" s="78"/>
      <c r="T289" s="78" t="s">
        <v>12155</v>
      </c>
      <c r="U289" s="78"/>
      <c r="V289" s="78"/>
      <c r="W289" s="78"/>
      <c r="X289" s="94" t="s">
        <v>17</v>
      </c>
      <c r="Y289" s="93">
        <v>33</v>
      </c>
      <c r="Z289" s="94" t="s">
        <v>18</v>
      </c>
      <c r="AA289" s="94" t="s">
        <v>107</v>
      </c>
      <c r="AB289" s="94" t="s">
        <v>20</v>
      </c>
      <c r="AC289" s="92" t="s">
        <v>107</v>
      </c>
      <c r="AD289" s="93" t="s">
        <v>24</v>
      </c>
    </row>
    <row r="290" spans="1:30" ht="42.75" x14ac:dyDescent="0.25">
      <c r="A290" s="91">
        <v>45382</v>
      </c>
      <c r="B290" s="92" t="s">
        <v>12296</v>
      </c>
      <c r="C290" s="92" t="s">
        <v>923</v>
      </c>
      <c r="D290" s="78"/>
      <c r="E290" s="78" t="s">
        <v>405</v>
      </c>
      <c r="F290" s="78" t="s">
        <v>405</v>
      </c>
      <c r="G290" s="78" t="s">
        <v>405</v>
      </c>
      <c r="H290" s="78"/>
      <c r="I290" s="78"/>
      <c r="J290" s="78"/>
      <c r="K290" s="78"/>
      <c r="L290" s="78"/>
      <c r="M290" s="78"/>
      <c r="N290" s="78" t="s">
        <v>405</v>
      </c>
      <c r="O290" s="78" t="s">
        <v>405</v>
      </c>
      <c r="P290" s="78"/>
      <c r="Q290" s="78"/>
      <c r="R290" s="78"/>
      <c r="S290" s="78"/>
      <c r="T290" s="78"/>
      <c r="U290" s="78"/>
      <c r="V290" s="78"/>
      <c r="W290" s="78" t="s">
        <v>405</v>
      </c>
      <c r="X290" s="94" t="s">
        <v>17</v>
      </c>
      <c r="Y290" s="93">
        <v>44</v>
      </c>
      <c r="Z290" s="94" t="s">
        <v>18</v>
      </c>
      <c r="AA290" s="94" t="s">
        <v>1282</v>
      </c>
      <c r="AB290" s="94" t="s">
        <v>20</v>
      </c>
      <c r="AC290" s="92" t="s">
        <v>1282</v>
      </c>
      <c r="AD290" s="93" t="s">
        <v>24</v>
      </c>
    </row>
    <row r="291" spans="1:30" x14ac:dyDescent="0.25">
      <c r="A291" s="91">
        <v>45382</v>
      </c>
      <c r="B291" s="92" t="s">
        <v>142</v>
      </c>
      <c r="C291" s="92" t="s">
        <v>3098</v>
      </c>
      <c r="D291" s="78"/>
      <c r="E291" s="78" t="s">
        <v>405</v>
      </c>
      <c r="F291" s="78" t="s">
        <v>405</v>
      </c>
      <c r="G291" s="78"/>
      <c r="H291" s="78"/>
      <c r="I291" s="78"/>
      <c r="J291" s="78"/>
      <c r="K291" s="78"/>
      <c r="L291" s="78"/>
      <c r="M291" s="78"/>
      <c r="N291" s="78"/>
      <c r="O291" s="78"/>
      <c r="P291" s="78"/>
      <c r="Q291" s="78"/>
      <c r="R291" s="78"/>
      <c r="S291" s="78"/>
      <c r="T291" s="78"/>
      <c r="U291" s="78"/>
      <c r="V291" s="78"/>
      <c r="W291" s="78" t="s">
        <v>405</v>
      </c>
      <c r="X291" s="94" t="s">
        <v>17</v>
      </c>
      <c r="Y291" s="93">
        <v>52</v>
      </c>
      <c r="Z291" s="94" t="s">
        <v>18</v>
      </c>
      <c r="AA291" s="94" t="s">
        <v>39</v>
      </c>
      <c r="AB291" s="94" t="s">
        <v>20</v>
      </c>
      <c r="AC291" s="92" t="s">
        <v>39</v>
      </c>
      <c r="AD291" s="93" t="s">
        <v>24</v>
      </c>
    </row>
    <row r="292" spans="1:30" ht="28.5" x14ac:dyDescent="0.25">
      <c r="A292" s="91">
        <v>45382</v>
      </c>
      <c r="B292" s="92" t="s">
        <v>12297</v>
      </c>
      <c r="C292" s="92" t="s">
        <v>3098</v>
      </c>
      <c r="D292" s="78"/>
      <c r="E292" s="78" t="s">
        <v>405</v>
      </c>
      <c r="F292" s="78" t="s">
        <v>405</v>
      </c>
      <c r="G292" s="78"/>
      <c r="H292" s="78" t="s">
        <v>405</v>
      </c>
      <c r="I292" s="78"/>
      <c r="J292" s="78"/>
      <c r="K292" s="78"/>
      <c r="L292" s="78"/>
      <c r="M292" s="78"/>
      <c r="N292" s="78"/>
      <c r="O292" s="78"/>
      <c r="P292" s="78"/>
      <c r="Q292" s="78"/>
      <c r="R292" s="78"/>
      <c r="S292" s="78"/>
      <c r="T292" s="78"/>
      <c r="U292" s="78"/>
      <c r="V292" s="78"/>
      <c r="W292" s="78" t="s">
        <v>405</v>
      </c>
      <c r="X292" s="94" t="s">
        <v>17</v>
      </c>
      <c r="Y292" s="93">
        <v>36</v>
      </c>
      <c r="Z292" s="94" t="s">
        <v>18</v>
      </c>
      <c r="AA292" s="94" t="s">
        <v>1957</v>
      </c>
      <c r="AB292" s="94" t="s">
        <v>20</v>
      </c>
      <c r="AC292" s="92" t="s">
        <v>282</v>
      </c>
      <c r="AD292" s="93" t="s">
        <v>24</v>
      </c>
    </row>
    <row r="293" spans="1:30" ht="42.75" x14ac:dyDescent="0.25">
      <c r="A293" s="91">
        <v>45382</v>
      </c>
      <c r="B293" s="92" t="s">
        <v>12298</v>
      </c>
      <c r="C293" s="92" t="s">
        <v>3098</v>
      </c>
      <c r="D293" s="78"/>
      <c r="E293" s="78" t="s">
        <v>405</v>
      </c>
      <c r="F293" s="78" t="s">
        <v>405</v>
      </c>
      <c r="G293" s="78"/>
      <c r="H293" s="78" t="s">
        <v>405</v>
      </c>
      <c r="I293" s="78"/>
      <c r="J293" s="78"/>
      <c r="K293" s="78"/>
      <c r="L293" s="78"/>
      <c r="M293" s="78"/>
      <c r="N293" s="78" t="s">
        <v>405</v>
      </c>
      <c r="O293" s="78"/>
      <c r="P293" s="78"/>
      <c r="Q293" s="78"/>
      <c r="R293" s="78"/>
      <c r="S293" s="78"/>
      <c r="T293" s="78"/>
      <c r="U293" s="78"/>
      <c r="V293" s="78"/>
      <c r="W293" s="78" t="s">
        <v>405</v>
      </c>
      <c r="X293" s="94" t="s">
        <v>17</v>
      </c>
      <c r="Y293" s="93">
        <v>62</v>
      </c>
      <c r="Z293" s="94" t="s">
        <v>18</v>
      </c>
      <c r="AA293" s="94" t="s">
        <v>73</v>
      </c>
      <c r="AB293" s="94" t="s">
        <v>20</v>
      </c>
      <c r="AC293" s="92" t="s">
        <v>73</v>
      </c>
      <c r="AD293" s="93" t="s">
        <v>24</v>
      </c>
    </row>
    <row r="294" spans="1:30" x14ac:dyDescent="0.25">
      <c r="A294" s="91">
        <v>45383</v>
      </c>
      <c r="B294" s="92" t="s">
        <v>12299</v>
      </c>
      <c r="C294" s="92" t="s">
        <v>3098</v>
      </c>
      <c r="D294" s="78"/>
      <c r="E294" s="78"/>
      <c r="F294" s="78"/>
      <c r="G294" s="78"/>
      <c r="H294" s="78"/>
      <c r="I294" s="78"/>
      <c r="J294" s="78"/>
      <c r="K294" s="78"/>
      <c r="L294" s="78"/>
      <c r="M294" s="78"/>
      <c r="N294" s="78"/>
      <c r="O294" s="78"/>
      <c r="P294" s="78"/>
      <c r="Q294" s="78"/>
      <c r="R294" s="78"/>
      <c r="S294" s="78"/>
      <c r="T294" s="78" t="s">
        <v>12287</v>
      </c>
      <c r="U294" s="78"/>
      <c r="V294" s="78"/>
      <c r="W294" s="78"/>
      <c r="X294" s="94" t="s">
        <v>17</v>
      </c>
      <c r="Y294" s="93">
        <v>35</v>
      </c>
      <c r="Z294" s="94" t="s">
        <v>18</v>
      </c>
      <c r="AA294" s="94" t="s">
        <v>1251</v>
      </c>
      <c r="AB294" s="94" t="s">
        <v>20</v>
      </c>
      <c r="AC294" s="92" t="s">
        <v>1251</v>
      </c>
      <c r="AD294" s="93" t="s">
        <v>24</v>
      </c>
    </row>
    <row r="295" spans="1:30" ht="28.5" x14ac:dyDescent="0.25">
      <c r="A295" s="91">
        <v>45383</v>
      </c>
      <c r="B295" s="92" t="s">
        <v>11351</v>
      </c>
      <c r="C295" s="92" t="s">
        <v>3098</v>
      </c>
      <c r="D295" s="78"/>
      <c r="E295" s="78"/>
      <c r="F295" s="78" t="s">
        <v>405</v>
      </c>
      <c r="G295" s="78"/>
      <c r="H295" s="78" t="s">
        <v>405</v>
      </c>
      <c r="I295" s="78"/>
      <c r="J295" s="78"/>
      <c r="K295" s="78"/>
      <c r="L295" s="78"/>
      <c r="M295" s="78"/>
      <c r="N295" s="78"/>
      <c r="O295" s="78"/>
      <c r="P295" s="78"/>
      <c r="Q295" s="78"/>
      <c r="R295" s="78"/>
      <c r="S295" s="78"/>
      <c r="T295" s="78"/>
      <c r="U295" s="78"/>
      <c r="V295" s="78"/>
      <c r="W295" s="78" t="s">
        <v>405</v>
      </c>
      <c r="X295" s="94" t="s">
        <v>17</v>
      </c>
      <c r="Y295" s="93">
        <v>32</v>
      </c>
      <c r="Z295" s="94" t="s">
        <v>8273</v>
      </c>
      <c r="AA295" s="94" t="s">
        <v>39</v>
      </c>
      <c r="AB295" s="94" t="s">
        <v>20</v>
      </c>
      <c r="AC295" s="92" t="s">
        <v>39</v>
      </c>
      <c r="AD295" s="93" t="s">
        <v>24</v>
      </c>
    </row>
    <row r="296" spans="1:30" x14ac:dyDescent="0.25">
      <c r="A296" s="91">
        <v>45384</v>
      </c>
      <c r="B296" s="92" t="s">
        <v>77</v>
      </c>
      <c r="C296" s="92" t="s">
        <v>3098</v>
      </c>
      <c r="D296" s="78"/>
      <c r="E296" s="78"/>
      <c r="F296" s="78" t="s">
        <v>405</v>
      </c>
      <c r="G296" s="78"/>
      <c r="H296" s="78"/>
      <c r="I296" s="78"/>
      <c r="J296" s="78"/>
      <c r="K296" s="78"/>
      <c r="L296" s="78"/>
      <c r="M296" s="78"/>
      <c r="N296" s="78"/>
      <c r="O296" s="78"/>
      <c r="P296" s="78"/>
      <c r="Q296" s="78"/>
      <c r="R296" s="78"/>
      <c r="S296" s="78"/>
      <c r="T296" s="78"/>
      <c r="U296" s="78"/>
      <c r="V296" s="78"/>
      <c r="W296" s="78" t="s">
        <v>405</v>
      </c>
      <c r="X296" s="94" t="s">
        <v>17</v>
      </c>
      <c r="Y296" s="93">
        <v>32</v>
      </c>
      <c r="Z296" s="94" t="s">
        <v>18</v>
      </c>
      <c r="AA296" s="94" t="s">
        <v>39</v>
      </c>
      <c r="AB296" s="94" t="s">
        <v>20</v>
      </c>
      <c r="AC296" s="92" t="s">
        <v>39</v>
      </c>
      <c r="AD296" s="93" t="s">
        <v>24</v>
      </c>
    </row>
    <row r="297" spans="1:30" ht="28.5" x14ac:dyDescent="0.25">
      <c r="A297" s="91">
        <v>45385</v>
      </c>
      <c r="B297" s="92" t="s">
        <v>12300</v>
      </c>
      <c r="C297" s="92" t="s">
        <v>3098</v>
      </c>
      <c r="D297" s="78"/>
      <c r="E297" s="78"/>
      <c r="F297" s="78" t="s">
        <v>405</v>
      </c>
      <c r="G297" s="78"/>
      <c r="H297" s="78" t="s">
        <v>405</v>
      </c>
      <c r="I297" s="78"/>
      <c r="J297" s="78"/>
      <c r="K297" s="78"/>
      <c r="L297" s="78"/>
      <c r="M297" s="78"/>
      <c r="N297" s="78" t="s">
        <v>405</v>
      </c>
      <c r="O297" s="78"/>
      <c r="P297" s="78"/>
      <c r="Q297" s="78"/>
      <c r="R297" s="78"/>
      <c r="S297" s="78"/>
      <c r="T297" s="78"/>
      <c r="U297" s="78"/>
      <c r="V297" s="78"/>
      <c r="W297" s="78" t="s">
        <v>405</v>
      </c>
      <c r="X297" s="94" t="s">
        <v>17</v>
      </c>
      <c r="Y297" s="93">
        <v>53</v>
      </c>
      <c r="Z297" s="94" t="s">
        <v>18</v>
      </c>
      <c r="AA297" s="94" t="s">
        <v>97</v>
      </c>
      <c r="AB297" s="94" t="s">
        <v>20</v>
      </c>
      <c r="AC297" s="92" t="s">
        <v>97</v>
      </c>
      <c r="AD297" s="93" t="s">
        <v>24</v>
      </c>
    </row>
    <row r="298" spans="1:30" ht="28.5" x14ac:dyDescent="0.25">
      <c r="A298" s="91">
        <v>45384</v>
      </c>
      <c r="B298" s="92" t="s">
        <v>12301</v>
      </c>
      <c r="C298" s="92" t="s">
        <v>3098</v>
      </c>
      <c r="D298" s="78"/>
      <c r="E298" s="78" t="s">
        <v>405</v>
      </c>
      <c r="F298" s="78" t="s">
        <v>405</v>
      </c>
      <c r="G298" s="78"/>
      <c r="H298" s="78"/>
      <c r="I298" s="78"/>
      <c r="J298" s="78"/>
      <c r="K298" s="78"/>
      <c r="L298" s="78"/>
      <c r="M298" s="78"/>
      <c r="N298" s="78"/>
      <c r="O298" s="78"/>
      <c r="P298" s="78"/>
      <c r="Q298" s="78"/>
      <c r="R298" s="78"/>
      <c r="S298" s="78"/>
      <c r="T298" s="78"/>
      <c r="U298" s="78"/>
      <c r="V298" s="78"/>
      <c r="W298" s="78" t="s">
        <v>405</v>
      </c>
      <c r="X298" s="94" t="s">
        <v>17</v>
      </c>
      <c r="Y298" s="93">
        <v>42</v>
      </c>
      <c r="Z298" s="94" t="s">
        <v>18</v>
      </c>
      <c r="AA298" s="94" t="s">
        <v>53</v>
      </c>
      <c r="AB298" s="94" t="s">
        <v>20</v>
      </c>
      <c r="AC298" s="92" t="s">
        <v>53</v>
      </c>
      <c r="AD298" s="93" t="s">
        <v>24</v>
      </c>
    </row>
    <row r="299" spans="1:30" x14ac:dyDescent="0.25">
      <c r="A299" s="91">
        <v>45386</v>
      </c>
      <c r="B299" s="92" t="s">
        <v>11885</v>
      </c>
      <c r="C299" s="92" t="s">
        <v>3098</v>
      </c>
      <c r="D299" s="78"/>
      <c r="E299" s="78"/>
      <c r="F299" s="78" t="s">
        <v>405</v>
      </c>
      <c r="G299" s="78"/>
      <c r="H299" s="78" t="s">
        <v>405</v>
      </c>
      <c r="I299" s="78"/>
      <c r="J299" s="78"/>
      <c r="K299" s="78"/>
      <c r="L299" s="78"/>
      <c r="M299" s="78"/>
      <c r="N299" s="78"/>
      <c r="O299" s="78"/>
      <c r="P299" s="78"/>
      <c r="Q299" s="78"/>
      <c r="R299" s="78"/>
      <c r="S299" s="78"/>
      <c r="T299" s="78"/>
      <c r="U299" s="78"/>
      <c r="V299" s="78"/>
      <c r="W299" s="78" t="s">
        <v>405</v>
      </c>
      <c r="X299" s="94" t="s">
        <v>17</v>
      </c>
      <c r="Y299" s="93">
        <v>43</v>
      </c>
      <c r="Z299" s="94" t="s">
        <v>18</v>
      </c>
      <c r="AA299" s="94" t="s">
        <v>28</v>
      </c>
      <c r="AB299" s="94" t="s">
        <v>20</v>
      </c>
      <c r="AC299" s="92" t="s">
        <v>28</v>
      </c>
      <c r="AD299" s="93" t="s">
        <v>24</v>
      </c>
    </row>
    <row r="300" spans="1:30" x14ac:dyDescent="0.25">
      <c r="A300" s="91">
        <v>45386</v>
      </c>
      <c r="B300" s="92" t="s">
        <v>726</v>
      </c>
      <c r="C300" s="92" t="s">
        <v>3098</v>
      </c>
      <c r="D300" s="78"/>
      <c r="E300" s="78"/>
      <c r="F300" s="78"/>
      <c r="G300" s="78"/>
      <c r="H300" s="78"/>
      <c r="I300" s="78"/>
      <c r="J300" s="78" t="s">
        <v>405</v>
      </c>
      <c r="K300" s="78"/>
      <c r="L300" s="78"/>
      <c r="M300" s="78"/>
      <c r="N300" s="78"/>
      <c r="O300" s="78"/>
      <c r="P300" s="78"/>
      <c r="Q300" s="78"/>
      <c r="R300" s="78"/>
      <c r="S300" s="78"/>
      <c r="T300" s="78"/>
      <c r="U300" s="78"/>
      <c r="V300" s="78"/>
      <c r="W300" s="78" t="s">
        <v>405</v>
      </c>
      <c r="X300" s="94" t="s">
        <v>30</v>
      </c>
      <c r="Y300" s="93">
        <v>61</v>
      </c>
      <c r="Z300" s="94" t="s">
        <v>18</v>
      </c>
      <c r="AA300" s="94" t="s">
        <v>28</v>
      </c>
      <c r="AB300" s="94" t="s">
        <v>20</v>
      </c>
      <c r="AC300" s="92" t="s">
        <v>28</v>
      </c>
      <c r="AD300" s="93" t="s">
        <v>24</v>
      </c>
    </row>
    <row r="301" spans="1:30" ht="28.5" x14ac:dyDescent="0.25">
      <c r="A301" s="91">
        <v>45386</v>
      </c>
      <c r="B301" s="92" t="s">
        <v>12256</v>
      </c>
      <c r="C301" s="92" t="s">
        <v>3098</v>
      </c>
      <c r="D301" s="78"/>
      <c r="E301" s="78" t="s">
        <v>405</v>
      </c>
      <c r="F301" s="78" t="s">
        <v>405</v>
      </c>
      <c r="G301" s="78"/>
      <c r="H301" s="78" t="s">
        <v>405</v>
      </c>
      <c r="I301" s="78"/>
      <c r="J301" s="78"/>
      <c r="K301" s="78"/>
      <c r="L301" s="78"/>
      <c r="M301" s="78"/>
      <c r="N301" s="78"/>
      <c r="O301" s="78"/>
      <c r="P301" s="78"/>
      <c r="Q301" s="78"/>
      <c r="R301" s="78"/>
      <c r="S301" s="78"/>
      <c r="T301" s="78"/>
      <c r="U301" s="78"/>
      <c r="V301" s="78"/>
      <c r="W301" s="78" t="s">
        <v>405</v>
      </c>
      <c r="X301" s="94" t="s">
        <v>17</v>
      </c>
      <c r="Y301" s="93">
        <v>53</v>
      </c>
      <c r="Z301" s="94" t="s">
        <v>8273</v>
      </c>
      <c r="AA301" s="94" t="s">
        <v>27</v>
      </c>
      <c r="AB301" s="94" t="s">
        <v>20</v>
      </c>
      <c r="AC301" s="92" t="s">
        <v>27</v>
      </c>
      <c r="AD301" s="93" t="s">
        <v>24</v>
      </c>
    </row>
    <row r="302" spans="1:30" ht="42.75" x14ac:dyDescent="0.25">
      <c r="A302" s="91">
        <v>45386</v>
      </c>
      <c r="B302" s="92" t="s">
        <v>12721</v>
      </c>
      <c r="C302" s="92" t="s">
        <v>3098</v>
      </c>
      <c r="D302" s="78" t="s">
        <v>405</v>
      </c>
      <c r="E302" s="78"/>
      <c r="F302" s="78" t="s">
        <v>405</v>
      </c>
      <c r="G302" s="78"/>
      <c r="H302" s="78" t="s">
        <v>405</v>
      </c>
      <c r="I302" s="78"/>
      <c r="J302" s="78"/>
      <c r="K302" s="78"/>
      <c r="L302" s="78"/>
      <c r="M302" s="78"/>
      <c r="N302" s="78" t="s">
        <v>405</v>
      </c>
      <c r="O302" s="78" t="s">
        <v>405</v>
      </c>
      <c r="P302" s="78"/>
      <c r="Q302" s="78"/>
      <c r="R302" s="78"/>
      <c r="S302" s="78"/>
      <c r="T302" s="78" t="s">
        <v>12302</v>
      </c>
      <c r="U302" s="78"/>
      <c r="V302" s="78" t="s">
        <v>405</v>
      </c>
      <c r="W302" s="78" t="s">
        <v>405</v>
      </c>
      <c r="X302" s="94" t="s">
        <v>17</v>
      </c>
      <c r="Y302" s="93">
        <v>56</v>
      </c>
      <c r="Z302" s="94" t="s">
        <v>18</v>
      </c>
      <c r="AA302" s="94" t="s">
        <v>39</v>
      </c>
      <c r="AB302" s="94" t="s">
        <v>20</v>
      </c>
      <c r="AC302" s="92" t="s">
        <v>39</v>
      </c>
      <c r="AD302" s="93" t="s">
        <v>24</v>
      </c>
    </row>
    <row r="303" spans="1:30" ht="28.5" x14ac:dyDescent="0.25">
      <c r="A303" s="91">
        <v>45386</v>
      </c>
      <c r="B303" s="92" t="s">
        <v>12192</v>
      </c>
      <c r="C303" s="92" t="s">
        <v>3098</v>
      </c>
      <c r="D303" s="78"/>
      <c r="E303" s="78" t="s">
        <v>405</v>
      </c>
      <c r="F303" s="78" t="s">
        <v>405</v>
      </c>
      <c r="G303" s="78"/>
      <c r="H303" s="78"/>
      <c r="I303" s="78"/>
      <c r="J303" s="78"/>
      <c r="K303" s="78"/>
      <c r="L303" s="78"/>
      <c r="M303" s="78"/>
      <c r="N303" s="78"/>
      <c r="O303" s="78"/>
      <c r="P303" s="78"/>
      <c r="Q303" s="78"/>
      <c r="R303" s="78"/>
      <c r="S303" s="78"/>
      <c r="T303" s="78"/>
      <c r="U303" s="78"/>
      <c r="V303" s="78"/>
      <c r="W303" s="78" t="s">
        <v>405</v>
      </c>
      <c r="X303" s="94" t="s">
        <v>17</v>
      </c>
      <c r="Y303" s="93">
        <v>44</v>
      </c>
      <c r="Z303" s="94" t="s">
        <v>18</v>
      </c>
      <c r="AA303" s="94" t="s">
        <v>39</v>
      </c>
      <c r="AB303" s="94" t="s">
        <v>20</v>
      </c>
      <c r="AC303" s="92" t="s">
        <v>39</v>
      </c>
      <c r="AD303" s="93" t="s">
        <v>24</v>
      </c>
    </row>
    <row r="304" spans="1:30" ht="28.5" x14ac:dyDescent="0.25">
      <c r="A304" s="91">
        <v>45386</v>
      </c>
      <c r="B304" s="92" t="s">
        <v>11394</v>
      </c>
      <c r="C304" s="92" t="s">
        <v>3098</v>
      </c>
      <c r="D304" s="78"/>
      <c r="E304" s="78"/>
      <c r="F304" s="78" t="s">
        <v>405</v>
      </c>
      <c r="G304" s="78"/>
      <c r="H304" s="78" t="s">
        <v>405</v>
      </c>
      <c r="I304" s="78"/>
      <c r="J304" s="78"/>
      <c r="K304" s="78"/>
      <c r="L304" s="78"/>
      <c r="M304" s="78"/>
      <c r="N304" s="78"/>
      <c r="O304" s="78"/>
      <c r="P304" s="78"/>
      <c r="Q304" s="78"/>
      <c r="R304" s="78"/>
      <c r="S304" s="78"/>
      <c r="T304" s="78"/>
      <c r="U304" s="78"/>
      <c r="V304" s="78"/>
      <c r="W304" s="78" t="s">
        <v>405</v>
      </c>
      <c r="X304" s="94" t="s">
        <v>17</v>
      </c>
      <c r="Y304" s="93">
        <v>56</v>
      </c>
      <c r="Z304" s="94" t="s">
        <v>18</v>
      </c>
      <c r="AA304" s="94" t="s">
        <v>53</v>
      </c>
      <c r="AB304" s="94" t="s">
        <v>20</v>
      </c>
      <c r="AC304" s="92" t="s">
        <v>53</v>
      </c>
      <c r="AD304" s="93" t="s">
        <v>24</v>
      </c>
    </row>
    <row r="305" spans="1:30" ht="28.5" x14ac:dyDescent="0.25">
      <c r="A305" s="91">
        <v>45386</v>
      </c>
      <c r="B305" s="92" t="s">
        <v>304</v>
      </c>
      <c r="C305" s="92" t="s">
        <v>4314</v>
      </c>
      <c r="D305" s="78"/>
      <c r="E305" s="78" t="s">
        <v>405</v>
      </c>
      <c r="F305" s="78"/>
      <c r="G305" s="78"/>
      <c r="H305" s="78"/>
      <c r="I305" s="78"/>
      <c r="J305" s="78"/>
      <c r="K305" s="78"/>
      <c r="L305" s="78"/>
      <c r="M305" s="78"/>
      <c r="N305" s="78"/>
      <c r="O305" s="78"/>
      <c r="P305" s="78"/>
      <c r="Q305" s="78"/>
      <c r="R305" s="78"/>
      <c r="S305" s="78"/>
      <c r="T305" s="78"/>
      <c r="U305" s="78"/>
      <c r="V305" s="78"/>
      <c r="W305" s="78"/>
      <c r="X305" s="94" t="s">
        <v>17</v>
      </c>
      <c r="Y305" s="93">
        <v>57</v>
      </c>
      <c r="Z305" s="94" t="s">
        <v>18</v>
      </c>
      <c r="AA305" s="94" t="s">
        <v>45</v>
      </c>
      <c r="AB305" s="94" t="s">
        <v>20</v>
      </c>
      <c r="AC305" s="92" t="s">
        <v>45</v>
      </c>
      <c r="AD305" s="93" t="s">
        <v>24</v>
      </c>
    </row>
    <row r="306" spans="1:30" ht="42.75" x14ac:dyDescent="0.25">
      <c r="A306" s="91">
        <v>45387</v>
      </c>
      <c r="B306" s="92" t="s">
        <v>12303</v>
      </c>
      <c r="C306" s="92" t="s">
        <v>3098</v>
      </c>
      <c r="D306" s="78"/>
      <c r="E306" s="78" t="s">
        <v>405</v>
      </c>
      <c r="F306" s="78" t="s">
        <v>405</v>
      </c>
      <c r="G306" s="78"/>
      <c r="H306" s="78" t="s">
        <v>405</v>
      </c>
      <c r="I306" s="78"/>
      <c r="J306" s="78"/>
      <c r="K306" s="78"/>
      <c r="L306" s="78"/>
      <c r="M306" s="78"/>
      <c r="N306" s="78"/>
      <c r="O306" s="78"/>
      <c r="P306" s="78"/>
      <c r="Q306" s="78"/>
      <c r="R306" s="78"/>
      <c r="S306" s="78"/>
      <c r="T306" s="78"/>
      <c r="U306" s="78"/>
      <c r="V306" s="78"/>
      <c r="W306" s="78" t="s">
        <v>405</v>
      </c>
      <c r="X306" s="94" t="s">
        <v>17</v>
      </c>
      <c r="Y306" s="93">
        <v>54</v>
      </c>
      <c r="Z306" s="94" t="s">
        <v>18</v>
      </c>
      <c r="AA306" s="94" t="s">
        <v>644</v>
      </c>
      <c r="AB306" s="94" t="s">
        <v>20</v>
      </c>
      <c r="AC306" s="92" t="s">
        <v>644</v>
      </c>
      <c r="AD306" s="93" t="s">
        <v>24</v>
      </c>
    </row>
    <row r="307" spans="1:30" ht="28.5" x14ac:dyDescent="0.25">
      <c r="A307" s="91">
        <v>45387</v>
      </c>
      <c r="B307" s="92" t="s">
        <v>11566</v>
      </c>
      <c r="C307" s="92" t="s">
        <v>3098</v>
      </c>
      <c r="D307" s="78"/>
      <c r="E307" s="78" t="s">
        <v>405</v>
      </c>
      <c r="F307" s="78" t="s">
        <v>405</v>
      </c>
      <c r="G307" s="78"/>
      <c r="H307" s="78" t="s">
        <v>405</v>
      </c>
      <c r="I307" s="78"/>
      <c r="J307" s="78"/>
      <c r="K307" s="78"/>
      <c r="L307" s="78"/>
      <c r="M307" s="78"/>
      <c r="N307" s="78"/>
      <c r="O307" s="78"/>
      <c r="P307" s="78"/>
      <c r="Q307" s="78"/>
      <c r="R307" s="78"/>
      <c r="S307" s="78"/>
      <c r="T307" s="78"/>
      <c r="U307" s="78"/>
      <c r="V307" s="78"/>
      <c r="W307" s="78" t="s">
        <v>405</v>
      </c>
      <c r="X307" s="94" t="s">
        <v>17</v>
      </c>
      <c r="Y307" s="93">
        <v>30</v>
      </c>
      <c r="Z307" s="94" t="s">
        <v>18</v>
      </c>
      <c r="AA307" s="94" t="s">
        <v>39</v>
      </c>
      <c r="AB307" s="94" t="s">
        <v>20</v>
      </c>
      <c r="AC307" s="92" t="s">
        <v>39</v>
      </c>
      <c r="AD307" s="93" t="s">
        <v>24</v>
      </c>
    </row>
    <row r="308" spans="1:30" x14ac:dyDescent="0.25">
      <c r="A308" s="91">
        <v>45387</v>
      </c>
      <c r="B308" s="92" t="s">
        <v>805</v>
      </c>
      <c r="C308" s="92" t="s">
        <v>3098</v>
      </c>
      <c r="D308" s="78"/>
      <c r="E308" s="78" t="s">
        <v>405</v>
      </c>
      <c r="F308" s="78" t="s">
        <v>405</v>
      </c>
      <c r="G308" s="78"/>
      <c r="H308" s="78"/>
      <c r="I308" s="78"/>
      <c r="J308" s="78"/>
      <c r="K308" s="78"/>
      <c r="L308" s="78"/>
      <c r="M308" s="78"/>
      <c r="N308" s="78"/>
      <c r="O308" s="78"/>
      <c r="P308" s="78"/>
      <c r="Q308" s="78"/>
      <c r="R308" s="78"/>
      <c r="S308" s="78"/>
      <c r="T308" s="78"/>
      <c r="U308" s="78"/>
      <c r="V308" s="78"/>
      <c r="W308" s="78" t="s">
        <v>405</v>
      </c>
      <c r="X308" s="94" t="s">
        <v>30</v>
      </c>
      <c r="Y308" s="93">
        <v>34</v>
      </c>
      <c r="Z308" s="94" t="s">
        <v>8273</v>
      </c>
      <c r="AA308" s="94" t="s">
        <v>45</v>
      </c>
      <c r="AB308" s="94" t="s">
        <v>20</v>
      </c>
      <c r="AC308" s="92" t="s">
        <v>3098</v>
      </c>
      <c r="AD308" s="93" t="s">
        <v>24</v>
      </c>
    </row>
    <row r="309" spans="1:30" ht="28.5" x14ac:dyDescent="0.25">
      <c r="A309" s="91">
        <v>45387</v>
      </c>
      <c r="B309" s="92" t="s">
        <v>3180</v>
      </c>
      <c r="C309" s="92" t="s">
        <v>923</v>
      </c>
      <c r="D309" s="78"/>
      <c r="E309" s="78" t="s">
        <v>405</v>
      </c>
      <c r="F309" s="78"/>
      <c r="G309" s="78"/>
      <c r="H309" s="78"/>
      <c r="I309" s="78"/>
      <c r="J309" s="78"/>
      <c r="K309" s="78"/>
      <c r="L309" s="78"/>
      <c r="M309" s="78"/>
      <c r="N309" s="78"/>
      <c r="O309" s="78"/>
      <c r="P309" s="78"/>
      <c r="Q309" s="78"/>
      <c r="R309" s="78"/>
      <c r="S309" s="78"/>
      <c r="T309" s="78"/>
      <c r="U309" s="78"/>
      <c r="V309" s="78"/>
      <c r="W309" s="78"/>
      <c r="X309" s="94" t="s">
        <v>30</v>
      </c>
      <c r="Y309" s="93">
        <v>55</v>
      </c>
      <c r="Z309" s="94" t="s">
        <v>18</v>
      </c>
      <c r="AA309" s="94" t="s">
        <v>678</v>
      </c>
      <c r="AB309" s="94" t="s">
        <v>20</v>
      </c>
      <c r="AC309" s="92" t="s">
        <v>678</v>
      </c>
      <c r="AD309" s="93" t="s">
        <v>24</v>
      </c>
    </row>
    <row r="310" spans="1:30" x14ac:dyDescent="0.25">
      <c r="A310" s="91">
        <v>45387</v>
      </c>
      <c r="B310" s="92" t="s">
        <v>142</v>
      </c>
      <c r="C310" s="92" t="s">
        <v>3098</v>
      </c>
      <c r="D310" s="78"/>
      <c r="E310" s="78" t="s">
        <v>405</v>
      </c>
      <c r="F310" s="78" t="s">
        <v>405</v>
      </c>
      <c r="G310" s="78"/>
      <c r="H310" s="78"/>
      <c r="I310" s="78"/>
      <c r="J310" s="78"/>
      <c r="K310" s="78"/>
      <c r="L310" s="78"/>
      <c r="M310" s="78"/>
      <c r="N310" s="78"/>
      <c r="O310" s="78"/>
      <c r="P310" s="78"/>
      <c r="Q310" s="78"/>
      <c r="R310" s="78"/>
      <c r="S310" s="78"/>
      <c r="T310" s="78"/>
      <c r="U310" s="78"/>
      <c r="V310" s="78"/>
      <c r="W310" s="78" t="s">
        <v>405</v>
      </c>
      <c r="X310" s="94" t="s">
        <v>17</v>
      </c>
      <c r="Y310" s="93">
        <v>54</v>
      </c>
      <c r="Z310" s="94" t="s">
        <v>18</v>
      </c>
      <c r="AA310" s="94" t="s">
        <v>53</v>
      </c>
      <c r="AB310" s="94" t="s">
        <v>20</v>
      </c>
      <c r="AC310" s="92" t="s">
        <v>53</v>
      </c>
      <c r="AD310" s="93" t="s">
        <v>24</v>
      </c>
    </row>
    <row r="311" spans="1:30" ht="28.5" x14ac:dyDescent="0.25">
      <c r="A311" s="91">
        <v>45388</v>
      </c>
      <c r="B311" s="92" t="s">
        <v>4616</v>
      </c>
      <c r="C311" s="92" t="s">
        <v>3098</v>
      </c>
      <c r="D311" s="78"/>
      <c r="E311" s="78" t="s">
        <v>405</v>
      </c>
      <c r="F311" s="78" t="s">
        <v>405</v>
      </c>
      <c r="G311" s="78"/>
      <c r="H311" s="78"/>
      <c r="I311" s="78"/>
      <c r="J311" s="78"/>
      <c r="K311" s="78"/>
      <c r="L311" s="78" t="s">
        <v>405</v>
      </c>
      <c r="M311" s="78"/>
      <c r="N311" s="78"/>
      <c r="O311" s="78"/>
      <c r="P311" s="78"/>
      <c r="Q311" s="78"/>
      <c r="R311" s="78"/>
      <c r="S311" s="78"/>
      <c r="T311" s="78"/>
      <c r="U311" s="78"/>
      <c r="V311" s="78"/>
      <c r="W311" s="78" t="s">
        <v>405</v>
      </c>
      <c r="X311" s="94" t="s">
        <v>17</v>
      </c>
      <c r="Y311" s="93">
        <v>36</v>
      </c>
      <c r="Z311" s="94" t="s">
        <v>18</v>
      </c>
      <c r="AA311" s="94" t="s">
        <v>906</v>
      </c>
      <c r="AB311" s="94" t="s">
        <v>20</v>
      </c>
      <c r="AC311" s="92" t="s">
        <v>27</v>
      </c>
      <c r="AD311" s="93" t="s">
        <v>24</v>
      </c>
    </row>
    <row r="312" spans="1:30" ht="28.5" x14ac:dyDescent="0.25">
      <c r="A312" s="91">
        <v>45388</v>
      </c>
      <c r="B312" s="92" t="s">
        <v>12304</v>
      </c>
      <c r="C312" s="92" t="s">
        <v>3098</v>
      </c>
      <c r="D312" s="78"/>
      <c r="E312" s="78" t="s">
        <v>405</v>
      </c>
      <c r="F312" s="78" t="s">
        <v>405</v>
      </c>
      <c r="G312" s="78"/>
      <c r="H312" s="78"/>
      <c r="I312" s="78"/>
      <c r="J312" s="78"/>
      <c r="K312" s="78"/>
      <c r="L312" s="78" t="s">
        <v>405</v>
      </c>
      <c r="M312" s="78"/>
      <c r="N312" s="78" t="s">
        <v>405</v>
      </c>
      <c r="O312" s="78"/>
      <c r="P312" s="78"/>
      <c r="Q312" s="78"/>
      <c r="R312" s="78"/>
      <c r="S312" s="78"/>
      <c r="T312" s="78"/>
      <c r="U312" s="78"/>
      <c r="V312" s="78"/>
      <c r="W312" s="78" t="s">
        <v>405</v>
      </c>
      <c r="X312" s="94" t="s">
        <v>17</v>
      </c>
      <c r="Y312" s="93">
        <v>50</v>
      </c>
      <c r="Z312" s="94" t="s">
        <v>18</v>
      </c>
      <c r="AA312" s="94" t="s">
        <v>824</v>
      </c>
      <c r="AB312" s="94" t="s">
        <v>20</v>
      </c>
      <c r="AC312" s="92" t="s">
        <v>824</v>
      </c>
      <c r="AD312" s="93" t="s">
        <v>24</v>
      </c>
    </row>
    <row r="313" spans="1:30" ht="28.5" x14ac:dyDescent="0.25">
      <c r="A313" s="91">
        <v>45388</v>
      </c>
      <c r="B313" s="92" t="s">
        <v>12305</v>
      </c>
      <c r="C313" s="92" t="s">
        <v>3098</v>
      </c>
      <c r="D313" s="78"/>
      <c r="E313" s="78" t="s">
        <v>405</v>
      </c>
      <c r="F313" s="78"/>
      <c r="G313" s="78"/>
      <c r="H313" s="78"/>
      <c r="I313" s="78"/>
      <c r="J313" s="78"/>
      <c r="K313" s="78"/>
      <c r="L313" s="78"/>
      <c r="M313" s="78"/>
      <c r="N313" s="78"/>
      <c r="O313" s="78" t="s">
        <v>405</v>
      </c>
      <c r="P313" s="78"/>
      <c r="Q313" s="78"/>
      <c r="R313" s="78"/>
      <c r="S313" s="78"/>
      <c r="T313" s="78"/>
      <c r="U313" s="78"/>
      <c r="V313" s="78"/>
      <c r="W313" s="78" t="s">
        <v>405</v>
      </c>
      <c r="X313" s="94" t="s">
        <v>17</v>
      </c>
      <c r="Y313" s="93">
        <v>49</v>
      </c>
      <c r="Z313" s="94" t="s">
        <v>18</v>
      </c>
      <c r="AA313" s="94" t="s">
        <v>56</v>
      </c>
      <c r="AB313" s="94" t="s">
        <v>20</v>
      </c>
      <c r="AC313" s="92" t="s">
        <v>56</v>
      </c>
      <c r="AD313" s="93" t="s">
        <v>24</v>
      </c>
    </row>
    <row r="314" spans="1:30" x14ac:dyDescent="0.25">
      <c r="A314" s="91">
        <v>45389</v>
      </c>
      <c r="B314" s="92" t="s">
        <v>10904</v>
      </c>
      <c r="C314" s="92" t="s">
        <v>923</v>
      </c>
      <c r="D314" s="78"/>
      <c r="E314" s="78" t="s">
        <v>405</v>
      </c>
      <c r="F314" s="78" t="s">
        <v>405</v>
      </c>
      <c r="G314" s="78"/>
      <c r="H314" s="78"/>
      <c r="I314" s="78"/>
      <c r="J314" s="78"/>
      <c r="K314" s="78"/>
      <c r="L314" s="78"/>
      <c r="M314" s="78"/>
      <c r="N314" s="78"/>
      <c r="O314" s="78"/>
      <c r="P314" s="78"/>
      <c r="Q314" s="78"/>
      <c r="R314" s="78"/>
      <c r="S314" s="78"/>
      <c r="T314" s="78"/>
      <c r="U314" s="78"/>
      <c r="V314" s="78"/>
      <c r="W314" s="78" t="s">
        <v>405</v>
      </c>
      <c r="X314" s="94" t="s">
        <v>30</v>
      </c>
      <c r="Y314" s="93">
        <v>49</v>
      </c>
      <c r="Z314" s="94" t="s">
        <v>8273</v>
      </c>
      <c r="AA314" s="94" t="s">
        <v>107</v>
      </c>
      <c r="AB314" s="94" t="s">
        <v>20</v>
      </c>
      <c r="AC314" s="92" t="s">
        <v>53</v>
      </c>
      <c r="AD314" s="93" t="s">
        <v>24</v>
      </c>
    </row>
    <row r="315" spans="1:30" ht="28.5" x14ac:dyDescent="0.25">
      <c r="A315" s="91">
        <v>45390</v>
      </c>
      <c r="B315" s="92" t="s">
        <v>225</v>
      </c>
      <c r="C315" s="92" t="s">
        <v>3098</v>
      </c>
      <c r="D315" s="78" t="s">
        <v>405</v>
      </c>
      <c r="E315" s="78"/>
      <c r="F315" s="78" t="s">
        <v>405</v>
      </c>
      <c r="G315" s="78"/>
      <c r="H315" s="78"/>
      <c r="I315" s="78"/>
      <c r="J315" s="78"/>
      <c r="K315" s="78"/>
      <c r="L315" s="78"/>
      <c r="M315" s="78"/>
      <c r="N315" s="78"/>
      <c r="O315" s="78"/>
      <c r="P315" s="78"/>
      <c r="Q315" s="78"/>
      <c r="R315" s="78"/>
      <c r="S315" s="78"/>
      <c r="T315" s="78"/>
      <c r="U315" s="78"/>
      <c r="V315" s="78" t="s">
        <v>405</v>
      </c>
      <c r="W315" s="78" t="s">
        <v>405</v>
      </c>
      <c r="X315" s="94" t="s">
        <v>17</v>
      </c>
      <c r="Y315" s="93">
        <v>67</v>
      </c>
      <c r="Z315" s="94" t="s">
        <v>18</v>
      </c>
      <c r="AA315" s="94" t="s">
        <v>39</v>
      </c>
      <c r="AB315" s="94" t="s">
        <v>20</v>
      </c>
      <c r="AC315" s="92" t="s">
        <v>39</v>
      </c>
      <c r="AD315" s="93" t="s">
        <v>24</v>
      </c>
    </row>
    <row r="316" spans="1:30" ht="28.5" x14ac:dyDescent="0.25">
      <c r="A316" s="91">
        <v>45390</v>
      </c>
      <c r="B316" s="92" t="s">
        <v>12306</v>
      </c>
      <c r="C316" s="92" t="s">
        <v>3098</v>
      </c>
      <c r="D316" s="78"/>
      <c r="E316" s="78"/>
      <c r="F316" s="78" t="s">
        <v>405</v>
      </c>
      <c r="G316" s="78"/>
      <c r="H316" s="78"/>
      <c r="I316" s="78"/>
      <c r="J316" s="78" t="s">
        <v>405</v>
      </c>
      <c r="K316" s="78"/>
      <c r="L316" s="78"/>
      <c r="M316" s="78"/>
      <c r="N316" s="78" t="s">
        <v>405</v>
      </c>
      <c r="O316" s="78"/>
      <c r="P316" s="78"/>
      <c r="Q316" s="78"/>
      <c r="R316" s="78"/>
      <c r="S316" s="78"/>
      <c r="T316" s="78"/>
      <c r="U316" s="78"/>
      <c r="V316" s="78"/>
      <c r="W316" s="78" t="s">
        <v>405</v>
      </c>
      <c r="X316" s="94" t="s">
        <v>17</v>
      </c>
      <c r="Y316" s="93">
        <v>54</v>
      </c>
      <c r="Z316" s="94" t="s">
        <v>18</v>
      </c>
      <c r="AA316" s="94" t="s">
        <v>107</v>
      </c>
      <c r="AB316" s="94" t="s">
        <v>20</v>
      </c>
      <c r="AC316" s="92" t="s">
        <v>107</v>
      </c>
      <c r="AD316" s="93" t="s">
        <v>24</v>
      </c>
    </row>
    <row r="317" spans="1:30" ht="28.5" x14ac:dyDescent="0.25">
      <c r="A317" s="91">
        <v>45390</v>
      </c>
      <c r="B317" s="92" t="s">
        <v>12307</v>
      </c>
      <c r="C317" s="92" t="s">
        <v>3098</v>
      </c>
      <c r="D317" s="78"/>
      <c r="E317" s="78" t="s">
        <v>405</v>
      </c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 t="s">
        <v>405</v>
      </c>
      <c r="Q317" s="78"/>
      <c r="R317" s="78"/>
      <c r="S317" s="78"/>
      <c r="T317" s="78"/>
      <c r="U317" s="78"/>
      <c r="V317" s="78"/>
      <c r="W317" s="78"/>
      <c r="X317" s="94" t="s">
        <v>17</v>
      </c>
      <c r="Y317" s="93">
        <v>50</v>
      </c>
      <c r="Z317" s="94" t="s">
        <v>11519</v>
      </c>
      <c r="AA317" s="94" t="s">
        <v>12308</v>
      </c>
      <c r="AB317" s="94" t="s">
        <v>801</v>
      </c>
      <c r="AC317" s="92" t="s">
        <v>3098</v>
      </c>
      <c r="AD317" s="93" t="s">
        <v>24</v>
      </c>
    </row>
    <row r="318" spans="1:30" ht="42.75" x14ac:dyDescent="0.25">
      <c r="A318" s="91">
        <v>45391</v>
      </c>
      <c r="B318" s="92" t="s">
        <v>12309</v>
      </c>
      <c r="C318" s="92" t="s">
        <v>3098</v>
      </c>
      <c r="D318" s="78"/>
      <c r="E318" s="78" t="s">
        <v>405</v>
      </c>
      <c r="F318" s="78" t="s">
        <v>405</v>
      </c>
      <c r="G318" s="78"/>
      <c r="H318" s="78" t="s">
        <v>405</v>
      </c>
      <c r="I318" s="78"/>
      <c r="J318" s="78" t="s">
        <v>405</v>
      </c>
      <c r="K318" s="78"/>
      <c r="L318" s="78" t="s">
        <v>405</v>
      </c>
      <c r="M318" s="78"/>
      <c r="N318" s="78"/>
      <c r="O318" s="78"/>
      <c r="P318" s="78" t="s">
        <v>405</v>
      </c>
      <c r="Q318" s="78"/>
      <c r="R318" s="78"/>
      <c r="S318" s="78"/>
      <c r="T318" s="78"/>
      <c r="U318" s="78"/>
      <c r="V318" s="78"/>
      <c r="W318" s="78" t="s">
        <v>405</v>
      </c>
      <c r="X318" s="94" t="s">
        <v>17</v>
      </c>
      <c r="Y318" s="93">
        <v>33</v>
      </c>
      <c r="Z318" s="94" t="s">
        <v>18</v>
      </c>
      <c r="AA318" s="94" t="s">
        <v>107</v>
      </c>
      <c r="AB318" s="94" t="s">
        <v>20</v>
      </c>
      <c r="AC318" s="92" t="s">
        <v>107</v>
      </c>
      <c r="AD318" s="93" t="s">
        <v>24</v>
      </c>
    </row>
    <row r="319" spans="1:30" ht="28.5" x14ac:dyDescent="0.25">
      <c r="A319" s="91">
        <v>45391</v>
      </c>
      <c r="B319" s="92" t="s">
        <v>9411</v>
      </c>
      <c r="C319" s="92" t="s">
        <v>3098</v>
      </c>
      <c r="D319" s="78"/>
      <c r="E319" s="78"/>
      <c r="F319" s="78" t="s">
        <v>405</v>
      </c>
      <c r="G319" s="78"/>
      <c r="H319" s="78" t="s">
        <v>405</v>
      </c>
      <c r="I319" s="78"/>
      <c r="J319" s="78"/>
      <c r="K319" s="78"/>
      <c r="L319" s="78"/>
      <c r="M319" s="78"/>
      <c r="N319" s="78"/>
      <c r="O319" s="78"/>
      <c r="P319" s="78"/>
      <c r="Q319" s="78"/>
      <c r="R319" s="78"/>
      <c r="S319" s="78"/>
      <c r="T319" s="78"/>
      <c r="U319" s="78"/>
      <c r="V319" s="78"/>
      <c r="W319" s="78" t="s">
        <v>405</v>
      </c>
      <c r="X319" s="94" t="s">
        <v>17</v>
      </c>
      <c r="Y319" s="93">
        <v>39</v>
      </c>
      <c r="Z319" s="94" t="s">
        <v>18</v>
      </c>
      <c r="AA319" s="94" t="s">
        <v>678</v>
      </c>
      <c r="AB319" s="94" t="s">
        <v>20</v>
      </c>
      <c r="AC319" s="92" t="s">
        <v>678</v>
      </c>
      <c r="AD319" s="93" t="s">
        <v>24</v>
      </c>
    </row>
    <row r="320" spans="1:30" ht="42.75" x14ac:dyDescent="0.25">
      <c r="A320" s="91">
        <v>45391</v>
      </c>
      <c r="B320" s="92" t="s">
        <v>12310</v>
      </c>
      <c r="C320" s="92" t="s">
        <v>3098</v>
      </c>
      <c r="D320" s="78"/>
      <c r="E320" s="78"/>
      <c r="F320" s="78" t="s">
        <v>405</v>
      </c>
      <c r="G320" s="78"/>
      <c r="H320" s="78"/>
      <c r="I320" s="78"/>
      <c r="J320" s="78"/>
      <c r="K320" s="78"/>
      <c r="L320" s="78" t="s">
        <v>405</v>
      </c>
      <c r="M320" s="78"/>
      <c r="N320" s="78"/>
      <c r="O320" s="78" t="s">
        <v>405</v>
      </c>
      <c r="P320" s="78"/>
      <c r="Q320" s="78"/>
      <c r="R320" s="78"/>
      <c r="S320" s="78"/>
      <c r="T320" s="78"/>
      <c r="U320" s="78"/>
      <c r="V320" s="78"/>
      <c r="W320" s="78" t="s">
        <v>405</v>
      </c>
      <c r="X320" s="94" t="s">
        <v>17</v>
      </c>
      <c r="Y320" s="93">
        <v>43</v>
      </c>
      <c r="Z320" s="94" t="s">
        <v>18</v>
      </c>
      <c r="AA320" s="94" t="s">
        <v>27</v>
      </c>
      <c r="AB320" s="94" t="s">
        <v>20</v>
      </c>
      <c r="AC320" s="92" t="s">
        <v>27</v>
      </c>
      <c r="AD320" s="93" t="s">
        <v>24</v>
      </c>
    </row>
    <row r="321" spans="1:30" ht="85.5" x14ac:dyDescent="0.25">
      <c r="A321" s="91">
        <v>45392</v>
      </c>
      <c r="B321" s="92" t="s">
        <v>12722</v>
      </c>
      <c r="C321" s="92" t="s">
        <v>3098</v>
      </c>
      <c r="D321" s="78"/>
      <c r="E321" s="78"/>
      <c r="F321" s="78" t="s">
        <v>405</v>
      </c>
      <c r="G321" s="78"/>
      <c r="H321" s="78"/>
      <c r="I321" s="78"/>
      <c r="J321" s="78"/>
      <c r="K321" s="78"/>
      <c r="L321" s="78"/>
      <c r="M321" s="78"/>
      <c r="N321" s="78" t="s">
        <v>405</v>
      </c>
      <c r="O321" s="78"/>
      <c r="P321" s="78"/>
      <c r="Q321" s="78" t="s">
        <v>405</v>
      </c>
      <c r="R321" s="78"/>
      <c r="S321" s="78"/>
      <c r="T321" s="78"/>
      <c r="U321" s="78"/>
      <c r="V321" s="78"/>
      <c r="W321" s="78" t="s">
        <v>405</v>
      </c>
      <c r="X321" s="94" t="s">
        <v>30</v>
      </c>
      <c r="Y321" s="93">
        <v>57</v>
      </c>
      <c r="Z321" s="94" t="s">
        <v>18</v>
      </c>
      <c r="AA321" s="94" t="s">
        <v>895</v>
      </c>
      <c r="AB321" s="94" t="s">
        <v>20</v>
      </c>
      <c r="AC321" s="92" t="s">
        <v>895</v>
      </c>
      <c r="AD321" s="93" t="s">
        <v>24</v>
      </c>
    </row>
    <row r="322" spans="1:30" ht="28.5" x14ac:dyDescent="0.25">
      <c r="A322" s="91">
        <v>45392</v>
      </c>
      <c r="B322" s="92" t="s">
        <v>10926</v>
      </c>
      <c r="C322" s="92" t="s">
        <v>3098</v>
      </c>
      <c r="D322" s="78"/>
      <c r="E322" s="78"/>
      <c r="F322" s="78" t="s">
        <v>405</v>
      </c>
      <c r="G322" s="78"/>
      <c r="H322" s="78" t="s">
        <v>405</v>
      </c>
      <c r="I322" s="78"/>
      <c r="J322" s="78"/>
      <c r="K322" s="78"/>
      <c r="L322" s="78"/>
      <c r="M322" s="78"/>
      <c r="N322" s="78"/>
      <c r="O322" s="78"/>
      <c r="P322" s="78"/>
      <c r="Q322" s="78"/>
      <c r="R322" s="78"/>
      <c r="S322" s="78"/>
      <c r="T322" s="78"/>
      <c r="U322" s="78"/>
      <c r="V322" s="78"/>
      <c r="W322" s="78" t="s">
        <v>405</v>
      </c>
      <c r="X322" s="94" t="s">
        <v>17</v>
      </c>
      <c r="Y322" s="93">
        <v>30</v>
      </c>
      <c r="Z322" s="94" t="s">
        <v>18</v>
      </c>
      <c r="AA322" s="94" t="s">
        <v>3098</v>
      </c>
      <c r="AB322" s="94" t="s">
        <v>3098</v>
      </c>
      <c r="AC322" s="92" t="s">
        <v>709</v>
      </c>
      <c r="AD322" s="93" t="s">
        <v>24</v>
      </c>
    </row>
    <row r="323" spans="1:30" ht="42.75" x14ac:dyDescent="0.25">
      <c r="A323" s="91">
        <v>45393</v>
      </c>
      <c r="B323" s="92" t="s">
        <v>12311</v>
      </c>
      <c r="C323" s="92" t="s">
        <v>3098</v>
      </c>
      <c r="D323" s="78"/>
      <c r="E323" s="78"/>
      <c r="F323" s="78" t="s">
        <v>405</v>
      </c>
      <c r="G323" s="78"/>
      <c r="H323" s="78"/>
      <c r="I323" s="78" t="s">
        <v>405</v>
      </c>
      <c r="J323" s="78"/>
      <c r="K323" s="78"/>
      <c r="L323" s="78"/>
      <c r="M323" s="78"/>
      <c r="N323" s="78" t="s">
        <v>405</v>
      </c>
      <c r="O323" s="78"/>
      <c r="P323" s="78"/>
      <c r="Q323" s="78"/>
      <c r="R323" s="78"/>
      <c r="S323" s="78"/>
      <c r="T323" s="78"/>
      <c r="U323" s="78"/>
      <c r="V323" s="78"/>
      <c r="W323" s="78" t="s">
        <v>405</v>
      </c>
      <c r="X323" s="94" t="s">
        <v>30</v>
      </c>
      <c r="Y323" s="93">
        <v>48</v>
      </c>
      <c r="Z323" s="94" t="s">
        <v>18</v>
      </c>
      <c r="AA323" s="94" t="s">
        <v>28</v>
      </c>
      <c r="AB323" s="94" t="s">
        <v>20</v>
      </c>
      <c r="AC323" s="92" t="s">
        <v>28</v>
      </c>
      <c r="AD323" s="93" t="s">
        <v>24</v>
      </c>
    </row>
    <row r="324" spans="1:30" ht="42.75" x14ac:dyDescent="0.25">
      <c r="A324" s="91">
        <v>45393</v>
      </c>
      <c r="B324" s="92" t="s">
        <v>11314</v>
      </c>
      <c r="C324" s="92" t="s">
        <v>3098</v>
      </c>
      <c r="D324" s="78"/>
      <c r="E324" s="78" t="s">
        <v>405</v>
      </c>
      <c r="F324" s="78" t="s">
        <v>405</v>
      </c>
      <c r="G324" s="78"/>
      <c r="H324" s="78"/>
      <c r="I324" s="78"/>
      <c r="J324" s="78"/>
      <c r="K324" s="78"/>
      <c r="L324" s="78"/>
      <c r="M324" s="78"/>
      <c r="N324" s="78"/>
      <c r="O324" s="78"/>
      <c r="P324" s="78" t="s">
        <v>405</v>
      </c>
      <c r="Q324" s="78"/>
      <c r="R324" s="78"/>
      <c r="S324" s="78"/>
      <c r="T324" s="78"/>
      <c r="U324" s="78"/>
      <c r="V324" s="78"/>
      <c r="W324" s="78" t="s">
        <v>405</v>
      </c>
      <c r="X324" s="94" t="s">
        <v>17</v>
      </c>
      <c r="Y324" s="93">
        <v>49</v>
      </c>
      <c r="Z324" s="94" t="s">
        <v>18</v>
      </c>
      <c r="AA324" s="94" t="s">
        <v>3098</v>
      </c>
      <c r="AB324" s="94" t="s">
        <v>3098</v>
      </c>
      <c r="AC324" s="92" t="s">
        <v>282</v>
      </c>
      <c r="AD324" s="93" t="s">
        <v>24</v>
      </c>
    </row>
    <row r="325" spans="1:30" ht="42.75" x14ac:dyDescent="0.25">
      <c r="A325" s="91">
        <v>45393</v>
      </c>
      <c r="B325" s="92" t="s">
        <v>12312</v>
      </c>
      <c r="C325" s="92" t="s">
        <v>3131</v>
      </c>
      <c r="D325" s="78"/>
      <c r="E325" s="78" t="s">
        <v>405</v>
      </c>
      <c r="F325" s="78" t="s">
        <v>405</v>
      </c>
      <c r="G325" s="78"/>
      <c r="H325" s="78" t="s">
        <v>405</v>
      </c>
      <c r="I325" s="78"/>
      <c r="J325" s="78"/>
      <c r="K325" s="78"/>
      <c r="L325" s="78"/>
      <c r="M325" s="78"/>
      <c r="N325" s="78"/>
      <c r="O325" s="78"/>
      <c r="P325" s="78"/>
      <c r="Q325" s="78"/>
      <c r="R325" s="78"/>
      <c r="S325" s="78"/>
      <c r="T325" s="78"/>
      <c r="U325" s="78"/>
      <c r="V325" s="78"/>
      <c r="W325" s="78" t="s">
        <v>405</v>
      </c>
      <c r="X325" s="94" t="s">
        <v>30</v>
      </c>
      <c r="Y325" s="93">
        <v>49</v>
      </c>
      <c r="Z325" s="94" t="s">
        <v>8237</v>
      </c>
      <c r="AA325" s="94" t="s">
        <v>155</v>
      </c>
      <c r="AB325" s="94" t="s">
        <v>20</v>
      </c>
      <c r="AC325" s="92" t="s">
        <v>53</v>
      </c>
      <c r="AD325" s="93" t="s">
        <v>24</v>
      </c>
    </row>
    <row r="326" spans="1:30" ht="28.5" x14ac:dyDescent="0.25">
      <c r="A326" s="91">
        <v>45394</v>
      </c>
      <c r="B326" s="92" t="s">
        <v>541</v>
      </c>
      <c r="C326" s="92" t="s">
        <v>3098</v>
      </c>
      <c r="D326" s="78"/>
      <c r="E326" s="78" t="s">
        <v>405</v>
      </c>
      <c r="F326" s="78" t="s">
        <v>405</v>
      </c>
      <c r="G326" s="78"/>
      <c r="H326" s="78"/>
      <c r="I326" s="78"/>
      <c r="J326" s="78"/>
      <c r="K326" s="78"/>
      <c r="L326" s="78"/>
      <c r="M326" s="78"/>
      <c r="N326" s="78" t="s">
        <v>405</v>
      </c>
      <c r="O326" s="78"/>
      <c r="P326" s="78"/>
      <c r="Q326" s="78"/>
      <c r="R326" s="78"/>
      <c r="S326" s="78"/>
      <c r="T326" s="78"/>
      <c r="U326" s="78"/>
      <c r="V326" s="78"/>
      <c r="W326" s="78" t="s">
        <v>405</v>
      </c>
      <c r="X326" s="94" t="s">
        <v>17</v>
      </c>
      <c r="Y326" s="93">
        <v>24</v>
      </c>
      <c r="Z326" s="94" t="s">
        <v>18</v>
      </c>
      <c r="AA326" s="94" t="s">
        <v>735</v>
      </c>
      <c r="AB326" s="94" t="s">
        <v>20</v>
      </c>
      <c r="AC326" s="92" t="s">
        <v>735</v>
      </c>
      <c r="AD326" s="93" t="s">
        <v>24</v>
      </c>
    </row>
    <row r="327" spans="1:30" ht="71.25" x14ac:dyDescent="0.25">
      <c r="A327" s="91">
        <v>45394</v>
      </c>
      <c r="B327" s="92" t="s">
        <v>12723</v>
      </c>
      <c r="C327" s="92" t="s">
        <v>3098</v>
      </c>
      <c r="D327" s="78"/>
      <c r="E327" s="78"/>
      <c r="F327" s="78" t="s">
        <v>405</v>
      </c>
      <c r="G327" s="78"/>
      <c r="H327" s="78"/>
      <c r="I327" s="78"/>
      <c r="J327" s="78"/>
      <c r="K327" s="78"/>
      <c r="L327" s="78"/>
      <c r="M327" s="78"/>
      <c r="N327" s="78" t="s">
        <v>405</v>
      </c>
      <c r="O327" s="78" t="s">
        <v>405</v>
      </c>
      <c r="P327" s="78"/>
      <c r="Q327" s="78"/>
      <c r="R327" s="78"/>
      <c r="S327" s="78"/>
      <c r="T327" s="78"/>
      <c r="U327" s="78"/>
      <c r="V327" s="78"/>
      <c r="W327" s="78" t="s">
        <v>405</v>
      </c>
      <c r="X327" s="94" t="s">
        <v>17</v>
      </c>
      <c r="Y327" s="93">
        <v>54</v>
      </c>
      <c r="Z327" s="94" t="s">
        <v>18</v>
      </c>
      <c r="AA327" s="94" t="s">
        <v>1968</v>
      </c>
      <c r="AB327" s="94" t="s">
        <v>20</v>
      </c>
      <c r="AC327" s="92" t="s">
        <v>1968</v>
      </c>
      <c r="AD327" s="93" t="s">
        <v>24</v>
      </c>
    </row>
    <row r="328" spans="1:30" ht="57" x14ac:dyDescent="0.25">
      <c r="A328" s="91">
        <v>45394</v>
      </c>
      <c r="B328" s="92" t="s">
        <v>12724</v>
      </c>
      <c r="C328" s="92" t="s">
        <v>3098</v>
      </c>
      <c r="D328" s="78"/>
      <c r="E328" s="78"/>
      <c r="F328" s="78" t="s">
        <v>405</v>
      </c>
      <c r="G328" s="78" t="s">
        <v>405</v>
      </c>
      <c r="H328" s="78"/>
      <c r="I328" s="78"/>
      <c r="J328" s="78" t="s">
        <v>405</v>
      </c>
      <c r="K328" s="78" t="s">
        <v>405</v>
      </c>
      <c r="L328" s="78"/>
      <c r="M328" s="78"/>
      <c r="N328" s="78" t="s">
        <v>405</v>
      </c>
      <c r="O328" s="78"/>
      <c r="P328" s="78"/>
      <c r="Q328" s="78"/>
      <c r="R328" s="78"/>
      <c r="S328" s="78"/>
      <c r="T328" s="78"/>
      <c r="U328" s="78"/>
      <c r="V328" s="78"/>
      <c r="W328" s="78" t="s">
        <v>405</v>
      </c>
      <c r="X328" s="94" t="s">
        <v>17</v>
      </c>
      <c r="Y328" s="93">
        <v>40</v>
      </c>
      <c r="Z328" s="94" t="s">
        <v>18</v>
      </c>
      <c r="AA328" s="94" t="s">
        <v>710</v>
      </c>
      <c r="AB328" s="94" t="s">
        <v>20</v>
      </c>
      <c r="AC328" s="92" t="s">
        <v>710</v>
      </c>
      <c r="AD328" s="93" t="s">
        <v>24</v>
      </c>
    </row>
    <row r="329" spans="1:30" ht="28.5" x14ac:dyDescent="0.25">
      <c r="A329" s="91">
        <v>45395</v>
      </c>
      <c r="B329" s="92" t="s">
        <v>12313</v>
      </c>
      <c r="C329" s="92" t="s">
        <v>3098</v>
      </c>
      <c r="D329" s="78"/>
      <c r="E329" s="78" t="s">
        <v>405</v>
      </c>
      <c r="F329" s="78"/>
      <c r="G329" s="78"/>
      <c r="H329" s="78"/>
      <c r="I329" s="78"/>
      <c r="J329" s="78"/>
      <c r="K329" s="78"/>
      <c r="L329" s="78"/>
      <c r="M329" s="78"/>
      <c r="N329" s="78"/>
      <c r="O329" s="78" t="s">
        <v>405</v>
      </c>
      <c r="P329" s="78"/>
      <c r="Q329" s="78"/>
      <c r="R329" s="78"/>
      <c r="S329" s="78"/>
      <c r="T329" s="78"/>
      <c r="U329" s="78"/>
      <c r="V329" s="78"/>
      <c r="W329" s="78" t="s">
        <v>405</v>
      </c>
      <c r="X329" s="94" t="s">
        <v>30</v>
      </c>
      <c r="Y329" s="93">
        <v>43</v>
      </c>
      <c r="Z329" s="94" t="s">
        <v>18</v>
      </c>
      <c r="AA329" s="94" t="s">
        <v>107</v>
      </c>
      <c r="AB329" s="94" t="s">
        <v>20</v>
      </c>
      <c r="AC329" s="92" t="s">
        <v>107</v>
      </c>
      <c r="AD329" s="93" t="s">
        <v>24</v>
      </c>
    </row>
    <row r="330" spans="1:30" ht="28.5" x14ac:dyDescent="0.25">
      <c r="A330" s="91">
        <v>45395</v>
      </c>
      <c r="B330" s="92" t="s">
        <v>957</v>
      </c>
      <c r="C330" s="92" t="s">
        <v>3098</v>
      </c>
      <c r="D330" s="78"/>
      <c r="E330" s="78" t="s">
        <v>405</v>
      </c>
      <c r="F330" s="78" t="s">
        <v>405</v>
      </c>
      <c r="G330" s="78"/>
      <c r="H330" s="78"/>
      <c r="I330" s="78"/>
      <c r="J330" s="78"/>
      <c r="K330" s="78"/>
      <c r="L330" s="78"/>
      <c r="M330" s="78"/>
      <c r="N330" s="78"/>
      <c r="O330" s="78"/>
      <c r="P330" s="78"/>
      <c r="Q330" s="78"/>
      <c r="R330" s="78"/>
      <c r="S330" s="78"/>
      <c r="T330" s="78"/>
      <c r="U330" s="78"/>
      <c r="V330" s="78"/>
      <c r="W330" s="78" t="s">
        <v>405</v>
      </c>
      <c r="X330" s="94" t="s">
        <v>17</v>
      </c>
      <c r="Y330" s="93">
        <v>49</v>
      </c>
      <c r="Z330" s="94" t="s">
        <v>18</v>
      </c>
      <c r="AA330" s="94" t="s">
        <v>107</v>
      </c>
      <c r="AB330" s="94" t="s">
        <v>20</v>
      </c>
      <c r="AC330" s="92" t="s">
        <v>107</v>
      </c>
      <c r="AD330" s="93" t="s">
        <v>24</v>
      </c>
    </row>
    <row r="331" spans="1:30" ht="28.5" x14ac:dyDescent="0.25">
      <c r="A331" s="91">
        <v>45396</v>
      </c>
      <c r="B331" s="92" t="s">
        <v>186</v>
      </c>
      <c r="C331" s="92" t="s">
        <v>3180</v>
      </c>
      <c r="D331" s="78"/>
      <c r="E331" s="78" t="s">
        <v>405</v>
      </c>
      <c r="F331" s="78"/>
      <c r="G331" s="78"/>
      <c r="H331" s="78"/>
      <c r="I331" s="78"/>
      <c r="J331" s="78"/>
      <c r="K331" s="78"/>
      <c r="L331" s="78"/>
      <c r="M331" s="78"/>
      <c r="N331" s="78"/>
      <c r="O331" s="78"/>
      <c r="P331" s="78"/>
      <c r="Q331" s="78"/>
      <c r="R331" s="78"/>
      <c r="S331" s="78"/>
      <c r="T331" s="78"/>
      <c r="U331" s="78"/>
      <c r="V331" s="78"/>
      <c r="W331" s="78"/>
      <c r="X331" s="94" t="s">
        <v>17</v>
      </c>
      <c r="Y331" s="93">
        <v>43</v>
      </c>
      <c r="Z331" s="94" t="s">
        <v>8273</v>
      </c>
      <c r="AA331" s="94" t="s">
        <v>39</v>
      </c>
      <c r="AB331" s="94" t="s">
        <v>20</v>
      </c>
      <c r="AC331" s="92" t="s">
        <v>39</v>
      </c>
      <c r="AD331" s="93" t="s">
        <v>24</v>
      </c>
    </row>
    <row r="332" spans="1:30" ht="28.5" x14ac:dyDescent="0.25">
      <c r="A332" s="91">
        <v>45397</v>
      </c>
      <c r="B332" s="92" t="s">
        <v>12314</v>
      </c>
      <c r="C332" s="92" t="s">
        <v>3098</v>
      </c>
      <c r="D332" s="78"/>
      <c r="E332" s="78" t="s">
        <v>405</v>
      </c>
      <c r="F332" s="78" t="s">
        <v>405</v>
      </c>
      <c r="G332" s="78"/>
      <c r="H332" s="78"/>
      <c r="I332" s="78"/>
      <c r="J332" s="78" t="s">
        <v>405</v>
      </c>
      <c r="K332" s="78"/>
      <c r="L332" s="78"/>
      <c r="M332" s="78"/>
      <c r="N332" s="78"/>
      <c r="O332" s="78"/>
      <c r="P332" s="78"/>
      <c r="Q332" s="78"/>
      <c r="R332" s="78"/>
      <c r="S332" s="78"/>
      <c r="T332" s="78"/>
      <c r="U332" s="78"/>
      <c r="V332" s="78"/>
      <c r="W332" s="78" t="s">
        <v>405</v>
      </c>
      <c r="X332" s="94" t="s">
        <v>17</v>
      </c>
      <c r="Y332" s="93">
        <v>60</v>
      </c>
      <c r="Z332" s="94" t="s">
        <v>18</v>
      </c>
      <c r="AA332" s="94" t="s">
        <v>3322</v>
      </c>
      <c r="AB332" s="94" t="s">
        <v>20</v>
      </c>
      <c r="AC332" s="92" t="s">
        <v>3322</v>
      </c>
      <c r="AD332" s="93" t="s">
        <v>24</v>
      </c>
    </row>
    <row r="333" spans="1:30" ht="42.75" x14ac:dyDescent="0.25">
      <c r="A333" s="91">
        <v>45397</v>
      </c>
      <c r="B333" s="92" t="s">
        <v>12012</v>
      </c>
      <c r="C333" s="92" t="s">
        <v>3098</v>
      </c>
      <c r="D333" s="78"/>
      <c r="E333" s="78" t="s">
        <v>405</v>
      </c>
      <c r="F333" s="78" t="s">
        <v>405</v>
      </c>
      <c r="G333" s="78"/>
      <c r="H333" s="78"/>
      <c r="I333" s="78"/>
      <c r="J333" s="78"/>
      <c r="K333" s="78"/>
      <c r="L333" s="78"/>
      <c r="M333" s="78"/>
      <c r="N333" s="78"/>
      <c r="O333" s="78"/>
      <c r="P333" s="78"/>
      <c r="Q333" s="78"/>
      <c r="R333" s="78"/>
      <c r="S333" s="78"/>
      <c r="T333" s="78"/>
      <c r="U333" s="78"/>
      <c r="V333" s="78"/>
      <c r="W333" s="78" t="s">
        <v>405</v>
      </c>
      <c r="X333" s="94" t="s">
        <v>30</v>
      </c>
      <c r="Y333" s="93">
        <v>52</v>
      </c>
      <c r="Z333" s="94" t="s">
        <v>8273</v>
      </c>
      <c r="AA333" s="94" t="s">
        <v>39</v>
      </c>
      <c r="AB333" s="94" t="s">
        <v>20</v>
      </c>
      <c r="AC333" s="92" t="s">
        <v>39</v>
      </c>
      <c r="AD333" s="93" t="s">
        <v>24</v>
      </c>
    </row>
    <row r="334" spans="1:30" ht="28.5" x14ac:dyDescent="0.25">
      <c r="A334" s="91">
        <v>45397</v>
      </c>
      <c r="B334" s="92" t="s">
        <v>3180</v>
      </c>
      <c r="C334" s="92" t="s">
        <v>186</v>
      </c>
      <c r="D334" s="78"/>
      <c r="E334" s="78" t="s">
        <v>405</v>
      </c>
      <c r="F334" s="78"/>
      <c r="G334" s="78"/>
      <c r="H334" s="78"/>
      <c r="I334" s="78"/>
      <c r="J334" s="78"/>
      <c r="K334" s="78"/>
      <c r="L334" s="78"/>
      <c r="M334" s="78"/>
      <c r="N334" s="78"/>
      <c r="O334" s="78"/>
      <c r="P334" s="78"/>
      <c r="Q334" s="78"/>
      <c r="R334" s="78"/>
      <c r="S334" s="78"/>
      <c r="T334" s="78"/>
      <c r="U334" s="78"/>
      <c r="V334" s="78"/>
      <c r="W334" s="78"/>
      <c r="X334" s="94" t="s">
        <v>17</v>
      </c>
      <c r="Y334" s="93">
        <v>66</v>
      </c>
      <c r="Z334" s="94" t="s">
        <v>8273</v>
      </c>
      <c r="AA334" s="94" t="s">
        <v>12315</v>
      </c>
      <c r="AB334" s="94" t="s">
        <v>104</v>
      </c>
      <c r="AC334" s="92" t="s">
        <v>79</v>
      </c>
      <c r="AD334" s="93" t="s">
        <v>24</v>
      </c>
    </row>
    <row r="335" spans="1:30" ht="28.5" x14ac:dyDescent="0.25">
      <c r="A335" s="91">
        <v>45399</v>
      </c>
      <c r="B335" s="92" t="s">
        <v>11949</v>
      </c>
      <c r="C335" s="92" t="s">
        <v>3098</v>
      </c>
      <c r="D335" s="78"/>
      <c r="E335" s="78"/>
      <c r="F335" s="78" t="s">
        <v>405</v>
      </c>
      <c r="G335" s="78"/>
      <c r="H335" s="78" t="s">
        <v>405</v>
      </c>
      <c r="I335" s="78"/>
      <c r="J335" s="78"/>
      <c r="K335" s="78"/>
      <c r="L335" s="78"/>
      <c r="M335" s="78"/>
      <c r="N335" s="78"/>
      <c r="O335" s="78"/>
      <c r="P335" s="78"/>
      <c r="Q335" s="78"/>
      <c r="R335" s="78"/>
      <c r="S335" s="78"/>
      <c r="T335" s="78"/>
      <c r="U335" s="78"/>
      <c r="V335" s="78"/>
      <c r="W335" s="78" t="s">
        <v>405</v>
      </c>
      <c r="X335" s="94" t="s">
        <v>17</v>
      </c>
      <c r="Y335" s="93">
        <v>51</v>
      </c>
      <c r="Z335" s="94" t="s">
        <v>18</v>
      </c>
      <c r="AA335" s="94" t="s">
        <v>102</v>
      </c>
      <c r="AB335" s="94" t="s">
        <v>20</v>
      </c>
      <c r="AC335" s="92" t="s">
        <v>47</v>
      </c>
      <c r="AD335" s="93" t="s">
        <v>24</v>
      </c>
    </row>
    <row r="336" spans="1:30" ht="28.5" x14ac:dyDescent="0.25">
      <c r="A336" s="91">
        <v>45397</v>
      </c>
      <c r="B336" s="92" t="s">
        <v>12316</v>
      </c>
      <c r="C336" s="92" t="s">
        <v>3098</v>
      </c>
      <c r="D336" s="78"/>
      <c r="E336" s="78" t="s">
        <v>405</v>
      </c>
      <c r="F336" s="78" t="s">
        <v>405</v>
      </c>
      <c r="G336" s="78"/>
      <c r="H336" s="78"/>
      <c r="I336" s="78"/>
      <c r="J336" s="78"/>
      <c r="K336" s="78"/>
      <c r="L336" s="78"/>
      <c r="M336" s="78"/>
      <c r="N336" s="78" t="s">
        <v>405</v>
      </c>
      <c r="O336" s="78"/>
      <c r="P336" s="78"/>
      <c r="Q336" s="78"/>
      <c r="R336" s="78"/>
      <c r="S336" s="78"/>
      <c r="T336" s="78"/>
      <c r="U336" s="78"/>
      <c r="V336" s="78"/>
      <c r="W336" s="78" t="s">
        <v>405</v>
      </c>
      <c r="X336" s="94" t="s">
        <v>17</v>
      </c>
      <c r="Y336" s="93">
        <v>43</v>
      </c>
      <c r="Z336" s="94" t="s">
        <v>18</v>
      </c>
      <c r="AA336" s="94" t="s">
        <v>28</v>
      </c>
      <c r="AB336" s="94" t="s">
        <v>20</v>
      </c>
      <c r="AC336" s="92" t="s">
        <v>3098</v>
      </c>
      <c r="AD336" s="93" t="s">
        <v>24</v>
      </c>
    </row>
    <row r="337" spans="1:30" x14ac:dyDescent="0.25">
      <c r="A337" s="91">
        <v>45398</v>
      </c>
      <c r="B337" s="92" t="s">
        <v>186</v>
      </c>
      <c r="C337" s="92" t="s">
        <v>3098</v>
      </c>
      <c r="D337" s="78"/>
      <c r="E337" s="78" t="s">
        <v>405</v>
      </c>
      <c r="F337" s="78"/>
      <c r="G337" s="78"/>
      <c r="H337" s="78"/>
      <c r="I337" s="78"/>
      <c r="J337" s="78"/>
      <c r="K337" s="78"/>
      <c r="L337" s="78"/>
      <c r="M337" s="78"/>
      <c r="N337" s="78"/>
      <c r="O337" s="78"/>
      <c r="P337" s="78"/>
      <c r="Q337" s="78"/>
      <c r="R337" s="78"/>
      <c r="S337" s="78"/>
      <c r="T337" s="78"/>
      <c r="U337" s="78"/>
      <c r="V337" s="78"/>
      <c r="W337" s="78"/>
      <c r="X337" s="94" t="s">
        <v>30</v>
      </c>
      <c r="Y337" s="93">
        <v>61</v>
      </c>
      <c r="Z337" s="94" t="s">
        <v>18</v>
      </c>
      <c r="AA337" s="94" t="s">
        <v>779</v>
      </c>
      <c r="AB337" s="94" t="s">
        <v>20</v>
      </c>
      <c r="AC337" s="92" t="s">
        <v>779</v>
      </c>
      <c r="AD337" s="93" t="s">
        <v>24</v>
      </c>
    </row>
    <row r="338" spans="1:30" ht="28.5" x14ac:dyDescent="0.25">
      <c r="A338" s="91">
        <v>45398</v>
      </c>
      <c r="B338" s="92" t="s">
        <v>3864</v>
      </c>
      <c r="C338" s="92" t="s">
        <v>186</v>
      </c>
      <c r="D338" s="78"/>
      <c r="E338" s="78" t="s">
        <v>405</v>
      </c>
      <c r="F338" s="78"/>
      <c r="G338" s="78"/>
      <c r="H338" s="78"/>
      <c r="I338" s="78"/>
      <c r="J338" s="78"/>
      <c r="K338" s="78"/>
      <c r="L338" s="78"/>
      <c r="M338" s="78"/>
      <c r="N338" s="78"/>
      <c r="O338" s="78"/>
      <c r="P338" s="78"/>
      <c r="Q338" s="78"/>
      <c r="R338" s="78"/>
      <c r="S338" s="78"/>
      <c r="T338" s="78"/>
      <c r="U338" s="78"/>
      <c r="V338" s="78"/>
      <c r="W338" s="78"/>
      <c r="X338" s="94" t="s">
        <v>17</v>
      </c>
      <c r="Y338" s="93">
        <v>68</v>
      </c>
      <c r="Z338" s="94" t="s">
        <v>8273</v>
      </c>
      <c r="AA338" s="94" t="s">
        <v>107</v>
      </c>
      <c r="AB338" s="94" t="s">
        <v>20</v>
      </c>
      <c r="AC338" s="92" t="s">
        <v>107</v>
      </c>
      <c r="AD338" s="93" t="s">
        <v>24</v>
      </c>
    </row>
    <row r="339" spans="1:30" ht="28.5" x14ac:dyDescent="0.25">
      <c r="A339" s="91">
        <v>45399</v>
      </c>
      <c r="B339" s="92" t="s">
        <v>12317</v>
      </c>
      <c r="C339" s="92" t="s">
        <v>3098</v>
      </c>
      <c r="D339" s="78"/>
      <c r="E339" s="78"/>
      <c r="F339" s="78" t="s">
        <v>405</v>
      </c>
      <c r="G339" s="78"/>
      <c r="H339" s="78" t="s">
        <v>405</v>
      </c>
      <c r="I339" s="78"/>
      <c r="J339" s="78"/>
      <c r="K339" s="78"/>
      <c r="L339" s="78" t="s">
        <v>405</v>
      </c>
      <c r="M339" s="78"/>
      <c r="N339" s="78"/>
      <c r="O339" s="78" t="s">
        <v>405</v>
      </c>
      <c r="P339" s="78"/>
      <c r="Q339" s="78"/>
      <c r="R339" s="78"/>
      <c r="S339" s="78"/>
      <c r="T339" s="78"/>
      <c r="U339" s="78"/>
      <c r="V339" s="78"/>
      <c r="W339" s="78" t="s">
        <v>405</v>
      </c>
      <c r="X339" s="94" t="s">
        <v>30</v>
      </c>
      <c r="Y339" s="93">
        <v>57</v>
      </c>
      <c r="Z339" s="94" t="s">
        <v>8273</v>
      </c>
      <c r="AA339" s="94" t="s">
        <v>678</v>
      </c>
      <c r="AB339" s="94" t="s">
        <v>20</v>
      </c>
      <c r="AC339" s="92" t="s">
        <v>678</v>
      </c>
      <c r="AD339" s="93" t="s">
        <v>24</v>
      </c>
    </row>
    <row r="340" spans="1:30" ht="28.5" x14ac:dyDescent="0.25">
      <c r="A340" s="91">
        <v>45399</v>
      </c>
      <c r="B340" s="92" t="s">
        <v>10911</v>
      </c>
      <c r="C340" s="92" t="s">
        <v>3098</v>
      </c>
      <c r="D340" s="78"/>
      <c r="E340" s="78"/>
      <c r="F340" s="78" t="s">
        <v>405</v>
      </c>
      <c r="G340" s="78"/>
      <c r="H340" s="78"/>
      <c r="I340" s="78"/>
      <c r="J340" s="78"/>
      <c r="K340" s="78"/>
      <c r="L340" s="78"/>
      <c r="M340" s="78"/>
      <c r="N340" s="78"/>
      <c r="O340" s="78"/>
      <c r="P340" s="78"/>
      <c r="Q340" s="78"/>
      <c r="R340" s="78"/>
      <c r="S340" s="78"/>
      <c r="T340" s="78"/>
      <c r="U340" s="78"/>
      <c r="V340" s="78"/>
      <c r="W340" s="78" t="s">
        <v>405</v>
      </c>
      <c r="X340" s="94" t="s">
        <v>17</v>
      </c>
      <c r="Y340" s="93">
        <v>50</v>
      </c>
      <c r="Z340" s="94" t="s">
        <v>18</v>
      </c>
      <c r="AA340" s="94" t="s">
        <v>678</v>
      </c>
      <c r="AB340" s="94" t="s">
        <v>20</v>
      </c>
      <c r="AC340" s="92" t="s">
        <v>678</v>
      </c>
      <c r="AD340" s="93" t="s">
        <v>24</v>
      </c>
    </row>
    <row r="341" spans="1:30" ht="28.5" x14ac:dyDescent="0.25">
      <c r="A341" s="91">
        <v>45399</v>
      </c>
      <c r="B341" s="92" t="s">
        <v>12318</v>
      </c>
      <c r="C341" s="92" t="s">
        <v>3098</v>
      </c>
      <c r="D341" s="78"/>
      <c r="E341" s="78" t="s">
        <v>405</v>
      </c>
      <c r="F341" s="78"/>
      <c r="G341" s="78" t="s">
        <v>317</v>
      </c>
      <c r="H341" s="78"/>
      <c r="I341" s="78"/>
      <c r="J341" s="78"/>
      <c r="K341" s="78"/>
      <c r="L341" s="78"/>
      <c r="M341" s="78"/>
      <c r="N341" s="78"/>
      <c r="O341" s="78"/>
      <c r="P341" s="78"/>
      <c r="Q341" s="78"/>
      <c r="R341" s="78"/>
      <c r="S341" s="78"/>
      <c r="T341" s="78"/>
      <c r="U341" s="78"/>
      <c r="V341" s="78"/>
      <c r="W341" s="78"/>
      <c r="X341" s="94" t="s">
        <v>30</v>
      </c>
      <c r="Y341" s="93">
        <v>65</v>
      </c>
      <c r="Z341" s="94" t="s">
        <v>18</v>
      </c>
      <c r="AA341" s="94" t="s">
        <v>27</v>
      </c>
      <c r="AB341" s="94" t="s">
        <v>20</v>
      </c>
      <c r="AC341" s="92" t="s">
        <v>27</v>
      </c>
      <c r="AD341" s="93" t="s">
        <v>24</v>
      </c>
    </row>
    <row r="342" spans="1:30" ht="28.5" x14ac:dyDescent="0.25">
      <c r="A342" s="91">
        <v>45399</v>
      </c>
      <c r="B342" s="92" t="s">
        <v>11524</v>
      </c>
      <c r="C342" s="92" t="s">
        <v>3098</v>
      </c>
      <c r="D342" s="78"/>
      <c r="E342" s="78" t="s">
        <v>405</v>
      </c>
      <c r="F342" s="78" t="s">
        <v>405</v>
      </c>
      <c r="G342" s="78"/>
      <c r="H342" s="78" t="s">
        <v>405</v>
      </c>
      <c r="I342" s="78"/>
      <c r="J342" s="78"/>
      <c r="K342" s="78"/>
      <c r="L342" s="78"/>
      <c r="M342" s="78"/>
      <c r="N342" s="78"/>
      <c r="O342" s="78"/>
      <c r="P342" s="78"/>
      <c r="Q342" s="78"/>
      <c r="R342" s="78"/>
      <c r="S342" s="78"/>
      <c r="T342" s="78"/>
      <c r="U342" s="78"/>
      <c r="V342" s="78"/>
      <c r="W342" s="78" t="s">
        <v>405</v>
      </c>
      <c r="X342" s="94" t="s">
        <v>17</v>
      </c>
      <c r="Y342" s="93">
        <v>64</v>
      </c>
      <c r="Z342" s="94" t="s">
        <v>8273</v>
      </c>
      <c r="AA342" s="94" t="s">
        <v>53</v>
      </c>
      <c r="AB342" s="94" t="s">
        <v>20</v>
      </c>
      <c r="AC342" s="92" t="s">
        <v>53</v>
      </c>
      <c r="AD342" s="93" t="s">
        <v>24</v>
      </c>
    </row>
    <row r="343" spans="1:30" ht="28.5" x14ac:dyDescent="0.25">
      <c r="A343" s="91">
        <v>45399</v>
      </c>
      <c r="B343" s="92" t="s">
        <v>12319</v>
      </c>
      <c r="C343" s="92" t="s">
        <v>3098</v>
      </c>
      <c r="D343" s="78"/>
      <c r="E343" s="78" t="s">
        <v>405</v>
      </c>
      <c r="F343" s="78"/>
      <c r="G343" s="78"/>
      <c r="H343" s="78"/>
      <c r="I343" s="78"/>
      <c r="J343" s="78"/>
      <c r="K343" s="78"/>
      <c r="L343" s="78"/>
      <c r="M343" s="78"/>
      <c r="N343" s="78"/>
      <c r="O343" s="78"/>
      <c r="P343" s="78"/>
      <c r="Q343" s="78"/>
      <c r="R343" s="78"/>
      <c r="S343" s="78"/>
      <c r="T343" s="78"/>
      <c r="U343" s="78"/>
      <c r="V343" s="78"/>
      <c r="W343" s="78"/>
      <c r="X343" s="94" t="s">
        <v>17</v>
      </c>
      <c r="Y343" s="93">
        <v>46</v>
      </c>
      <c r="Z343" s="94" t="s">
        <v>18</v>
      </c>
      <c r="AA343" s="94" t="s">
        <v>56</v>
      </c>
      <c r="AB343" s="94" t="s">
        <v>20</v>
      </c>
      <c r="AC343" s="92" t="s">
        <v>56</v>
      </c>
      <c r="AD343" s="93" t="s">
        <v>24</v>
      </c>
    </row>
    <row r="344" spans="1:30" ht="42.75" x14ac:dyDescent="0.25">
      <c r="A344" s="91">
        <v>45400</v>
      </c>
      <c r="B344" s="92" t="s">
        <v>12320</v>
      </c>
      <c r="C344" s="92" t="s">
        <v>3098</v>
      </c>
      <c r="D344" s="78"/>
      <c r="E344" s="78" t="s">
        <v>405</v>
      </c>
      <c r="F344" s="78" t="s">
        <v>405</v>
      </c>
      <c r="G344" s="78"/>
      <c r="H344" s="78" t="s">
        <v>405</v>
      </c>
      <c r="I344" s="78" t="s">
        <v>405</v>
      </c>
      <c r="J344" s="78"/>
      <c r="K344" s="78"/>
      <c r="L344" s="78" t="s">
        <v>405</v>
      </c>
      <c r="M344" s="78"/>
      <c r="N344" s="78"/>
      <c r="O344" s="78"/>
      <c r="P344" s="78"/>
      <c r="Q344" s="78"/>
      <c r="R344" s="78"/>
      <c r="S344" s="78"/>
      <c r="T344" s="78"/>
      <c r="U344" s="78"/>
      <c r="V344" s="78"/>
      <c r="W344" s="78" t="s">
        <v>405</v>
      </c>
      <c r="X344" s="94" t="s">
        <v>17</v>
      </c>
      <c r="Y344" s="93">
        <v>50</v>
      </c>
      <c r="Z344" s="94" t="s">
        <v>18</v>
      </c>
      <c r="AA344" s="94" t="s">
        <v>79</v>
      </c>
      <c r="AB344" s="94" t="s">
        <v>20</v>
      </c>
      <c r="AC344" s="92" t="s">
        <v>79</v>
      </c>
      <c r="AD344" s="93" t="s">
        <v>24</v>
      </c>
    </row>
    <row r="345" spans="1:30" ht="28.5" x14ac:dyDescent="0.25">
      <c r="A345" s="91">
        <v>45400</v>
      </c>
      <c r="B345" s="92" t="s">
        <v>1162</v>
      </c>
      <c r="C345" s="92" t="s">
        <v>4105</v>
      </c>
      <c r="D345" s="78"/>
      <c r="E345" s="78" t="s">
        <v>405</v>
      </c>
      <c r="F345" s="78"/>
      <c r="G345" s="78"/>
      <c r="H345" s="78"/>
      <c r="I345" s="78"/>
      <c r="J345" s="78"/>
      <c r="K345" s="78"/>
      <c r="L345" s="78" t="s">
        <v>405</v>
      </c>
      <c r="M345" s="78"/>
      <c r="N345" s="78"/>
      <c r="O345" s="78"/>
      <c r="P345" s="78"/>
      <c r="Q345" s="78"/>
      <c r="R345" s="78"/>
      <c r="S345" s="78"/>
      <c r="T345" s="78"/>
      <c r="U345" s="78"/>
      <c r="V345" s="78"/>
      <c r="W345" s="78"/>
      <c r="X345" s="94" t="s">
        <v>17</v>
      </c>
      <c r="Y345" s="93">
        <v>44</v>
      </c>
      <c r="Z345" s="94" t="s">
        <v>18</v>
      </c>
      <c r="AA345" s="94" t="s">
        <v>89</v>
      </c>
      <c r="AB345" s="94" t="s">
        <v>20</v>
      </c>
      <c r="AC345" s="92" t="s">
        <v>102</v>
      </c>
      <c r="AD345" s="93" t="s">
        <v>24</v>
      </c>
    </row>
    <row r="346" spans="1:30" ht="28.5" x14ac:dyDescent="0.25">
      <c r="A346" s="91">
        <v>45401</v>
      </c>
      <c r="B346" s="92" t="s">
        <v>11949</v>
      </c>
      <c r="C346" s="92" t="s">
        <v>3098</v>
      </c>
      <c r="D346" s="78"/>
      <c r="E346" s="78"/>
      <c r="F346" s="78" t="s">
        <v>405</v>
      </c>
      <c r="G346" s="78"/>
      <c r="H346" s="78" t="s">
        <v>405</v>
      </c>
      <c r="I346" s="78"/>
      <c r="J346" s="78"/>
      <c r="K346" s="78"/>
      <c r="L346" s="78"/>
      <c r="M346" s="78"/>
      <c r="N346" s="78"/>
      <c r="O346" s="78"/>
      <c r="P346" s="78"/>
      <c r="Q346" s="78"/>
      <c r="R346" s="78"/>
      <c r="S346" s="78"/>
      <c r="T346" s="78"/>
      <c r="U346" s="78"/>
      <c r="V346" s="78"/>
      <c r="W346" s="78" t="s">
        <v>405</v>
      </c>
      <c r="X346" s="94" t="s">
        <v>17</v>
      </c>
      <c r="Y346" s="93">
        <v>34</v>
      </c>
      <c r="Z346" s="94" t="s">
        <v>18</v>
      </c>
      <c r="AA346" s="94" t="s">
        <v>73</v>
      </c>
      <c r="AB346" s="94" t="s">
        <v>20</v>
      </c>
      <c r="AC346" s="92" t="s">
        <v>73</v>
      </c>
      <c r="AD346" s="93" t="s">
        <v>24</v>
      </c>
    </row>
    <row r="347" spans="1:30" ht="28.5" x14ac:dyDescent="0.25">
      <c r="A347" s="91">
        <v>45402</v>
      </c>
      <c r="B347" s="92" t="s">
        <v>11718</v>
      </c>
      <c r="C347" s="92" t="s">
        <v>3098</v>
      </c>
      <c r="D347" s="78"/>
      <c r="E347" s="78" t="s">
        <v>405</v>
      </c>
      <c r="F347" s="78" t="s">
        <v>405</v>
      </c>
      <c r="G347" s="78"/>
      <c r="H347" s="78"/>
      <c r="I347" s="78"/>
      <c r="J347" s="78"/>
      <c r="K347" s="78"/>
      <c r="L347" s="78"/>
      <c r="M347" s="78"/>
      <c r="N347" s="78"/>
      <c r="O347" s="78"/>
      <c r="P347" s="78"/>
      <c r="Q347" s="78"/>
      <c r="R347" s="78"/>
      <c r="S347" s="78"/>
      <c r="T347" s="78"/>
      <c r="U347" s="78"/>
      <c r="V347" s="78"/>
      <c r="W347" s="78" t="s">
        <v>405</v>
      </c>
      <c r="X347" s="94" t="s">
        <v>17</v>
      </c>
      <c r="Y347" s="93">
        <v>53</v>
      </c>
      <c r="Z347" s="94" t="s">
        <v>8273</v>
      </c>
      <c r="AA347" s="94" t="s">
        <v>79</v>
      </c>
      <c r="AB347" s="94" t="s">
        <v>20</v>
      </c>
      <c r="AC347" s="92" t="s">
        <v>79</v>
      </c>
      <c r="AD347" s="93" t="s">
        <v>24</v>
      </c>
    </row>
    <row r="348" spans="1:30" ht="42.75" x14ac:dyDescent="0.25">
      <c r="A348" s="91">
        <v>45402</v>
      </c>
      <c r="B348" s="92" t="s">
        <v>12321</v>
      </c>
      <c r="C348" s="92" t="s">
        <v>3098</v>
      </c>
      <c r="D348" s="78"/>
      <c r="E348" s="78" t="s">
        <v>405</v>
      </c>
      <c r="F348" s="78"/>
      <c r="G348" s="78"/>
      <c r="H348" s="78"/>
      <c r="I348" s="78"/>
      <c r="J348" s="78"/>
      <c r="K348" s="78"/>
      <c r="L348" s="78" t="s">
        <v>405</v>
      </c>
      <c r="M348" s="78"/>
      <c r="N348" s="78"/>
      <c r="O348" s="78"/>
      <c r="P348" s="78" t="s">
        <v>408</v>
      </c>
      <c r="Q348" s="78"/>
      <c r="R348" s="78"/>
      <c r="S348" s="78"/>
      <c r="T348" s="78" t="s">
        <v>414</v>
      </c>
      <c r="U348" s="78"/>
      <c r="V348" s="78"/>
      <c r="W348" s="78"/>
      <c r="X348" s="94" t="s">
        <v>30</v>
      </c>
      <c r="Y348" s="93">
        <v>30</v>
      </c>
      <c r="Z348" s="94" t="s">
        <v>18</v>
      </c>
      <c r="AA348" s="94" t="s">
        <v>895</v>
      </c>
      <c r="AB348" s="94" t="s">
        <v>20</v>
      </c>
      <c r="AC348" s="92" t="s">
        <v>3098</v>
      </c>
      <c r="AD348" s="93" t="s">
        <v>24</v>
      </c>
    </row>
    <row r="349" spans="1:30" ht="28.5" x14ac:dyDescent="0.25">
      <c r="A349" s="91">
        <v>45402</v>
      </c>
      <c r="B349" s="92" t="s">
        <v>11304</v>
      </c>
      <c r="C349" s="92" t="s">
        <v>3098</v>
      </c>
      <c r="D349" s="78"/>
      <c r="E349" s="78" t="s">
        <v>405</v>
      </c>
      <c r="F349" s="78" t="s">
        <v>405</v>
      </c>
      <c r="G349" s="78"/>
      <c r="H349" s="78" t="s">
        <v>405</v>
      </c>
      <c r="I349" s="78"/>
      <c r="J349" s="78"/>
      <c r="K349" s="78"/>
      <c r="L349" s="78"/>
      <c r="M349" s="78"/>
      <c r="N349" s="78"/>
      <c r="O349" s="78"/>
      <c r="P349" s="78"/>
      <c r="Q349" s="78"/>
      <c r="R349" s="78"/>
      <c r="S349" s="78"/>
      <c r="T349" s="78"/>
      <c r="U349" s="78"/>
      <c r="V349" s="78"/>
      <c r="W349" s="78" t="s">
        <v>405</v>
      </c>
      <c r="X349" s="94" t="s">
        <v>17</v>
      </c>
      <c r="Y349" s="93">
        <v>48</v>
      </c>
      <c r="Z349" s="94" t="s">
        <v>18</v>
      </c>
      <c r="AA349" s="94" t="s">
        <v>97</v>
      </c>
      <c r="AB349" s="94" t="s">
        <v>20</v>
      </c>
      <c r="AC349" s="92" t="s">
        <v>1574</v>
      </c>
      <c r="AD349" s="93" t="s">
        <v>24</v>
      </c>
    </row>
    <row r="350" spans="1:30" ht="42.75" x14ac:dyDescent="0.25">
      <c r="A350" s="91">
        <v>45402</v>
      </c>
      <c r="B350" s="92" t="s">
        <v>12725</v>
      </c>
      <c r="C350" s="92" t="s">
        <v>3098</v>
      </c>
      <c r="D350" s="78"/>
      <c r="E350" s="78"/>
      <c r="F350" s="78" t="s">
        <v>405</v>
      </c>
      <c r="G350" s="78"/>
      <c r="H350" s="78" t="s">
        <v>405</v>
      </c>
      <c r="I350" s="78"/>
      <c r="J350" s="78" t="s">
        <v>405</v>
      </c>
      <c r="K350" s="78"/>
      <c r="L350" s="78"/>
      <c r="M350" s="78"/>
      <c r="N350" s="78" t="s">
        <v>405</v>
      </c>
      <c r="O350" s="78"/>
      <c r="P350" s="78"/>
      <c r="Q350" s="78"/>
      <c r="R350" s="78"/>
      <c r="S350" s="78"/>
      <c r="T350" s="78"/>
      <c r="U350" s="78"/>
      <c r="V350" s="78"/>
      <c r="W350" s="78" t="s">
        <v>405</v>
      </c>
      <c r="X350" s="94" t="s">
        <v>17</v>
      </c>
      <c r="Y350" s="93">
        <v>26</v>
      </c>
      <c r="Z350" s="94" t="s">
        <v>18</v>
      </c>
      <c r="AA350" s="94" t="s">
        <v>1959</v>
      </c>
      <c r="AB350" s="94" t="s">
        <v>20</v>
      </c>
      <c r="AC350" s="92" t="s">
        <v>1959</v>
      </c>
      <c r="AD350" s="93" t="s">
        <v>24</v>
      </c>
    </row>
    <row r="351" spans="1:30" ht="28.5" x14ac:dyDescent="0.25">
      <c r="A351" s="91">
        <v>45403</v>
      </c>
      <c r="B351" s="92" t="s">
        <v>12322</v>
      </c>
      <c r="C351" s="92" t="s">
        <v>3098</v>
      </c>
      <c r="D351" s="78" t="s">
        <v>405</v>
      </c>
      <c r="E351" s="78"/>
      <c r="F351" s="78" t="s">
        <v>405</v>
      </c>
      <c r="G351" s="78"/>
      <c r="H351" s="78"/>
      <c r="I351" s="78"/>
      <c r="J351" s="78"/>
      <c r="K351" s="78"/>
      <c r="L351" s="78"/>
      <c r="M351" s="78"/>
      <c r="N351" s="78"/>
      <c r="O351" s="78"/>
      <c r="P351" s="78"/>
      <c r="Q351" s="78"/>
      <c r="R351" s="78"/>
      <c r="S351" s="78"/>
      <c r="T351" s="78"/>
      <c r="U351" s="78"/>
      <c r="V351" s="78" t="s">
        <v>405</v>
      </c>
      <c r="W351" s="78" t="s">
        <v>405</v>
      </c>
      <c r="X351" s="94" t="s">
        <v>17</v>
      </c>
      <c r="Y351" s="93">
        <v>40</v>
      </c>
      <c r="Z351" s="94" t="s">
        <v>18</v>
      </c>
      <c r="AA351" s="94" t="s">
        <v>39</v>
      </c>
      <c r="AB351" s="94" t="s">
        <v>20</v>
      </c>
      <c r="AC351" s="92" t="s">
        <v>39</v>
      </c>
      <c r="AD351" s="93" t="s">
        <v>24</v>
      </c>
    </row>
    <row r="352" spans="1:30" ht="28.5" x14ac:dyDescent="0.25">
      <c r="A352" s="91">
        <v>45403</v>
      </c>
      <c r="B352" s="92" t="s">
        <v>12323</v>
      </c>
      <c r="C352" s="92" t="s">
        <v>3098</v>
      </c>
      <c r="D352" s="78"/>
      <c r="E352" s="78" t="s">
        <v>405</v>
      </c>
      <c r="F352" s="78"/>
      <c r="G352" s="78"/>
      <c r="H352" s="78"/>
      <c r="I352" s="78"/>
      <c r="J352" s="78"/>
      <c r="K352" s="78"/>
      <c r="L352" s="78"/>
      <c r="M352" s="78"/>
      <c r="N352" s="78"/>
      <c r="O352" s="78"/>
      <c r="P352" s="78"/>
      <c r="Q352" s="78"/>
      <c r="R352" s="78"/>
      <c r="S352" s="78"/>
      <c r="T352" s="78"/>
      <c r="U352" s="78"/>
      <c r="V352" s="78"/>
      <c r="W352" s="78"/>
      <c r="X352" s="94" t="s">
        <v>30</v>
      </c>
      <c r="Y352" s="93">
        <v>69</v>
      </c>
      <c r="Z352" s="94" t="s">
        <v>18</v>
      </c>
      <c r="AA352" s="94" t="s">
        <v>59</v>
      </c>
      <c r="AB352" s="94" t="s">
        <v>20</v>
      </c>
      <c r="AC352" s="92" t="s">
        <v>59</v>
      </c>
      <c r="AD352" s="93" t="s">
        <v>24</v>
      </c>
    </row>
    <row r="353" spans="1:30" x14ac:dyDescent="0.25">
      <c r="A353" s="91">
        <v>45406</v>
      </c>
      <c r="B353" s="92" t="s">
        <v>12042</v>
      </c>
      <c r="C353" s="92" t="s">
        <v>3098</v>
      </c>
      <c r="D353" s="78"/>
      <c r="E353" s="78" t="s">
        <v>405</v>
      </c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  <c r="Q353" s="78"/>
      <c r="R353" s="78"/>
      <c r="S353" s="78"/>
      <c r="T353" s="78"/>
      <c r="U353" s="78"/>
      <c r="V353" s="78"/>
      <c r="W353" s="78"/>
      <c r="X353" s="94" t="s">
        <v>17</v>
      </c>
      <c r="Y353" s="93">
        <v>57</v>
      </c>
      <c r="Z353" s="94" t="s">
        <v>8273</v>
      </c>
      <c r="AA353" s="94" t="s">
        <v>39</v>
      </c>
      <c r="AB353" s="94" t="s">
        <v>20</v>
      </c>
      <c r="AC353" s="92" t="s">
        <v>28</v>
      </c>
      <c r="AD353" s="93" t="s">
        <v>24</v>
      </c>
    </row>
    <row r="354" spans="1:30" ht="28.5" x14ac:dyDescent="0.25">
      <c r="A354" s="91">
        <v>45404</v>
      </c>
      <c r="B354" s="92" t="s">
        <v>11669</v>
      </c>
      <c r="C354" s="92" t="s">
        <v>3098</v>
      </c>
      <c r="D354" s="78"/>
      <c r="E354" s="78"/>
      <c r="F354" s="78" t="s">
        <v>405</v>
      </c>
      <c r="G354" s="78"/>
      <c r="H354" s="78"/>
      <c r="I354" s="78"/>
      <c r="J354" s="78"/>
      <c r="K354" s="78"/>
      <c r="L354" s="78" t="s">
        <v>405</v>
      </c>
      <c r="M354" s="78"/>
      <c r="N354" s="78"/>
      <c r="O354" s="78"/>
      <c r="P354" s="78"/>
      <c r="Q354" s="78"/>
      <c r="R354" s="78"/>
      <c r="S354" s="78"/>
      <c r="T354" s="78"/>
      <c r="U354" s="78"/>
      <c r="V354" s="78"/>
      <c r="W354" s="78" t="s">
        <v>405</v>
      </c>
      <c r="X354" s="94" t="s">
        <v>17</v>
      </c>
      <c r="Y354" s="93">
        <v>53</v>
      </c>
      <c r="Z354" s="94" t="s">
        <v>18</v>
      </c>
      <c r="AA354" s="94" t="s">
        <v>2182</v>
      </c>
      <c r="AB354" s="94" t="s">
        <v>20</v>
      </c>
      <c r="AC354" s="92" t="s">
        <v>2182</v>
      </c>
      <c r="AD354" s="93" t="s">
        <v>24</v>
      </c>
    </row>
    <row r="355" spans="1:30" ht="42.75" x14ac:dyDescent="0.25">
      <c r="A355" s="91">
        <v>45404</v>
      </c>
      <c r="B355" s="92" t="s">
        <v>12726</v>
      </c>
      <c r="C355" s="92" t="s">
        <v>186</v>
      </c>
      <c r="D355" s="78"/>
      <c r="E355" s="78" t="s">
        <v>405</v>
      </c>
      <c r="F355" s="78"/>
      <c r="G355" s="78"/>
      <c r="H355" s="78"/>
      <c r="I355" s="78"/>
      <c r="J355" s="78"/>
      <c r="K355" s="78"/>
      <c r="L355" s="78"/>
      <c r="M355" s="78"/>
      <c r="N355" s="78"/>
      <c r="O355" s="78"/>
      <c r="P355" s="78"/>
      <c r="Q355" s="78"/>
      <c r="R355" s="78"/>
      <c r="S355" s="78"/>
      <c r="T355" s="78"/>
      <c r="U355" s="78"/>
      <c r="V355" s="78"/>
      <c r="W355" s="78"/>
      <c r="X355" s="94" t="s">
        <v>30</v>
      </c>
      <c r="Y355" s="93">
        <v>66</v>
      </c>
      <c r="Z355" s="94" t="s">
        <v>18</v>
      </c>
      <c r="AA355" s="94" t="s">
        <v>27</v>
      </c>
      <c r="AB355" s="94" t="s">
        <v>20</v>
      </c>
      <c r="AC355" s="92" t="s">
        <v>27</v>
      </c>
      <c r="AD355" s="93" t="s">
        <v>24</v>
      </c>
    </row>
    <row r="356" spans="1:30" x14ac:dyDescent="0.25">
      <c r="A356" s="91">
        <v>45405</v>
      </c>
      <c r="B356" s="92" t="s">
        <v>12042</v>
      </c>
      <c r="C356" s="92" t="s">
        <v>3098</v>
      </c>
      <c r="D356" s="78"/>
      <c r="E356" s="78" t="s">
        <v>405</v>
      </c>
      <c r="F356" s="78"/>
      <c r="G356" s="78"/>
      <c r="H356" s="78"/>
      <c r="I356" s="78"/>
      <c r="J356" s="78"/>
      <c r="K356" s="78"/>
      <c r="L356" s="78"/>
      <c r="M356" s="78"/>
      <c r="N356" s="78"/>
      <c r="O356" s="78"/>
      <c r="P356" s="78"/>
      <c r="Q356" s="78"/>
      <c r="R356" s="78"/>
      <c r="S356" s="78"/>
      <c r="T356" s="78"/>
      <c r="U356" s="78"/>
      <c r="V356" s="78"/>
      <c r="W356" s="78"/>
      <c r="X356" s="94" t="s">
        <v>30</v>
      </c>
      <c r="Y356" s="93">
        <v>57</v>
      </c>
      <c r="Z356" s="94" t="s">
        <v>18</v>
      </c>
      <c r="AA356" s="94" t="s">
        <v>1968</v>
      </c>
      <c r="AB356" s="94" t="s">
        <v>20</v>
      </c>
      <c r="AC356" s="92" t="s">
        <v>1968</v>
      </c>
      <c r="AD356" s="93" t="s">
        <v>24</v>
      </c>
    </row>
    <row r="357" spans="1:30" ht="42.75" x14ac:dyDescent="0.25">
      <c r="A357" s="91">
        <v>45405</v>
      </c>
      <c r="B357" s="92" t="s">
        <v>12324</v>
      </c>
      <c r="C357" s="92" t="s">
        <v>3098</v>
      </c>
      <c r="D357" s="78"/>
      <c r="E357" s="78" t="s">
        <v>405</v>
      </c>
      <c r="F357" s="78" t="s">
        <v>405</v>
      </c>
      <c r="G357" s="78"/>
      <c r="H357" s="78" t="s">
        <v>405</v>
      </c>
      <c r="I357" s="78"/>
      <c r="J357" s="78"/>
      <c r="K357" s="78"/>
      <c r="L357" s="78"/>
      <c r="M357" s="78"/>
      <c r="N357" s="78"/>
      <c r="O357" s="78"/>
      <c r="P357" s="78" t="s">
        <v>405</v>
      </c>
      <c r="Q357" s="78"/>
      <c r="R357" s="78"/>
      <c r="S357" s="78"/>
      <c r="T357" s="78"/>
      <c r="U357" s="78"/>
      <c r="V357" s="78"/>
      <c r="W357" s="78" t="s">
        <v>405</v>
      </c>
      <c r="X357" s="94" t="s">
        <v>17</v>
      </c>
      <c r="Y357" s="93">
        <v>38</v>
      </c>
      <c r="Z357" s="94" t="s">
        <v>8273</v>
      </c>
      <c r="AA357" s="94" t="s">
        <v>53</v>
      </c>
      <c r="AB357" s="94" t="s">
        <v>20</v>
      </c>
      <c r="AC357" s="92" t="s">
        <v>53</v>
      </c>
      <c r="AD357" s="93" t="s">
        <v>24</v>
      </c>
    </row>
    <row r="358" spans="1:30" ht="28.5" x14ac:dyDescent="0.25">
      <c r="A358" s="91">
        <v>45405</v>
      </c>
      <c r="B358" s="92" t="s">
        <v>11787</v>
      </c>
      <c r="C358" s="92" t="s">
        <v>3098</v>
      </c>
      <c r="D358" s="78"/>
      <c r="E358" s="78" t="s">
        <v>405</v>
      </c>
      <c r="F358" s="78" t="s">
        <v>405</v>
      </c>
      <c r="G358" s="78"/>
      <c r="H358" s="78" t="s">
        <v>405</v>
      </c>
      <c r="I358" s="78"/>
      <c r="J358" s="78"/>
      <c r="K358" s="78"/>
      <c r="L358" s="78"/>
      <c r="M358" s="78"/>
      <c r="N358" s="78"/>
      <c r="O358" s="78"/>
      <c r="P358" s="78"/>
      <c r="Q358" s="78"/>
      <c r="R358" s="78"/>
      <c r="S358" s="78"/>
      <c r="T358" s="78"/>
      <c r="U358" s="78"/>
      <c r="V358" s="78"/>
      <c r="W358" s="78" t="s">
        <v>405</v>
      </c>
      <c r="X358" s="94" t="s">
        <v>30</v>
      </c>
      <c r="Y358" s="93">
        <v>37</v>
      </c>
      <c r="Z358" s="94" t="s">
        <v>18</v>
      </c>
      <c r="AA358" s="94" t="s">
        <v>27</v>
      </c>
      <c r="AB358" s="94" t="s">
        <v>20</v>
      </c>
      <c r="AC358" s="92" t="s">
        <v>53</v>
      </c>
      <c r="AD358" s="93" t="s">
        <v>24</v>
      </c>
    </row>
    <row r="359" spans="1:30" ht="28.5" x14ac:dyDescent="0.25">
      <c r="A359" s="91">
        <v>45405</v>
      </c>
      <c r="B359" s="92" t="s">
        <v>2338</v>
      </c>
      <c r="C359" s="92" t="s">
        <v>3098</v>
      </c>
      <c r="D359" s="78"/>
      <c r="E359" s="78"/>
      <c r="F359" s="78" t="s">
        <v>405</v>
      </c>
      <c r="G359" s="78"/>
      <c r="H359" s="78"/>
      <c r="I359" s="78"/>
      <c r="J359" s="78"/>
      <c r="K359" s="78"/>
      <c r="L359" s="78"/>
      <c r="M359" s="78"/>
      <c r="N359" s="78" t="s">
        <v>405</v>
      </c>
      <c r="O359" s="78"/>
      <c r="P359" s="78"/>
      <c r="Q359" s="78"/>
      <c r="R359" s="78"/>
      <c r="S359" s="78"/>
      <c r="T359" s="78"/>
      <c r="U359" s="78"/>
      <c r="V359" s="78"/>
      <c r="W359" s="78" t="s">
        <v>405</v>
      </c>
      <c r="X359" s="94" t="s">
        <v>30</v>
      </c>
      <c r="Y359" s="93">
        <v>40</v>
      </c>
      <c r="Z359" s="94" t="s">
        <v>18</v>
      </c>
      <c r="AA359" s="94" t="s">
        <v>3565</v>
      </c>
      <c r="AB359" s="94" t="s">
        <v>104</v>
      </c>
      <c r="AC359" s="92" t="s">
        <v>959</v>
      </c>
      <c r="AD359" s="93" t="s">
        <v>24</v>
      </c>
    </row>
    <row r="360" spans="1:30" ht="28.5" x14ac:dyDescent="0.25">
      <c r="A360" s="91">
        <v>45405</v>
      </c>
      <c r="B360" s="92" t="s">
        <v>12325</v>
      </c>
      <c r="C360" s="92" t="s">
        <v>3098</v>
      </c>
      <c r="D360" s="78" t="s">
        <v>405</v>
      </c>
      <c r="E360" s="78"/>
      <c r="F360" s="78" t="s">
        <v>405</v>
      </c>
      <c r="G360" s="78"/>
      <c r="H360" s="78" t="s">
        <v>405</v>
      </c>
      <c r="I360" s="78"/>
      <c r="J360" s="78"/>
      <c r="K360" s="78"/>
      <c r="L360" s="78"/>
      <c r="M360" s="78"/>
      <c r="N360" s="78"/>
      <c r="O360" s="78"/>
      <c r="P360" s="78"/>
      <c r="Q360" s="78"/>
      <c r="R360" s="78"/>
      <c r="S360" s="78"/>
      <c r="T360" s="78"/>
      <c r="U360" s="78"/>
      <c r="V360" s="78" t="s">
        <v>405</v>
      </c>
      <c r="W360" s="78" t="s">
        <v>405</v>
      </c>
      <c r="X360" s="94" t="s">
        <v>17</v>
      </c>
      <c r="Y360" s="93">
        <v>66</v>
      </c>
      <c r="Z360" s="94" t="s">
        <v>11735</v>
      </c>
      <c r="AA360" s="94" t="s">
        <v>39</v>
      </c>
      <c r="AB360" s="94" t="s">
        <v>20</v>
      </c>
      <c r="AC360" s="92" t="s">
        <v>39</v>
      </c>
      <c r="AD360" s="93" t="s">
        <v>24</v>
      </c>
    </row>
    <row r="361" spans="1:30" ht="42.75" x14ac:dyDescent="0.25">
      <c r="A361" s="91">
        <v>45406</v>
      </c>
      <c r="B361" s="92" t="s">
        <v>12326</v>
      </c>
      <c r="C361" s="92" t="s">
        <v>3098</v>
      </c>
      <c r="D361" s="78"/>
      <c r="E361" s="78" t="s">
        <v>405</v>
      </c>
      <c r="F361" s="78" t="s">
        <v>405</v>
      </c>
      <c r="G361" s="78"/>
      <c r="H361" s="78" t="s">
        <v>405</v>
      </c>
      <c r="I361" s="78"/>
      <c r="J361" s="78"/>
      <c r="K361" s="78"/>
      <c r="L361" s="78"/>
      <c r="M361" s="78"/>
      <c r="N361" s="78" t="s">
        <v>405</v>
      </c>
      <c r="O361" s="78"/>
      <c r="P361" s="78"/>
      <c r="Q361" s="78"/>
      <c r="R361" s="78"/>
      <c r="S361" s="78"/>
      <c r="T361" s="78"/>
      <c r="U361" s="78"/>
      <c r="V361" s="78"/>
      <c r="W361" s="78" t="s">
        <v>405</v>
      </c>
      <c r="X361" s="94" t="s">
        <v>30</v>
      </c>
      <c r="Y361" s="93">
        <v>30</v>
      </c>
      <c r="Z361" s="94" t="s">
        <v>18</v>
      </c>
      <c r="AA361" s="94" t="s">
        <v>1118</v>
      </c>
      <c r="AB361" s="94" t="s">
        <v>20</v>
      </c>
      <c r="AC361" s="92" t="s">
        <v>1118</v>
      </c>
      <c r="AD361" s="93" t="s">
        <v>24</v>
      </c>
    </row>
    <row r="362" spans="1:30" ht="28.5" x14ac:dyDescent="0.25">
      <c r="A362" s="91">
        <v>45406</v>
      </c>
      <c r="B362" s="92" t="s">
        <v>9411</v>
      </c>
      <c r="C362" s="92" t="s">
        <v>3098</v>
      </c>
      <c r="D362" s="78"/>
      <c r="E362" s="78"/>
      <c r="F362" s="78" t="s">
        <v>405</v>
      </c>
      <c r="G362" s="78"/>
      <c r="H362" s="78" t="s">
        <v>405</v>
      </c>
      <c r="I362" s="78"/>
      <c r="J362" s="78"/>
      <c r="K362" s="78"/>
      <c r="L362" s="78"/>
      <c r="M362" s="78"/>
      <c r="N362" s="78"/>
      <c r="O362" s="78"/>
      <c r="P362" s="78"/>
      <c r="Q362" s="78"/>
      <c r="R362" s="78"/>
      <c r="S362" s="78"/>
      <c r="T362" s="78"/>
      <c r="U362" s="78"/>
      <c r="V362" s="78"/>
      <c r="W362" s="78" t="s">
        <v>405</v>
      </c>
      <c r="X362" s="94" t="s">
        <v>30</v>
      </c>
      <c r="Y362" s="93">
        <v>52</v>
      </c>
      <c r="Z362" s="94" t="s">
        <v>18</v>
      </c>
      <c r="AA362" s="94" t="s">
        <v>1206</v>
      </c>
      <c r="AB362" s="94" t="s">
        <v>20</v>
      </c>
      <c r="AC362" s="92" t="s">
        <v>1206</v>
      </c>
      <c r="AD362" s="93" t="s">
        <v>24</v>
      </c>
    </row>
    <row r="363" spans="1:30" ht="42.75" x14ac:dyDescent="0.25">
      <c r="A363" s="91">
        <v>45408</v>
      </c>
      <c r="B363" s="92" t="s">
        <v>12327</v>
      </c>
      <c r="C363" s="92" t="s">
        <v>3098</v>
      </c>
      <c r="D363" s="78"/>
      <c r="E363" s="78" t="s">
        <v>405</v>
      </c>
      <c r="F363" s="78" t="s">
        <v>405</v>
      </c>
      <c r="G363" s="78"/>
      <c r="H363" s="78" t="s">
        <v>405</v>
      </c>
      <c r="I363" s="78"/>
      <c r="J363" s="78"/>
      <c r="K363" s="78"/>
      <c r="L363" s="78"/>
      <c r="M363" s="78"/>
      <c r="N363" s="78"/>
      <c r="O363" s="78"/>
      <c r="P363" s="78"/>
      <c r="Q363" s="78"/>
      <c r="R363" s="78"/>
      <c r="S363" s="78"/>
      <c r="T363" s="78"/>
      <c r="U363" s="78"/>
      <c r="V363" s="78"/>
      <c r="W363" s="78" t="s">
        <v>405</v>
      </c>
      <c r="X363" s="94" t="s">
        <v>17</v>
      </c>
      <c r="Y363" s="93">
        <v>21</v>
      </c>
      <c r="Z363" s="94" t="s">
        <v>18</v>
      </c>
      <c r="AA363" s="94" t="s">
        <v>3526</v>
      </c>
      <c r="AB363" s="94" t="s">
        <v>20</v>
      </c>
      <c r="AC363" s="92" t="s">
        <v>3526</v>
      </c>
      <c r="AD363" s="93" t="s">
        <v>24</v>
      </c>
    </row>
    <row r="364" spans="1:30" ht="28.5" x14ac:dyDescent="0.25">
      <c r="A364" s="91">
        <v>45408</v>
      </c>
      <c r="B364" s="92" t="s">
        <v>11245</v>
      </c>
      <c r="C364" s="92" t="s">
        <v>3098</v>
      </c>
      <c r="D364" s="78" t="s">
        <v>405</v>
      </c>
      <c r="E364" s="78"/>
      <c r="F364" s="78" t="s">
        <v>405</v>
      </c>
      <c r="G364" s="78"/>
      <c r="H364" s="78"/>
      <c r="I364" s="78"/>
      <c r="J364" s="78"/>
      <c r="K364" s="78"/>
      <c r="L364" s="78"/>
      <c r="M364" s="78"/>
      <c r="N364" s="78"/>
      <c r="O364" s="78"/>
      <c r="P364" s="78"/>
      <c r="Q364" s="78"/>
      <c r="R364" s="78"/>
      <c r="S364" s="78"/>
      <c r="T364" s="78"/>
      <c r="U364" s="78"/>
      <c r="V364" s="78" t="s">
        <v>405</v>
      </c>
      <c r="W364" s="78" t="s">
        <v>405</v>
      </c>
      <c r="X364" s="94" t="s">
        <v>17</v>
      </c>
      <c r="Y364" s="93">
        <v>68</v>
      </c>
      <c r="Z364" s="94" t="s">
        <v>18</v>
      </c>
      <c r="AA364" s="94" t="s">
        <v>39</v>
      </c>
      <c r="AB364" s="94" t="s">
        <v>20</v>
      </c>
      <c r="AC364" s="92" t="s">
        <v>39</v>
      </c>
      <c r="AD364" s="93" t="s">
        <v>24</v>
      </c>
    </row>
    <row r="365" spans="1:30" ht="42.75" x14ac:dyDescent="0.25">
      <c r="A365" s="91">
        <v>45408</v>
      </c>
      <c r="B365" s="92" t="s">
        <v>12293</v>
      </c>
      <c r="C365" s="92" t="s">
        <v>3098</v>
      </c>
      <c r="D365" s="78"/>
      <c r="E365" s="78" t="s">
        <v>405</v>
      </c>
      <c r="F365" s="78" t="s">
        <v>405</v>
      </c>
      <c r="G365" s="78"/>
      <c r="H365" s="78" t="s">
        <v>405</v>
      </c>
      <c r="I365" s="78" t="s">
        <v>405</v>
      </c>
      <c r="J365" s="78"/>
      <c r="K365" s="78"/>
      <c r="L365" s="78"/>
      <c r="M365" s="78"/>
      <c r="N365" s="78"/>
      <c r="O365" s="78"/>
      <c r="P365" s="78"/>
      <c r="Q365" s="78"/>
      <c r="R365" s="78"/>
      <c r="S365" s="78"/>
      <c r="T365" s="78"/>
      <c r="U365" s="78"/>
      <c r="V365" s="78"/>
      <c r="W365" s="78" t="s">
        <v>405</v>
      </c>
      <c r="X365" s="94" t="s">
        <v>17</v>
      </c>
      <c r="Y365" s="93">
        <v>58</v>
      </c>
      <c r="Z365" s="94" t="s">
        <v>18</v>
      </c>
      <c r="AA365" s="94" t="s">
        <v>107</v>
      </c>
      <c r="AB365" s="94" t="s">
        <v>20</v>
      </c>
      <c r="AC365" s="92" t="s">
        <v>1574</v>
      </c>
      <c r="AD365" s="93" t="s">
        <v>24</v>
      </c>
    </row>
    <row r="366" spans="1:30" ht="28.5" x14ac:dyDescent="0.25">
      <c r="A366" s="91">
        <v>45408</v>
      </c>
      <c r="B366" s="92" t="s">
        <v>12328</v>
      </c>
      <c r="C366" s="92" t="s">
        <v>3098</v>
      </c>
      <c r="D366" s="78"/>
      <c r="E366" s="78"/>
      <c r="F366" s="78" t="s">
        <v>405</v>
      </c>
      <c r="G366" s="78"/>
      <c r="H366" s="78" t="s">
        <v>405</v>
      </c>
      <c r="I366" s="78"/>
      <c r="J366" s="78"/>
      <c r="K366" s="78"/>
      <c r="L366" s="78"/>
      <c r="M366" s="78"/>
      <c r="N366" s="78"/>
      <c r="O366" s="78"/>
      <c r="P366" s="78"/>
      <c r="Q366" s="78"/>
      <c r="R366" s="78"/>
      <c r="S366" s="78"/>
      <c r="T366" s="78"/>
      <c r="U366" s="78"/>
      <c r="V366" s="78"/>
      <c r="W366" s="78" t="s">
        <v>405</v>
      </c>
      <c r="X366" s="94" t="s">
        <v>17</v>
      </c>
      <c r="Y366" s="93">
        <v>45</v>
      </c>
      <c r="Z366" s="94" t="s">
        <v>18</v>
      </c>
      <c r="AA366" s="94" t="s">
        <v>53</v>
      </c>
      <c r="AB366" s="94" t="s">
        <v>20</v>
      </c>
      <c r="AC366" s="92" t="s">
        <v>53</v>
      </c>
      <c r="AD366" s="93" t="s">
        <v>24</v>
      </c>
    </row>
    <row r="367" spans="1:30" ht="28.5" x14ac:dyDescent="0.25">
      <c r="A367" s="91">
        <v>45409</v>
      </c>
      <c r="B367" s="92" t="s">
        <v>11187</v>
      </c>
      <c r="C367" s="92" t="s">
        <v>3098</v>
      </c>
      <c r="D367" s="78" t="s">
        <v>405</v>
      </c>
      <c r="E367" s="78" t="s">
        <v>405</v>
      </c>
      <c r="F367" s="78" t="s">
        <v>405</v>
      </c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8"/>
      <c r="R367" s="78"/>
      <c r="S367" s="78"/>
      <c r="T367" s="78"/>
      <c r="U367" s="78"/>
      <c r="V367" s="78" t="s">
        <v>405</v>
      </c>
      <c r="W367" s="78" t="s">
        <v>405</v>
      </c>
      <c r="X367" s="94" t="s">
        <v>17</v>
      </c>
      <c r="Y367" s="93">
        <v>56</v>
      </c>
      <c r="Z367" s="94" t="s">
        <v>18</v>
      </c>
      <c r="AA367" s="94" t="s">
        <v>39</v>
      </c>
      <c r="AB367" s="94" t="s">
        <v>20</v>
      </c>
      <c r="AC367" s="92" t="s">
        <v>39</v>
      </c>
      <c r="AD367" s="93" t="s">
        <v>24</v>
      </c>
    </row>
    <row r="368" spans="1:30" ht="42.75" x14ac:dyDescent="0.25">
      <c r="A368" s="91">
        <v>45409</v>
      </c>
      <c r="B368" s="92" t="s">
        <v>12329</v>
      </c>
      <c r="C368" s="92" t="s">
        <v>3098</v>
      </c>
      <c r="D368" s="78"/>
      <c r="E368" s="78" t="s">
        <v>405</v>
      </c>
      <c r="F368" s="78" t="s">
        <v>405</v>
      </c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8"/>
      <c r="R368" s="78"/>
      <c r="S368" s="78"/>
      <c r="T368" s="78"/>
      <c r="U368" s="78"/>
      <c r="V368" s="78"/>
      <c r="W368" s="78" t="s">
        <v>405</v>
      </c>
      <c r="X368" s="94" t="s">
        <v>17</v>
      </c>
      <c r="Y368" s="93">
        <v>53</v>
      </c>
      <c r="Z368" s="94" t="s">
        <v>18</v>
      </c>
      <c r="AA368" s="94" t="s">
        <v>678</v>
      </c>
      <c r="AB368" s="94" t="s">
        <v>20</v>
      </c>
      <c r="AC368" s="92" t="s">
        <v>53</v>
      </c>
      <c r="AD368" s="93" t="s">
        <v>24</v>
      </c>
    </row>
    <row r="369" spans="1:30" ht="28.5" x14ac:dyDescent="0.25">
      <c r="A369" s="91">
        <v>45409</v>
      </c>
      <c r="B369" s="92" t="s">
        <v>12330</v>
      </c>
      <c r="C369" s="92" t="s">
        <v>3098</v>
      </c>
      <c r="D369" s="78"/>
      <c r="E369" s="78" t="s">
        <v>405</v>
      </c>
      <c r="F369" s="78" t="s">
        <v>405</v>
      </c>
      <c r="G369" s="78"/>
      <c r="H369" s="78" t="s">
        <v>405</v>
      </c>
      <c r="I369" s="78"/>
      <c r="J369" s="78"/>
      <c r="K369" s="78"/>
      <c r="L369" s="78"/>
      <c r="M369" s="78"/>
      <c r="N369" s="78"/>
      <c r="O369" s="78"/>
      <c r="P369" s="78"/>
      <c r="Q369" s="78"/>
      <c r="R369" s="78"/>
      <c r="S369" s="78"/>
      <c r="T369" s="78"/>
      <c r="U369" s="78"/>
      <c r="V369" s="78"/>
      <c r="W369" s="78" t="s">
        <v>405</v>
      </c>
      <c r="X369" s="94" t="s">
        <v>17</v>
      </c>
      <c r="Y369" s="93">
        <v>50</v>
      </c>
      <c r="Z369" s="94" t="s">
        <v>8273</v>
      </c>
      <c r="AA369" s="94" t="s">
        <v>56</v>
      </c>
      <c r="AB369" s="94" t="s">
        <v>20</v>
      </c>
      <c r="AC369" s="92" t="s">
        <v>56</v>
      </c>
      <c r="AD369" s="93" t="s">
        <v>24</v>
      </c>
    </row>
    <row r="370" spans="1:30" ht="42.75" x14ac:dyDescent="0.25">
      <c r="A370" s="91">
        <v>45409</v>
      </c>
      <c r="B370" s="92" t="s">
        <v>12727</v>
      </c>
      <c r="C370" s="92" t="s">
        <v>3098</v>
      </c>
      <c r="D370" s="78"/>
      <c r="E370" s="78"/>
      <c r="F370" s="78" t="s">
        <v>405</v>
      </c>
      <c r="G370" s="78"/>
      <c r="H370" s="78" t="s">
        <v>405</v>
      </c>
      <c r="I370" s="78"/>
      <c r="J370" s="78"/>
      <c r="K370" s="78"/>
      <c r="L370" s="78"/>
      <c r="M370" s="78"/>
      <c r="N370" s="78" t="s">
        <v>405</v>
      </c>
      <c r="O370" s="78"/>
      <c r="P370" s="78"/>
      <c r="Q370" s="78"/>
      <c r="R370" s="78"/>
      <c r="S370" s="78"/>
      <c r="T370" s="78"/>
      <c r="U370" s="78"/>
      <c r="V370" s="78"/>
      <c r="W370" s="78" t="s">
        <v>405</v>
      </c>
      <c r="X370" s="94" t="s">
        <v>17</v>
      </c>
      <c r="Y370" s="93">
        <v>69</v>
      </c>
      <c r="Z370" s="94" t="s">
        <v>18</v>
      </c>
      <c r="AA370" s="94" t="s">
        <v>5622</v>
      </c>
      <c r="AB370" s="94" t="s">
        <v>20</v>
      </c>
      <c r="AC370" s="92" t="s">
        <v>5622</v>
      </c>
      <c r="AD370" s="93" t="s">
        <v>24</v>
      </c>
    </row>
    <row r="371" spans="1:30" x14ac:dyDescent="0.25">
      <c r="A371" s="91">
        <v>45410</v>
      </c>
      <c r="B371" s="92" t="s">
        <v>596</v>
      </c>
      <c r="C371" s="92" t="s">
        <v>3098</v>
      </c>
      <c r="D371" s="78"/>
      <c r="E371" s="78"/>
      <c r="F371" s="78" t="s">
        <v>405</v>
      </c>
      <c r="G371" s="78"/>
      <c r="H371" s="78"/>
      <c r="I371" s="78"/>
      <c r="J371" s="78"/>
      <c r="K371" s="78"/>
      <c r="L371" s="78" t="s">
        <v>405</v>
      </c>
      <c r="M371" s="78"/>
      <c r="N371" s="78"/>
      <c r="O371" s="78"/>
      <c r="P371" s="78"/>
      <c r="Q371" s="78"/>
      <c r="R371" s="78"/>
      <c r="S371" s="78"/>
      <c r="T371" s="78"/>
      <c r="U371" s="78"/>
      <c r="V371" s="78"/>
      <c r="W371" s="78" t="s">
        <v>405</v>
      </c>
      <c r="X371" s="94" t="s">
        <v>17</v>
      </c>
      <c r="Y371" s="93">
        <v>60</v>
      </c>
      <c r="Z371" s="94" t="s">
        <v>18</v>
      </c>
      <c r="AA371" s="94" t="s">
        <v>53</v>
      </c>
      <c r="AB371" s="94" t="s">
        <v>20</v>
      </c>
      <c r="AC371" s="92" t="s">
        <v>53</v>
      </c>
      <c r="AD371" s="93" t="s">
        <v>24</v>
      </c>
    </row>
    <row r="372" spans="1:30" ht="42.75" x14ac:dyDescent="0.25">
      <c r="A372" s="91">
        <v>45410</v>
      </c>
      <c r="B372" s="92" t="s">
        <v>12331</v>
      </c>
      <c r="C372" s="92" t="s">
        <v>4262</v>
      </c>
      <c r="D372" s="78" t="s">
        <v>1459</v>
      </c>
      <c r="E372" s="78"/>
      <c r="F372" s="78"/>
      <c r="G372" s="78"/>
      <c r="H372" s="78"/>
      <c r="I372" s="78" t="s">
        <v>405</v>
      </c>
      <c r="J372" s="78"/>
      <c r="K372" s="78"/>
      <c r="L372" s="78"/>
      <c r="M372" s="78"/>
      <c r="N372" s="78" t="s">
        <v>405</v>
      </c>
      <c r="O372" s="78"/>
      <c r="P372" s="78"/>
      <c r="Q372" s="78"/>
      <c r="R372" s="78"/>
      <c r="S372" s="78" t="s">
        <v>405</v>
      </c>
      <c r="T372" s="78"/>
      <c r="U372" s="78"/>
      <c r="V372" s="78" t="s">
        <v>405</v>
      </c>
      <c r="W372" s="78" t="s">
        <v>405</v>
      </c>
      <c r="X372" s="94" t="s">
        <v>17</v>
      </c>
      <c r="Y372" s="93">
        <v>73</v>
      </c>
      <c r="Z372" s="94" t="s">
        <v>18</v>
      </c>
      <c r="AA372" s="94" t="s">
        <v>89</v>
      </c>
      <c r="AB372" s="94" t="s">
        <v>20</v>
      </c>
      <c r="AC372" s="92" t="s">
        <v>89</v>
      </c>
      <c r="AD372" s="93" t="s">
        <v>24</v>
      </c>
    </row>
    <row r="373" spans="1:30" ht="42.75" x14ac:dyDescent="0.25">
      <c r="A373" s="91">
        <v>45411</v>
      </c>
      <c r="B373" s="92" t="s">
        <v>12728</v>
      </c>
      <c r="C373" s="92" t="s">
        <v>12332</v>
      </c>
      <c r="D373" s="78" t="s">
        <v>405</v>
      </c>
      <c r="E373" s="78" t="s">
        <v>405</v>
      </c>
      <c r="F373" s="78" t="s">
        <v>405</v>
      </c>
      <c r="G373" s="78"/>
      <c r="H373" s="78" t="s">
        <v>405</v>
      </c>
      <c r="I373" s="78"/>
      <c r="J373" s="78"/>
      <c r="K373" s="78"/>
      <c r="L373" s="78"/>
      <c r="M373" s="78"/>
      <c r="N373" s="78" t="s">
        <v>405</v>
      </c>
      <c r="O373" s="78"/>
      <c r="P373" s="78"/>
      <c r="Q373" s="78"/>
      <c r="R373" s="78"/>
      <c r="S373" s="78"/>
      <c r="T373" s="78" t="s">
        <v>12146</v>
      </c>
      <c r="U373" s="78"/>
      <c r="V373" s="78" t="s">
        <v>405</v>
      </c>
      <c r="W373" s="78" t="s">
        <v>405</v>
      </c>
      <c r="X373" s="94" t="s">
        <v>17</v>
      </c>
      <c r="Y373" s="93">
        <v>38</v>
      </c>
      <c r="Z373" s="94" t="s">
        <v>18</v>
      </c>
      <c r="AA373" s="94" t="s">
        <v>39</v>
      </c>
      <c r="AB373" s="94" t="s">
        <v>20</v>
      </c>
      <c r="AC373" s="92" t="s">
        <v>39</v>
      </c>
      <c r="AD373" s="93" t="s">
        <v>24</v>
      </c>
    </row>
    <row r="374" spans="1:30" ht="28.5" x14ac:dyDescent="0.25">
      <c r="A374" s="91">
        <v>45411</v>
      </c>
      <c r="B374" s="92" t="s">
        <v>186</v>
      </c>
      <c r="C374" s="92" t="s">
        <v>3098</v>
      </c>
      <c r="D374" s="78"/>
      <c r="E374" s="78" t="s">
        <v>405</v>
      </c>
      <c r="F374" s="78"/>
      <c r="G374" s="78"/>
      <c r="H374" s="78"/>
      <c r="I374" s="78"/>
      <c r="J374" s="78"/>
      <c r="K374" s="78"/>
      <c r="L374" s="78"/>
      <c r="M374" s="78"/>
      <c r="N374" s="78"/>
      <c r="O374" s="78"/>
      <c r="P374" s="78"/>
      <c r="Q374" s="78"/>
      <c r="R374" s="78"/>
      <c r="S374" s="78"/>
      <c r="T374" s="78"/>
      <c r="U374" s="78"/>
      <c r="V374" s="78"/>
      <c r="W374" s="78"/>
      <c r="X374" s="94" t="s">
        <v>17</v>
      </c>
      <c r="Y374" s="93">
        <v>46</v>
      </c>
      <c r="Z374" s="94" t="s">
        <v>8273</v>
      </c>
      <c r="AA374" s="94" t="s">
        <v>7516</v>
      </c>
      <c r="AB374" s="94" t="s">
        <v>20</v>
      </c>
      <c r="AC374" s="92" t="s">
        <v>7516</v>
      </c>
      <c r="AD374" s="93" t="s">
        <v>24</v>
      </c>
    </row>
    <row r="375" spans="1:30" x14ac:dyDescent="0.25">
      <c r="A375" s="91">
        <v>45412</v>
      </c>
      <c r="B375" s="92" t="s">
        <v>11095</v>
      </c>
      <c r="C375" s="92" t="s">
        <v>3098</v>
      </c>
      <c r="D375" s="78"/>
      <c r="E375" s="78"/>
      <c r="F375" s="78" t="s">
        <v>405</v>
      </c>
      <c r="G375" s="78"/>
      <c r="H375" s="78" t="s">
        <v>405</v>
      </c>
      <c r="I375" s="78"/>
      <c r="J375" s="78"/>
      <c r="K375" s="78"/>
      <c r="L375" s="78"/>
      <c r="M375" s="78"/>
      <c r="N375" s="78"/>
      <c r="O375" s="78"/>
      <c r="P375" s="78"/>
      <c r="Q375" s="78"/>
      <c r="R375" s="78"/>
      <c r="S375" s="78"/>
      <c r="T375" s="78"/>
      <c r="U375" s="78"/>
      <c r="V375" s="78"/>
      <c r="W375" s="78" t="s">
        <v>405</v>
      </c>
      <c r="X375" s="94" t="s">
        <v>17</v>
      </c>
      <c r="Y375" s="93">
        <v>64</v>
      </c>
      <c r="Z375" s="94" t="s">
        <v>18</v>
      </c>
      <c r="AA375" s="94" t="s">
        <v>4336</v>
      </c>
      <c r="AB375" s="94" t="s">
        <v>20</v>
      </c>
      <c r="AC375" s="92" t="s">
        <v>4336</v>
      </c>
      <c r="AD375" s="93" t="s">
        <v>24</v>
      </c>
    </row>
    <row r="376" spans="1:30" ht="42.75" x14ac:dyDescent="0.25">
      <c r="A376" s="91">
        <v>45412</v>
      </c>
      <c r="B376" s="92" t="s">
        <v>12333</v>
      </c>
      <c r="C376" s="92" t="s">
        <v>3098</v>
      </c>
      <c r="D376" s="78" t="s">
        <v>405</v>
      </c>
      <c r="E376" s="78" t="s">
        <v>405</v>
      </c>
      <c r="F376" s="78" t="s">
        <v>405</v>
      </c>
      <c r="G376" s="78"/>
      <c r="H376" s="78" t="s">
        <v>405</v>
      </c>
      <c r="I376" s="78"/>
      <c r="J376" s="78"/>
      <c r="K376" s="78"/>
      <c r="L376" s="78"/>
      <c r="M376" s="78"/>
      <c r="N376" s="78"/>
      <c r="O376" s="78"/>
      <c r="P376" s="78"/>
      <c r="Q376" s="78"/>
      <c r="R376" s="78"/>
      <c r="S376" s="78"/>
      <c r="T376" s="78"/>
      <c r="U376" s="78"/>
      <c r="V376" s="78" t="s">
        <v>405</v>
      </c>
      <c r="W376" s="78" t="s">
        <v>405</v>
      </c>
      <c r="X376" s="94" t="s">
        <v>17</v>
      </c>
      <c r="Y376" s="93">
        <v>37</v>
      </c>
      <c r="Z376" s="94" t="s">
        <v>18</v>
      </c>
      <c r="AA376" s="94" t="s">
        <v>89</v>
      </c>
      <c r="AB376" s="94" t="s">
        <v>20</v>
      </c>
      <c r="AC376" s="92" t="s">
        <v>89</v>
      </c>
      <c r="AD376" s="93" t="s">
        <v>24</v>
      </c>
    </row>
    <row r="377" spans="1:30" ht="28.5" x14ac:dyDescent="0.25">
      <c r="A377" s="91">
        <v>45412</v>
      </c>
      <c r="B377" s="92" t="s">
        <v>12334</v>
      </c>
      <c r="C377" s="92" t="s">
        <v>3098</v>
      </c>
      <c r="D377" s="78"/>
      <c r="E377" s="78"/>
      <c r="F377" s="78"/>
      <c r="G377" s="78"/>
      <c r="H377" s="78"/>
      <c r="I377" s="78"/>
      <c r="J377" s="78"/>
      <c r="K377" s="78"/>
      <c r="L377" s="78"/>
      <c r="M377" s="78"/>
      <c r="N377" s="78"/>
      <c r="O377" s="78"/>
      <c r="P377" s="78" t="s">
        <v>405</v>
      </c>
      <c r="Q377" s="78"/>
      <c r="R377" s="78"/>
      <c r="S377" s="78"/>
      <c r="T377" s="78" t="s">
        <v>3996</v>
      </c>
      <c r="U377" s="78"/>
      <c r="V377" s="78"/>
      <c r="W377" s="78"/>
      <c r="X377" s="94" t="s">
        <v>17</v>
      </c>
      <c r="Y377" s="93">
        <v>33</v>
      </c>
      <c r="Z377" s="94" t="s">
        <v>18</v>
      </c>
      <c r="AA377" s="94" t="s">
        <v>118</v>
      </c>
      <c r="AB377" s="94" t="s">
        <v>20</v>
      </c>
      <c r="AC377" s="92" t="s">
        <v>118</v>
      </c>
      <c r="AD377" s="93" t="s">
        <v>24</v>
      </c>
    </row>
    <row r="378" spans="1:30" ht="42.75" x14ac:dyDescent="0.25">
      <c r="A378" s="91">
        <v>45412</v>
      </c>
      <c r="B378" s="92" t="s">
        <v>12335</v>
      </c>
      <c r="C378" s="92" t="s">
        <v>3098</v>
      </c>
      <c r="D378" s="78"/>
      <c r="E378" s="78" t="s">
        <v>405</v>
      </c>
      <c r="F378" s="78" t="s">
        <v>405</v>
      </c>
      <c r="G378" s="78"/>
      <c r="H378" s="78" t="s">
        <v>405</v>
      </c>
      <c r="I378" s="78"/>
      <c r="J378" s="78"/>
      <c r="K378" s="78"/>
      <c r="L378" s="78"/>
      <c r="M378" s="78"/>
      <c r="N378" s="78"/>
      <c r="O378" s="78" t="s">
        <v>405</v>
      </c>
      <c r="P378" s="78"/>
      <c r="Q378" s="78"/>
      <c r="R378" s="78"/>
      <c r="S378" s="78"/>
      <c r="T378" s="78"/>
      <c r="U378" s="78"/>
      <c r="V378" s="78"/>
      <c r="W378" s="78" t="s">
        <v>405</v>
      </c>
      <c r="X378" s="94" t="s">
        <v>17</v>
      </c>
      <c r="Y378" s="93">
        <v>69</v>
      </c>
      <c r="Z378" s="94" t="s">
        <v>18</v>
      </c>
      <c r="AA378" s="94" t="s">
        <v>28</v>
      </c>
      <c r="AB378" s="94" t="s">
        <v>20</v>
      </c>
      <c r="AC378" s="92" t="s">
        <v>28</v>
      </c>
      <c r="AD378" s="93" t="s">
        <v>24</v>
      </c>
    </row>
    <row r="379" spans="1:30" ht="28.5" x14ac:dyDescent="0.25">
      <c r="A379" s="91">
        <v>45412</v>
      </c>
      <c r="B379" s="92" t="s">
        <v>12336</v>
      </c>
      <c r="C379" s="92" t="s">
        <v>3098</v>
      </c>
      <c r="D379" s="78"/>
      <c r="E379" s="78" t="s">
        <v>405</v>
      </c>
      <c r="F379" s="78" t="s">
        <v>405</v>
      </c>
      <c r="G379" s="78"/>
      <c r="H379" s="78" t="s">
        <v>405</v>
      </c>
      <c r="I379" s="78"/>
      <c r="J379" s="78"/>
      <c r="K379" s="78"/>
      <c r="L379" s="78"/>
      <c r="M379" s="78"/>
      <c r="N379" s="78"/>
      <c r="O379" s="78"/>
      <c r="P379" s="78"/>
      <c r="Q379" s="78"/>
      <c r="R379" s="78"/>
      <c r="S379" s="78"/>
      <c r="T379" s="78"/>
      <c r="U379" s="78"/>
      <c r="V379" s="78"/>
      <c r="W379" s="78" t="s">
        <v>405</v>
      </c>
      <c r="X379" s="94" t="s">
        <v>17</v>
      </c>
      <c r="Y379" s="93">
        <v>53</v>
      </c>
      <c r="Z379" s="94" t="s">
        <v>18</v>
      </c>
      <c r="AA379" s="94" t="s">
        <v>1529</v>
      </c>
      <c r="AB379" s="94" t="s">
        <v>20</v>
      </c>
      <c r="AC379" s="92" t="s">
        <v>1529</v>
      </c>
      <c r="AD379" s="93" t="s">
        <v>24</v>
      </c>
    </row>
    <row r="380" spans="1:30" ht="42.75" x14ac:dyDescent="0.25">
      <c r="A380" s="91">
        <v>45412</v>
      </c>
      <c r="B380" s="92" t="s">
        <v>12337</v>
      </c>
      <c r="C380" s="92" t="s">
        <v>3098</v>
      </c>
      <c r="D380" s="78"/>
      <c r="E380" s="78"/>
      <c r="F380" s="78" t="s">
        <v>405</v>
      </c>
      <c r="G380" s="78"/>
      <c r="H380" s="78"/>
      <c r="I380" s="78"/>
      <c r="J380" s="78"/>
      <c r="K380" s="78"/>
      <c r="L380" s="78"/>
      <c r="M380" s="78"/>
      <c r="N380" s="78"/>
      <c r="O380" s="78" t="s">
        <v>405</v>
      </c>
      <c r="P380" s="78"/>
      <c r="Q380" s="78"/>
      <c r="R380" s="78"/>
      <c r="S380" s="78"/>
      <c r="T380" s="78"/>
      <c r="U380" s="78"/>
      <c r="V380" s="78"/>
      <c r="W380" s="78" t="s">
        <v>405</v>
      </c>
      <c r="X380" s="94" t="s">
        <v>17</v>
      </c>
      <c r="Y380" s="93">
        <v>57</v>
      </c>
      <c r="Z380" s="94" t="s">
        <v>18</v>
      </c>
      <c r="AA380" s="94" t="s">
        <v>89</v>
      </c>
      <c r="AB380" s="94" t="s">
        <v>20</v>
      </c>
      <c r="AC380" s="92" t="s">
        <v>89</v>
      </c>
      <c r="AD380" s="93" t="s">
        <v>24</v>
      </c>
    </row>
    <row r="381" spans="1:30" ht="42.75" x14ac:dyDescent="0.25">
      <c r="A381" s="91">
        <v>45413</v>
      </c>
      <c r="B381" s="92" t="s">
        <v>12338</v>
      </c>
      <c r="C381" s="92" t="s">
        <v>3098</v>
      </c>
      <c r="D381" s="78"/>
      <c r="E381" s="78" t="s">
        <v>405</v>
      </c>
      <c r="F381" s="78" t="s">
        <v>405</v>
      </c>
      <c r="G381" s="78"/>
      <c r="H381" s="78"/>
      <c r="I381" s="78"/>
      <c r="J381" s="78" t="s">
        <v>405</v>
      </c>
      <c r="K381" s="78"/>
      <c r="L381" s="78"/>
      <c r="M381" s="78"/>
      <c r="N381" s="78"/>
      <c r="O381" s="78"/>
      <c r="P381" s="78"/>
      <c r="Q381" s="78"/>
      <c r="R381" s="78"/>
      <c r="S381" s="78"/>
      <c r="T381" s="78"/>
      <c r="U381" s="78"/>
      <c r="V381" s="78"/>
      <c r="W381" s="78" t="s">
        <v>405</v>
      </c>
      <c r="X381" s="94" t="s">
        <v>17</v>
      </c>
      <c r="Y381" s="93">
        <v>33</v>
      </c>
      <c r="Z381" s="94" t="s">
        <v>18</v>
      </c>
      <c r="AA381" s="94" t="s">
        <v>735</v>
      </c>
      <c r="AB381" s="94" t="s">
        <v>20</v>
      </c>
      <c r="AC381" s="92" t="s">
        <v>735</v>
      </c>
      <c r="AD381" s="93" t="s">
        <v>24</v>
      </c>
    </row>
    <row r="382" spans="1:30" ht="28.5" x14ac:dyDescent="0.25">
      <c r="A382" s="91">
        <v>45414</v>
      </c>
      <c r="B382" s="92" t="s">
        <v>3337</v>
      </c>
      <c r="C382" s="92" t="s">
        <v>3098</v>
      </c>
      <c r="D382" s="78"/>
      <c r="E382" s="78" t="s">
        <v>405</v>
      </c>
      <c r="F382" s="78" t="s">
        <v>405</v>
      </c>
      <c r="G382" s="78"/>
      <c r="H382" s="78"/>
      <c r="I382" s="78"/>
      <c r="J382" s="78"/>
      <c r="K382" s="78"/>
      <c r="L382" s="78"/>
      <c r="M382" s="78"/>
      <c r="N382" s="78"/>
      <c r="O382" s="78"/>
      <c r="P382" s="78"/>
      <c r="Q382" s="78"/>
      <c r="R382" s="78"/>
      <c r="S382" s="78"/>
      <c r="T382" s="78"/>
      <c r="U382" s="78"/>
      <c r="V382" s="78"/>
      <c r="W382" s="78" t="s">
        <v>405</v>
      </c>
      <c r="X382" s="94" t="s">
        <v>17</v>
      </c>
      <c r="Y382" s="93">
        <v>34</v>
      </c>
      <c r="Z382" s="94" t="s">
        <v>18</v>
      </c>
      <c r="AA382" s="94" t="s">
        <v>2109</v>
      </c>
      <c r="AB382" s="94" t="s">
        <v>20</v>
      </c>
      <c r="AC382" s="92" t="s">
        <v>5176</v>
      </c>
      <c r="AD382" s="93" t="s">
        <v>24</v>
      </c>
    </row>
    <row r="383" spans="1:30" ht="42.75" x14ac:dyDescent="0.25">
      <c r="A383" s="91">
        <v>45415</v>
      </c>
      <c r="B383" s="92" t="s">
        <v>12339</v>
      </c>
      <c r="C383" s="92" t="s">
        <v>3098</v>
      </c>
      <c r="D383" s="78"/>
      <c r="E383" s="78"/>
      <c r="F383" s="78" t="s">
        <v>405</v>
      </c>
      <c r="G383" s="78"/>
      <c r="H383" s="78" t="s">
        <v>405</v>
      </c>
      <c r="I383" s="78"/>
      <c r="J383" s="78" t="s">
        <v>405</v>
      </c>
      <c r="K383" s="78"/>
      <c r="L383" s="78"/>
      <c r="M383" s="78"/>
      <c r="N383" s="78"/>
      <c r="O383" s="78" t="s">
        <v>405</v>
      </c>
      <c r="P383" s="78"/>
      <c r="Q383" s="78"/>
      <c r="R383" s="78"/>
      <c r="S383" s="78"/>
      <c r="T383" s="78"/>
      <c r="U383" s="78"/>
      <c r="V383" s="78"/>
      <c r="W383" s="78" t="s">
        <v>405</v>
      </c>
      <c r="X383" s="94" t="s">
        <v>30</v>
      </c>
      <c r="Y383" s="93">
        <v>54</v>
      </c>
      <c r="Z383" s="94" t="s">
        <v>18</v>
      </c>
      <c r="AA383" s="94" t="s">
        <v>1004</v>
      </c>
      <c r="AB383" s="94" t="s">
        <v>20</v>
      </c>
      <c r="AC383" s="92" t="s">
        <v>1004</v>
      </c>
      <c r="AD383" s="93" t="s">
        <v>24</v>
      </c>
    </row>
    <row r="384" spans="1:30" ht="42.75" x14ac:dyDescent="0.25">
      <c r="A384" s="91">
        <v>45415</v>
      </c>
      <c r="B384" s="92" t="s">
        <v>12340</v>
      </c>
      <c r="C384" s="92" t="s">
        <v>3098</v>
      </c>
      <c r="D384" s="78" t="s">
        <v>405</v>
      </c>
      <c r="E384" s="78" t="s">
        <v>405</v>
      </c>
      <c r="F384" s="78" t="s">
        <v>405</v>
      </c>
      <c r="G384" s="78"/>
      <c r="H384" s="78"/>
      <c r="I384" s="78"/>
      <c r="J384" s="78"/>
      <c r="K384" s="78"/>
      <c r="L384" s="78"/>
      <c r="M384" s="78"/>
      <c r="N384" s="78"/>
      <c r="O384" s="78"/>
      <c r="P384" s="78"/>
      <c r="Q384" s="78"/>
      <c r="R384" s="78"/>
      <c r="S384" s="78"/>
      <c r="T384" s="78"/>
      <c r="U384" s="78"/>
      <c r="V384" s="78" t="s">
        <v>405</v>
      </c>
      <c r="W384" s="78" t="s">
        <v>405</v>
      </c>
      <c r="X384" s="94" t="s">
        <v>30</v>
      </c>
      <c r="Y384" s="93">
        <v>33</v>
      </c>
      <c r="Z384" s="94" t="s">
        <v>8273</v>
      </c>
      <c r="AA384" s="94" t="s">
        <v>39</v>
      </c>
      <c r="AB384" s="94" t="s">
        <v>20</v>
      </c>
      <c r="AC384" s="92" t="s">
        <v>47</v>
      </c>
      <c r="AD384" s="93" t="s">
        <v>24</v>
      </c>
    </row>
    <row r="385" spans="1:30" ht="42.75" x14ac:dyDescent="0.25">
      <c r="A385" s="91">
        <v>45419</v>
      </c>
      <c r="B385" s="92" t="s">
        <v>12341</v>
      </c>
      <c r="C385" s="92" t="s">
        <v>3098</v>
      </c>
      <c r="D385" s="78"/>
      <c r="E385" s="78"/>
      <c r="F385" s="78" t="s">
        <v>405</v>
      </c>
      <c r="G385" s="78"/>
      <c r="H385" s="78" t="s">
        <v>405</v>
      </c>
      <c r="I385" s="78" t="s">
        <v>405</v>
      </c>
      <c r="J385" s="78"/>
      <c r="K385" s="78"/>
      <c r="L385" s="78"/>
      <c r="M385" s="78"/>
      <c r="N385" s="78" t="s">
        <v>405</v>
      </c>
      <c r="O385" s="78"/>
      <c r="P385" s="78"/>
      <c r="Q385" s="78"/>
      <c r="R385" s="78"/>
      <c r="S385" s="78"/>
      <c r="T385" s="78"/>
      <c r="U385" s="78"/>
      <c r="V385" s="78"/>
      <c r="W385" s="78" t="s">
        <v>405</v>
      </c>
      <c r="X385" s="94" t="s">
        <v>30</v>
      </c>
      <c r="Y385" s="93">
        <v>35</v>
      </c>
      <c r="Z385" s="94" t="s">
        <v>18</v>
      </c>
      <c r="AA385" s="94" t="s">
        <v>1437</v>
      </c>
      <c r="AB385" s="94" t="s">
        <v>20</v>
      </c>
      <c r="AC385" s="92" t="s">
        <v>1437</v>
      </c>
      <c r="AD385" s="93" t="s">
        <v>24</v>
      </c>
    </row>
    <row r="386" spans="1:30" ht="28.5" x14ac:dyDescent="0.25">
      <c r="A386" s="91">
        <v>45416</v>
      </c>
      <c r="B386" s="92" t="s">
        <v>1091</v>
      </c>
      <c r="C386" s="92" t="s">
        <v>3098</v>
      </c>
      <c r="D386" s="78"/>
      <c r="E386" s="78" t="s">
        <v>405</v>
      </c>
      <c r="F386" s="78" t="s">
        <v>405</v>
      </c>
      <c r="G386" s="78"/>
      <c r="H386" s="78"/>
      <c r="I386" s="78"/>
      <c r="J386" s="78"/>
      <c r="K386" s="78"/>
      <c r="L386" s="78"/>
      <c r="M386" s="78"/>
      <c r="N386" s="78"/>
      <c r="O386" s="78"/>
      <c r="P386" s="78"/>
      <c r="Q386" s="78"/>
      <c r="R386" s="78"/>
      <c r="S386" s="78"/>
      <c r="T386" s="78"/>
      <c r="U386" s="78"/>
      <c r="V386" s="78"/>
      <c r="W386" s="78" t="s">
        <v>405</v>
      </c>
      <c r="X386" s="94" t="s">
        <v>17</v>
      </c>
      <c r="Y386" s="93">
        <v>60</v>
      </c>
      <c r="Z386" s="94" t="s">
        <v>8273</v>
      </c>
      <c r="AA386" s="94" t="s">
        <v>28</v>
      </c>
      <c r="AB386" s="94" t="s">
        <v>20</v>
      </c>
      <c r="AC386" s="92" t="s">
        <v>28</v>
      </c>
      <c r="AD386" s="93" t="s">
        <v>24</v>
      </c>
    </row>
    <row r="387" spans="1:30" x14ac:dyDescent="0.25">
      <c r="A387" s="91">
        <v>45416</v>
      </c>
      <c r="B387" s="92" t="s">
        <v>12286</v>
      </c>
      <c r="C387" s="92" t="s">
        <v>3098</v>
      </c>
      <c r="D387" s="78"/>
      <c r="E387" s="78"/>
      <c r="F387" s="78"/>
      <c r="G387" s="78"/>
      <c r="H387" s="78"/>
      <c r="I387" s="78"/>
      <c r="J387" s="78"/>
      <c r="K387" s="78"/>
      <c r="L387" s="78"/>
      <c r="M387" s="78"/>
      <c r="N387" s="78"/>
      <c r="O387" s="78"/>
      <c r="P387" s="78"/>
      <c r="Q387" s="78"/>
      <c r="R387" s="78"/>
      <c r="S387" s="78"/>
      <c r="T387" s="78" t="s">
        <v>12287</v>
      </c>
      <c r="U387" s="78"/>
      <c r="V387" s="78"/>
      <c r="W387" s="78"/>
      <c r="X387" s="94" t="s">
        <v>17</v>
      </c>
      <c r="Y387" s="93">
        <v>35</v>
      </c>
      <c r="Z387" s="94" t="s">
        <v>18</v>
      </c>
      <c r="AA387" s="94" t="s">
        <v>644</v>
      </c>
      <c r="AB387" s="94" t="s">
        <v>20</v>
      </c>
      <c r="AC387" s="92" t="s">
        <v>644</v>
      </c>
      <c r="AD387" s="93" t="s">
        <v>24</v>
      </c>
    </row>
    <row r="388" spans="1:30" ht="42.75" x14ac:dyDescent="0.25">
      <c r="A388" s="91">
        <v>45416</v>
      </c>
      <c r="B388" s="92" t="s">
        <v>12342</v>
      </c>
      <c r="C388" s="92" t="s">
        <v>3098</v>
      </c>
      <c r="D388" s="78"/>
      <c r="E388" s="78"/>
      <c r="F388" s="78"/>
      <c r="G388" s="78"/>
      <c r="H388" s="78"/>
      <c r="I388" s="78" t="s">
        <v>405</v>
      </c>
      <c r="J388" s="78"/>
      <c r="K388" s="78"/>
      <c r="L388" s="78"/>
      <c r="M388" s="78"/>
      <c r="N388" s="78" t="s">
        <v>405</v>
      </c>
      <c r="O388" s="78" t="s">
        <v>405</v>
      </c>
      <c r="P388" s="78"/>
      <c r="Q388" s="78"/>
      <c r="R388" s="78"/>
      <c r="S388" s="78"/>
      <c r="T388" s="78"/>
      <c r="U388" s="78"/>
      <c r="V388" s="78"/>
      <c r="W388" s="78" t="s">
        <v>405</v>
      </c>
      <c r="X388" s="94" t="s">
        <v>30</v>
      </c>
      <c r="Y388" s="93">
        <v>62</v>
      </c>
      <c r="Z388" s="94" t="s">
        <v>18</v>
      </c>
      <c r="AA388" s="94" t="s">
        <v>39</v>
      </c>
      <c r="AB388" s="94" t="s">
        <v>20</v>
      </c>
      <c r="AC388" s="92" t="s">
        <v>39</v>
      </c>
      <c r="AD388" s="93" t="s">
        <v>24</v>
      </c>
    </row>
    <row r="389" spans="1:30" ht="42.75" x14ac:dyDescent="0.25">
      <c r="A389" s="91">
        <v>45416</v>
      </c>
      <c r="B389" s="92" t="s">
        <v>12343</v>
      </c>
      <c r="C389" s="92" t="s">
        <v>3098</v>
      </c>
      <c r="D389" s="78"/>
      <c r="E389" s="78" t="s">
        <v>405</v>
      </c>
      <c r="F389" s="78" t="s">
        <v>405</v>
      </c>
      <c r="G389" s="78"/>
      <c r="H389" s="78"/>
      <c r="I389" s="78" t="s">
        <v>405</v>
      </c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  <c r="U389" s="78"/>
      <c r="V389" s="78"/>
      <c r="W389" s="78" t="s">
        <v>405</v>
      </c>
      <c r="X389" s="94" t="s">
        <v>30</v>
      </c>
      <c r="Y389" s="93">
        <v>37</v>
      </c>
      <c r="Z389" s="94" t="s">
        <v>18</v>
      </c>
      <c r="AA389" s="94" t="s">
        <v>3098</v>
      </c>
      <c r="AB389" s="94" t="s">
        <v>3098</v>
      </c>
      <c r="AC389" s="92" t="s">
        <v>470</v>
      </c>
      <c r="AD389" s="93" t="s">
        <v>24</v>
      </c>
    </row>
    <row r="390" spans="1:30" ht="57" x14ac:dyDescent="0.25">
      <c r="A390" s="91">
        <v>45417</v>
      </c>
      <c r="B390" s="92" t="s">
        <v>12729</v>
      </c>
      <c r="C390" s="92" t="s">
        <v>3098</v>
      </c>
      <c r="D390" s="78"/>
      <c r="E390" s="78"/>
      <c r="F390" s="78" t="s">
        <v>405</v>
      </c>
      <c r="G390" s="78"/>
      <c r="H390" s="78" t="s">
        <v>405</v>
      </c>
      <c r="I390" s="78"/>
      <c r="J390" s="78"/>
      <c r="K390" s="78"/>
      <c r="L390" s="78"/>
      <c r="M390" s="78"/>
      <c r="N390" s="78"/>
      <c r="O390" s="78"/>
      <c r="P390" s="78"/>
      <c r="Q390" s="78"/>
      <c r="R390" s="78"/>
      <c r="S390" s="78"/>
      <c r="T390" s="78"/>
      <c r="U390" s="78"/>
      <c r="V390" s="78"/>
      <c r="W390" s="78" t="s">
        <v>405</v>
      </c>
      <c r="X390" s="94" t="s">
        <v>17</v>
      </c>
      <c r="Y390" s="93">
        <v>40</v>
      </c>
      <c r="Z390" s="94" t="s">
        <v>18</v>
      </c>
      <c r="AA390" s="94" t="s">
        <v>107</v>
      </c>
      <c r="AB390" s="94" t="s">
        <v>20</v>
      </c>
      <c r="AC390" s="92" t="s">
        <v>107</v>
      </c>
      <c r="AD390" s="93" t="s">
        <v>24</v>
      </c>
    </row>
    <row r="391" spans="1:30" x14ac:dyDescent="0.25">
      <c r="A391" s="91">
        <v>45417</v>
      </c>
      <c r="B391" s="92" t="s">
        <v>12344</v>
      </c>
      <c r="C391" s="92" t="s">
        <v>3098</v>
      </c>
      <c r="D391" s="78"/>
      <c r="E391" s="78" t="s">
        <v>405</v>
      </c>
      <c r="F391" s="78"/>
      <c r="G391" s="78"/>
      <c r="H391" s="78"/>
      <c r="I391" s="78"/>
      <c r="J391" s="78"/>
      <c r="K391" s="78"/>
      <c r="L391" s="78"/>
      <c r="M391" s="78"/>
      <c r="N391" s="78"/>
      <c r="O391" s="78" t="s">
        <v>405</v>
      </c>
      <c r="P391" s="78"/>
      <c r="Q391" s="78"/>
      <c r="R391" s="78"/>
      <c r="S391" s="78"/>
      <c r="T391" s="78"/>
      <c r="U391" s="78"/>
      <c r="V391" s="78"/>
      <c r="W391" s="78" t="s">
        <v>405</v>
      </c>
      <c r="X391" s="94" t="s">
        <v>30</v>
      </c>
      <c r="Y391" s="93">
        <v>60</v>
      </c>
      <c r="Z391" s="94" t="s">
        <v>18</v>
      </c>
      <c r="AA391" s="94" t="s">
        <v>53</v>
      </c>
      <c r="AB391" s="94" t="s">
        <v>20</v>
      </c>
      <c r="AC391" s="92" t="s">
        <v>53</v>
      </c>
      <c r="AD391" s="93" t="s">
        <v>24</v>
      </c>
    </row>
    <row r="392" spans="1:30" ht="42.75" x14ac:dyDescent="0.25">
      <c r="A392" s="91">
        <v>45417</v>
      </c>
      <c r="B392" s="92" t="s">
        <v>12345</v>
      </c>
      <c r="C392" s="92" t="s">
        <v>3098</v>
      </c>
      <c r="D392" s="78" t="s">
        <v>405</v>
      </c>
      <c r="E392" s="78" t="s">
        <v>405</v>
      </c>
      <c r="F392" s="78" t="s">
        <v>405</v>
      </c>
      <c r="G392" s="78"/>
      <c r="H392" s="78" t="s">
        <v>405</v>
      </c>
      <c r="I392" s="78"/>
      <c r="J392" s="78"/>
      <c r="K392" s="78"/>
      <c r="L392" s="78"/>
      <c r="M392" s="78"/>
      <c r="N392" s="78"/>
      <c r="O392" s="78" t="s">
        <v>405</v>
      </c>
      <c r="P392" s="78"/>
      <c r="Q392" s="78"/>
      <c r="R392" s="78"/>
      <c r="S392" s="78"/>
      <c r="T392" s="78"/>
      <c r="U392" s="78"/>
      <c r="V392" s="78" t="s">
        <v>405</v>
      </c>
      <c r="W392" s="78" t="s">
        <v>405</v>
      </c>
      <c r="X392" s="94" t="s">
        <v>17</v>
      </c>
      <c r="Y392" s="93">
        <v>55</v>
      </c>
      <c r="Z392" s="94" t="s">
        <v>18</v>
      </c>
      <c r="AA392" s="94" t="s">
        <v>959</v>
      </c>
      <c r="AB392" s="94" t="s">
        <v>20</v>
      </c>
      <c r="AC392" s="92" t="s">
        <v>959</v>
      </c>
      <c r="AD392" s="93" t="s">
        <v>24</v>
      </c>
    </row>
    <row r="393" spans="1:30" ht="28.5" x14ac:dyDescent="0.25">
      <c r="A393" s="91">
        <v>45417</v>
      </c>
      <c r="B393" s="92" t="s">
        <v>11847</v>
      </c>
      <c r="C393" s="92" t="s">
        <v>3098</v>
      </c>
      <c r="D393" s="78"/>
      <c r="E393" s="78"/>
      <c r="F393" s="78" t="s">
        <v>405</v>
      </c>
      <c r="G393" s="78"/>
      <c r="H393" s="78"/>
      <c r="I393" s="78"/>
      <c r="J393" s="78"/>
      <c r="K393" s="78"/>
      <c r="L393" s="78"/>
      <c r="M393" s="78"/>
      <c r="N393" s="78"/>
      <c r="O393" s="78"/>
      <c r="P393" s="78"/>
      <c r="Q393" s="78"/>
      <c r="R393" s="78"/>
      <c r="S393" s="78"/>
      <c r="T393" s="78"/>
      <c r="U393" s="78"/>
      <c r="V393" s="78"/>
      <c r="W393" s="78" t="s">
        <v>405</v>
      </c>
      <c r="X393" s="94" t="s">
        <v>17</v>
      </c>
      <c r="Y393" s="93">
        <v>52</v>
      </c>
      <c r="Z393" s="94" t="s">
        <v>8273</v>
      </c>
      <c r="AA393" s="94" t="s">
        <v>824</v>
      </c>
      <c r="AB393" s="94" t="s">
        <v>20</v>
      </c>
      <c r="AC393" s="92" t="s">
        <v>824</v>
      </c>
      <c r="AD393" s="93" t="s">
        <v>24</v>
      </c>
    </row>
    <row r="394" spans="1:30" ht="28.5" x14ac:dyDescent="0.25">
      <c r="A394" s="91">
        <v>45418</v>
      </c>
      <c r="B394" s="92" t="s">
        <v>12346</v>
      </c>
      <c r="C394" s="92" t="s">
        <v>3098</v>
      </c>
      <c r="D394" s="78"/>
      <c r="E394" s="78"/>
      <c r="F394" s="78" t="s">
        <v>405</v>
      </c>
      <c r="G394" s="78"/>
      <c r="H394" s="78" t="s">
        <v>405</v>
      </c>
      <c r="I394" s="78"/>
      <c r="J394" s="78"/>
      <c r="K394" s="78"/>
      <c r="L394" s="78"/>
      <c r="M394" s="78"/>
      <c r="N394" s="78" t="s">
        <v>405</v>
      </c>
      <c r="O394" s="78"/>
      <c r="P394" s="78"/>
      <c r="Q394" s="78"/>
      <c r="R394" s="78"/>
      <c r="S394" s="78"/>
      <c r="T394" s="78" t="s">
        <v>12146</v>
      </c>
      <c r="U394" s="78"/>
      <c r="V394" s="78"/>
      <c r="W394" s="78" t="s">
        <v>405</v>
      </c>
      <c r="X394" s="94" t="s">
        <v>30</v>
      </c>
      <c r="Y394" s="93">
        <v>74</v>
      </c>
      <c r="Z394" s="94" t="s">
        <v>8273</v>
      </c>
      <c r="AA394" s="94" t="s">
        <v>914</v>
      </c>
      <c r="AB394" s="94" t="s">
        <v>20</v>
      </c>
      <c r="AC394" s="92" t="s">
        <v>914</v>
      </c>
      <c r="AD394" s="93" t="s">
        <v>24</v>
      </c>
    </row>
    <row r="395" spans="1:30" ht="28.5" x14ac:dyDescent="0.25">
      <c r="A395" s="91">
        <v>45415</v>
      </c>
      <c r="B395" s="92" t="s">
        <v>12036</v>
      </c>
      <c r="C395" s="92" t="s">
        <v>3098</v>
      </c>
      <c r="D395" s="78"/>
      <c r="E395" s="78"/>
      <c r="F395" s="78" t="s">
        <v>405</v>
      </c>
      <c r="G395" s="78"/>
      <c r="H395" s="78"/>
      <c r="I395" s="78"/>
      <c r="J395" s="78"/>
      <c r="K395" s="78"/>
      <c r="L395" s="78"/>
      <c r="M395" s="78"/>
      <c r="N395" s="78"/>
      <c r="O395" s="78"/>
      <c r="P395" s="78"/>
      <c r="Q395" s="78"/>
      <c r="R395" s="78"/>
      <c r="S395" s="78"/>
      <c r="T395" s="78"/>
      <c r="U395" s="78"/>
      <c r="V395" s="78"/>
      <c r="W395" s="78" t="s">
        <v>405</v>
      </c>
      <c r="X395" s="94" t="s">
        <v>17</v>
      </c>
      <c r="Y395" s="93">
        <v>55</v>
      </c>
      <c r="Z395" s="94" t="s">
        <v>18</v>
      </c>
      <c r="AA395" s="94" t="s">
        <v>107</v>
      </c>
      <c r="AB395" s="94" t="s">
        <v>20</v>
      </c>
      <c r="AC395" s="92" t="s">
        <v>107</v>
      </c>
      <c r="AD395" s="93" t="s">
        <v>24</v>
      </c>
    </row>
    <row r="396" spans="1:30" x14ac:dyDescent="0.25">
      <c r="A396" s="91">
        <v>45418</v>
      </c>
      <c r="B396" s="92" t="s">
        <v>12347</v>
      </c>
      <c r="C396" s="92" t="s">
        <v>3098</v>
      </c>
      <c r="D396" s="78"/>
      <c r="E396" s="78"/>
      <c r="F396" s="78"/>
      <c r="G396" s="78"/>
      <c r="H396" s="78"/>
      <c r="I396" s="78"/>
      <c r="J396" s="78"/>
      <c r="K396" s="78"/>
      <c r="L396" s="78"/>
      <c r="M396" s="78"/>
      <c r="N396" s="78"/>
      <c r="O396" s="78"/>
      <c r="P396" s="78"/>
      <c r="Q396" s="78"/>
      <c r="R396" s="78"/>
      <c r="S396" s="78"/>
      <c r="T396" s="78"/>
      <c r="U396" s="78"/>
      <c r="V396" s="78"/>
      <c r="W396" s="78"/>
      <c r="X396" s="94" t="s">
        <v>17</v>
      </c>
      <c r="Y396" s="93">
        <v>26</v>
      </c>
      <c r="Z396" s="94" t="s">
        <v>18</v>
      </c>
      <c r="AA396" s="94" t="s">
        <v>73</v>
      </c>
      <c r="AB396" s="94" t="s">
        <v>20</v>
      </c>
      <c r="AC396" s="92" t="s">
        <v>73</v>
      </c>
      <c r="AD396" s="93" t="s">
        <v>24</v>
      </c>
    </row>
    <row r="397" spans="1:30" ht="28.5" x14ac:dyDescent="0.25">
      <c r="A397" s="91">
        <v>45418</v>
      </c>
      <c r="B397" s="92" t="s">
        <v>11974</v>
      </c>
      <c r="C397" s="92" t="s">
        <v>3098</v>
      </c>
      <c r="D397" s="78"/>
      <c r="E397" s="78" t="s">
        <v>405</v>
      </c>
      <c r="F397" s="78" t="s">
        <v>405</v>
      </c>
      <c r="G397" s="78"/>
      <c r="H397" s="78"/>
      <c r="I397" s="78"/>
      <c r="J397" s="78"/>
      <c r="K397" s="78"/>
      <c r="L397" s="78" t="s">
        <v>405</v>
      </c>
      <c r="M397" s="78"/>
      <c r="N397" s="78"/>
      <c r="O397" s="78"/>
      <c r="P397" s="78"/>
      <c r="Q397" s="78"/>
      <c r="R397" s="78"/>
      <c r="S397" s="78"/>
      <c r="T397" s="78"/>
      <c r="U397" s="78"/>
      <c r="V397" s="78"/>
      <c r="W397" s="78" t="s">
        <v>405</v>
      </c>
      <c r="X397" s="94" t="s">
        <v>17</v>
      </c>
      <c r="Y397" s="93">
        <v>44</v>
      </c>
      <c r="Z397" s="94" t="s">
        <v>18</v>
      </c>
      <c r="AA397" s="94" t="s">
        <v>107</v>
      </c>
      <c r="AB397" s="94" t="s">
        <v>20</v>
      </c>
      <c r="AC397" s="92" t="s">
        <v>107</v>
      </c>
      <c r="AD397" s="93" t="s">
        <v>24</v>
      </c>
    </row>
    <row r="398" spans="1:30" x14ac:dyDescent="0.25">
      <c r="A398" s="91">
        <v>45419</v>
      </c>
      <c r="B398" s="92" t="s">
        <v>12348</v>
      </c>
      <c r="C398" s="92" t="s">
        <v>4029</v>
      </c>
      <c r="D398" s="78"/>
      <c r="E398" s="78" t="s">
        <v>405</v>
      </c>
      <c r="F398" s="78"/>
      <c r="G398" s="78"/>
      <c r="H398" s="78"/>
      <c r="I398" s="78"/>
      <c r="J398" s="78"/>
      <c r="K398" s="78"/>
      <c r="L398" s="78"/>
      <c r="M398" s="78"/>
      <c r="N398" s="78"/>
      <c r="O398" s="78"/>
      <c r="P398" s="78"/>
      <c r="Q398" s="78"/>
      <c r="R398" s="78"/>
      <c r="S398" s="78"/>
      <c r="T398" s="78"/>
      <c r="U398" s="78"/>
      <c r="V398" s="78"/>
      <c r="W398" s="78"/>
      <c r="X398" s="94" t="s">
        <v>17</v>
      </c>
      <c r="Y398" s="93">
        <v>39</v>
      </c>
      <c r="Z398" s="94" t="s">
        <v>18</v>
      </c>
      <c r="AA398" s="94" t="s">
        <v>1102</v>
      </c>
      <c r="AB398" s="94" t="s">
        <v>20</v>
      </c>
      <c r="AC398" s="92" t="s">
        <v>1102</v>
      </c>
      <c r="AD398" s="93" t="s">
        <v>24</v>
      </c>
    </row>
    <row r="399" spans="1:30" ht="42.75" x14ac:dyDescent="0.25">
      <c r="A399" s="91">
        <v>45419</v>
      </c>
      <c r="B399" s="92" t="s">
        <v>12349</v>
      </c>
      <c r="C399" s="92" t="s">
        <v>3098</v>
      </c>
      <c r="D399" s="78" t="s">
        <v>405</v>
      </c>
      <c r="E399" s="78" t="s">
        <v>405</v>
      </c>
      <c r="F399" s="78" t="s">
        <v>405</v>
      </c>
      <c r="G399" s="78"/>
      <c r="H399" s="78"/>
      <c r="I399" s="78"/>
      <c r="J399" s="78"/>
      <c r="K399" s="78"/>
      <c r="L399" s="78" t="s">
        <v>405</v>
      </c>
      <c r="M399" s="78"/>
      <c r="N399" s="78" t="s">
        <v>405</v>
      </c>
      <c r="O399" s="78"/>
      <c r="P399" s="78"/>
      <c r="Q399" s="78"/>
      <c r="R399" s="78"/>
      <c r="S399" s="78"/>
      <c r="T399" s="78"/>
      <c r="U399" s="78"/>
      <c r="V399" s="78" t="s">
        <v>405</v>
      </c>
      <c r="W399" s="78" t="s">
        <v>405</v>
      </c>
      <c r="X399" s="94" t="s">
        <v>17</v>
      </c>
      <c r="Y399" s="93">
        <v>62</v>
      </c>
      <c r="Z399" s="94" t="s">
        <v>18</v>
      </c>
      <c r="AA399" s="94" t="s">
        <v>97</v>
      </c>
      <c r="AB399" s="94" t="s">
        <v>20</v>
      </c>
      <c r="AC399" s="92" t="s">
        <v>97</v>
      </c>
      <c r="AD399" s="93" t="s">
        <v>24</v>
      </c>
    </row>
    <row r="400" spans="1:30" ht="28.5" x14ac:dyDescent="0.25">
      <c r="A400" s="91">
        <v>45419</v>
      </c>
      <c r="B400" s="92" t="s">
        <v>12179</v>
      </c>
      <c r="C400" s="92" t="s">
        <v>3900</v>
      </c>
      <c r="D400" s="78"/>
      <c r="E400" s="78" t="s">
        <v>405</v>
      </c>
      <c r="F400" s="78" t="s">
        <v>405</v>
      </c>
      <c r="G400" s="78"/>
      <c r="H400" s="78"/>
      <c r="I400" s="78"/>
      <c r="J400" s="78"/>
      <c r="K400" s="78"/>
      <c r="L400" s="78"/>
      <c r="M400" s="78"/>
      <c r="N400" s="78"/>
      <c r="O400" s="78"/>
      <c r="P400" s="78"/>
      <c r="Q400" s="78"/>
      <c r="R400" s="78"/>
      <c r="S400" s="78"/>
      <c r="T400" s="78"/>
      <c r="U400" s="78"/>
      <c r="V400" s="78"/>
      <c r="W400" s="78" t="s">
        <v>405</v>
      </c>
      <c r="X400" s="94" t="s">
        <v>17</v>
      </c>
      <c r="Y400" s="93">
        <v>33</v>
      </c>
      <c r="Z400" s="94" t="s">
        <v>8273</v>
      </c>
      <c r="AA400" s="94" t="s">
        <v>3098</v>
      </c>
      <c r="AB400" s="94" t="s">
        <v>3098</v>
      </c>
      <c r="AC400" s="92" t="s">
        <v>2408</v>
      </c>
      <c r="AD400" s="93" t="s">
        <v>24</v>
      </c>
    </row>
    <row r="401" spans="1:30" ht="28.5" x14ac:dyDescent="0.25">
      <c r="A401" s="91">
        <v>45420</v>
      </c>
      <c r="B401" s="92" t="s">
        <v>11566</v>
      </c>
      <c r="C401" s="92" t="s">
        <v>3098</v>
      </c>
      <c r="D401" s="78"/>
      <c r="E401" s="78" t="s">
        <v>405</v>
      </c>
      <c r="F401" s="78" t="s">
        <v>405</v>
      </c>
      <c r="G401" s="78"/>
      <c r="H401" s="78" t="s">
        <v>405</v>
      </c>
      <c r="I401" s="78"/>
      <c r="J401" s="78"/>
      <c r="K401" s="78"/>
      <c r="L401" s="78"/>
      <c r="M401" s="78"/>
      <c r="N401" s="78"/>
      <c r="O401" s="78"/>
      <c r="P401" s="78"/>
      <c r="Q401" s="78"/>
      <c r="R401" s="78"/>
      <c r="S401" s="78"/>
      <c r="T401" s="78"/>
      <c r="U401" s="78"/>
      <c r="V401" s="78"/>
      <c r="W401" s="78" t="s">
        <v>405</v>
      </c>
      <c r="X401" s="94" t="s">
        <v>17</v>
      </c>
      <c r="Y401" s="93">
        <v>50</v>
      </c>
      <c r="Z401" s="94" t="s">
        <v>18</v>
      </c>
      <c r="AA401" s="94" t="s">
        <v>53</v>
      </c>
      <c r="AB401" s="94" t="s">
        <v>20</v>
      </c>
      <c r="AC401" s="92" t="s">
        <v>53</v>
      </c>
      <c r="AD401" s="93" t="s">
        <v>24</v>
      </c>
    </row>
    <row r="402" spans="1:30" ht="28.5" x14ac:dyDescent="0.25">
      <c r="A402" s="91">
        <v>45420</v>
      </c>
      <c r="B402" s="92" t="s">
        <v>9411</v>
      </c>
      <c r="C402" s="92" t="s">
        <v>3098</v>
      </c>
      <c r="D402" s="78"/>
      <c r="E402" s="78"/>
      <c r="F402" s="78" t="s">
        <v>405</v>
      </c>
      <c r="G402" s="78"/>
      <c r="H402" s="78" t="s">
        <v>405</v>
      </c>
      <c r="I402" s="78"/>
      <c r="J402" s="78"/>
      <c r="K402" s="78"/>
      <c r="L402" s="78"/>
      <c r="M402" s="78"/>
      <c r="N402" s="78"/>
      <c r="O402" s="78"/>
      <c r="P402" s="78"/>
      <c r="Q402" s="78"/>
      <c r="R402" s="78"/>
      <c r="S402" s="78"/>
      <c r="T402" s="78"/>
      <c r="U402" s="78"/>
      <c r="V402" s="78"/>
      <c r="W402" s="78" t="s">
        <v>405</v>
      </c>
      <c r="X402" s="94" t="s">
        <v>17</v>
      </c>
      <c r="Y402" s="93">
        <v>67</v>
      </c>
      <c r="Z402" s="94" t="s">
        <v>8273</v>
      </c>
      <c r="AA402" s="94" t="s">
        <v>53</v>
      </c>
      <c r="AB402" s="94" t="s">
        <v>20</v>
      </c>
      <c r="AC402" s="92" t="s">
        <v>53</v>
      </c>
      <c r="AD402" s="93" t="s">
        <v>24</v>
      </c>
    </row>
    <row r="403" spans="1:30" ht="28.5" x14ac:dyDescent="0.25">
      <c r="A403" s="91">
        <v>45421</v>
      </c>
      <c r="B403" s="92" t="s">
        <v>12350</v>
      </c>
      <c r="C403" s="92" t="s">
        <v>3098</v>
      </c>
      <c r="D403" s="78" t="s">
        <v>405</v>
      </c>
      <c r="E403" s="78" t="s">
        <v>405</v>
      </c>
      <c r="F403" s="78"/>
      <c r="G403" s="78"/>
      <c r="H403" s="78"/>
      <c r="I403" s="78"/>
      <c r="J403" s="78"/>
      <c r="K403" s="78"/>
      <c r="L403" s="78" t="s">
        <v>405</v>
      </c>
      <c r="M403" s="78"/>
      <c r="N403" s="78"/>
      <c r="O403" s="78"/>
      <c r="P403" s="78"/>
      <c r="Q403" s="78"/>
      <c r="R403" s="78"/>
      <c r="S403" s="78"/>
      <c r="T403" s="78"/>
      <c r="U403" s="78"/>
      <c r="V403" s="78" t="s">
        <v>405</v>
      </c>
      <c r="W403" s="78" t="s">
        <v>405</v>
      </c>
      <c r="X403" s="94" t="s">
        <v>30</v>
      </c>
      <c r="Y403" s="93">
        <v>56</v>
      </c>
      <c r="Z403" s="94" t="s">
        <v>18</v>
      </c>
      <c r="AA403" s="94" t="s">
        <v>12351</v>
      </c>
      <c r="AB403" s="94" t="s">
        <v>801</v>
      </c>
      <c r="AC403" s="92" t="s">
        <v>803</v>
      </c>
      <c r="AD403" s="93" t="s">
        <v>24</v>
      </c>
    </row>
    <row r="404" spans="1:30" ht="28.5" x14ac:dyDescent="0.25">
      <c r="A404" s="91">
        <v>45421</v>
      </c>
      <c r="B404" s="92" t="s">
        <v>12352</v>
      </c>
      <c r="C404" s="92" t="s">
        <v>3098</v>
      </c>
      <c r="D404" s="78" t="s">
        <v>405</v>
      </c>
      <c r="E404" s="78" t="s">
        <v>405</v>
      </c>
      <c r="F404" s="78" t="s">
        <v>405</v>
      </c>
      <c r="G404" s="78"/>
      <c r="H404" s="78" t="s">
        <v>405</v>
      </c>
      <c r="I404" s="78"/>
      <c r="J404" s="78"/>
      <c r="K404" s="78"/>
      <c r="L404" s="78"/>
      <c r="M404" s="78"/>
      <c r="N404" s="78"/>
      <c r="O404" s="78"/>
      <c r="P404" s="78"/>
      <c r="Q404" s="78"/>
      <c r="R404" s="78"/>
      <c r="S404" s="78"/>
      <c r="T404" s="78"/>
      <c r="U404" s="78"/>
      <c r="V404" s="78" t="s">
        <v>405</v>
      </c>
      <c r="W404" s="78" t="s">
        <v>405</v>
      </c>
      <c r="X404" s="94" t="s">
        <v>17</v>
      </c>
      <c r="Y404" s="93">
        <v>41</v>
      </c>
      <c r="Z404" s="94" t="s">
        <v>18</v>
      </c>
      <c r="AA404" s="94" t="s">
        <v>882</v>
      </c>
      <c r="AB404" s="94" t="s">
        <v>20</v>
      </c>
      <c r="AC404" s="92" t="s">
        <v>882</v>
      </c>
      <c r="AD404" s="93" t="s">
        <v>24</v>
      </c>
    </row>
    <row r="405" spans="1:30" ht="28.5" x14ac:dyDescent="0.25">
      <c r="A405" s="91">
        <v>45421</v>
      </c>
      <c r="B405" s="92" t="s">
        <v>11173</v>
      </c>
      <c r="C405" s="92" t="s">
        <v>3098</v>
      </c>
      <c r="D405" s="78"/>
      <c r="E405" s="78" t="s">
        <v>405</v>
      </c>
      <c r="F405" s="78" t="s">
        <v>405</v>
      </c>
      <c r="G405" s="78"/>
      <c r="H405" s="78"/>
      <c r="I405" s="78"/>
      <c r="J405" s="78"/>
      <c r="K405" s="78"/>
      <c r="L405" s="78"/>
      <c r="M405" s="78"/>
      <c r="N405" s="78"/>
      <c r="O405" s="78"/>
      <c r="P405" s="78"/>
      <c r="Q405" s="78"/>
      <c r="R405" s="78"/>
      <c r="S405" s="78"/>
      <c r="T405" s="78"/>
      <c r="U405" s="78"/>
      <c r="V405" s="78"/>
      <c r="W405" s="78" t="s">
        <v>405</v>
      </c>
      <c r="X405" s="94" t="s">
        <v>17</v>
      </c>
      <c r="Y405" s="93">
        <v>32</v>
      </c>
      <c r="Z405" s="94" t="s">
        <v>3098</v>
      </c>
      <c r="AA405" s="94" t="s">
        <v>3098</v>
      </c>
      <c r="AB405" s="94" t="s">
        <v>3098</v>
      </c>
      <c r="AC405" s="92" t="s">
        <v>45</v>
      </c>
      <c r="AD405" s="93" t="s">
        <v>24</v>
      </c>
    </row>
    <row r="406" spans="1:30" ht="28.5" x14ac:dyDescent="0.25">
      <c r="A406" s="91">
        <v>45421</v>
      </c>
      <c r="B406" s="92" t="s">
        <v>12353</v>
      </c>
      <c r="C406" s="92" t="s">
        <v>3098</v>
      </c>
      <c r="D406" s="78"/>
      <c r="E406" s="78" t="s">
        <v>405</v>
      </c>
      <c r="F406" s="78"/>
      <c r="G406" s="78"/>
      <c r="H406" s="78"/>
      <c r="I406" s="78"/>
      <c r="J406" s="78"/>
      <c r="K406" s="78"/>
      <c r="L406" s="78"/>
      <c r="M406" s="78"/>
      <c r="N406" s="78"/>
      <c r="O406" s="78"/>
      <c r="P406" s="78"/>
      <c r="Q406" s="78"/>
      <c r="R406" s="78"/>
      <c r="S406" s="78"/>
      <c r="T406" s="78"/>
      <c r="U406" s="78"/>
      <c r="V406" s="78"/>
      <c r="W406" s="78"/>
      <c r="X406" s="94" t="s">
        <v>17</v>
      </c>
      <c r="Y406" s="93">
        <v>64</v>
      </c>
      <c r="Z406" s="94" t="s">
        <v>8273</v>
      </c>
      <c r="AA406" s="94" t="s">
        <v>39</v>
      </c>
      <c r="AB406" s="94" t="s">
        <v>20</v>
      </c>
      <c r="AC406" s="92" t="s">
        <v>39</v>
      </c>
      <c r="AD406" s="93" t="s">
        <v>24</v>
      </c>
    </row>
    <row r="407" spans="1:30" ht="28.5" x14ac:dyDescent="0.25">
      <c r="A407" s="91">
        <v>45422</v>
      </c>
      <c r="B407" s="92" t="s">
        <v>12354</v>
      </c>
      <c r="C407" s="92" t="s">
        <v>12355</v>
      </c>
      <c r="D407" s="78"/>
      <c r="E407" s="78"/>
      <c r="F407" s="78"/>
      <c r="G407" s="78"/>
      <c r="H407" s="78"/>
      <c r="I407" s="78"/>
      <c r="J407" s="78"/>
      <c r="K407" s="78"/>
      <c r="L407" s="78"/>
      <c r="M407" s="78"/>
      <c r="N407" s="78" t="s">
        <v>405</v>
      </c>
      <c r="O407" s="78"/>
      <c r="P407" s="78"/>
      <c r="Q407" s="78"/>
      <c r="R407" s="78"/>
      <c r="S407" s="78"/>
      <c r="T407" s="78"/>
      <c r="U407" s="78"/>
      <c r="V407" s="78"/>
      <c r="W407" s="78"/>
      <c r="X407" s="94" t="s">
        <v>17</v>
      </c>
      <c r="Y407" s="93">
        <v>41</v>
      </c>
      <c r="Z407" s="94" t="s">
        <v>18</v>
      </c>
      <c r="AA407" s="94" t="s">
        <v>678</v>
      </c>
      <c r="AB407" s="94" t="s">
        <v>20</v>
      </c>
      <c r="AC407" s="92" t="s">
        <v>678</v>
      </c>
      <c r="AD407" s="93" t="s">
        <v>24</v>
      </c>
    </row>
    <row r="408" spans="1:30" ht="28.5" x14ac:dyDescent="0.25">
      <c r="A408" s="91">
        <v>45420</v>
      </c>
      <c r="B408" s="92" t="s">
        <v>11764</v>
      </c>
      <c r="C408" s="92" t="s">
        <v>3098</v>
      </c>
      <c r="D408" s="78" t="s">
        <v>405</v>
      </c>
      <c r="E408" s="78" t="s">
        <v>405</v>
      </c>
      <c r="F408" s="78" t="s">
        <v>405</v>
      </c>
      <c r="G408" s="78"/>
      <c r="H408" s="78"/>
      <c r="I408" s="78"/>
      <c r="J408" s="78"/>
      <c r="K408" s="78"/>
      <c r="L408" s="78"/>
      <c r="M408" s="78"/>
      <c r="N408" s="78"/>
      <c r="O408" s="78"/>
      <c r="P408" s="78"/>
      <c r="Q408" s="78"/>
      <c r="R408" s="78"/>
      <c r="S408" s="78"/>
      <c r="T408" s="78"/>
      <c r="U408" s="78"/>
      <c r="V408" s="78" t="s">
        <v>405</v>
      </c>
      <c r="W408" s="78" t="s">
        <v>405</v>
      </c>
      <c r="X408" s="94" t="s">
        <v>17</v>
      </c>
      <c r="Y408" s="93">
        <v>63</v>
      </c>
      <c r="Z408" s="94" t="s">
        <v>8273</v>
      </c>
      <c r="AA408" s="94" t="s">
        <v>39</v>
      </c>
      <c r="AB408" s="94" t="s">
        <v>20</v>
      </c>
      <c r="AC408" s="92" t="s">
        <v>39</v>
      </c>
      <c r="AD408" s="93" t="s">
        <v>24</v>
      </c>
    </row>
    <row r="409" spans="1:30" ht="28.5" x14ac:dyDescent="0.25">
      <c r="A409" s="91">
        <v>45424</v>
      </c>
      <c r="B409" s="92" t="s">
        <v>12356</v>
      </c>
      <c r="C409" s="92" t="s">
        <v>3098</v>
      </c>
      <c r="D409" s="78"/>
      <c r="E409" s="78"/>
      <c r="F409" s="78" t="s">
        <v>405</v>
      </c>
      <c r="G409" s="78"/>
      <c r="H409" s="78"/>
      <c r="I409" s="78"/>
      <c r="J409" s="78"/>
      <c r="K409" s="78"/>
      <c r="L409" s="78" t="s">
        <v>405</v>
      </c>
      <c r="M409" s="78"/>
      <c r="N409" s="78"/>
      <c r="O409" s="78"/>
      <c r="P409" s="78"/>
      <c r="Q409" s="78"/>
      <c r="R409" s="78"/>
      <c r="S409" s="78"/>
      <c r="T409" s="78"/>
      <c r="U409" s="78"/>
      <c r="V409" s="78"/>
      <c r="W409" s="78" t="s">
        <v>405</v>
      </c>
      <c r="X409" s="94" t="s">
        <v>17</v>
      </c>
      <c r="Y409" s="93">
        <v>54</v>
      </c>
      <c r="Z409" s="94" t="s">
        <v>18</v>
      </c>
      <c r="AA409" s="94" t="s">
        <v>1217</v>
      </c>
      <c r="AB409" s="94" t="s">
        <v>20</v>
      </c>
      <c r="AC409" s="92" t="s">
        <v>56</v>
      </c>
      <c r="AD409" s="93" t="s">
        <v>24</v>
      </c>
    </row>
    <row r="410" spans="1:30" ht="42.75" x14ac:dyDescent="0.25">
      <c r="A410" s="91">
        <v>45422</v>
      </c>
      <c r="B410" s="92" t="s">
        <v>12357</v>
      </c>
      <c r="C410" s="92" t="s">
        <v>3098</v>
      </c>
      <c r="D410" s="78"/>
      <c r="E410" s="78"/>
      <c r="F410" s="78" t="s">
        <v>405</v>
      </c>
      <c r="G410" s="78"/>
      <c r="H410" s="78"/>
      <c r="I410" s="78"/>
      <c r="J410" s="78"/>
      <c r="K410" s="78"/>
      <c r="L410" s="78"/>
      <c r="M410" s="78"/>
      <c r="N410" s="78"/>
      <c r="O410" s="78"/>
      <c r="P410" s="78"/>
      <c r="Q410" s="78"/>
      <c r="R410" s="78"/>
      <c r="S410" s="78"/>
      <c r="T410" s="78"/>
      <c r="U410" s="78"/>
      <c r="V410" s="78"/>
      <c r="W410" s="78" t="s">
        <v>405</v>
      </c>
      <c r="X410" s="94" t="s">
        <v>17</v>
      </c>
      <c r="Y410" s="93">
        <v>59</v>
      </c>
      <c r="Z410" s="94" t="s">
        <v>18</v>
      </c>
      <c r="AA410" s="94" t="s">
        <v>2109</v>
      </c>
      <c r="AB410" s="94" t="s">
        <v>20</v>
      </c>
      <c r="AC410" s="92" t="s">
        <v>2109</v>
      </c>
      <c r="AD410" s="93" t="s">
        <v>24</v>
      </c>
    </row>
    <row r="411" spans="1:30" ht="42.75" x14ac:dyDescent="0.25">
      <c r="A411" s="91">
        <v>45423</v>
      </c>
      <c r="B411" s="92" t="s">
        <v>12358</v>
      </c>
      <c r="C411" s="92" t="s">
        <v>3098</v>
      </c>
      <c r="D411" s="78"/>
      <c r="E411" s="78"/>
      <c r="F411" s="78" t="s">
        <v>405</v>
      </c>
      <c r="G411" s="78"/>
      <c r="H411" s="78" t="s">
        <v>405</v>
      </c>
      <c r="I411" s="78"/>
      <c r="J411" s="78"/>
      <c r="K411" s="78"/>
      <c r="L411" s="78"/>
      <c r="M411" s="78"/>
      <c r="N411" s="78" t="s">
        <v>405</v>
      </c>
      <c r="O411" s="78"/>
      <c r="P411" s="78"/>
      <c r="Q411" s="78"/>
      <c r="R411" s="78"/>
      <c r="S411" s="78"/>
      <c r="T411" s="78"/>
      <c r="U411" s="78"/>
      <c r="V411" s="78"/>
      <c r="W411" s="78" t="s">
        <v>405</v>
      </c>
      <c r="X411" s="94" t="s">
        <v>30</v>
      </c>
      <c r="Y411" s="93">
        <v>58</v>
      </c>
      <c r="Z411" s="94" t="s">
        <v>18</v>
      </c>
      <c r="AA411" s="94" t="s">
        <v>180</v>
      </c>
      <c r="AB411" s="94" t="s">
        <v>20</v>
      </c>
      <c r="AC411" s="92" t="s">
        <v>180</v>
      </c>
      <c r="AD411" s="93" t="s">
        <v>24</v>
      </c>
    </row>
    <row r="412" spans="1:30" ht="28.5" x14ac:dyDescent="0.25">
      <c r="A412" s="91">
        <v>45423</v>
      </c>
      <c r="B412" s="92" t="s">
        <v>12730</v>
      </c>
      <c r="C412" s="92" t="s">
        <v>3098</v>
      </c>
      <c r="D412" s="78"/>
      <c r="E412" s="78" t="s">
        <v>405</v>
      </c>
      <c r="F412" s="78" t="s">
        <v>405</v>
      </c>
      <c r="G412" s="78"/>
      <c r="H412" s="78" t="s">
        <v>405</v>
      </c>
      <c r="I412" s="78"/>
      <c r="J412" s="78"/>
      <c r="K412" s="78"/>
      <c r="L412" s="78"/>
      <c r="M412" s="78"/>
      <c r="N412" s="78"/>
      <c r="O412" s="78"/>
      <c r="P412" s="78"/>
      <c r="Q412" s="78"/>
      <c r="R412" s="78"/>
      <c r="S412" s="78"/>
      <c r="T412" s="78"/>
      <c r="U412" s="78"/>
      <c r="V412" s="78"/>
      <c r="W412" s="78" t="s">
        <v>405</v>
      </c>
      <c r="X412" s="94" t="s">
        <v>30</v>
      </c>
      <c r="Y412" s="93">
        <v>52</v>
      </c>
      <c r="Z412" s="94" t="s">
        <v>8273</v>
      </c>
      <c r="AA412" s="94" t="s">
        <v>2947</v>
      </c>
      <c r="AB412" s="94" t="s">
        <v>20</v>
      </c>
      <c r="AC412" s="92" t="s">
        <v>3098</v>
      </c>
      <c r="AD412" s="93" t="s">
        <v>24</v>
      </c>
    </row>
    <row r="413" spans="1:30" ht="28.5" x14ac:dyDescent="0.25">
      <c r="A413" s="91">
        <v>45423</v>
      </c>
      <c r="B413" s="92" t="s">
        <v>11566</v>
      </c>
      <c r="C413" s="92" t="s">
        <v>3098</v>
      </c>
      <c r="D413" s="78"/>
      <c r="E413" s="78" t="s">
        <v>405</v>
      </c>
      <c r="F413" s="78" t="s">
        <v>405</v>
      </c>
      <c r="G413" s="78"/>
      <c r="H413" s="78" t="s">
        <v>405</v>
      </c>
      <c r="I413" s="78"/>
      <c r="J413" s="78"/>
      <c r="K413" s="78"/>
      <c r="L413" s="78"/>
      <c r="M413" s="78"/>
      <c r="N413" s="78"/>
      <c r="O413" s="78"/>
      <c r="P413" s="78"/>
      <c r="Q413" s="78"/>
      <c r="R413" s="78"/>
      <c r="S413" s="78"/>
      <c r="T413" s="78"/>
      <c r="U413" s="78"/>
      <c r="V413" s="78"/>
      <c r="W413" s="78" t="s">
        <v>405</v>
      </c>
      <c r="X413" s="94" t="s">
        <v>17</v>
      </c>
      <c r="Y413" s="93">
        <v>57</v>
      </c>
      <c r="Z413" s="94" t="s">
        <v>18</v>
      </c>
      <c r="AA413" s="94" t="s">
        <v>3098</v>
      </c>
      <c r="AB413" s="94" t="s">
        <v>3098</v>
      </c>
      <c r="AC413" s="92" t="s">
        <v>102</v>
      </c>
      <c r="AD413" s="93" t="s">
        <v>24</v>
      </c>
    </row>
    <row r="414" spans="1:30" ht="28.5" x14ac:dyDescent="0.25">
      <c r="A414" s="91">
        <v>45424</v>
      </c>
      <c r="B414" s="92" t="s">
        <v>12359</v>
      </c>
      <c r="C414" s="92" t="s">
        <v>3098</v>
      </c>
      <c r="D414" s="78"/>
      <c r="E414" s="78" t="s">
        <v>405</v>
      </c>
      <c r="F414" s="78" t="s">
        <v>405</v>
      </c>
      <c r="G414" s="78"/>
      <c r="H414" s="78"/>
      <c r="I414" s="78"/>
      <c r="J414" s="78"/>
      <c r="K414" s="78"/>
      <c r="L414" s="78"/>
      <c r="M414" s="78"/>
      <c r="N414" s="78"/>
      <c r="O414" s="78"/>
      <c r="P414" s="78" t="s">
        <v>405</v>
      </c>
      <c r="Q414" s="78"/>
      <c r="R414" s="78"/>
      <c r="S414" s="78"/>
      <c r="T414" s="78"/>
      <c r="U414" s="78"/>
      <c r="V414" s="78"/>
      <c r="W414" s="78" t="s">
        <v>405</v>
      </c>
      <c r="X414" s="94" t="s">
        <v>30</v>
      </c>
      <c r="Y414" s="93">
        <v>54</v>
      </c>
      <c r="Z414" s="94" t="s">
        <v>8273</v>
      </c>
      <c r="AA414" s="94" t="s">
        <v>56</v>
      </c>
      <c r="AB414" s="94" t="s">
        <v>20</v>
      </c>
      <c r="AC414" s="92" t="s">
        <v>56</v>
      </c>
      <c r="AD414" s="93" t="s">
        <v>24</v>
      </c>
    </row>
    <row r="415" spans="1:30" ht="28.5" x14ac:dyDescent="0.25">
      <c r="A415" s="91">
        <v>45424</v>
      </c>
      <c r="B415" s="92" t="s">
        <v>12731</v>
      </c>
      <c r="C415" s="92" t="s">
        <v>186</v>
      </c>
      <c r="D415" s="78"/>
      <c r="E415" s="78" t="s">
        <v>405</v>
      </c>
      <c r="F415" s="78"/>
      <c r="G415" s="78"/>
      <c r="H415" s="78"/>
      <c r="I415" s="78"/>
      <c r="J415" s="78"/>
      <c r="K415" s="78"/>
      <c r="L415" s="78"/>
      <c r="M415" s="78"/>
      <c r="N415" s="78"/>
      <c r="O415" s="78"/>
      <c r="P415" s="78"/>
      <c r="Q415" s="78"/>
      <c r="R415" s="78"/>
      <c r="S415" s="78"/>
      <c r="T415" s="78"/>
      <c r="U415" s="78"/>
      <c r="V415" s="78"/>
      <c r="W415" s="78"/>
      <c r="X415" s="94" t="s">
        <v>17</v>
      </c>
      <c r="Y415" s="93">
        <v>52</v>
      </c>
      <c r="Z415" s="94" t="s">
        <v>18</v>
      </c>
      <c r="AA415" s="94" t="s">
        <v>39</v>
      </c>
      <c r="AB415" s="94" t="s">
        <v>20</v>
      </c>
      <c r="AC415" s="92" t="s">
        <v>39</v>
      </c>
      <c r="AD415" s="93" t="s">
        <v>24</v>
      </c>
    </row>
    <row r="416" spans="1:30" ht="42.75" x14ac:dyDescent="0.25">
      <c r="A416" s="91">
        <v>45425</v>
      </c>
      <c r="B416" s="92" t="s">
        <v>12360</v>
      </c>
      <c r="C416" s="92" t="s">
        <v>3098</v>
      </c>
      <c r="D416" s="78"/>
      <c r="E416" s="78" t="s">
        <v>405</v>
      </c>
      <c r="F416" s="78" t="s">
        <v>405</v>
      </c>
      <c r="G416" s="78"/>
      <c r="H416" s="78"/>
      <c r="I416" s="78"/>
      <c r="J416" s="78"/>
      <c r="K416" s="78"/>
      <c r="L416" s="78" t="s">
        <v>405</v>
      </c>
      <c r="M416" s="78"/>
      <c r="N416" s="78"/>
      <c r="O416" s="78" t="s">
        <v>405</v>
      </c>
      <c r="P416" s="78"/>
      <c r="Q416" s="78"/>
      <c r="R416" s="78"/>
      <c r="S416" s="78"/>
      <c r="T416" s="78"/>
      <c r="U416" s="78"/>
      <c r="V416" s="78"/>
      <c r="W416" s="78" t="s">
        <v>405</v>
      </c>
      <c r="X416" s="94" t="s">
        <v>30</v>
      </c>
      <c r="Y416" s="93">
        <v>55</v>
      </c>
      <c r="Z416" s="94" t="s">
        <v>18</v>
      </c>
      <c r="AA416" s="94" t="s">
        <v>1217</v>
      </c>
      <c r="AB416" s="94" t="s">
        <v>20</v>
      </c>
      <c r="AC416" s="92" t="s">
        <v>56</v>
      </c>
      <c r="AD416" s="93" t="s">
        <v>24</v>
      </c>
    </row>
    <row r="417" spans="1:30" ht="28.5" x14ac:dyDescent="0.25">
      <c r="A417" s="91">
        <v>45425</v>
      </c>
      <c r="B417" s="92" t="s">
        <v>3864</v>
      </c>
      <c r="C417" s="92" t="s">
        <v>923</v>
      </c>
      <c r="D417" s="78"/>
      <c r="E417" s="78" t="s">
        <v>405</v>
      </c>
      <c r="F417" s="78"/>
      <c r="G417" s="78"/>
      <c r="H417" s="78"/>
      <c r="I417" s="78"/>
      <c r="J417" s="78"/>
      <c r="K417" s="78"/>
      <c r="L417" s="78"/>
      <c r="M417" s="78"/>
      <c r="N417" s="78"/>
      <c r="O417" s="78"/>
      <c r="P417" s="78"/>
      <c r="Q417" s="78"/>
      <c r="R417" s="78"/>
      <c r="S417" s="78"/>
      <c r="T417" s="78"/>
      <c r="U417" s="78"/>
      <c r="V417" s="78"/>
      <c r="W417" s="78"/>
      <c r="X417" s="94" t="s">
        <v>17</v>
      </c>
      <c r="Y417" s="93">
        <v>61</v>
      </c>
      <c r="Z417" s="94" t="s">
        <v>18</v>
      </c>
      <c r="AA417" s="94" t="s">
        <v>39</v>
      </c>
      <c r="AB417" s="94" t="s">
        <v>20</v>
      </c>
      <c r="AC417" s="92" t="s">
        <v>3098</v>
      </c>
      <c r="AD417" s="93" t="s">
        <v>24</v>
      </c>
    </row>
    <row r="418" spans="1:30" x14ac:dyDescent="0.25">
      <c r="A418" s="91">
        <v>45425</v>
      </c>
      <c r="B418" s="92" t="s">
        <v>186</v>
      </c>
      <c r="C418" s="92" t="s">
        <v>3098</v>
      </c>
      <c r="D418" s="78"/>
      <c r="E418" s="78" t="s">
        <v>405</v>
      </c>
      <c r="F418" s="78"/>
      <c r="G418" s="78"/>
      <c r="H418" s="78"/>
      <c r="I418" s="78"/>
      <c r="J418" s="78"/>
      <c r="K418" s="78"/>
      <c r="L418" s="78"/>
      <c r="M418" s="78"/>
      <c r="N418" s="78"/>
      <c r="O418" s="78"/>
      <c r="P418" s="78"/>
      <c r="Q418" s="78"/>
      <c r="R418" s="78"/>
      <c r="S418" s="78"/>
      <c r="T418" s="78"/>
      <c r="U418" s="78"/>
      <c r="V418" s="78"/>
      <c r="W418" s="78"/>
      <c r="X418" s="94" t="s">
        <v>17</v>
      </c>
      <c r="Y418" s="93">
        <v>59</v>
      </c>
      <c r="Z418" s="94" t="s">
        <v>8273</v>
      </c>
      <c r="AA418" s="94" t="s">
        <v>28</v>
      </c>
      <c r="AB418" s="94" t="s">
        <v>20</v>
      </c>
      <c r="AC418" s="92" t="s">
        <v>28</v>
      </c>
      <c r="AD418" s="93" t="s">
        <v>24</v>
      </c>
    </row>
    <row r="419" spans="1:30" ht="28.5" x14ac:dyDescent="0.25">
      <c r="A419" s="91">
        <v>45425</v>
      </c>
      <c r="B419" s="92" t="s">
        <v>12361</v>
      </c>
      <c r="C419" s="92" t="s">
        <v>3098</v>
      </c>
      <c r="D419" s="78"/>
      <c r="E419" s="78" t="s">
        <v>405</v>
      </c>
      <c r="F419" s="78"/>
      <c r="G419" s="78"/>
      <c r="H419" s="78"/>
      <c r="I419" s="78"/>
      <c r="J419" s="78"/>
      <c r="K419" s="78"/>
      <c r="L419" s="78" t="s">
        <v>405</v>
      </c>
      <c r="M419" s="78"/>
      <c r="N419" s="78"/>
      <c r="O419" s="78"/>
      <c r="P419" s="78"/>
      <c r="Q419" s="78"/>
      <c r="R419" s="78"/>
      <c r="S419" s="78"/>
      <c r="T419" s="78"/>
      <c r="U419" s="78"/>
      <c r="V419" s="78"/>
      <c r="W419" s="78"/>
      <c r="X419" s="94" t="s">
        <v>17</v>
      </c>
      <c r="Y419" s="93">
        <v>68</v>
      </c>
      <c r="Z419" s="94" t="s">
        <v>8273</v>
      </c>
      <c r="AA419" s="94" t="s">
        <v>824</v>
      </c>
      <c r="AB419" s="94" t="s">
        <v>20</v>
      </c>
      <c r="AC419" s="92" t="s">
        <v>824</v>
      </c>
      <c r="AD419" s="93" t="s">
        <v>24</v>
      </c>
    </row>
    <row r="420" spans="1:30" ht="42.75" x14ac:dyDescent="0.25">
      <c r="A420" s="91">
        <v>45425</v>
      </c>
      <c r="B420" s="92" t="s">
        <v>12362</v>
      </c>
      <c r="C420" s="92" t="s">
        <v>3098</v>
      </c>
      <c r="D420" s="78"/>
      <c r="E420" s="78" t="s">
        <v>405</v>
      </c>
      <c r="F420" s="78" t="s">
        <v>405</v>
      </c>
      <c r="G420" s="78"/>
      <c r="H420" s="78"/>
      <c r="I420" s="78" t="s">
        <v>405</v>
      </c>
      <c r="J420" s="78"/>
      <c r="K420" s="78"/>
      <c r="L420" s="78"/>
      <c r="M420" s="78"/>
      <c r="N420" s="78" t="s">
        <v>405</v>
      </c>
      <c r="O420" s="78"/>
      <c r="P420" s="78"/>
      <c r="Q420" s="78"/>
      <c r="R420" s="78"/>
      <c r="S420" s="78"/>
      <c r="T420" s="78" t="s">
        <v>12146</v>
      </c>
      <c r="U420" s="78"/>
      <c r="V420" s="78"/>
      <c r="W420" s="78" t="s">
        <v>405</v>
      </c>
      <c r="X420" s="94" t="s">
        <v>30</v>
      </c>
      <c r="Y420" s="93">
        <v>36</v>
      </c>
      <c r="Z420" s="94" t="s">
        <v>18</v>
      </c>
      <c r="AA420" s="94" t="s">
        <v>5827</v>
      </c>
      <c r="AB420" s="94" t="s">
        <v>20</v>
      </c>
      <c r="AC420" s="92" t="s">
        <v>1957</v>
      </c>
      <c r="AD420" s="93" t="s">
        <v>24</v>
      </c>
    </row>
    <row r="421" spans="1:30" ht="28.5" x14ac:dyDescent="0.25">
      <c r="A421" s="91">
        <v>45425</v>
      </c>
      <c r="B421" s="92" t="s">
        <v>12363</v>
      </c>
      <c r="C421" s="92" t="s">
        <v>3131</v>
      </c>
      <c r="D421" s="78"/>
      <c r="E421" s="78" t="s">
        <v>405</v>
      </c>
      <c r="F421" s="78"/>
      <c r="G421" s="78"/>
      <c r="H421" s="78"/>
      <c r="I421" s="78"/>
      <c r="J421" s="78" t="s">
        <v>405</v>
      </c>
      <c r="K421" s="78"/>
      <c r="L421" s="78"/>
      <c r="M421" s="78"/>
      <c r="N421" s="78" t="s">
        <v>405</v>
      </c>
      <c r="O421" s="78"/>
      <c r="P421" s="78"/>
      <c r="Q421" s="78"/>
      <c r="R421" s="78"/>
      <c r="S421" s="78"/>
      <c r="T421" s="78"/>
      <c r="U421" s="78"/>
      <c r="V421" s="78"/>
      <c r="W421" s="78" t="s">
        <v>405</v>
      </c>
      <c r="X421" s="94" t="s">
        <v>17</v>
      </c>
      <c r="Y421" s="93">
        <v>61</v>
      </c>
      <c r="Z421" s="94" t="s">
        <v>18</v>
      </c>
      <c r="AA421" s="94" t="s">
        <v>56</v>
      </c>
      <c r="AB421" s="94" t="s">
        <v>20</v>
      </c>
      <c r="AC421" s="92" t="s">
        <v>56</v>
      </c>
      <c r="AD421" s="93" t="s">
        <v>24</v>
      </c>
    </row>
    <row r="422" spans="1:30" ht="28.5" x14ac:dyDescent="0.25">
      <c r="A422" s="91">
        <v>45426</v>
      </c>
      <c r="B422" s="92" t="s">
        <v>12364</v>
      </c>
      <c r="C422" s="92" t="s">
        <v>12365</v>
      </c>
      <c r="D422" s="78"/>
      <c r="E422" s="78"/>
      <c r="F422" s="78"/>
      <c r="G422" s="78"/>
      <c r="H422" s="78"/>
      <c r="I422" s="78"/>
      <c r="J422" s="78"/>
      <c r="K422" s="78"/>
      <c r="L422" s="78"/>
      <c r="M422" s="78"/>
      <c r="N422" s="78"/>
      <c r="O422" s="78"/>
      <c r="P422" s="78"/>
      <c r="Q422" s="78"/>
      <c r="R422" s="78"/>
      <c r="S422" s="78"/>
      <c r="T422" s="78" t="s">
        <v>8482</v>
      </c>
      <c r="U422" s="78"/>
      <c r="V422" s="78"/>
      <c r="W422" s="78" t="s">
        <v>408</v>
      </c>
      <c r="X422" s="94" t="s">
        <v>30</v>
      </c>
      <c r="Y422" s="93">
        <v>67</v>
      </c>
      <c r="Z422" s="94" t="s">
        <v>18</v>
      </c>
      <c r="AA422" s="94" t="s">
        <v>53</v>
      </c>
      <c r="AB422" s="94" t="s">
        <v>20</v>
      </c>
      <c r="AC422" s="92" t="s">
        <v>53</v>
      </c>
      <c r="AD422" s="93" t="s">
        <v>24</v>
      </c>
    </row>
    <row r="423" spans="1:30" ht="28.5" x14ac:dyDescent="0.25">
      <c r="A423" s="91">
        <v>45428</v>
      </c>
      <c r="B423" s="92" t="s">
        <v>4404</v>
      </c>
      <c r="C423" s="92" t="s">
        <v>3098</v>
      </c>
      <c r="D423" s="78"/>
      <c r="E423" s="78"/>
      <c r="F423" s="78" t="s">
        <v>405</v>
      </c>
      <c r="G423" s="78"/>
      <c r="H423" s="78" t="s">
        <v>405</v>
      </c>
      <c r="I423" s="78"/>
      <c r="J423" s="78"/>
      <c r="K423" s="78"/>
      <c r="L423" s="78"/>
      <c r="M423" s="78"/>
      <c r="N423" s="78"/>
      <c r="O423" s="78"/>
      <c r="P423" s="78"/>
      <c r="Q423" s="78"/>
      <c r="R423" s="78"/>
      <c r="S423" s="78"/>
      <c r="T423" s="78"/>
      <c r="U423" s="78"/>
      <c r="V423" s="78"/>
      <c r="W423" s="78" t="s">
        <v>405</v>
      </c>
      <c r="X423" s="94" t="s">
        <v>17</v>
      </c>
      <c r="Y423" s="93">
        <v>44</v>
      </c>
      <c r="Z423" s="94" t="s">
        <v>18</v>
      </c>
      <c r="AA423" s="94" t="s">
        <v>710</v>
      </c>
      <c r="AB423" s="94" t="s">
        <v>20</v>
      </c>
      <c r="AC423" s="92" t="s">
        <v>709</v>
      </c>
      <c r="AD423" s="93" t="s">
        <v>24</v>
      </c>
    </row>
    <row r="424" spans="1:30" ht="28.5" x14ac:dyDescent="0.25">
      <c r="A424" s="91">
        <v>45428</v>
      </c>
      <c r="B424" s="92" t="s">
        <v>12366</v>
      </c>
      <c r="C424" s="92" t="s">
        <v>3098</v>
      </c>
      <c r="D424" s="78" t="s">
        <v>405</v>
      </c>
      <c r="E424" s="78"/>
      <c r="F424" s="78" t="s">
        <v>405</v>
      </c>
      <c r="G424" s="78"/>
      <c r="H424" s="78"/>
      <c r="I424" s="78" t="s">
        <v>405</v>
      </c>
      <c r="J424" s="78"/>
      <c r="K424" s="78"/>
      <c r="L424" s="78"/>
      <c r="M424" s="78"/>
      <c r="N424" s="78"/>
      <c r="O424" s="78"/>
      <c r="P424" s="78"/>
      <c r="Q424" s="78"/>
      <c r="R424" s="78"/>
      <c r="S424" s="78"/>
      <c r="T424" s="78"/>
      <c r="U424" s="78"/>
      <c r="V424" s="78" t="s">
        <v>405</v>
      </c>
      <c r="W424" s="78" t="s">
        <v>405</v>
      </c>
      <c r="X424" s="94" t="s">
        <v>17</v>
      </c>
      <c r="Y424" s="93">
        <v>74</v>
      </c>
      <c r="Z424" s="94" t="s">
        <v>8273</v>
      </c>
      <c r="AA424" s="94" t="s">
        <v>53</v>
      </c>
      <c r="AB424" s="94" t="s">
        <v>20</v>
      </c>
      <c r="AC424" s="92" t="s">
        <v>53</v>
      </c>
      <c r="AD424" s="93" t="s">
        <v>24</v>
      </c>
    </row>
    <row r="425" spans="1:30" ht="28.5" x14ac:dyDescent="0.25">
      <c r="A425" s="91">
        <v>45429</v>
      </c>
      <c r="B425" s="92" t="s">
        <v>10957</v>
      </c>
      <c r="C425" s="92" t="s">
        <v>3098</v>
      </c>
      <c r="D425" s="78"/>
      <c r="E425" s="78" t="s">
        <v>405</v>
      </c>
      <c r="F425" s="78" t="s">
        <v>405</v>
      </c>
      <c r="G425" s="78"/>
      <c r="H425" s="78"/>
      <c r="I425" s="78"/>
      <c r="J425" s="78"/>
      <c r="K425" s="78"/>
      <c r="L425" s="78"/>
      <c r="M425" s="78"/>
      <c r="N425" s="78"/>
      <c r="O425" s="78"/>
      <c r="P425" s="78"/>
      <c r="Q425" s="78"/>
      <c r="R425" s="78"/>
      <c r="S425" s="78"/>
      <c r="T425" s="78"/>
      <c r="U425" s="78"/>
      <c r="V425" s="78"/>
      <c r="W425" s="78" t="s">
        <v>405</v>
      </c>
      <c r="X425" s="94" t="s">
        <v>17</v>
      </c>
      <c r="Y425" s="93">
        <v>35</v>
      </c>
      <c r="Z425" s="94" t="s">
        <v>18</v>
      </c>
      <c r="AA425" s="94" t="s">
        <v>53</v>
      </c>
      <c r="AB425" s="94" t="s">
        <v>20</v>
      </c>
      <c r="AC425" s="92" t="s">
        <v>53</v>
      </c>
      <c r="AD425" s="93" t="s">
        <v>24</v>
      </c>
    </row>
    <row r="426" spans="1:30" ht="28.5" x14ac:dyDescent="0.25">
      <c r="A426" s="91">
        <v>45428</v>
      </c>
      <c r="B426" s="92" t="s">
        <v>12367</v>
      </c>
      <c r="C426" s="92" t="s">
        <v>3098</v>
      </c>
      <c r="D426" s="78"/>
      <c r="E426" s="78" t="s">
        <v>405</v>
      </c>
      <c r="F426" s="78" t="s">
        <v>405</v>
      </c>
      <c r="G426" s="78"/>
      <c r="H426" s="78"/>
      <c r="I426" s="78"/>
      <c r="J426" s="78"/>
      <c r="K426" s="78"/>
      <c r="L426" s="78"/>
      <c r="M426" s="78"/>
      <c r="N426" s="78"/>
      <c r="O426" s="78"/>
      <c r="P426" s="78"/>
      <c r="Q426" s="78"/>
      <c r="R426" s="78"/>
      <c r="S426" s="78"/>
      <c r="T426" s="78"/>
      <c r="U426" s="78"/>
      <c r="V426" s="78"/>
      <c r="W426" s="78" t="s">
        <v>405</v>
      </c>
      <c r="X426" s="94" t="s">
        <v>30</v>
      </c>
      <c r="Y426" s="93">
        <v>53</v>
      </c>
      <c r="Z426" s="94" t="s">
        <v>18</v>
      </c>
      <c r="AA426" s="94" t="s">
        <v>180</v>
      </c>
      <c r="AB426" s="94" t="s">
        <v>20</v>
      </c>
      <c r="AC426" s="92" t="s">
        <v>180</v>
      </c>
      <c r="AD426" s="93" t="s">
        <v>24</v>
      </c>
    </row>
    <row r="427" spans="1:30" ht="28.5" x14ac:dyDescent="0.25">
      <c r="A427" s="91">
        <v>45429</v>
      </c>
      <c r="B427" s="92" t="s">
        <v>12368</v>
      </c>
      <c r="C427" s="92" t="s">
        <v>3098</v>
      </c>
      <c r="D427" s="78"/>
      <c r="E427" s="78" t="s">
        <v>405</v>
      </c>
      <c r="F427" s="78" t="s">
        <v>405</v>
      </c>
      <c r="G427" s="78"/>
      <c r="H427" s="78" t="s">
        <v>405</v>
      </c>
      <c r="I427" s="78"/>
      <c r="J427" s="78"/>
      <c r="K427" s="78"/>
      <c r="L427" s="78" t="s">
        <v>405</v>
      </c>
      <c r="M427" s="78"/>
      <c r="N427" s="78"/>
      <c r="O427" s="78"/>
      <c r="P427" s="78"/>
      <c r="Q427" s="78"/>
      <c r="R427" s="78"/>
      <c r="S427" s="78"/>
      <c r="T427" s="78"/>
      <c r="U427" s="78"/>
      <c r="V427" s="78"/>
      <c r="W427" s="78" t="s">
        <v>405</v>
      </c>
      <c r="X427" s="94" t="s">
        <v>30</v>
      </c>
      <c r="Y427" s="93">
        <v>26</v>
      </c>
      <c r="Z427" s="94" t="s">
        <v>18</v>
      </c>
      <c r="AA427" s="94" t="s">
        <v>1975</v>
      </c>
      <c r="AB427" s="94" t="s">
        <v>20</v>
      </c>
      <c r="AC427" s="92" t="s">
        <v>3098</v>
      </c>
      <c r="AD427" s="93" t="s">
        <v>24</v>
      </c>
    </row>
    <row r="428" spans="1:30" ht="42.75" x14ac:dyDescent="0.25">
      <c r="A428" s="91">
        <v>45429</v>
      </c>
      <c r="B428" s="92" t="s">
        <v>12369</v>
      </c>
      <c r="C428" s="92" t="s">
        <v>12370</v>
      </c>
      <c r="D428" s="78"/>
      <c r="E428" s="78" t="s">
        <v>405</v>
      </c>
      <c r="F428" s="78"/>
      <c r="G428" s="78"/>
      <c r="H428" s="78"/>
      <c r="I428" s="78" t="s">
        <v>405</v>
      </c>
      <c r="J428" s="78"/>
      <c r="K428" s="78"/>
      <c r="L428" s="78"/>
      <c r="M428" s="78"/>
      <c r="N428" s="78"/>
      <c r="O428" s="78"/>
      <c r="P428" s="78"/>
      <c r="Q428" s="78"/>
      <c r="R428" s="78"/>
      <c r="S428" s="78"/>
      <c r="T428" s="78"/>
      <c r="U428" s="78"/>
      <c r="V428" s="78"/>
      <c r="W428" s="78"/>
      <c r="X428" s="94" t="s">
        <v>17</v>
      </c>
      <c r="Y428" s="93">
        <v>50</v>
      </c>
      <c r="Z428" s="94" t="s">
        <v>18</v>
      </c>
      <c r="AA428" s="94" t="s">
        <v>53</v>
      </c>
      <c r="AB428" s="94" t="s">
        <v>20</v>
      </c>
      <c r="AC428" s="92" t="s">
        <v>47</v>
      </c>
      <c r="AD428" s="93" t="s">
        <v>24</v>
      </c>
    </row>
    <row r="429" spans="1:30" ht="28.5" x14ac:dyDescent="0.25">
      <c r="A429" s="91">
        <v>45430</v>
      </c>
      <c r="B429" s="92" t="s">
        <v>4404</v>
      </c>
      <c r="C429" s="92" t="s">
        <v>12371</v>
      </c>
      <c r="D429" s="78"/>
      <c r="E429" s="78"/>
      <c r="F429" s="78" t="s">
        <v>405</v>
      </c>
      <c r="G429" s="78"/>
      <c r="H429" s="78" t="s">
        <v>405</v>
      </c>
      <c r="I429" s="78"/>
      <c r="J429" s="78"/>
      <c r="K429" s="78"/>
      <c r="L429" s="78"/>
      <c r="M429" s="78"/>
      <c r="N429" s="78"/>
      <c r="O429" s="78"/>
      <c r="P429" s="78"/>
      <c r="Q429" s="78"/>
      <c r="R429" s="78"/>
      <c r="S429" s="78"/>
      <c r="T429" s="78"/>
      <c r="U429" s="78"/>
      <c r="V429" s="78"/>
      <c r="W429" s="78" t="s">
        <v>405</v>
      </c>
      <c r="X429" s="94" t="s">
        <v>17</v>
      </c>
      <c r="Y429" s="93">
        <v>75</v>
      </c>
      <c r="Z429" s="94" t="s">
        <v>18</v>
      </c>
      <c r="AA429" s="94" t="s">
        <v>2969</v>
      </c>
      <c r="AB429" s="94" t="s">
        <v>241</v>
      </c>
      <c r="AC429" s="92" t="s">
        <v>709</v>
      </c>
      <c r="AD429" s="93" t="s">
        <v>24</v>
      </c>
    </row>
    <row r="430" spans="1:30" ht="28.5" x14ac:dyDescent="0.25">
      <c r="A430" s="91">
        <v>45430</v>
      </c>
      <c r="B430" s="92" t="s">
        <v>12372</v>
      </c>
      <c r="C430" s="92" t="s">
        <v>3098</v>
      </c>
      <c r="D430" s="78"/>
      <c r="E430" s="78" t="s">
        <v>405</v>
      </c>
      <c r="F430" s="78" t="s">
        <v>405</v>
      </c>
      <c r="G430" s="78"/>
      <c r="H430" s="78" t="s">
        <v>405</v>
      </c>
      <c r="I430" s="78"/>
      <c r="J430" s="78"/>
      <c r="K430" s="78"/>
      <c r="L430" s="78" t="s">
        <v>405</v>
      </c>
      <c r="M430" s="78"/>
      <c r="N430" s="78"/>
      <c r="O430" s="78"/>
      <c r="P430" s="78"/>
      <c r="Q430" s="78"/>
      <c r="R430" s="78"/>
      <c r="S430" s="78"/>
      <c r="T430" s="78"/>
      <c r="U430" s="78"/>
      <c r="V430" s="78"/>
      <c r="W430" s="78" t="s">
        <v>405</v>
      </c>
      <c r="X430" s="94" t="s">
        <v>17</v>
      </c>
      <c r="Y430" s="93">
        <v>48</v>
      </c>
      <c r="Z430" s="94" t="s">
        <v>18</v>
      </c>
      <c r="AA430" s="94" t="s">
        <v>3098</v>
      </c>
      <c r="AB430" s="94" t="s">
        <v>3098</v>
      </c>
      <c r="AC430" s="92" t="s">
        <v>1927</v>
      </c>
      <c r="AD430" s="93" t="s">
        <v>24</v>
      </c>
    </row>
    <row r="431" spans="1:30" ht="42.75" x14ac:dyDescent="0.25">
      <c r="A431" s="91">
        <v>45430</v>
      </c>
      <c r="B431" s="92" t="s">
        <v>12373</v>
      </c>
      <c r="C431" s="92" t="s">
        <v>3098</v>
      </c>
      <c r="D431" s="78"/>
      <c r="E431" s="78"/>
      <c r="F431" s="78" t="s">
        <v>405</v>
      </c>
      <c r="G431" s="78"/>
      <c r="H431" s="78" t="s">
        <v>405</v>
      </c>
      <c r="I431" s="78"/>
      <c r="J431" s="78"/>
      <c r="K431" s="78"/>
      <c r="L431" s="78"/>
      <c r="M431" s="78"/>
      <c r="N431" s="78" t="s">
        <v>405</v>
      </c>
      <c r="O431" s="78"/>
      <c r="P431" s="78"/>
      <c r="Q431" s="78"/>
      <c r="R431" s="78"/>
      <c r="S431" s="78"/>
      <c r="T431" s="78"/>
      <c r="U431" s="78"/>
      <c r="V431" s="78"/>
      <c r="W431" s="78" t="s">
        <v>405</v>
      </c>
      <c r="X431" s="94" t="s">
        <v>17</v>
      </c>
      <c r="Y431" s="93">
        <v>36</v>
      </c>
      <c r="Z431" s="94" t="s">
        <v>18</v>
      </c>
      <c r="AA431" s="94" t="s">
        <v>2348</v>
      </c>
      <c r="AB431" s="94" t="s">
        <v>20</v>
      </c>
      <c r="AC431" s="92" t="s">
        <v>2348</v>
      </c>
      <c r="AD431" s="93" t="s">
        <v>24</v>
      </c>
    </row>
    <row r="432" spans="1:30" ht="42.75" x14ac:dyDescent="0.25">
      <c r="A432" s="91">
        <v>45430</v>
      </c>
      <c r="B432" s="92" t="s">
        <v>12374</v>
      </c>
      <c r="C432" s="92" t="s">
        <v>3098</v>
      </c>
      <c r="D432" s="78"/>
      <c r="E432" s="78"/>
      <c r="F432" s="78" t="s">
        <v>405</v>
      </c>
      <c r="G432" s="78" t="s">
        <v>405</v>
      </c>
      <c r="H432" s="78"/>
      <c r="I432" s="78"/>
      <c r="J432" s="78"/>
      <c r="K432" s="78"/>
      <c r="L432" s="78"/>
      <c r="M432" s="78"/>
      <c r="N432" s="78"/>
      <c r="O432" s="78" t="s">
        <v>405</v>
      </c>
      <c r="P432" s="78"/>
      <c r="Q432" s="78"/>
      <c r="R432" s="78"/>
      <c r="S432" s="78"/>
      <c r="T432" s="78"/>
      <c r="U432" s="78"/>
      <c r="V432" s="78"/>
      <c r="W432" s="78" t="s">
        <v>405</v>
      </c>
      <c r="X432" s="94" t="s">
        <v>17</v>
      </c>
      <c r="Y432" s="93">
        <v>48</v>
      </c>
      <c r="Z432" s="94" t="s">
        <v>18</v>
      </c>
      <c r="AA432" s="94" t="s">
        <v>56</v>
      </c>
      <c r="AB432" s="94" t="s">
        <v>20</v>
      </c>
      <c r="AC432" s="92" t="s">
        <v>56</v>
      </c>
      <c r="AD432" s="93" t="s">
        <v>24</v>
      </c>
    </row>
    <row r="433" spans="1:30" ht="42.75" x14ac:dyDescent="0.25">
      <c r="A433" s="91">
        <v>45430</v>
      </c>
      <c r="B433" s="92" t="s">
        <v>12375</v>
      </c>
      <c r="C433" s="92" t="s">
        <v>3098</v>
      </c>
      <c r="D433" s="78"/>
      <c r="E433" s="78"/>
      <c r="F433" s="78" t="s">
        <v>405</v>
      </c>
      <c r="G433" s="78"/>
      <c r="H433" s="78" t="s">
        <v>405</v>
      </c>
      <c r="I433" s="78"/>
      <c r="J433" s="78"/>
      <c r="K433" s="78"/>
      <c r="L433" s="78"/>
      <c r="M433" s="78"/>
      <c r="N433" s="78" t="s">
        <v>405</v>
      </c>
      <c r="O433" s="78"/>
      <c r="P433" s="78"/>
      <c r="Q433" s="78"/>
      <c r="R433" s="78"/>
      <c r="S433" s="78"/>
      <c r="T433" s="78"/>
      <c r="U433" s="78"/>
      <c r="V433" s="78"/>
      <c r="W433" s="78" t="s">
        <v>405</v>
      </c>
      <c r="X433" s="94" t="s">
        <v>30</v>
      </c>
      <c r="Y433" s="93">
        <v>58</v>
      </c>
      <c r="Z433" s="94" t="s">
        <v>18</v>
      </c>
      <c r="AA433" s="94" t="s">
        <v>2296</v>
      </c>
      <c r="AB433" s="94" t="s">
        <v>20</v>
      </c>
      <c r="AC433" s="92" t="s">
        <v>2296</v>
      </c>
      <c r="AD433" s="93" t="s">
        <v>24</v>
      </c>
    </row>
    <row r="434" spans="1:30" x14ac:dyDescent="0.25">
      <c r="A434" s="91">
        <v>45430</v>
      </c>
      <c r="B434" s="92" t="s">
        <v>186</v>
      </c>
      <c r="C434" s="92" t="s">
        <v>3098</v>
      </c>
      <c r="D434" s="78"/>
      <c r="E434" s="78" t="s">
        <v>405</v>
      </c>
      <c r="F434" s="78"/>
      <c r="G434" s="78"/>
      <c r="H434" s="78"/>
      <c r="I434" s="78"/>
      <c r="J434" s="78"/>
      <c r="K434" s="78"/>
      <c r="L434" s="78"/>
      <c r="M434" s="78"/>
      <c r="N434" s="78"/>
      <c r="O434" s="78"/>
      <c r="P434" s="78"/>
      <c r="Q434" s="78"/>
      <c r="R434" s="78"/>
      <c r="S434" s="78"/>
      <c r="T434" s="78"/>
      <c r="U434" s="78"/>
      <c r="V434" s="78"/>
      <c r="W434" s="78"/>
      <c r="X434" s="94" t="s">
        <v>17</v>
      </c>
      <c r="Y434" s="93">
        <v>59</v>
      </c>
      <c r="Z434" s="94" t="s">
        <v>18</v>
      </c>
      <c r="AA434" s="94" t="s">
        <v>53</v>
      </c>
      <c r="AB434" s="94" t="s">
        <v>20</v>
      </c>
      <c r="AC434" s="92" t="s">
        <v>53</v>
      </c>
      <c r="AD434" s="93" t="s">
        <v>24</v>
      </c>
    </row>
    <row r="435" spans="1:30" ht="28.5" x14ac:dyDescent="0.25">
      <c r="A435" s="91">
        <v>45431</v>
      </c>
      <c r="B435" s="92" t="s">
        <v>11303</v>
      </c>
      <c r="C435" s="92" t="s">
        <v>3098</v>
      </c>
      <c r="D435" s="78"/>
      <c r="E435" s="78" t="s">
        <v>405</v>
      </c>
      <c r="F435" s="78" t="s">
        <v>405</v>
      </c>
      <c r="G435" s="78"/>
      <c r="H435" s="78"/>
      <c r="I435" s="78"/>
      <c r="J435" s="78"/>
      <c r="K435" s="78"/>
      <c r="L435" s="78"/>
      <c r="M435" s="78"/>
      <c r="N435" s="78"/>
      <c r="O435" s="78"/>
      <c r="P435" s="78"/>
      <c r="Q435" s="78"/>
      <c r="R435" s="78"/>
      <c r="S435" s="78"/>
      <c r="T435" s="78"/>
      <c r="U435" s="78"/>
      <c r="V435" s="78"/>
      <c r="W435" s="78" t="s">
        <v>405</v>
      </c>
      <c r="X435" s="94" t="s">
        <v>17</v>
      </c>
      <c r="Y435" s="93">
        <v>57</v>
      </c>
      <c r="Z435" s="94" t="s">
        <v>18</v>
      </c>
      <c r="AA435" s="94" t="s">
        <v>1972</v>
      </c>
      <c r="AB435" s="94" t="s">
        <v>20</v>
      </c>
      <c r="AC435" s="92" t="s">
        <v>1972</v>
      </c>
      <c r="AD435" s="93" t="s">
        <v>24</v>
      </c>
    </row>
    <row r="436" spans="1:30" ht="28.5" x14ac:dyDescent="0.25">
      <c r="A436" s="91">
        <v>45431</v>
      </c>
      <c r="B436" s="92" t="s">
        <v>11554</v>
      </c>
      <c r="C436" s="92" t="s">
        <v>3098</v>
      </c>
      <c r="D436" s="78"/>
      <c r="E436" s="78" t="s">
        <v>405</v>
      </c>
      <c r="F436" s="78" t="s">
        <v>405</v>
      </c>
      <c r="G436" s="78"/>
      <c r="H436" s="78"/>
      <c r="I436" s="78"/>
      <c r="J436" s="78"/>
      <c r="K436" s="78"/>
      <c r="L436" s="78"/>
      <c r="M436" s="78"/>
      <c r="N436" s="78"/>
      <c r="O436" s="78"/>
      <c r="P436" s="78" t="s">
        <v>405</v>
      </c>
      <c r="Q436" s="78"/>
      <c r="R436" s="78"/>
      <c r="S436" s="78"/>
      <c r="T436" s="78"/>
      <c r="U436" s="78"/>
      <c r="V436" s="78"/>
      <c r="W436" s="78" t="s">
        <v>405</v>
      </c>
      <c r="X436" s="94" t="s">
        <v>17</v>
      </c>
      <c r="Y436" s="93">
        <v>57</v>
      </c>
      <c r="Z436" s="94" t="s">
        <v>18</v>
      </c>
      <c r="AA436" s="94" t="s">
        <v>3098</v>
      </c>
      <c r="AB436" s="94" t="s">
        <v>3098</v>
      </c>
      <c r="AC436" s="92" t="s">
        <v>56</v>
      </c>
      <c r="AD436" s="93" t="s">
        <v>24</v>
      </c>
    </row>
    <row r="437" spans="1:30" ht="42.75" x14ac:dyDescent="0.25">
      <c r="A437" s="91">
        <v>45431</v>
      </c>
      <c r="B437" s="92" t="s">
        <v>11635</v>
      </c>
      <c r="C437" s="92" t="s">
        <v>3098</v>
      </c>
      <c r="D437" s="78"/>
      <c r="E437" s="78"/>
      <c r="F437" s="78" t="s">
        <v>405</v>
      </c>
      <c r="G437" s="78"/>
      <c r="H437" s="78"/>
      <c r="I437" s="78"/>
      <c r="J437" s="78"/>
      <c r="K437" s="78"/>
      <c r="L437" s="78"/>
      <c r="M437" s="78"/>
      <c r="N437" s="78"/>
      <c r="O437" s="78"/>
      <c r="P437" s="78"/>
      <c r="Q437" s="78"/>
      <c r="R437" s="78"/>
      <c r="S437" s="78"/>
      <c r="T437" s="78"/>
      <c r="U437" s="78"/>
      <c r="V437" s="78"/>
      <c r="W437" s="78" t="s">
        <v>405</v>
      </c>
      <c r="X437" s="94" t="s">
        <v>30</v>
      </c>
      <c r="Y437" s="93">
        <v>33</v>
      </c>
      <c r="Z437" s="94" t="s">
        <v>8273</v>
      </c>
      <c r="AA437" s="94" t="s">
        <v>914</v>
      </c>
      <c r="AB437" s="94" t="s">
        <v>20</v>
      </c>
      <c r="AC437" s="92" t="s">
        <v>914</v>
      </c>
      <c r="AD437" s="93" t="s">
        <v>24</v>
      </c>
    </row>
    <row r="438" spans="1:30" ht="28.5" x14ac:dyDescent="0.25">
      <c r="A438" s="91">
        <v>45432</v>
      </c>
      <c r="B438" s="92" t="s">
        <v>10784</v>
      </c>
      <c r="C438" s="92" t="s">
        <v>3098</v>
      </c>
      <c r="D438" s="78"/>
      <c r="E438" s="78"/>
      <c r="F438" s="78" t="s">
        <v>405</v>
      </c>
      <c r="G438" s="78"/>
      <c r="H438" s="78" t="s">
        <v>405</v>
      </c>
      <c r="I438" s="78"/>
      <c r="J438" s="78"/>
      <c r="K438" s="78"/>
      <c r="L438" s="78" t="s">
        <v>405</v>
      </c>
      <c r="M438" s="78"/>
      <c r="N438" s="78"/>
      <c r="O438" s="78"/>
      <c r="P438" s="78"/>
      <c r="Q438" s="78"/>
      <c r="R438" s="78"/>
      <c r="S438" s="78"/>
      <c r="T438" s="78"/>
      <c r="U438" s="78"/>
      <c r="V438" s="78"/>
      <c r="W438" s="78" t="s">
        <v>405</v>
      </c>
      <c r="X438" s="94" t="s">
        <v>17</v>
      </c>
      <c r="Y438" s="93">
        <v>44</v>
      </c>
      <c r="Z438" s="94" t="s">
        <v>18</v>
      </c>
      <c r="AA438" s="94" t="s">
        <v>1193</v>
      </c>
      <c r="AB438" s="94" t="s">
        <v>20</v>
      </c>
      <c r="AC438" s="92" t="s">
        <v>1193</v>
      </c>
      <c r="AD438" s="93" t="s">
        <v>24</v>
      </c>
    </row>
    <row r="439" spans="1:30" ht="28.5" x14ac:dyDescent="0.25">
      <c r="A439" s="91">
        <v>45432</v>
      </c>
      <c r="B439" s="92" t="s">
        <v>12376</v>
      </c>
      <c r="C439" s="92" t="s">
        <v>3098</v>
      </c>
      <c r="D439" s="78"/>
      <c r="E439" s="78" t="s">
        <v>405</v>
      </c>
      <c r="F439" s="78" t="s">
        <v>405</v>
      </c>
      <c r="G439" s="78"/>
      <c r="H439" s="78"/>
      <c r="I439" s="78"/>
      <c r="J439" s="78"/>
      <c r="K439" s="78"/>
      <c r="L439" s="78"/>
      <c r="M439" s="78"/>
      <c r="N439" s="78"/>
      <c r="O439" s="78"/>
      <c r="P439" s="78"/>
      <c r="Q439" s="78"/>
      <c r="R439" s="78"/>
      <c r="S439" s="78"/>
      <c r="T439" s="78"/>
      <c r="U439" s="78"/>
      <c r="V439" s="78"/>
      <c r="W439" s="78" t="s">
        <v>405</v>
      </c>
      <c r="X439" s="94" t="s">
        <v>17</v>
      </c>
      <c r="Y439" s="93">
        <v>63</v>
      </c>
      <c r="Z439" s="94" t="s">
        <v>18</v>
      </c>
      <c r="AA439" s="94" t="s">
        <v>1932</v>
      </c>
      <c r="AB439" s="94" t="s">
        <v>20</v>
      </c>
      <c r="AC439" s="92" t="s">
        <v>56</v>
      </c>
      <c r="AD439" s="93" t="s">
        <v>24</v>
      </c>
    </row>
    <row r="440" spans="1:30" x14ac:dyDescent="0.25">
      <c r="A440" s="91">
        <v>45434</v>
      </c>
      <c r="B440" s="92" t="s">
        <v>10904</v>
      </c>
      <c r="C440" s="92" t="s">
        <v>3098</v>
      </c>
      <c r="D440" s="78"/>
      <c r="E440" s="78"/>
      <c r="F440" s="78" t="s">
        <v>405</v>
      </c>
      <c r="G440" s="78"/>
      <c r="H440" s="78"/>
      <c r="I440" s="78"/>
      <c r="J440" s="78"/>
      <c r="K440" s="78"/>
      <c r="L440" s="78"/>
      <c r="M440" s="78"/>
      <c r="N440" s="78"/>
      <c r="O440" s="78"/>
      <c r="P440" s="78"/>
      <c r="Q440" s="78"/>
      <c r="R440" s="78"/>
      <c r="S440" s="78"/>
      <c r="T440" s="78"/>
      <c r="U440" s="78"/>
      <c r="V440" s="78"/>
      <c r="W440" s="78" t="s">
        <v>405</v>
      </c>
      <c r="X440" s="94" t="s">
        <v>17</v>
      </c>
      <c r="Y440" s="93">
        <v>33</v>
      </c>
      <c r="Z440" s="94" t="s">
        <v>18</v>
      </c>
      <c r="AA440" s="94" t="s">
        <v>28</v>
      </c>
      <c r="AB440" s="94" t="s">
        <v>20</v>
      </c>
      <c r="AC440" s="92" t="s">
        <v>3098</v>
      </c>
      <c r="AD440" s="93" t="s">
        <v>24</v>
      </c>
    </row>
    <row r="441" spans="1:30" ht="28.5" x14ac:dyDescent="0.25">
      <c r="A441" s="91">
        <v>45434</v>
      </c>
      <c r="B441" s="92" t="s">
        <v>1162</v>
      </c>
      <c r="C441" s="92" t="s">
        <v>4105</v>
      </c>
      <c r="D441" s="78"/>
      <c r="E441" s="78" t="s">
        <v>405</v>
      </c>
      <c r="F441" s="78"/>
      <c r="G441" s="78"/>
      <c r="H441" s="78"/>
      <c r="I441" s="78"/>
      <c r="J441" s="78"/>
      <c r="K441" s="78"/>
      <c r="L441" s="78" t="s">
        <v>405</v>
      </c>
      <c r="M441" s="78"/>
      <c r="N441" s="78"/>
      <c r="O441" s="78"/>
      <c r="P441" s="78"/>
      <c r="Q441" s="78"/>
      <c r="R441" s="78"/>
      <c r="S441" s="78"/>
      <c r="T441" s="78"/>
      <c r="U441" s="78"/>
      <c r="V441" s="78"/>
      <c r="W441" s="78"/>
      <c r="X441" s="94" t="s">
        <v>17</v>
      </c>
      <c r="Y441" s="93">
        <v>42</v>
      </c>
      <c r="Z441" s="94" t="s">
        <v>18</v>
      </c>
      <c r="AA441" s="94" t="s">
        <v>53</v>
      </c>
      <c r="AB441" s="94" t="s">
        <v>20</v>
      </c>
      <c r="AC441" s="92" t="s">
        <v>53</v>
      </c>
      <c r="AD441" s="93" t="s">
        <v>24</v>
      </c>
    </row>
    <row r="442" spans="1:30" ht="42.75" x14ac:dyDescent="0.25">
      <c r="A442" s="91">
        <v>45435</v>
      </c>
      <c r="B442" s="92" t="s">
        <v>12377</v>
      </c>
      <c r="C442" s="92" t="s">
        <v>3098</v>
      </c>
      <c r="D442" s="78"/>
      <c r="E442" s="78"/>
      <c r="F442" s="78" t="s">
        <v>405</v>
      </c>
      <c r="G442" s="78"/>
      <c r="H442" s="78"/>
      <c r="I442" s="78"/>
      <c r="J442" s="78"/>
      <c r="K442" s="78"/>
      <c r="L442" s="78"/>
      <c r="M442" s="78"/>
      <c r="N442" s="78" t="s">
        <v>405</v>
      </c>
      <c r="O442" s="78" t="s">
        <v>405</v>
      </c>
      <c r="P442" s="78" t="s">
        <v>405</v>
      </c>
      <c r="Q442" s="78"/>
      <c r="R442" s="78"/>
      <c r="S442" s="78"/>
      <c r="T442" s="78"/>
      <c r="U442" s="78"/>
      <c r="V442" s="78"/>
      <c r="W442" s="78" t="s">
        <v>405</v>
      </c>
      <c r="X442" s="94" t="s">
        <v>30</v>
      </c>
      <c r="Y442" s="93">
        <v>29</v>
      </c>
      <c r="Z442" s="94" t="s">
        <v>18</v>
      </c>
      <c r="AA442" s="94" t="s">
        <v>28</v>
      </c>
      <c r="AB442" s="94" t="s">
        <v>20</v>
      </c>
      <c r="AC442" s="92" t="s">
        <v>3098</v>
      </c>
      <c r="AD442" s="93" t="s">
        <v>24</v>
      </c>
    </row>
    <row r="443" spans="1:30" ht="28.5" x14ac:dyDescent="0.25">
      <c r="A443" s="91">
        <v>45440</v>
      </c>
      <c r="B443" s="92" t="s">
        <v>12323</v>
      </c>
      <c r="C443" s="92" t="s">
        <v>3098</v>
      </c>
      <c r="D443" s="78"/>
      <c r="E443" s="78" t="s">
        <v>405</v>
      </c>
      <c r="F443" s="78"/>
      <c r="G443" s="78"/>
      <c r="H443" s="78"/>
      <c r="I443" s="78"/>
      <c r="J443" s="78"/>
      <c r="K443" s="78"/>
      <c r="L443" s="78"/>
      <c r="M443" s="78"/>
      <c r="N443" s="78"/>
      <c r="O443" s="78"/>
      <c r="P443" s="78"/>
      <c r="Q443" s="78"/>
      <c r="R443" s="78"/>
      <c r="S443" s="78"/>
      <c r="T443" s="78"/>
      <c r="U443" s="78"/>
      <c r="V443" s="78"/>
      <c r="W443" s="78"/>
      <c r="X443" s="94" t="s">
        <v>17</v>
      </c>
      <c r="Y443" s="93">
        <v>62</v>
      </c>
      <c r="Z443" s="94" t="s">
        <v>8237</v>
      </c>
      <c r="AA443" s="94" t="s">
        <v>678</v>
      </c>
      <c r="AB443" s="94" t="s">
        <v>20</v>
      </c>
      <c r="AC443" s="92" t="s">
        <v>53</v>
      </c>
      <c r="AD443" s="93" t="s">
        <v>24</v>
      </c>
    </row>
    <row r="444" spans="1:30" ht="28.5" x14ac:dyDescent="0.25">
      <c r="A444" s="91">
        <v>45436</v>
      </c>
      <c r="B444" s="92" t="s">
        <v>11641</v>
      </c>
      <c r="C444" s="92" t="s">
        <v>4262</v>
      </c>
      <c r="D444" s="78"/>
      <c r="E444" s="78"/>
      <c r="F444" s="78" t="s">
        <v>405</v>
      </c>
      <c r="G444" s="78"/>
      <c r="H444" s="78"/>
      <c r="I444" s="78"/>
      <c r="J444" s="78"/>
      <c r="K444" s="78"/>
      <c r="L444" s="78"/>
      <c r="M444" s="78"/>
      <c r="N444" s="78"/>
      <c r="O444" s="78" t="s">
        <v>405</v>
      </c>
      <c r="P444" s="78"/>
      <c r="Q444" s="78"/>
      <c r="R444" s="78"/>
      <c r="S444" s="78"/>
      <c r="T444" s="78"/>
      <c r="U444" s="78"/>
      <c r="V444" s="78"/>
      <c r="W444" s="78" t="s">
        <v>405</v>
      </c>
      <c r="X444" s="94" t="s">
        <v>17</v>
      </c>
      <c r="Y444" s="93">
        <v>70</v>
      </c>
      <c r="Z444" s="94" t="s">
        <v>8273</v>
      </c>
      <c r="AA444" s="94" t="s">
        <v>53</v>
      </c>
      <c r="AB444" s="94" t="s">
        <v>20</v>
      </c>
      <c r="AC444" s="92" t="s">
        <v>53</v>
      </c>
      <c r="AD444" s="93" t="s">
        <v>24</v>
      </c>
    </row>
    <row r="445" spans="1:30" ht="28.5" x14ac:dyDescent="0.25">
      <c r="A445" s="91">
        <v>45436</v>
      </c>
      <c r="B445" s="92" t="s">
        <v>11524</v>
      </c>
      <c r="C445" s="92" t="s">
        <v>3098</v>
      </c>
      <c r="D445" s="78"/>
      <c r="E445" s="78" t="s">
        <v>405</v>
      </c>
      <c r="F445" s="78" t="s">
        <v>405</v>
      </c>
      <c r="G445" s="78"/>
      <c r="H445" s="78" t="s">
        <v>405</v>
      </c>
      <c r="I445" s="78"/>
      <c r="J445" s="78"/>
      <c r="K445" s="78"/>
      <c r="L445" s="78"/>
      <c r="M445" s="78"/>
      <c r="N445" s="78"/>
      <c r="O445" s="78"/>
      <c r="P445" s="78"/>
      <c r="Q445" s="78"/>
      <c r="R445" s="78"/>
      <c r="S445" s="78"/>
      <c r="T445" s="78"/>
      <c r="U445" s="78"/>
      <c r="V445" s="78"/>
      <c r="W445" s="78" t="s">
        <v>405</v>
      </c>
      <c r="X445" s="94" t="s">
        <v>17</v>
      </c>
      <c r="Y445" s="93">
        <v>36</v>
      </c>
      <c r="Z445" s="94" t="s">
        <v>8273</v>
      </c>
      <c r="AA445" s="94" t="s">
        <v>53</v>
      </c>
      <c r="AB445" s="94" t="s">
        <v>20</v>
      </c>
      <c r="AC445" s="92" t="s">
        <v>53</v>
      </c>
      <c r="AD445" s="93" t="s">
        <v>24</v>
      </c>
    </row>
    <row r="446" spans="1:30" ht="57" x14ac:dyDescent="0.25">
      <c r="A446" s="91">
        <v>45437</v>
      </c>
      <c r="B446" s="92" t="s">
        <v>12732</v>
      </c>
      <c r="C446" s="92" t="s">
        <v>12378</v>
      </c>
      <c r="D446" s="78"/>
      <c r="E446" s="78" t="s">
        <v>405</v>
      </c>
      <c r="F446" s="78"/>
      <c r="G446" s="78" t="s">
        <v>317</v>
      </c>
      <c r="H446" s="78"/>
      <c r="I446" s="78" t="s">
        <v>405</v>
      </c>
      <c r="J446" s="78"/>
      <c r="K446" s="78"/>
      <c r="L446" s="78"/>
      <c r="M446" s="78"/>
      <c r="N446" s="78"/>
      <c r="O446" s="78"/>
      <c r="P446" s="78"/>
      <c r="Q446" s="78"/>
      <c r="R446" s="78"/>
      <c r="S446" s="78"/>
      <c r="T446" s="78" t="s">
        <v>8482</v>
      </c>
      <c r="U446" s="78"/>
      <c r="V446" s="78"/>
      <c r="W446" s="78" t="s">
        <v>408</v>
      </c>
      <c r="X446" s="94" t="s">
        <v>30</v>
      </c>
      <c r="Y446" s="93">
        <v>63</v>
      </c>
      <c r="Z446" s="94" t="s">
        <v>18</v>
      </c>
      <c r="AA446" s="94" t="s">
        <v>1940</v>
      </c>
      <c r="AB446" s="94" t="s">
        <v>20</v>
      </c>
      <c r="AC446" s="92" t="s">
        <v>1940</v>
      </c>
      <c r="AD446" s="93" t="s">
        <v>24</v>
      </c>
    </row>
    <row r="447" spans="1:30" ht="71.25" x14ac:dyDescent="0.25">
      <c r="A447" s="91">
        <v>45438</v>
      </c>
      <c r="B447" s="92" t="s">
        <v>12733</v>
      </c>
      <c r="C447" s="92" t="s">
        <v>3098</v>
      </c>
      <c r="D447" s="78"/>
      <c r="E447" s="78" t="s">
        <v>405</v>
      </c>
      <c r="F447" s="78" t="s">
        <v>405</v>
      </c>
      <c r="G447" s="78"/>
      <c r="H447" s="78" t="s">
        <v>405</v>
      </c>
      <c r="I447" s="78"/>
      <c r="J447" s="78"/>
      <c r="K447" s="78"/>
      <c r="L447" s="78"/>
      <c r="M447" s="78"/>
      <c r="N447" s="78" t="s">
        <v>405</v>
      </c>
      <c r="O447" s="78"/>
      <c r="P447" s="78"/>
      <c r="Q447" s="78"/>
      <c r="R447" s="78"/>
      <c r="S447" s="78"/>
      <c r="T447" s="78"/>
      <c r="U447" s="78"/>
      <c r="V447" s="78"/>
      <c r="W447" s="78" t="s">
        <v>405</v>
      </c>
      <c r="X447" s="94" t="s">
        <v>17</v>
      </c>
      <c r="Y447" s="93">
        <v>35</v>
      </c>
      <c r="Z447" s="94" t="s">
        <v>18</v>
      </c>
      <c r="AA447" s="94" t="s">
        <v>882</v>
      </c>
      <c r="AB447" s="94" t="s">
        <v>20</v>
      </c>
      <c r="AC447" s="92" t="s">
        <v>882</v>
      </c>
      <c r="AD447" s="93" t="s">
        <v>24</v>
      </c>
    </row>
    <row r="448" spans="1:30" ht="42.75" x14ac:dyDescent="0.25">
      <c r="A448" s="91">
        <v>45438</v>
      </c>
      <c r="B448" s="92" t="s">
        <v>12379</v>
      </c>
      <c r="C448" s="92" t="s">
        <v>3098</v>
      </c>
      <c r="D448" s="78"/>
      <c r="E448" s="78"/>
      <c r="F448" s="78"/>
      <c r="G448" s="78"/>
      <c r="H448" s="78"/>
      <c r="I448" s="78" t="s">
        <v>405</v>
      </c>
      <c r="J448" s="78" t="s">
        <v>405</v>
      </c>
      <c r="K448" s="78" t="s">
        <v>405</v>
      </c>
      <c r="L448" s="78"/>
      <c r="M448" s="78"/>
      <c r="N448" s="78"/>
      <c r="O448" s="78"/>
      <c r="P448" s="78"/>
      <c r="Q448" s="78"/>
      <c r="R448" s="78"/>
      <c r="S448" s="78"/>
      <c r="T448" s="78"/>
      <c r="U448" s="78"/>
      <c r="V448" s="78"/>
      <c r="W448" s="78" t="s">
        <v>405</v>
      </c>
      <c r="X448" s="94" t="s">
        <v>30</v>
      </c>
      <c r="Y448" s="93">
        <v>55</v>
      </c>
      <c r="Z448" s="94" t="s">
        <v>18</v>
      </c>
      <c r="AA448" s="94" t="s">
        <v>1968</v>
      </c>
      <c r="AB448" s="94" t="s">
        <v>20</v>
      </c>
      <c r="AC448" s="92" t="s">
        <v>1968</v>
      </c>
      <c r="AD448" s="93" t="s">
        <v>24</v>
      </c>
    </row>
    <row r="449" spans="1:30" ht="42.75" x14ac:dyDescent="0.25">
      <c r="A449" s="91">
        <v>45439</v>
      </c>
      <c r="B449" s="92" t="s">
        <v>12380</v>
      </c>
      <c r="C449" s="92" t="s">
        <v>4262</v>
      </c>
      <c r="D449" s="78"/>
      <c r="E449" s="78"/>
      <c r="F449" s="78"/>
      <c r="G449" s="78"/>
      <c r="H449" s="78"/>
      <c r="I449" s="78"/>
      <c r="J449" s="78"/>
      <c r="K449" s="78"/>
      <c r="L449" s="78"/>
      <c r="M449" s="78"/>
      <c r="N449" s="78" t="s">
        <v>405</v>
      </c>
      <c r="O449" s="78" t="s">
        <v>405</v>
      </c>
      <c r="P449" s="78"/>
      <c r="Q449" s="78"/>
      <c r="R449" s="78"/>
      <c r="S449" s="78"/>
      <c r="T449" s="78"/>
      <c r="U449" s="78"/>
      <c r="V449" s="78"/>
      <c r="W449" s="78" t="s">
        <v>405</v>
      </c>
      <c r="X449" s="94" t="s">
        <v>17</v>
      </c>
      <c r="Y449" s="93">
        <v>41</v>
      </c>
      <c r="Z449" s="94" t="s">
        <v>18</v>
      </c>
      <c r="AA449" s="94" t="s">
        <v>824</v>
      </c>
      <c r="AB449" s="94" t="s">
        <v>20</v>
      </c>
      <c r="AC449" s="92" t="s">
        <v>824</v>
      </c>
      <c r="AD449" s="93" t="s">
        <v>24</v>
      </c>
    </row>
    <row r="450" spans="1:30" ht="28.5" x14ac:dyDescent="0.25">
      <c r="A450" s="91">
        <v>45439</v>
      </c>
      <c r="B450" s="92" t="s">
        <v>12381</v>
      </c>
      <c r="C450" s="92" t="s">
        <v>3098</v>
      </c>
      <c r="D450" s="78"/>
      <c r="E450" s="78" t="s">
        <v>405</v>
      </c>
      <c r="F450" s="78" t="s">
        <v>405</v>
      </c>
      <c r="G450" s="78"/>
      <c r="H450" s="78"/>
      <c r="I450" s="78"/>
      <c r="J450" s="78"/>
      <c r="K450" s="78"/>
      <c r="L450" s="78"/>
      <c r="M450" s="78"/>
      <c r="N450" s="78"/>
      <c r="O450" s="78"/>
      <c r="P450" s="78"/>
      <c r="Q450" s="78"/>
      <c r="R450" s="78"/>
      <c r="S450" s="78"/>
      <c r="T450" s="78"/>
      <c r="U450" s="78"/>
      <c r="V450" s="78"/>
      <c r="W450" s="78" t="s">
        <v>405</v>
      </c>
      <c r="X450" s="94" t="s">
        <v>30</v>
      </c>
      <c r="Y450" s="93">
        <v>30</v>
      </c>
      <c r="Z450" s="94" t="s">
        <v>18</v>
      </c>
      <c r="AA450" s="94" t="s">
        <v>180</v>
      </c>
      <c r="AB450" s="94" t="s">
        <v>20</v>
      </c>
      <c r="AC450" s="92" t="s">
        <v>47</v>
      </c>
      <c r="AD450" s="93" t="s">
        <v>24</v>
      </c>
    </row>
    <row r="451" spans="1:30" ht="28.5" x14ac:dyDescent="0.25">
      <c r="A451" s="91">
        <v>45440</v>
      </c>
      <c r="B451" s="92" t="s">
        <v>12382</v>
      </c>
      <c r="C451" s="92" t="s">
        <v>3098</v>
      </c>
      <c r="D451" s="78"/>
      <c r="E451" s="78"/>
      <c r="F451" s="78" t="s">
        <v>405</v>
      </c>
      <c r="G451" s="78" t="s">
        <v>405</v>
      </c>
      <c r="H451" s="78"/>
      <c r="I451" s="78"/>
      <c r="J451" s="78"/>
      <c r="K451" s="78"/>
      <c r="L451" s="78" t="s">
        <v>405</v>
      </c>
      <c r="M451" s="78"/>
      <c r="N451" s="78"/>
      <c r="O451" s="78"/>
      <c r="P451" s="78"/>
      <c r="Q451" s="78"/>
      <c r="R451" s="78"/>
      <c r="S451" s="78"/>
      <c r="T451" s="78"/>
      <c r="U451" s="78"/>
      <c r="V451" s="78"/>
      <c r="W451" s="78" t="s">
        <v>405</v>
      </c>
      <c r="X451" s="94" t="s">
        <v>17</v>
      </c>
      <c r="Y451" s="93">
        <v>42</v>
      </c>
      <c r="Z451" s="94" t="s">
        <v>18</v>
      </c>
      <c r="AA451" s="94" t="s">
        <v>1814</v>
      </c>
      <c r="AB451" s="94" t="s">
        <v>20</v>
      </c>
      <c r="AC451" s="92" t="s">
        <v>39</v>
      </c>
      <c r="AD451" s="93" t="s">
        <v>24</v>
      </c>
    </row>
    <row r="452" spans="1:30" ht="28.5" x14ac:dyDescent="0.25">
      <c r="A452" s="91">
        <v>45440</v>
      </c>
      <c r="B452" s="92" t="s">
        <v>4195</v>
      </c>
      <c r="C452" s="92" t="s">
        <v>3098</v>
      </c>
      <c r="D452" s="78"/>
      <c r="E452" s="78" t="s">
        <v>405</v>
      </c>
      <c r="F452" s="78" t="s">
        <v>405</v>
      </c>
      <c r="G452" s="78"/>
      <c r="H452" s="78"/>
      <c r="I452" s="78"/>
      <c r="J452" s="78"/>
      <c r="K452" s="78"/>
      <c r="L452" s="78" t="s">
        <v>405</v>
      </c>
      <c r="M452" s="78"/>
      <c r="N452" s="78"/>
      <c r="O452" s="78"/>
      <c r="P452" s="78"/>
      <c r="Q452" s="78"/>
      <c r="R452" s="78"/>
      <c r="S452" s="78"/>
      <c r="T452" s="78"/>
      <c r="U452" s="78"/>
      <c r="V452" s="78"/>
      <c r="W452" s="78" t="s">
        <v>405</v>
      </c>
      <c r="X452" s="94" t="s">
        <v>17</v>
      </c>
      <c r="Y452" s="93">
        <v>45</v>
      </c>
      <c r="Z452" s="94" t="s">
        <v>18</v>
      </c>
      <c r="AA452" s="94" t="s">
        <v>53</v>
      </c>
      <c r="AB452" s="94" t="s">
        <v>20</v>
      </c>
      <c r="AC452" s="92" t="s">
        <v>53</v>
      </c>
      <c r="AD452" s="93" t="s">
        <v>24</v>
      </c>
    </row>
    <row r="453" spans="1:30" ht="59.25" customHeight="1" x14ac:dyDescent="0.25">
      <c r="A453" s="91">
        <v>45440</v>
      </c>
      <c r="B453" s="92" t="s">
        <v>12734</v>
      </c>
      <c r="C453" s="92" t="s">
        <v>3098</v>
      </c>
      <c r="D453" s="78"/>
      <c r="E453" s="78" t="s">
        <v>405</v>
      </c>
      <c r="F453" s="78" t="s">
        <v>405</v>
      </c>
      <c r="G453" s="78" t="s">
        <v>405</v>
      </c>
      <c r="H453" s="78"/>
      <c r="I453" s="78"/>
      <c r="J453" s="78"/>
      <c r="K453" s="78"/>
      <c r="L453" s="78"/>
      <c r="M453" s="78"/>
      <c r="N453" s="78" t="s">
        <v>405</v>
      </c>
      <c r="O453" s="78" t="s">
        <v>405</v>
      </c>
      <c r="P453" s="78"/>
      <c r="Q453" s="78"/>
      <c r="R453" s="78"/>
      <c r="S453" s="78"/>
      <c r="T453" s="78"/>
      <c r="U453" s="78"/>
      <c r="V453" s="78"/>
      <c r="W453" s="78" t="s">
        <v>405</v>
      </c>
      <c r="X453" s="94" t="s">
        <v>30</v>
      </c>
      <c r="Y453" s="93">
        <v>43</v>
      </c>
      <c r="Z453" s="94" t="s">
        <v>12275</v>
      </c>
      <c r="AA453" s="94" t="s">
        <v>56</v>
      </c>
      <c r="AB453" s="94" t="s">
        <v>20</v>
      </c>
      <c r="AC453" s="92" t="s">
        <v>56</v>
      </c>
      <c r="AD453" s="93" t="s">
        <v>24</v>
      </c>
    </row>
    <row r="454" spans="1:30" ht="28.5" x14ac:dyDescent="0.25">
      <c r="A454" s="91">
        <v>45440</v>
      </c>
      <c r="B454" s="92" t="s">
        <v>12383</v>
      </c>
      <c r="C454" s="92" t="s">
        <v>3098</v>
      </c>
      <c r="D454" s="78"/>
      <c r="E454" s="78"/>
      <c r="F454" s="78" t="s">
        <v>405</v>
      </c>
      <c r="G454" s="78"/>
      <c r="H454" s="78" t="s">
        <v>405</v>
      </c>
      <c r="I454" s="78"/>
      <c r="J454" s="78"/>
      <c r="K454" s="78"/>
      <c r="L454" s="78"/>
      <c r="M454" s="78"/>
      <c r="N454" s="78" t="s">
        <v>405</v>
      </c>
      <c r="O454" s="78"/>
      <c r="P454" s="78"/>
      <c r="Q454" s="78"/>
      <c r="R454" s="78"/>
      <c r="S454" s="78"/>
      <c r="T454" s="78"/>
      <c r="U454" s="78"/>
      <c r="V454" s="78"/>
      <c r="W454" s="78" t="s">
        <v>405</v>
      </c>
      <c r="X454" s="94" t="s">
        <v>17</v>
      </c>
      <c r="Y454" s="93">
        <v>27</v>
      </c>
      <c r="Z454" s="94" t="s">
        <v>18</v>
      </c>
      <c r="AA454" s="94" t="s">
        <v>107</v>
      </c>
      <c r="AB454" s="94" t="s">
        <v>20</v>
      </c>
      <c r="AC454" s="92" t="s">
        <v>107</v>
      </c>
      <c r="AD454" s="93" t="s">
        <v>24</v>
      </c>
    </row>
    <row r="455" spans="1:30" ht="28.5" x14ac:dyDescent="0.25">
      <c r="A455" s="91">
        <v>45441</v>
      </c>
      <c r="B455" s="92" t="s">
        <v>12170</v>
      </c>
      <c r="C455" s="92" t="s">
        <v>3098</v>
      </c>
      <c r="D455" s="78"/>
      <c r="E455" s="78" t="s">
        <v>405</v>
      </c>
      <c r="F455" s="78"/>
      <c r="G455" s="78"/>
      <c r="H455" s="78"/>
      <c r="I455" s="78"/>
      <c r="J455" s="78"/>
      <c r="K455" s="78"/>
      <c r="L455" s="78"/>
      <c r="M455" s="78"/>
      <c r="N455" s="78"/>
      <c r="O455" s="78"/>
      <c r="P455" s="78"/>
      <c r="Q455" s="78"/>
      <c r="R455" s="78"/>
      <c r="S455" s="78"/>
      <c r="T455" s="78"/>
      <c r="U455" s="78"/>
      <c r="V455" s="78"/>
      <c r="W455" s="78"/>
      <c r="X455" s="94" t="s">
        <v>17</v>
      </c>
      <c r="Y455" s="93">
        <v>39</v>
      </c>
      <c r="Z455" s="94" t="s">
        <v>8273</v>
      </c>
      <c r="AA455" s="94" t="s">
        <v>28</v>
      </c>
      <c r="AB455" s="94" t="s">
        <v>20</v>
      </c>
      <c r="AC455" s="92" t="s">
        <v>28</v>
      </c>
      <c r="AD455" s="93" t="s">
        <v>24</v>
      </c>
    </row>
    <row r="456" spans="1:30" ht="42.75" x14ac:dyDescent="0.25">
      <c r="A456" s="91">
        <v>45440</v>
      </c>
      <c r="B456" s="92" t="s">
        <v>12384</v>
      </c>
      <c r="C456" s="92" t="s">
        <v>3098</v>
      </c>
      <c r="D456" s="78"/>
      <c r="E456" s="78" t="s">
        <v>405</v>
      </c>
      <c r="F456" s="78" t="s">
        <v>405</v>
      </c>
      <c r="G456" s="78"/>
      <c r="H456" s="78"/>
      <c r="I456" s="78"/>
      <c r="J456" s="78" t="s">
        <v>405</v>
      </c>
      <c r="K456" s="78"/>
      <c r="L456" s="78"/>
      <c r="M456" s="78"/>
      <c r="N456" s="78"/>
      <c r="O456" s="78"/>
      <c r="P456" s="78" t="s">
        <v>405</v>
      </c>
      <c r="Q456" s="78"/>
      <c r="R456" s="78"/>
      <c r="S456" s="78"/>
      <c r="T456" s="78"/>
      <c r="U456" s="78"/>
      <c r="V456" s="78"/>
      <c r="W456" s="78" t="s">
        <v>405</v>
      </c>
      <c r="X456" s="94" t="s">
        <v>17</v>
      </c>
      <c r="Y456" s="93">
        <v>41</v>
      </c>
      <c r="Z456" s="94" t="s">
        <v>8273</v>
      </c>
      <c r="AA456" s="94" t="s">
        <v>79</v>
      </c>
      <c r="AB456" s="94" t="s">
        <v>20</v>
      </c>
      <c r="AC456" s="92" t="s">
        <v>79</v>
      </c>
      <c r="AD456" s="93" t="s">
        <v>24</v>
      </c>
    </row>
    <row r="457" spans="1:30" ht="28.5" x14ac:dyDescent="0.25">
      <c r="A457" s="91">
        <v>45441</v>
      </c>
      <c r="B457" s="92" t="s">
        <v>11233</v>
      </c>
      <c r="C457" s="92" t="s">
        <v>3098</v>
      </c>
      <c r="D457" s="78"/>
      <c r="E457" s="78" t="s">
        <v>405</v>
      </c>
      <c r="F457" s="78" t="s">
        <v>405</v>
      </c>
      <c r="G457" s="78"/>
      <c r="H457" s="78"/>
      <c r="I457" s="78"/>
      <c r="J457" s="78"/>
      <c r="K457" s="78"/>
      <c r="L457" s="78"/>
      <c r="M457" s="78"/>
      <c r="N457" s="78"/>
      <c r="O457" s="78"/>
      <c r="P457" s="78"/>
      <c r="Q457" s="78"/>
      <c r="R457" s="78"/>
      <c r="S457" s="78"/>
      <c r="T457" s="78"/>
      <c r="U457" s="78"/>
      <c r="V457" s="78"/>
      <c r="W457" s="78" t="s">
        <v>405</v>
      </c>
      <c r="X457" s="94" t="s">
        <v>17</v>
      </c>
      <c r="Y457" s="93">
        <v>31</v>
      </c>
      <c r="Z457" s="94" t="s">
        <v>18</v>
      </c>
      <c r="AA457" s="94" t="s">
        <v>27</v>
      </c>
      <c r="AB457" s="94" t="s">
        <v>20</v>
      </c>
      <c r="AC457" s="92" t="s">
        <v>27</v>
      </c>
      <c r="AD457" s="93" t="s">
        <v>24</v>
      </c>
    </row>
    <row r="458" spans="1:30" ht="28.5" x14ac:dyDescent="0.25">
      <c r="A458" s="91">
        <v>45441</v>
      </c>
      <c r="B458" s="92" t="s">
        <v>12385</v>
      </c>
      <c r="C458" s="92" t="s">
        <v>3098</v>
      </c>
      <c r="D458" s="78"/>
      <c r="E458" s="78"/>
      <c r="F458" s="78" t="s">
        <v>405</v>
      </c>
      <c r="G458" s="78"/>
      <c r="H458" s="78" t="s">
        <v>405</v>
      </c>
      <c r="I458" s="78"/>
      <c r="J458" s="78"/>
      <c r="K458" s="78"/>
      <c r="L458" s="78"/>
      <c r="M458" s="78"/>
      <c r="N458" s="78" t="s">
        <v>405</v>
      </c>
      <c r="O458" s="78"/>
      <c r="P458" s="78"/>
      <c r="Q458" s="78"/>
      <c r="R458" s="78"/>
      <c r="S458" s="78"/>
      <c r="T458" s="78"/>
      <c r="U458" s="78"/>
      <c r="V458" s="78"/>
      <c r="W458" s="78" t="s">
        <v>405</v>
      </c>
      <c r="X458" s="94" t="s">
        <v>17</v>
      </c>
      <c r="Y458" s="93">
        <v>45</v>
      </c>
      <c r="Z458" s="94" t="s">
        <v>18</v>
      </c>
      <c r="AA458" s="94" t="s">
        <v>644</v>
      </c>
      <c r="AB458" s="94" t="s">
        <v>20</v>
      </c>
      <c r="AC458" s="92" t="s">
        <v>644</v>
      </c>
      <c r="AD458" s="93" t="s">
        <v>24</v>
      </c>
    </row>
    <row r="459" spans="1:30" ht="28.5" x14ac:dyDescent="0.25">
      <c r="A459" s="91">
        <v>45442</v>
      </c>
      <c r="B459" s="92" t="s">
        <v>11233</v>
      </c>
      <c r="C459" s="92" t="s">
        <v>3098</v>
      </c>
      <c r="D459" s="78"/>
      <c r="E459" s="78" t="s">
        <v>405</v>
      </c>
      <c r="F459" s="78" t="s">
        <v>405</v>
      </c>
      <c r="G459" s="78"/>
      <c r="H459" s="78"/>
      <c r="I459" s="78"/>
      <c r="J459" s="78"/>
      <c r="K459" s="78"/>
      <c r="L459" s="78"/>
      <c r="M459" s="78"/>
      <c r="N459" s="78"/>
      <c r="O459" s="78"/>
      <c r="P459" s="78"/>
      <c r="Q459" s="78"/>
      <c r="R459" s="78"/>
      <c r="S459" s="78"/>
      <c r="T459" s="78"/>
      <c r="U459" s="78"/>
      <c r="V459" s="78"/>
      <c r="W459" s="78" t="s">
        <v>405</v>
      </c>
      <c r="X459" s="94" t="s">
        <v>30</v>
      </c>
      <c r="Y459" s="93">
        <v>58</v>
      </c>
      <c r="Z459" s="94" t="s">
        <v>18</v>
      </c>
      <c r="AA459" s="94" t="s">
        <v>141</v>
      </c>
      <c r="AB459" s="94" t="s">
        <v>20</v>
      </c>
      <c r="AC459" s="92" t="s">
        <v>3098</v>
      </c>
      <c r="AD459" s="93" t="s">
        <v>24</v>
      </c>
    </row>
    <row r="460" spans="1:30" ht="28.5" x14ac:dyDescent="0.25">
      <c r="A460" s="91">
        <v>45442</v>
      </c>
      <c r="B460" s="92" t="s">
        <v>12368</v>
      </c>
      <c r="C460" s="92" t="s">
        <v>3098</v>
      </c>
      <c r="D460" s="78"/>
      <c r="E460" s="78" t="s">
        <v>405</v>
      </c>
      <c r="F460" s="78" t="s">
        <v>405</v>
      </c>
      <c r="G460" s="78"/>
      <c r="H460" s="78" t="s">
        <v>405</v>
      </c>
      <c r="I460" s="78"/>
      <c r="J460" s="78"/>
      <c r="K460" s="78"/>
      <c r="L460" s="78" t="s">
        <v>405</v>
      </c>
      <c r="M460" s="78"/>
      <c r="N460" s="78"/>
      <c r="O460" s="78"/>
      <c r="P460" s="78"/>
      <c r="Q460" s="78"/>
      <c r="R460" s="78"/>
      <c r="S460" s="78"/>
      <c r="T460" s="78"/>
      <c r="U460" s="78"/>
      <c r="V460" s="78"/>
      <c r="W460" s="78" t="s">
        <v>405</v>
      </c>
      <c r="X460" s="94" t="s">
        <v>30</v>
      </c>
      <c r="Y460" s="93">
        <v>68</v>
      </c>
      <c r="Z460" s="94" t="s">
        <v>8273</v>
      </c>
      <c r="AA460" s="94" t="s">
        <v>912</v>
      </c>
      <c r="AB460" s="94" t="s">
        <v>20</v>
      </c>
      <c r="AC460" s="92" t="s">
        <v>3098</v>
      </c>
      <c r="AD460" s="93" t="s">
        <v>24</v>
      </c>
    </row>
    <row r="461" spans="1:30" x14ac:dyDescent="0.25">
      <c r="A461" s="91">
        <v>45442</v>
      </c>
      <c r="B461" s="92" t="s">
        <v>186</v>
      </c>
      <c r="C461" s="92" t="s">
        <v>3098</v>
      </c>
      <c r="D461" s="78"/>
      <c r="E461" s="78" t="s">
        <v>405</v>
      </c>
      <c r="F461" s="78"/>
      <c r="G461" s="78"/>
      <c r="H461" s="78"/>
      <c r="I461" s="78"/>
      <c r="J461" s="78"/>
      <c r="K461" s="78"/>
      <c r="L461" s="78"/>
      <c r="M461" s="78"/>
      <c r="N461" s="78"/>
      <c r="O461" s="78"/>
      <c r="P461" s="78"/>
      <c r="Q461" s="78"/>
      <c r="R461" s="78"/>
      <c r="S461" s="78"/>
      <c r="T461" s="78"/>
      <c r="U461" s="78"/>
      <c r="V461" s="78"/>
      <c r="W461" s="78"/>
      <c r="X461" s="94" t="s">
        <v>17</v>
      </c>
      <c r="Y461" s="93">
        <v>66</v>
      </c>
      <c r="Z461" s="94" t="s">
        <v>18</v>
      </c>
      <c r="AA461" s="94" t="s">
        <v>180</v>
      </c>
      <c r="AB461" s="94" t="s">
        <v>20</v>
      </c>
      <c r="AC461" s="92" t="s">
        <v>39</v>
      </c>
      <c r="AD461" s="93" t="s">
        <v>24</v>
      </c>
    </row>
    <row r="462" spans="1:30" ht="42.75" x14ac:dyDescent="0.25">
      <c r="A462" s="91">
        <v>45443</v>
      </c>
      <c r="B462" s="92" t="s">
        <v>12386</v>
      </c>
      <c r="C462" s="92" t="s">
        <v>3098</v>
      </c>
      <c r="D462" s="78"/>
      <c r="E462" s="78" t="s">
        <v>405</v>
      </c>
      <c r="F462" s="78" t="s">
        <v>405</v>
      </c>
      <c r="G462" s="78"/>
      <c r="H462" s="78"/>
      <c r="I462" s="78" t="s">
        <v>405</v>
      </c>
      <c r="J462" s="78"/>
      <c r="K462" s="78"/>
      <c r="L462" s="78"/>
      <c r="M462" s="78"/>
      <c r="N462" s="78"/>
      <c r="O462" s="78"/>
      <c r="P462" s="78"/>
      <c r="Q462" s="78"/>
      <c r="R462" s="78"/>
      <c r="S462" s="78"/>
      <c r="T462" s="78"/>
      <c r="U462" s="78"/>
      <c r="V462" s="78"/>
      <c r="W462" s="78" t="s">
        <v>405</v>
      </c>
      <c r="X462" s="94" t="s">
        <v>17</v>
      </c>
      <c r="Y462" s="93">
        <v>49</v>
      </c>
      <c r="Z462" s="94" t="s">
        <v>18</v>
      </c>
      <c r="AA462" s="94" t="s">
        <v>56</v>
      </c>
      <c r="AB462" s="94" t="s">
        <v>20</v>
      </c>
      <c r="AC462" s="92" t="s">
        <v>3098</v>
      </c>
      <c r="AD462" s="93" t="s">
        <v>24</v>
      </c>
    </row>
    <row r="463" spans="1:30" ht="28.5" x14ac:dyDescent="0.25">
      <c r="A463" s="91">
        <v>45443</v>
      </c>
      <c r="B463" s="92" t="s">
        <v>9411</v>
      </c>
      <c r="C463" s="92" t="s">
        <v>3098</v>
      </c>
      <c r="D463" s="78"/>
      <c r="E463" s="78"/>
      <c r="F463" s="78" t="s">
        <v>405</v>
      </c>
      <c r="G463" s="78"/>
      <c r="H463" s="78" t="s">
        <v>405</v>
      </c>
      <c r="I463" s="78"/>
      <c r="J463" s="78"/>
      <c r="K463" s="78"/>
      <c r="L463" s="78"/>
      <c r="M463" s="78"/>
      <c r="N463" s="78"/>
      <c r="O463" s="78"/>
      <c r="P463" s="78"/>
      <c r="Q463" s="78"/>
      <c r="R463" s="78"/>
      <c r="S463" s="78"/>
      <c r="T463" s="78"/>
      <c r="U463" s="78"/>
      <c r="V463" s="78"/>
      <c r="W463" s="78" t="s">
        <v>405</v>
      </c>
      <c r="X463" s="94" t="s">
        <v>30</v>
      </c>
      <c r="Y463" s="93">
        <v>48</v>
      </c>
      <c r="Z463" s="94" t="s">
        <v>18</v>
      </c>
      <c r="AA463" s="94" t="s">
        <v>878</v>
      </c>
      <c r="AB463" s="94" t="s">
        <v>20</v>
      </c>
      <c r="AC463" s="92" t="s">
        <v>878</v>
      </c>
      <c r="AD463" s="93" t="s">
        <v>24</v>
      </c>
    </row>
    <row r="464" spans="1:30" ht="42.75" x14ac:dyDescent="0.25">
      <c r="A464" s="91">
        <v>45434</v>
      </c>
      <c r="B464" s="92" t="s">
        <v>12387</v>
      </c>
      <c r="C464" s="92" t="s">
        <v>3098</v>
      </c>
      <c r="D464" s="78"/>
      <c r="E464" s="78" t="s">
        <v>405</v>
      </c>
      <c r="F464" s="78" t="s">
        <v>405</v>
      </c>
      <c r="G464" s="78"/>
      <c r="H464" s="78"/>
      <c r="I464" s="78"/>
      <c r="J464" s="78"/>
      <c r="K464" s="78"/>
      <c r="L464" s="78"/>
      <c r="M464" s="78"/>
      <c r="N464" s="78" t="s">
        <v>405</v>
      </c>
      <c r="O464" s="78"/>
      <c r="P464" s="78"/>
      <c r="Q464" s="78"/>
      <c r="R464" s="78"/>
      <c r="S464" s="78"/>
      <c r="T464" s="78"/>
      <c r="U464" s="78"/>
      <c r="V464" s="78"/>
      <c r="W464" s="78" t="s">
        <v>405</v>
      </c>
      <c r="X464" s="94" t="s">
        <v>17</v>
      </c>
      <c r="Y464" s="93">
        <v>44</v>
      </c>
      <c r="Z464" s="94" t="s">
        <v>18</v>
      </c>
      <c r="AA464" s="94" t="s">
        <v>1206</v>
      </c>
      <c r="AB464" s="94" t="s">
        <v>20</v>
      </c>
      <c r="AC464" s="92" t="s">
        <v>47</v>
      </c>
      <c r="AD464" s="93" t="s">
        <v>24</v>
      </c>
    </row>
    <row r="465" spans="1:30" ht="28.5" x14ac:dyDescent="0.25">
      <c r="A465" s="91">
        <v>45443</v>
      </c>
      <c r="B465" s="92" t="s">
        <v>11979</v>
      </c>
      <c r="C465" s="92" t="s">
        <v>3098</v>
      </c>
      <c r="D465" s="78"/>
      <c r="E465" s="78" t="s">
        <v>405</v>
      </c>
      <c r="F465" s="78" t="s">
        <v>405</v>
      </c>
      <c r="G465" s="78"/>
      <c r="H465" s="78" t="s">
        <v>405</v>
      </c>
      <c r="I465" s="78"/>
      <c r="J465" s="78"/>
      <c r="K465" s="78"/>
      <c r="L465" s="78"/>
      <c r="M465" s="78"/>
      <c r="N465" s="78"/>
      <c r="O465" s="78"/>
      <c r="P465" s="78"/>
      <c r="Q465" s="78"/>
      <c r="R465" s="78"/>
      <c r="S465" s="78"/>
      <c r="T465" s="78"/>
      <c r="U465" s="78"/>
      <c r="V465" s="78"/>
      <c r="W465" s="78" t="s">
        <v>405</v>
      </c>
      <c r="X465" s="94" t="s">
        <v>17</v>
      </c>
      <c r="Y465" s="93">
        <v>63</v>
      </c>
      <c r="Z465" s="94" t="s">
        <v>18</v>
      </c>
      <c r="AA465" s="94" t="s">
        <v>871</v>
      </c>
      <c r="AB465" s="94" t="s">
        <v>20</v>
      </c>
      <c r="AC465" s="92" t="s">
        <v>871</v>
      </c>
      <c r="AD465" s="93" t="s">
        <v>24</v>
      </c>
    </row>
    <row r="466" spans="1:30" ht="42.75" x14ac:dyDescent="0.25">
      <c r="A466" s="91">
        <v>45443</v>
      </c>
      <c r="B466" s="92" t="s">
        <v>12388</v>
      </c>
      <c r="C466" s="92" t="s">
        <v>3098</v>
      </c>
      <c r="D466" s="78"/>
      <c r="E466" s="78" t="s">
        <v>405</v>
      </c>
      <c r="F466" s="78" t="s">
        <v>405</v>
      </c>
      <c r="G466" s="78" t="s">
        <v>405</v>
      </c>
      <c r="H466" s="78"/>
      <c r="I466" s="78"/>
      <c r="J466" s="78"/>
      <c r="K466" s="78"/>
      <c r="L466" s="78" t="s">
        <v>405</v>
      </c>
      <c r="M466" s="78"/>
      <c r="N466" s="78"/>
      <c r="O466" s="78"/>
      <c r="P466" s="78"/>
      <c r="Q466" s="78"/>
      <c r="R466" s="78"/>
      <c r="S466" s="78"/>
      <c r="T466" s="78"/>
      <c r="U466" s="78"/>
      <c r="V466" s="78"/>
      <c r="W466" s="78" t="s">
        <v>405</v>
      </c>
      <c r="X466" s="94" t="s">
        <v>17</v>
      </c>
      <c r="Y466" s="93">
        <v>56</v>
      </c>
      <c r="Z466" s="94" t="s">
        <v>18</v>
      </c>
      <c r="AA466" s="94" t="s">
        <v>27</v>
      </c>
      <c r="AB466" s="94" t="s">
        <v>20</v>
      </c>
      <c r="AC466" s="92" t="s">
        <v>27</v>
      </c>
      <c r="AD466" s="93" t="s">
        <v>24</v>
      </c>
    </row>
    <row r="467" spans="1:30" ht="28.5" x14ac:dyDescent="0.25">
      <c r="A467" s="91">
        <v>45444</v>
      </c>
      <c r="B467" s="92" t="s">
        <v>12389</v>
      </c>
      <c r="C467" s="92" t="s">
        <v>3098</v>
      </c>
      <c r="D467" s="78"/>
      <c r="E467" s="78"/>
      <c r="F467" s="78" t="s">
        <v>405</v>
      </c>
      <c r="G467" s="78"/>
      <c r="H467" s="78"/>
      <c r="I467" s="78"/>
      <c r="J467" s="78"/>
      <c r="K467" s="78"/>
      <c r="L467" s="78"/>
      <c r="M467" s="78"/>
      <c r="N467" s="78"/>
      <c r="O467" s="78"/>
      <c r="P467" s="78"/>
      <c r="Q467" s="78"/>
      <c r="R467" s="78"/>
      <c r="S467" s="78"/>
      <c r="T467" s="78"/>
      <c r="U467" s="78"/>
      <c r="V467" s="78"/>
      <c r="W467" s="78" t="s">
        <v>405</v>
      </c>
      <c r="X467" s="94" t="s">
        <v>17</v>
      </c>
      <c r="Y467" s="93">
        <v>35</v>
      </c>
      <c r="Z467" s="94" t="s">
        <v>18</v>
      </c>
      <c r="AA467" s="94" t="s">
        <v>959</v>
      </c>
      <c r="AB467" s="94" t="s">
        <v>20</v>
      </c>
      <c r="AC467" s="92" t="s">
        <v>959</v>
      </c>
      <c r="AD467" s="93" t="s">
        <v>24</v>
      </c>
    </row>
    <row r="468" spans="1:30" ht="42.75" x14ac:dyDescent="0.25">
      <c r="A468" s="91">
        <v>45444</v>
      </c>
      <c r="B468" s="92" t="s">
        <v>12390</v>
      </c>
      <c r="C468" s="92" t="s">
        <v>3098</v>
      </c>
      <c r="D468" s="78"/>
      <c r="E468" s="78" t="s">
        <v>405</v>
      </c>
      <c r="F468" s="78" t="s">
        <v>405</v>
      </c>
      <c r="G468" s="78"/>
      <c r="H468" s="78" t="s">
        <v>405</v>
      </c>
      <c r="I468" s="78"/>
      <c r="J468" s="78"/>
      <c r="K468" s="78"/>
      <c r="L468" s="78" t="s">
        <v>405</v>
      </c>
      <c r="M468" s="78"/>
      <c r="N468" s="78" t="s">
        <v>405</v>
      </c>
      <c r="O468" s="78"/>
      <c r="P468" s="78" t="s">
        <v>405</v>
      </c>
      <c r="Q468" s="78"/>
      <c r="R468" s="78"/>
      <c r="S468" s="78"/>
      <c r="T468" s="78"/>
      <c r="U468" s="78"/>
      <c r="V468" s="78"/>
      <c r="W468" s="78" t="s">
        <v>405</v>
      </c>
      <c r="X468" s="94" t="s">
        <v>30</v>
      </c>
      <c r="Y468" s="93">
        <v>56</v>
      </c>
      <c r="Z468" s="94" t="s">
        <v>18</v>
      </c>
      <c r="AA468" s="94" t="s">
        <v>1068</v>
      </c>
      <c r="AB468" s="94" t="s">
        <v>20</v>
      </c>
      <c r="AC468" s="92" t="s">
        <v>1068</v>
      </c>
      <c r="AD468" s="93" t="s">
        <v>24</v>
      </c>
    </row>
    <row r="469" spans="1:30" ht="28.5" x14ac:dyDescent="0.25">
      <c r="A469" s="91">
        <v>45444</v>
      </c>
      <c r="B469" s="92" t="s">
        <v>11787</v>
      </c>
      <c r="C469" s="92" t="s">
        <v>3098</v>
      </c>
      <c r="D469" s="78"/>
      <c r="E469" s="78" t="s">
        <v>405</v>
      </c>
      <c r="F469" s="78" t="s">
        <v>405</v>
      </c>
      <c r="G469" s="78"/>
      <c r="H469" s="78" t="s">
        <v>405</v>
      </c>
      <c r="I469" s="78"/>
      <c r="J469" s="78"/>
      <c r="K469" s="78"/>
      <c r="L469" s="78"/>
      <c r="M469" s="78"/>
      <c r="N469" s="78"/>
      <c r="O469" s="78"/>
      <c r="P469" s="78"/>
      <c r="Q469" s="78"/>
      <c r="R469" s="78"/>
      <c r="S469" s="78"/>
      <c r="T469" s="78"/>
      <c r="U469" s="78"/>
      <c r="V469" s="78"/>
      <c r="W469" s="78" t="s">
        <v>405</v>
      </c>
      <c r="X469" s="94" t="s">
        <v>17</v>
      </c>
      <c r="Y469" s="93">
        <v>38</v>
      </c>
      <c r="Z469" s="94" t="s">
        <v>8273</v>
      </c>
      <c r="AA469" s="94" t="s">
        <v>3098</v>
      </c>
      <c r="AB469" s="94" t="s">
        <v>3098</v>
      </c>
      <c r="AC469" s="92" t="s">
        <v>5293</v>
      </c>
      <c r="AD469" s="93" t="s">
        <v>24</v>
      </c>
    </row>
    <row r="470" spans="1:30" ht="28.5" x14ac:dyDescent="0.25">
      <c r="A470" s="91">
        <v>45444</v>
      </c>
      <c r="B470" s="92" t="s">
        <v>12391</v>
      </c>
      <c r="C470" s="92" t="s">
        <v>3098</v>
      </c>
      <c r="D470" s="78"/>
      <c r="E470" s="78"/>
      <c r="F470" s="78" t="s">
        <v>405</v>
      </c>
      <c r="G470" s="78"/>
      <c r="H470" s="78"/>
      <c r="I470" s="78"/>
      <c r="J470" s="78"/>
      <c r="K470" s="78"/>
      <c r="L470" s="78"/>
      <c r="M470" s="78"/>
      <c r="N470" s="78"/>
      <c r="O470" s="78" t="s">
        <v>405</v>
      </c>
      <c r="P470" s="78"/>
      <c r="Q470" s="78"/>
      <c r="R470" s="78"/>
      <c r="S470" s="78"/>
      <c r="T470" s="78"/>
      <c r="U470" s="78"/>
      <c r="V470" s="78"/>
      <c r="W470" s="78" t="s">
        <v>405</v>
      </c>
      <c r="X470" s="94" t="s">
        <v>17</v>
      </c>
      <c r="Y470" s="93">
        <v>62</v>
      </c>
      <c r="Z470" s="94" t="s">
        <v>8273</v>
      </c>
      <c r="AA470" s="94" t="s">
        <v>103</v>
      </c>
      <c r="AB470" s="94" t="s">
        <v>20</v>
      </c>
      <c r="AC470" s="92" t="s">
        <v>103</v>
      </c>
      <c r="AD470" s="93" t="s">
        <v>24</v>
      </c>
    </row>
    <row r="471" spans="1:30" ht="28.5" x14ac:dyDescent="0.25">
      <c r="A471" s="91">
        <v>45445</v>
      </c>
      <c r="B471" s="92" t="s">
        <v>11591</v>
      </c>
      <c r="C471" s="92" t="s">
        <v>3098</v>
      </c>
      <c r="D471" s="78"/>
      <c r="E471" s="78" t="s">
        <v>405</v>
      </c>
      <c r="F471" s="78" t="s">
        <v>405</v>
      </c>
      <c r="G471" s="78"/>
      <c r="H471" s="78"/>
      <c r="I471" s="78"/>
      <c r="J471" s="78"/>
      <c r="K471" s="78"/>
      <c r="L471" s="78" t="s">
        <v>405</v>
      </c>
      <c r="M471" s="78"/>
      <c r="N471" s="78"/>
      <c r="O471" s="78"/>
      <c r="P471" s="78"/>
      <c r="Q471" s="78"/>
      <c r="R471" s="78"/>
      <c r="S471" s="78"/>
      <c r="T471" s="78"/>
      <c r="U471" s="78"/>
      <c r="V471" s="78"/>
      <c r="W471" s="78" t="s">
        <v>405</v>
      </c>
      <c r="X471" s="94" t="s">
        <v>17</v>
      </c>
      <c r="Y471" s="93">
        <v>67</v>
      </c>
      <c r="Z471" s="94" t="s">
        <v>18</v>
      </c>
      <c r="AA471" s="94" t="s">
        <v>53</v>
      </c>
      <c r="AB471" s="94" t="s">
        <v>20</v>
      </c>
      <c r="AC471" s="92" t="s">
        <v>53</v>
      </c>
      <c r="AD471" s="93" t="s">
        <v>24</v>
      </c>
    </row>
    <row r="472" spans="1:30" ht="42.75" x14ac:dyDescent="0.25">
      <c r="A472" s="91">
        <v>45445</v>
      </c>
      <c r="B472" s="92" t="s">
        <v>12392</v>
      </c>
      <c r="C472" s="92" t="s">
        <v>3098</v>
      </c>
      <c r="D472" s="78"/>
      <c r="E472" s="78" t="s">
        <v>405</v>
      </c>
      <c r="F472" s="78" t="s">
        <v>405</v>
      </c>
      <c r="G472" s="78" t="s">
        <v>405</v>
      </c>
      <c r="H472" s="78"/>
      <c r="I472" s="78"/>
      <c r="J472" s="78"/>
      <c r="K472" s="78"/>
      <c r="L472" s="78" t="s">
        <v>405</v>
      </c>
      <c r="M472" s="78"/>
      <c r="N472" s="78"/>
      <c r="O472" s="78" t="s">
        <v>405</v>
      </c>
      <c r="P472" s="78" t="s">
        <v>405</v>
      </c>
      <c r="Q472" s="78"/>
      <c r="R472" s="78"/>
      <c r="S472" s="78"/>
      <c r="T472" s="78"/>
      <c r="U472" s="78"/>
      <c r="V472" s="78"/>
      <c r="W472" s="78" t="s">
        <v>405</v>
      </c>
      <c r="X472" s="94" t="s">
        <v>30</v>
      </c>
      <c r="Y472" s="93">
        <v>61</v>
      </c>
      <c r="Z472" s="94" t="s">
        <v>18</v>
      </c>
      <c r="AA472" s="94" t="s">
        <v>103</v>
      </c>
      <c r="AB472" s="94" t="s">
        <v>20</v>
      </c>
      <c r="AC472" s="92" t="s">
        <v>103</v>
      </c>
      <c r="AD472" s="93" t="s">
        <v>24</v>
      </c>
    </row>
    <row r="473" spans="1:30" ht="42.75" x14ac:dyDescent="0.25">
      <c r="A473" s="91">
        <v>45445</v>
      </c>
      <c r="B473" s="92" t="s">
        <v>12393</v>
      </c>
      <c r="C473" s="92" t="s">
        <v>12394</v>
      </c>
      <c r="D473" s="78"/>
      <c r="E473" s="78"/>
      <c r="F473" s="78"/>
      <c r="G473" s="78"/>
      <c r="H473" s="78"/>
      <c r="I473" s="78"/>
      <c r="J473" s="78" t="s">
        <v>405</v>
      </c>
      <c r="K473" s="78" t="s">
        <v>405</v>
      </c>
      <c r="L473" s="78"/>
      <c r="M473" s="78"/>
      <c r="N473" s="78" t="s">
        <v>405</v>
      </c>
      <c r="O473" s="78"/>
      <c r="P473" s="78"/>
      <c r="Q473" s="78"/>
      <c r="R473" s="78"/>
      <c r="S473" s="78"/>
      <c r="T473" s="78"/>
      <c r="U473" s="78"/>
      <c r="V473" s="78"/>
      <c r="W473" s="78" t="s">
        <v>405</v>
      </c>
      <c r="X473" s="94" t="s">
        <v>17</v>
      </c>
      <c r="Y473" s="93">
        <v>62</v>
      </c>
      <c r="Z473" s="94" t="s">
        <v>18</v>
      </c>
      <c r="AA473" s="94" t="s">
        <v>2361</v>
      </c>
      <c r="AB473" s="94" t="s">
        <v>20</v>
      </c>
      <c r="AC473" s="92" t="s">
        <v>1286</v>
      </c>
      <c r="AD473" s="93" t="s">
        <v>24</v>
      </c>
    </row>
    <row r="474" spans="1:30" ht="42.75" x14ac:dyDescent="0.25">
      <c r="A474" s="91">
        <v>45446</v>
      </c>
      <c r="B474" s="92" t="s">
        <v>12735</v>
      </c>
      <c r="C474" s="92" t="s">
        <v>3098</v>
      </c>
      <c r="D474" s="78"/>
      <c r="E474" s="78" t="s">
        <v>405</v>
      </c>
      <c r="F474" s="78" t="s">
        <v>405</v>
      </c>
      <c r="G474" s="78"/>
      <c r="H474" s="78"/>
      <c r="I474" s="78"/>
      <c r="J474" s="78"/>
      <c r="K474" s="78"/>
      <c r="L474" s="78"/>
      <c r="M474" s="78"/>
      <c r="N474" s="78"/>
      <c r="O474" s="78"/>
      <c r="P474" s="78" t="s">
        <v>405</v>
      </c>
      <c r="Q474" s="78"/>
      <c r="R474" s="78"/>
      <c r="S474" s="78"/>
      <c r="T474" s="78"/>
      <c r="U474" s="78"/>
      <c r="V474" s="78"/>
      <c r="W474" s="78" t="s">
        <v>405</v>
      </c>
      <c r="X474" s="94" t="s">
        <v>17</v>
      </c>
      <c r="Y474" s="93">
        <v>58</v>
      </c>
      <c r="Z474" s="94" t="s">
        <v>18</v>
      </c>
      <c r="AA474" s="94" t="s">
        <v>436</v>
      </c>
      <c r="AB474" s="94" t="s">
        <v>20</v>
      </c>
      <c r="AC474" s="92" t="s">
        <v>1068</v>
      </c>
      <c r="AD474" s="93" t="s">
        <v>24</v>
      </c>
    </row>
    <row r="475" spans="1:30" ht="42.75" x14ac:dyDescent="0.25">
      <c r="A475" s="91">
        <v>45446</v>
      </c>
      <c r="B475" s="92" t="s">
        <v>12395</v>
      </c>
      <c r="C475" s="92" t="s">
        <v>3098</v>
      </c>
      <c r="D475" s="78" t="s">
        <v>405</v>
      </c>
      <c r="E475" s="78"/>
      <c r="F475" s="78" t="s">
        <v>405</v>
      </c>
      <c r="G475" s="78"/>
      <c r="H475" s="78"/>
      <c r="I475" s="78"/>
      <c r="J475" s="78" t="s">
        <v>405</v>
      </c>
      <c r="K475" s="78"/>
      <c r="L475" s="78"/>
      <c r="M475" s="78"/>
      <c r="N475" s="78"/>
      <c r="O475" s="78"/>
      <c r="P475" s="78"/>
      <c r="Q475" s="78"/>
      <c r="R475" s="78" t="s">
        <v>405</v>
      </c>
      <c r="S475" s="78"/>
      <c r="T475" s="78"/>
      <c r="U475" s="78"/>
      <c r="V475" s="78" t="s">
        <v>405</v>
      </c>
      <c r="W475" s="78" t="s">
        <v>405</v>
      </c>
      <c r="X475" s="94" t="s">
        <v>17</v>
      </c>
      <c r="Y475" s="93">
        <v>60</v>
      </c>
      <c r="Z475" s="94" t="s">
        <v>18</v>
      </c>
      <c r="AA475" s="94" t="s">
        <v>436</v>
      </c>
      <c r="AB475" s="94" t="s">
        <v>20</v>
      </c>
      <c r="AC475" s="92" t="s">
        <v>436</v>
      </c>
      <c r="AD475" s="93" t="s">
        <v>24</v>
      </c>
    </row>
    <row r="476" spans="1:30" ht="28.5" x14ac:dyDescent="0.25">
      <c r="A476" s="91">
        <v>45447</v>
      </c>
      <c r="B476" s="92" t="s">
        <v>11541</v>
      </c>
      <c r="C476" s="92" t="s">
        <v>3098</v>
      </c>
      <c r="D476" s="78"/>
      <c r="E476" s="78" t="s">
        <v>405</v>
      </c>
      <c r="F476" s="78" t="s">
        <v>405</v>
      </c>
      <c r="G476" s="78"/>
      <c r="H476" s="78" t="s">
        <v>405</v>
      </c>
      <c r="I476" s="78"/>
      <c r="J476" s="78"/>
      <c r="K476" s="78"/>
      <c r="L476" s="78"/>
      <c r="M476" s="78"/>
      <c r="N476" s="78"/>
      <c r="O476" s="78"/>
      <c r="P476" s="78"/>
      <c r="Q476" s="78"/>
      <c r="R476" s="78"/>
      <c r="S476" s="78"/>
      <c r="T476" s="78"/>
      <c r="U476" s="78"/>
      <c r="V476" s="78"/>
      <c r="W476" s="78" t="s">
        <v>405</v>
      </c>
      <c r="X476" s="94" t="s">
        <v>17</v>
      </c>
      <c r="Y476" s="93">
        <v>34</v>
      </c>
      <c r="Z476" s="94" t="s">
        <v>18</v>
      </c>
      <c r="AA476" s="94" t="s">
        <v>878</v>
      </c>
      <c r="AB476" s="94" t="s">
        <v>20</v>
      </c>
      <c r="AC476" s="92" t="s">
        <v>906</v>
      </c>
      <c r="AD476" s="93" t="s">
        <v>24</v>
      </c>
    </row>
    <row r="477" spans="1:30" ht="42.75" x14ac:dyDescent="0.25">
      <c r="A477" s="91">
        <v>45448</v>
      </c>
      <c r="B477" s="92" t="s">
        <v>12396</v>
      </c>
      <c r="C477" s="92" t="s">
        <v>3098</v>
      </c>
      <c r="D477" s="78"/>
      <c r="E477" s="78" t="s">
        <v>405</v>
      </c>
      <c r="F477" s="78" t="s">
        <v>405</v>
      </c>
      <c r="G477" s="78"/>
      <c r="H477" s="78"/>
      <c r="I477" s="78" t="s">
        <v>405</v>
      </c>
      <c r="J477" s="78"/>
      <c r="K477" s="78"/>
      <c r="L477" s="78"/>
      <c r="M477" s="78"/>
      <c r="N477" s="78" t="s">
        <v>405</v>
      </c>
      <c r="O477" s="78"/>
      <c r="P477" s="78"/>
      <c r="Q477" s="78"/>
      <c r="R477" s="78"/>
      <c r="S477" s="78"/>
      <c r="T477" s="78"/>
      <c r="U477" s="78"/>
      <c r="V477" s="78"/>
      <c r="W477" s="78" t="s">
        <v>405</v>
      </c>
      <c r="X477" s="94" t="s">
        <v>17</v>
      </c>
      <c r="Y477" s="93">
        <v>63</v>
      </c>
      <c r="Z477" s="94" t="s">
        <v>18</v>
      </c>
      <c r="AA477" s="94" t="s">
        <v>56</v>
      </c>
      <c r="AB477" s="94" t="s">
        <v>20</v>
      </c>
      <c r="AC477" s="92" t="s">
        <v>56</v>
      </c>
      <c r="AD477" s="93" t="s">
        <v>24</v>
      </c>
    </row>
    <row r="478" spans="1:30" ht="28.5" x14ac:dyDescent="0.25">
      <c r="A478" s="91">
        <v>45448</v>
      </c>
      <c r="B478" s="92" t="s">
        <v>12397</v>
      </c>
      <c r="C478" s="92" t="s">
        <v>3098</v>
      </c>
      <c r="D478" s="78" t="s">
        <v>405</v>
      </c>
      <c r="E478" s="78"/>
      <c r="F478" s="78" t="s">
        <v>405</v>
      </c>
      <c r="G478" s="78"/>
      <c r="H478" s="78"/>
      <c r="I478" s="78"/>
      <c r="J478" s="78"/>
      <c r="K478" s="78"/>
      <c r="L478" s="78"/>
      <c r="M478" s="78"/>
      <c r="N478" s="78"/>
      <c r="O478" s="78"/>
      <c r="P478" s="78"/>
      <c r="Q478" s="78"/>
      <c r="R478" s="78"/>
      <c r="S478" s="78"/>
      <c r="T478" s="78"/>
      <c r="U478" s="78"/>
      <c r="V478" s="78" t="s">
        <v>405</v>
      </c>
      <c r="W478" s="78" t="s">
        <v>405</v>
      </c>
      <c r="X478" s="94" t="s">
        <v>17</v>
      </c>
      <c r="Y478" s="93">
        <v>52</v>
      </c>
      <c r="Z478" s="94" t="s">
        <v>8273</v>
      </c>
      <c r="AA478" s="94" t="s">
        <v>53</v>
      </c>
      <c r="AB478" s="94" t="s">
        <v>20</v>
      </c>
      <c r="AC478" s="92" t="s">
        <v>678</v>
      </c>
      <c r="AD478" s="93" t="s">
        <v>24</v>
      </c>
    </row>
    <row r="479" spans="1:30" ht="42.75" x14ac:dyDescent="0.25">
      <c r="A479" s="91">
        <v>45448</v>
      </c>
      <c r="B479" s="92" t="s">
        <v>12398</v>
      </c>
      <c r="C479" s="92" t="s">
        <v>3098</v>
      </c>
      <c r="D479" s="78"/>
      <c r="E479" s="78"/>
      <c r="F479" s="78"/>
      <c r="G479" s="78"/>
      <c r="H479" s="78"/>
      <c r="I479" s="78" t="s">
        <v>405</v>
      </c>
      <c r="J479" s="78"/>
      <c r="K479" s="78" t="s">
        <v>405</v>
      </c>
      <c r="L479" s="78"/>
      <c r="M479" s="78"/>
      <c r="N479" s="78" t="s">
        <v>405</v>
      </c>
      <c r="O479" s="78"/>
      <c r="P479" s="78"/>
      <c r="Q479" s="78"/>
      <c r="R479" s="78"/>
      <c r="S479" s="78"/>
      <c r="T479" s="78"/>
      <c r="U479" s="78"/>
      <c r="V479" s="78"/>
      <c r="W479" s="78" t="s">
        <v>405</v>
      </c>
      <c r="X479" s="94" t="s">
        <v>30</v>
      </c>
      <c r="Y479" s="93">
        <v>34</v>
      </c>
      <c r="Z479" s="94" t="s">
        <v>18</v>
      </c>
      <c r="AA479" s="94" t="s">
        <v>102</v>
      </c>
      <c r="AB479" s="94" t="s">
        <v>20</v>
      </c>
      <c r="AC479" s="92" t="s">
        <v>102</v>
      </c>
      <c r="AD479" s="93" t="s">
        <v>24</v>
      </c>
    </row>
    <row r="480" spans="1:30" ht="28.5" x14ac:dyDescent="0.25">
      <c r="A480" s="91">
        <v>45449</v>
      </c>
      <c r="B480" s="92" t="s">
        <v>12399</v>
      </c>
      <c r="C480" s="92" t="s">
        <v>3098</v>
      </c>
      <c r="D480" s="78" t="s">
        <v>405</v>
      </c>
      <c r="E480" s="78" t="s">
        <v>405</v>
      </c>
      <c r="F480" s="78" t="s">
        <v>405</v>
      </c>
      <c r="G480" s="78"/>
      <c r="H480" s="78"/>
      <c r="I480" s="78"/>
      <c r="J480" s="78"/>
      <c r="K480" s="78"/>
      <c r="L480" s="78"/>
      <c r="M480" s="78"/>
      <c r="N480" s="78"/>
      <c r="O480" s="78"/>
      <c r="P480" s="78"/>
      <c r="Q480" s="78"/>
      <c r="R480" s="78"/>
      <c r="S480" s="78"/>
      <c r="T480" s="78"/>
      <c r="U480" s="78"/>
      <c r="V480" s="78" t="s">
        <v>405</v>
      </c>
      <c r="W480" s="78" t="s">
        <v>405</v>
      </c>
      <c r="X480" s="94" t="s">
        <v>17</v>
      </c>
      <c r="Y480" s="93">
        <v>43</v>
      </c>
      <c r="Z480" s="94" t="s">
        <v>8273</v>
      </c>
      <c r="AA480" s="94" t="s">
        <v>39</v>
      </c>
      <c r="AB480" s="94" t="s">
        <v>20</v>
      </c>
      <c r="AC480" s="92" t="s">
        <v>39</v>
      </c>
      <c r="AD480" s="93" t="s">
        <v>24</v>
      </c>
    </row>
    <row r="481" spans="1:30" x14ac:dyDescent="0.25">
      <c r="A481" s="91">
        <v>45449</v>
      </c>
      <c r="B481" s="92" t="s">
        <v>77</v>
      </c>
      <c r="C481" s="92" t="s">
        <v>3098</v>
      </c>
      <c r="D481" s="78"/>
      <c r="E481" s="78"/>
      <c r="F481" s="78" t="s">
        <v>405</v>
      </c>
      <c r="G481" s="78"/>
      <c r="H481" s="78"/>
      <c r="I481" s="78"/>
      <c r="J481" s="78"/>
      <c r="K481" s="78"/>
      <c r="L481" s="78"/>
      <c r="M481" s="78"/>
      <c r="N481" s="78"/>
      <c r="O481" s="78"/>
      <c r="P481" s="78"/>
      <c r="Q481" s="78"/>
      <c r="R481" s="78"/>
      <c r="S481" s="78"/>
      <c r="T481" s="78"/>
      <c r="U481" s="78"/>
      <c r="V481" s="78"/>
      <c r="W481" s="78" t="s">
        <v>405</v>
      </c>
      <c r="X481" s="94" t="s">
        <v>17</v>
      </c>
      <c r="Y481" s="93">
        <v>54</v>
      </c>
      <c r="Z481" s="94" t="s">
        <v>18</v>
      </c>
      <c r="AA481" s="94" t="s">
        <v>59</v>
      </c>
      <c r="AB481" s="94" t="s">
        <v>20</v>
      </c>
      <c r="AC481" s="92" t="s">
        <v>59</v>
      </c>
      <c r="AD481" s="93" t="s">
        <v>24</v>
      </c>
    </row>
    <row r="482" spans="1:30" x14ac:dyDescent="0.25">
      <c r="A482" s="91">
        <v>45450</v>
      </c>
      <c r="B482" s="92" t="s">
        <v>1489</v>
      </c>
      <c r="C482" s="92" t="s">
        <v>3098</v>
      </c>
      <c r="D482" s="78"/>
      <c r="E482" s="78" t="s">
        <v>405</v>
      </c>
      <c r="F482" s="78"/>
      <c r="G482" s="78"/>
      <c r="H482" s="78"/>
      <c r="I482" s="78"/>
      <c r="J482" s="78"/>
      <c r="K482" s="78"/>
      <c r="L482" s="78"/>
      <c r="M482" s="78"/>
      <c r="N482" s="78"/>
      <c r="O482" s="78"/>
      <c r="P482" s="78"/>
      <c r="Q482" s="78"/>
      <c r="R482" s="78"/>
      <c r="S482" s="78"/>
      <c r="T482" s="78"/>
      <c r="U482" s="78"/>
      <c r="V482" s="78"/>
      <c r="W482" s="78"/>
      <c r="X482" s="94" t="s">
        <v>17</v>
      </c>
      <c r="Y482" s="93">
        <v>61</v>
      </c>
      <c r="Z482" s="94" t="s">
        <v>8273</v>
      </c>
      <c r="AA482" s="94" t="s">
        <v>39</v>
      </c>
      <c r="AB482" s="94" t="s">
        <v>20</v>
      </c>
      <c r="AC482" s="92" t="s">
        <v>28</v>
      </c>
      <c r="AD482" s="93" t="s">
        <v>24</v>
      </c>
    </row>
    <row r="483" spans="1:30" ht="42.75" x14ac:dyDescent="0.25">
      <c r="A483" s="91">
        <v>45450</v>
      </c>
      <c r="B483" s="92" t="s">
        <v>12400</v>
      </c>
      <c r="C483" s="92" t="s">
        <v>12401</v>
      </c>
      <c r="D483" s="78"/>
      <c r="E483" s="78" t="s">
        <v>405</v>
      </c>
      <c r="F483" s="78" t="s">
        <v>405</v>
      </c>
      <c r="G483" s="78"/>
      <c r="H483" s="78"/>
      <c r="I483" s="78" t="s">
        <v>405</v>
      </c>
      <c r="J483" s="78"/>
      <c r="K483" s="78"/>
      <c r="L483" s="78"/>
      <c r="M483" s="78"/>
      <c r="N483" s="78"/>
      <c r="O483" s="78"/>
      <c r="P483" s="78"/>
      <c r="Q483" s="78"/>
      <c r="R483" s="78"/>
      <c r="S483" s="78"/>
      <c r="T483" s="78"/>
      <c r="U483" s="78"/>
      <c r="V483" s="78"/>
      <c r="W483" s="78" t="s">
        <v>405</v>
      </c>
      <c r="X483" s="94" t="s">
        <v>17</v>
      </c>
      <c r="Y483" s="93">
        <v>68</v>
      </c>
      <c r="Z483" s="94" t="s">
        <v>18</v>
      </c>
      <c r="AA483" s="94" t="s">
        <v>914</v>
      </c>
      <c r="AB483" s="94" t="s">
        <v>20</v>
      </c>
      <c r="AC483" s="92" t="s">
        <v>914</v>
      </c>
      <c r="AD483" s="93" t="s">
        <v>24</v>
      </c>
    </row>
    <row r="484" spans="1:30" ht="42.75" x14ac:dyDescent="0.25">
      <c r="A484" s="91">
        <v>45450</v>
      </c>
      <c r="B484" s="92" t="s">
        <v>12402</v>
      </c>
      <c r="C484" s="92" t="s">
        <v>3098</v>
      </c>
      <c r="D484" s="78"/>
      <c r="E484" s="78"/>
      <c r="F484" s="78"/>
      <c r="G484" s="78"/>
      <c r="H484" s="78"/>
      <c r="I484" s="78"/>
      <c r="J484" s="78"/>
      <c r="K484" s="78"/>
      <c r="L484" s="78"/>
      <c r="M484" s="78"/>
      <c r="N484" s="78" t="s">
        <v>405</v>
      </c>
      <c r="O484" s="78"/>
      <c r="P484" s="78"/>
      <c r="Q484" s="78"/>
      <c r="R484" s="78"/>
      <c r="S484" s="78"/>
      <c r="T484" s="78"/>
      <c r="U484" s="78"/>
      <c r="V484" s="78"/>
      <c r="W484" s="78"/>
      <c r="X484" s="94" t="s">
        <v>30</v>
      </c>
      <c r="Y484" s="93">
        <v>57</v>
      </c>
      <c r="Z484" s="94" t="s">
        <v>18</v>
      </c>
      <c r="AA484" s="94" t="s">
        <v>282</v>
      </c>
      <c r="AB484" s="94" t="s">
        <v>20</v>
      </c>
      <c r="AC484" s="92" t="s">
        <v>282</v>
      </c>
      <c r="AD484" s="93" t="s">
        <v>24</v>
      </c>
    </row>
    <row r="485" spans="1:30" x14ac:dyDescent="0.25">
      <c r="A485" s="91">
        <v>45450</v>
      </c>
      <c r="B485" s="92" t="s">
        <v>10904</v>
      </c>
      <c r="C485" s="92" t="s">
        <v>3098</v>
      </c>
      <c r="D485" s="78"/>
      <c r="E485" s="78"/>
      <c r="F485" s="78" t="s">
        <v>405</v>
      </c>
      <c r="G485" s="78"/>
      <c r="H485" s="78"/>
      <c r="I485" s="78"/>
      <c r="J485" s="78"/>
      <c r="K485" s="78"/>
      <c r="L485" s="78"/>
      <c r="M485" s="78"/>
      <c r="N485" s="78"/>
      <c r="O485" s="78"/>
      <c r="P485" s="78"/>
      <c r="Q485" s="78"/>
      <c r="R485" s="78"/>
      <c r="S485" s="78"/>
      <c r="T485" s="78"/>
      <c r="U485" s="78"/>
      <c r="V485" s="78"/>
      <c r="W485" s="78" t="s">
        <v>405</v>
      </c>
      <c r="X485" s="94" t="s">
        <v>30</v>
      </c>
      <c r="Y485" s="93">
        <v>39</v>
      </c>
      <c r="Z485" s="94" t="s">
        <v>18</v>
      </c>
      <c r="AA485" s="94" t="s">
        <v>53</v>
      </c>
      <c r="AB485" s="94" t="s">
        <v>20</v>
      </c>
      <c r="AC485" s="92" t="s">
        <v>53</v>
      </c>
      <c r="AD485" s="93" t="s">
        <v>24</v>
      </c>
    </row>
    <row r="486" spans="1:30" ht="28.5" x14ac:dyDescent="0.25">
      <c r="A486" s="91">
        <v>45450</v>
      </c>
      <c r="B486" s="92" t="s">
        <v>12403</v>
      </c>
      <c r="C486" s="92" t="s">
        <v>3098</v>
      </c>
      <c r="D486" s="78"/>
      <c r="E486" s="78"/>
      <c r="F486" s="78"/>
      <c r="G486" s="78"/>
      <c r="H486" s="78"/>
      <c r="I486" s="78"/>
      <c r="J486" s="78"/>
      <c r="K486" s="78"/>
      <c r="L486" s="78"/>
      <c r="M486" s="78"/>
      <c r="N486" s="78"/>
      <c r="O486" s="78"/>
      <c r="P486" s="78"/>
      <c r="Q486" s="78"/>
      <c r="R486" s="78"/>
      <c r="S486" s="78"/>
      <c r="T486" s="78"/>
      <c r="U486" s="78"/>
      <c r="V486" s="78"/>
      <c r="W486" s="78"/>
      <c r="X486" s="94" t="s">
        <v>17</v>
      </c>
      <c r="Y486" s="93">
        <v>49</v>
      </c>
      <c r="Z486" s="94" t="s">
        <v>8273</v>
      </c>
      <c r="AA486" s="94" t="s">
        <v>28</v>
      </c>
      <c r="AB486" s="94" t="s">
        <v>20</v>
      </c>
      <c r="AC486" s="92" t="s">
        <v>28</v>
      </c>
      <c r="AD486" s="93" t="s">
        <v>24</v>
      </c>
    </row>
    <row r="487" spans="1:30" ht="42.75" x14ac:dyDescent="0.25">
      <c r="A487" s="91">
        <v>45450</v>
      </c>
      <c r="B487" s="92" t="s">
        <v>12736</v>
      </c>
      <c r="C487" s="92" t="s">
        <v>186</v>
      </c>
      <c r="D487" s="78"/>
      <c r="E487" s="78" t="s">
        <v>405</v>
      </c>
      <c r="F487" s="78"/>
      <c r="G487" s="78"/>
      <c r="H487" s="78"/>
      <c r="I487" s="78"/>
      <c r="J487" s="78"/>
      <c r="K487" s="78"/>
      <c r="L487" s="78"/>
      <c r="M487" s="78"/>
      <c r="N487" s="78"/>
      <c r="O487" s="78"/>
      <c r="P487" s="78"/>
      <c r="Q487" s="78"/>
      <c r="R487" s="78"/>
      <c r="S487" s="78"/>
      <c r="T487" s="78"/>
      <c r="U487" s="78"/>
      <c r="V487" s="78"/>
      <c r="W487" s="78"/>
      <c r="X487" s="94" t="s">
        <v>17</v>
      </c>
      <c r="Y487" s="93">
        <v>58</v>
      </c>
      <c r="Z487" s="94" t="s">
        <v>8273</v>
      </c>
      <c r="AA487" s="94" t="s">
        <v>914</v>
      </c>
      <c r="AB487" s="94" t="s">
        <v>20</v>
      </c>
      <c r="AC487" s="92" t="s">
        <v>3098</v>
      </c>
      <c r="AD487" s="93" t="s">
        <v>24</v>
      </c>
    </row>
    <row r="488" spans="1:30" x14ac:dyDescent="0.25">
      <c r="A488" s="91">
        <v>45451</v>
      </c>
      <c r="B488" s="92" t="s">
        <v>10904</v>
      </c>
      <c r="C488" s="92" t="s">
        <v>3098</v>
      </c>
      <c r="D488" s="78"/>
      <c r="E488" s="78"/>
      <c r="F488" s="78" t="s">
        <v>405</v>
      </c>
      <c r="G488" s="78"/>
      <c r="H488" s="78"/>
      <c r="I488" s="78"/>
      <c r="J488" s="78"/>
      <c r="K488" s="78"/>
      <c r="L488" s="78"/>
      <c r="M488" s="78"/>
      <c r="N488" s="78"/>
      <c r="O488" s="78"/>
      <c r="P488" s="78"/>
      <c r="Q488" s="78"/>
      <c r="R488" s="78"/>
      <c r="S488" s="78"/>
      <c r="T488" s="78"/>
      <c r="U488" s="78"/>
      <c r="V488" s="78"/>
      <c r="W488" s="78" t="s">
        <v>405</v>
      </c>
      <c r="X488" s="94" t="s">
        <v>17</v>
      </c>
      <c r="Y488" s="93">
        <v>57</v>
      </c>
      <c r="Z488" s="94" t="s">
        <v>18</v>
      </c>
      <c r="AA488" s="94" t="s">
        <v>895</v>
      </c>
      <c r="AB488" s="94" t="s">
        <v>20</v>
      </c>
      <c r="AC488" s="92" t="s">
        <v>895</v>
      </c>
      <c r="AD488" s="93" t="s">
        <v>24</v>
      </c>
    </row>
    <row r="489" spans="1:30" x14ac:dyDescent="0.25">
      <c r="A489" s="91">
        <v>45451</v>
      </c>
      <c r="B489" s="92" t="s">
        <v>186</v>
      </c>
      <c r="C489" s="92" t="s">
        <v>3654</v>
      </c>
      <c r="D489" s="78"/>
      <c r="E489" s="78" t="s">
        <v>405</v>
      </c>
      <c r="F489" s="78"/>
      <c r="G489" s="78"/>
      <c r="H489" s="78"/>
      <c r="I489" s="78"/>
      <c r="J489" s="78"/>
      <c r="K489" s="78"/>
      <c r="L489" s="78"/>
      <c r="M489" s="78"/>
      <c r="N489" s="78"/>
      <c r="O489" s="78"/>
      <c r="P489" s="78"/>
      <c r="Q489" s="78"/>
      <c r="R489" s="78"/>
      <c r="S489" s="78"/>
      <c r="T489" s="78"/>
      <c r="U489" s="78"/>
      <c r="V489" s="78"/>
      <c r="W489" s="78"/>
      <c r="X489" s="94" t="s">
        <v>30</v>
      </c>
      <c r="Y489" s="93">
        <v>64</v>
      </c>
      <c r="Z489" s="94" t="s">
        <v>18</v>
      </c>
      <c r="AA489" s="94" t="s">
        <v>79</v>
      </c>
      <c r="AB489" s="94" t="s">
        <v>20</v>
      </c>
      <c r="AC489" s="92" t="s">
        <v>79</v>
      </c>
      <c r="AD489" s="93" t="s">
        <v>24</v>
      </c>
    </row>
    <row r="490" spans="1:30" ht="28.5" x14ac:dyDescent="0.25">
      <c r="A490" s="91">
        <v>45451</v>
      </c>
      <c r="B490" s="92" t="s">
        <v>12737</v>
      </c>
      <c r="C490" s="92" t="s">
        <v>3180</v>
      </c>
      <c r="D490" s="78"/>
      <c r="E490" s="78" t="s">
        <v>405</v>
      </c>
      <c r="F490" s="78"/>
      <c r="G490" s="78"/>
      <c r="H490" s="78"/>
      <c r="I490" s="78"/>
      <c r="J490" s="78"/>
      <c r="K490" s="78"/>
      <c r="L490" s="78"/>
      <c r="M490" s="78"/>
      <c r="N490" s="78"/>
      <c r="O490" s="78"/>
      <c r="P490" s="78"/>
      <c r="Q490" s="78"/>
      <c r="R490" s="78"/>
      <c r="S490" s="78"/>
      <c r="T490" s="78"/>
      <c r="U490" s="78"/>
      <c r="V490" s="78"/>
      <c r="W490" s="78"/>
      <c r="X490" s="94" t="s">
        <v>30</v>
      </c>
      <c r="Y490" s="93">
        <v>61</v>
      </c>
      <c r="Z490" s="94" t="s">
        <v>18</v>
      </c>
      <c r="AA490" s="94" t="s">
        <v>107</v>
      </c>
      <c r="AB490" s="94" t="s">
        <v>20</v>
      </c>
      <c r="AC490" s="92" t="s">
        <v>107</v>
      </c>
      <c r="AD490" s="93" t="s">
        <v>24</v>
      </c>
    </row>
    <row r="491" spans="1:30" ht="28.5" x14ac:dyDescent="0.25">
      <c r="A491" s="91">
        <v>45452</v>
      </c>
      <c r="B491" s="92" t="s">
        <v>3337</v>
      </c>
      <c r="C491" s="92" t="s">
        <v>3098</v>
      </c>
      <c r="D491" s="78"/>
      <c r="E491" s="78" t="s">
        <v>405</v>
      </c>
      <c r="F491" s="78" t="s">
        <v>405</v>
      </c>
      <c r="G491" s="78"/>
      <c r="H491" s="78"/>
      <c r="I491" s="78"/>
      <c r="J491" s="78"/>
      <c r="K491" s="78"/>
      <c r="L491" s="78"/>
      <c r="M491" s="78"/>
      <c r="N491" s="78"/>
      <c r="O491" s="78"/>
      <c r="P491" s="78"/>
      <c r="Q491" s="78"/>
      <c r="R491" s="78"/>
      <c r="S491" s="78"/>
      <c r="T491" s="78"/>
      <c r="U491" s="78"/>
      <c r="V491" s="78"/>
      <c r="W491" s="78" t="s">
        <v>405</v>
      </c>
      <c r="X491" s="94" t="s">
        <v>17</v>
      </c>
      <c r="Y491" s="93">
        <v>42</v>
      </c>
      <c r="Z491" s="94" t="s">
        <v>8273</v>
      </c>
      <c r="AA491" s="94" t="s">
        <v>3098</v>
      </c>
      <c r="AB491" s="94" t="s">
        <v>3098</v>
      </c>
      <c r="AC491" s="92" t="s">
        <v>28</v>
      </c>
      <c r="AD491" s="93" t="s">
        <v>24</v>
      </c>
    </row>
    <row r="492" spans="1:30" ht="28.5" x14ac:dyDescent="0.25">
      <c r="A492" s="91">
        <v>45452</v>
      </c>
      <c r="B492" s="92" t="s">
        <v>12404</v>
      </c>
      <c r="C492" s="92" t="s">
        <v>4029</v>
      </c>
      <c r="D492" s="78"/>
      <c r="E492" s="78" t="s">
        <v>405</v>
      </c>
      <c r="F492" s="78"/>
      <c r="G492" s="78"/>
      <c r="H492" s="78"/>
      <c r="I492" s="78"/>
      <c r="J492" s="78" t="s">
        <v>405</v>
      </c>
      <c r="K492" s="78"/>
      <c r="L492" s="78"/>
      <c r="M492" s="78"/>
      <c r="N492" s="78"/>
      <c r="O492" s="78"/>
      <c r="P492" s="78"/>
      <c r="Q492" s="78"/>
      <c r="R492" s="78"/>
      <c r="S492" s="78"/>
      <c r="T492" s="78"/>
      <c r="U492" s="78"/>
      <c r="V492" s="78"/>
      <c r="W492" s="78" t="s">
        <v>405</v>
      </c>
      <c r="X492" s="94" t="s">
        <v>17</v>
      </c>
      <c r="Y492" s="93">
        <v>39</v>
      </c>
      <c r="Z492" s="94" t="s">
        <v>8273</v>
      </c>
      <c r="AA492" s="94" t="s">
        <v>107</v>
      </c>
      <c r="AB492" s="94" t="s">
        <v>20</v>
      </c>
      <c r="AC492" s="92" t="s">
        <v>3098</v>
      </c>
      <c r="AD492" s="93" t="s">
        <v>24</v>
      </c>
    </row>
    <row r="493" spans="1:30" x14ac:dyDescent="0.25">
      <c r="A493" s="91">
        <v>45452</v>
      </c>
      <c r="B493" s="92" t="s">
        <v>1489</v>
      </c>
      <c r="C493" s="92" t="s">
        <v>3098</v>
      </c>
      <c r="D493" s="78"/>
      <c r="E493" s="78" t="s">
        <v>405</v>
      </c>
      <c r="F493" s="78"/>
      <c r="G493" s="78"/>
      <c r="H493" s="78"/>
      <c r="I493" s="78"/>
      <c r="J493" s="78"/>
      <c r="K493" s="78"/>
      <c r="L493" s="78"/>
      <c r="M493" s="78"/>
      <c r="N493" s="78"/>
      <c r="O493" s="78"/>
      <c r="P493" s="78"/>
      <c r="Q493" s="78"/>
      <c r="R493" s="78"/>
      <c r="S493" s="78"/>
      <c r="T493" s="78"/>
      <c r="U493" s="78"/>
      <c r="V493" s="78"/>
      <c r="W493" s="78"/>
      <c r="X493" s="94" t="s">
        <v>30</v>
      </c>
      <c r="Y493" s="93">
        <v>32</v>
      </c>
      <c r="Z493" s="94" t="s">
        <v>18</v>
      </c>
      <c r="AA493" s="94" t="s">
        <v>1068</v>
      </c>
      <c r="AB493" s="94" t="s">
        <v>20</v>
      </c>
      <c r="AC493" s="92" t="s">
        <v>1068</v>
      </c>
      <c r="AD493" s="93" t="s">
        <v>24</v>
      </c>
    </row>
    <row r="494" spans="1:30" ht="28.5" x14ac:dyDescent="0.25">
      <c r="A494" s="91">
        <v>45452</v>
      </c>
      <c r="B494" s="92" t="s">
        <v>10877</v>
      </c>
      <c r="C494" s="92" t="s">
        <v>3098</v>
      </c>
      <c r="D494" s="78"/>
      <c r="E494" s="78" t="s">
        <v>405</v>
      </c>
      <c r="F494" s="78" t="s">
        <v>405</v>
      </c>
      <c r="G494" s="78"/>
      <c r="H494" s="78"/>
      <c r="I494" s="78"/>
      <c r="J494" s="78"/>
      <c r="K494" s="78"/>
      <c r="L494" s="78"/>
      <c r="M494" s="78"/>
      <c r="N494" s="78"/>
      <c r="O494" s="78"/>
      <c r="P494" s="78"/>
      <c r="Q494" s="78"/>
      <c r="R494" s="78"/>
      <c r="S494" s="78"/>
      <c r="T494" s="78"/>
      <c r="U494" s="78"/>
      <c r="V494" s="78"/>
      <c r="W494" s="78" t="s">
        <v>405</v>
      </c>
      <c r="X494" s="94" t="s">
        <v>17</v>
      </c>
      <c r="Y494" s="93">
        <v>46</v>
      </c>
      <c r="Z494" s="94" t="s">
        <v>18</v>
      </c>
      <c r="AA494" s="94" t="s">
        <v>3098</v>
      </c>
      <c r="AB494" s="94" t="s">
        <v>3098</v>
      </c>
      <c r="AC494" s="92" t="s">
        <v>56</v>
      </c>
      <c r="AD494" s="93" t="s">
        <v>24</v>
      </c>
    </row>
    <row r="495" spans="1:30" ht="57" x14ac:dyDescent="0.25">
      <c r="A495" s="91">
        <v>45453</v>
      </c>
      <c r="B495" s="92" t="s">
        <v>12738</v>
      </c>
      <c r="C495" s="92" t="s">
        <v>3098</v>
      </c>
      <c r="D495" s="78"/>
      <c r="E495" s="78" t="s">
        <v>405</v>
      </c>
      <c r="F495" s="78" t="s">
        <v>405</v>
      </c>
      <c r="G495" s="78"/>
      <c r="H495" s="78" t="s">
        <v>405</v>
      </c>
      <c r="I495" s="78"/>
      <c r="J495" s="78"/>
      <c r="K495" s="78"/>
      <c r="L495" s="78"/>
      <c r="M495" s="78"/>
      <c r="N495" s="78"/>
      <c r="O495" s="78"/>
      <c r="P495" s="78"/>
      <c r="Q495" s="78"/>
      <c r="R495" s="78"/>
      <c r="S495" s="78"/>
      <c r="T495" s="78"/>
      <c r="U495" s="78"/>
      <c r="V495" s="78"/>
      <c r="W495" s="78" t="s">
        <v>405</v>
      </c>
      <c r="X495" s="94" t="s">
        <v>17</v>
      </c>
      <c r="Y495" s="93">
        <v>58</v>
      </c>
      <c r="Z495" s="94" t="s">
        <v>18</v>
      </c>
      <c r="AA495" s="94" t="s">
        <v>27</v>
      </c>
      <c r="AB495" s="94" t="s">
        <v>20</v>
      </c>
      <c r="AC495" s="92" t="s">
        <v>27</v>
      </c>
      <c r="AD495" s="93" t="s">
        <v>24</v>
      </c>
    </row>
    <row r="496" spans="1:30" ht="28.5" x14ac:dyDescent="0.25">
      <c r="A496" s="91">
        <v>45454</v>
      </c>
      <c r="B496" s="92" t="s">
        <v>11297</v>
      </c>
      <c r="C496" s="92" t="s">
        <v>3098</v>
      </c>
      <c r="D496" s="78"/>
      <c r="E496" s="78" t="s">
        <v>405</v>
      </c>
      <c r="F496" s="78" t="s">
        <v>405</v>
      </c>
      <c r="G496" s="78"/>
      <c r="H496" s="78"/>
      <c r="I496" s="78" t="s">
        <v>405</v>
      </c>
      <c r="J496" s="78"/>
      <c r="K496" s="78"/>
      <c r="L496" s="78"/>
      <c r="M496" s="78"/>
      <c r="N496" s="78"/>
      <c r="O496" s="78"/>
      <c r="P496" s="78"/>
      <c r="Q496" s="78"/>
      <c r="R496" s="78"/>
      <c r="S496" s="78"/>
      <c r="T496" s="78"/>
      <c r="U496" s="78"/>
      <c r="V496" s="78"/>
      <c r="W496" s="78" t="s">
        <v>405</v>
      </c>
      <c r="X496" s="94" t="s">
        <v>30</v>
      </c>
      <c r="Y496" s="93">
        <v>55</v>
      </c>
      <c r="Z496" s="94" t="s">
        <v>18</v>
      </c>
      <c r="AA496" s="94" t="s">
        <v>73</v>
      </c>
      <c r="AB496" s="94" t="s">
        <v>20</v>
      </c>
      <c r="AC496" s="92" t="s">
        <v>3098</v>
      </c>
      <c r="AD496" s="93" t="s">
        <v>24</v>
      </c>
    </row>
    <row r="497" spans="1:30" ht="28.5" x14ac:dyDescent="0.25">
      <c r="A497" s="91">
        <v>45454</v>
      </c>
      <c r="B497" s="92" t="s">
        <v>11787</v>
      </c>
      <c r="C497" s="92" t="s">
        <v>3098</v>
      </c>
      <c r="D497" s="78"/>
      <c r="E497" s="78" t="s">
        <v>405</v>
      </c>
      <c r="F497" s="78" t="s">
        <v>405</v>
      </c>
      <c r="G497" s="78"/>
      <c r="H497" s="78" t="s">
        <v>405</v>
      </c>
      <c r="I497" s="78"/>
      <c r="J497" s="78"/>
      <c r="K497" s="78"/>
      <c r="L497" s="78"/>
      <c r="M497" s="78"/>
      <c r="N497" s="78"/>
      <c r="O497" s="78"/>
      <c r="P497" s="78"/>
      <c r="Q497" s="78"/>
      <c r="R497" s="78"/>
      <c r="S497" s="78"/>
      <c r="T497" s="78"/>
      <c r="U497" s="78"/>
      <c r="V497" s="78"/>
      <c r="W497" s="78" t="s">
        <v>405</v>
      </c>
      <c r="X497" s="94" t="s">
        <v>17</v>
      </c>
      <c r="Y497" s="93">
        <v>47</v>
      </c>
      <c r="Z497" s="94" t="s">
        <v>8237</v>
      </c>
      <c r="AA497" s="94" t="s">
        <v>56</v>
      </c>
      <c r="AB497" s="94" t="s">
        <v>20</v>
      </c>
      <c r="AC497" s="92" t="s">
        <v>56</v>
      </c>
      <c r="AD497" s="93" t="s">
        <v>24</v>
      </c>
    </row>
    <row r="498" spans="1:30" ht="28.5" x14ac:dyDescent="0.25">
      <c r="A498" s="91">
        <v>45454</v>
      </c>
      <c r="B498" s="92" t="s">
        <v>3337</v>
      </c>
      <c r="C498" s="92" t="s">
        <v>3098</v>
      </c>
      <c r="D498" s="78"/>
      <c r="E498" s="78" t="s">
        <v>405</v>
      </c>
      <c r="F498" s="78" t="s">
        <v>405</v>
      </c>
      <c r="G498" s="78"/>
      <c r="H498" s="78"/>
      <c r="I498" s="78"/>
      <c r="J498" s="78"/>
      <c r="K498" s="78"/>
      <c r="L498" s="78"/>
      <c r="M498" s="78"/>
      <c r="N498" s="78"/>
      <c r="O498" s="78"/>
      <c r="P498" s="78"/>
      <c r="Q498" s="78"/>
      <c r="R498" s="78"/>
      <c r="S498" s="78"/>
      <c r="T498" s="78"/>
      <c r="U498" s="78"/>
      <c r="V498" s="78"/>
      <c r="W498" s="78" t="s">
        <v>405</v>
      </c>
      <c r="X498" s="94" t="s">
        <v>30</v>
      </c>
      <c r="Y498" s="93">
        <v>30</v>
      </c>
      <c r="Z498" s="94" t="s">
        <v>18</v>
      </c>
      <c r="AA498" s="94" t="s">
        <v>53</v>
      </c>
      <c r="AB498" s="94" t="s">
        <v>20</v>
      </c>
      <c r="AC498" s="92" t="s">
        <v>53</v>
      </c>
      <c r="AD498" s="93" t="s">
        <v>24</v>
      </c>
    </row>
    <row r="499" spans="1:30" ht="28.5" x14ac:dyDescent="0.25">
      <c r="A499" s="91">
        <v>45455</v>
      </c>
      <c r="B499" s="92" t="s">
        <v>12405</v>
      </c>
      <c r="C499" s="92" t="s">
        <v>3098</v>
      </c>
      <c r="D499" s="78"/>
      <c r="E499" s="78" t="s">
        <v>405</v>
      </c>
      <c r="F499" s="78"/>
      <c r="G499" s="78"/>
      <c r="H499" s="78"/>
      <c r="I499" s="78"/>
      <c r="J499" s="78"/>
      <c r="K499" s="78"/>
      <c r="L499" s="78"/>
      <c r="M499" s="78"/>
      <c r="N499" s="78"/>
      <c r="O499" s="78"/>
      <c r="P499" s="78" t="s">
        <v>405</v>
      </c>
      <c r="Q499" s="78"/>
      <c r="R499" s="78"/>
      <c r="S499" s="78"/>
      <c r="T499" s="78"/>
      <c r="U499" s="78"/>
      <c r="V499" s="78"/>
      <c r="W499" s="78"/>
      <c r="X499" s="94" t="s">
        <v>30</v>
      </c>
      <c r="Y499" s="93">
        <v>39</v>
      </c>
      <c r="Z499" s="94" t="s">
        <v>18</v>
      </c>
      <c r="AA499" s="94" t="s">
        <v>180</v>
      </c>
      <c r="AB499" s="94" t="s">
        <v>20</v>
      </c>
      <c r="AC499" s="92" t="s">
        <v>3098</v>
      </c>
      <c r="AD499" s="93" t="s">
        <v>24</v>
      </c>
    </row>
    <row r="500" spans="1:30" ht="28.5" x14ac:dyDescent="0.25">
      <c r="A500" s="91">
        <v>45455</v>
      </c>
      <c r="B500" s="92" t="s">
        <v>12406</v>
      </c>
      <c r="C500" s="92" t="s">
        <v>3098</v>
      </c>
      <c r="D500" s="78"/>
      <c r="E500" s="78" t="s">
        <v>405</v>
      </c>
      <c r="F500" s="78"/>
      <c r="G500" s="78"/>
      <c r="H500" s="78"/>
      <c r="I500" s="78"/>
      <c r="J500" s="78"/>
      <c r="K500" s="78"/>
      <c r="L500" s="78"/>
      <c r="M500" s="78"/>
      <c r="N500" s="78"/>
      <c r="O500" s="78"/>
      <c r="P500" s="78"/>
      <c r="Q500" s="78"/>
      <c r="R500" s="78"/>
      <c r="S500" s="78"/>
      <c r="T500" s="78"/>
      <c r="U500" s="78"/>
      <c r="V500" s="78"/>
      <c r="W500" s="78"/>
      <c r="X500" s="94" t="s">
        <v>30</v>
      </c>
      <c r="Y500" s="93">
        <v>63</v>
      </c>
      <c r="Z500" s="94" t="s">
        <v>18</v>
      </c>
      <c r="AA500" s="94" t="s">
        <v>3294</v>
      </c>
      <c r="AB500" s="94" t="s">
        <v>20</v>
      </c>
      <c r="AC500" s="92" t="s">
        <v>3294</v>
      </c>
      <c r="AD500" s="93" t="s">
        <v>24</v>
      </c>
    </row>
    <row r="501" spans="1:30" ht="28.5" x14ac:dyDescent="0.25">
      <c r="A501" s="91">
        <v>45456</v>
      </c>
      <c r="B501" s="92" t="s">
        <v>4404</v>
      </c>
      <c r="C501" s="92" t="s">
        <v>3098</v>
      </c>
      <c r="D501" s="78"/>
      <c r="E501" s="78"/>
      <c r="F501" s="78" t="s">
        <v>405</v>
      </c>
      <c r="G501" s="78"/>
      <c r="H501" s="78" t="s">
        <v>405</v>
      </c>
      <c r="I501" s="78"/>
      <c r="J501" s="78"/>
      <c r="K501" s="78"/>
      <c r="L501" s="78"/>
      <c r="M501" s="78"/>
      <c r="N501" s="78"/>
      <c r="O501" s="78"/>
      <c r="P501" s="78"/>
      <c r="Q501" s="78"/>
      <c r="R501" s="78"/>
      <c r="S501" s="78"/>
      <c r="T501" s="78"/>
      <c r="U501" s="78"/>
      <c r="V501" s="78"/>
      <c r="W501" s="78" t="s">
        <v>405</v>
      </c>
      <c r="X501" s="94" t="s">
        <v>17</v>
      </c>
      <c r="Y501" s="93">
        <v>58</v>
      </c>
      <c r="Z501" s="94" t="s">
        <v>18</v>
      </c>
      <c r="AA501" s="94" t="s">
        <v>3098</v>
      </c>
      <c r="AB501" s="94" t="s">
        <v>3098</v>
      </c>
      <c r="AC501" s="92" t="s">
        <v>79</v>
      </c>
      <c r="AD501" s="93" t="s">
        <v>24</v>
      </c>
    </row>
    <row r="502" spans="1:30" ht="42.75" x14ac:dyDescent="0.25">
      <c r="A502" s="91">
        <v>45457</v>
      </c>
      <c r="B502" s="92" t="s">
        <v>12739</v>
      </c>
      <c r="C502" s="92" t="s">
        <v>3180</v>
      </c>
      <c r="D502" s="78"/>
      <c r="E502" s="78" t="s">
        <v>405</v>
      </c>
      <c r="F502" s="78" t="s">
        <v>405</v>
      </c>
      <c r="G502" s="78"/>
      <c r="H502" s="78" t="s">
        <v>405</v>
      </c>
      <c r="I502" s="78"/>
      <c r="J502" s="78"/>
      <c r="K502" s="78"/>
      <c r="L502" s="78"/>
      <c r="M502" s="78"/>
      <c r="N502" s="78"/>
      <c r="O502" s="78" t="s">
        <v>405</v>
      </c>
      <c r="P502" s="78"/>
      <c r="Q502" s="78"/>
      <c r="R502" s="78"/>
      <c r="S502" s="78"/>
      <c r="T502" s="78"/>
      <c r="U502" s="78"/>
      <c r="V502" s="78"/>
      <c r="W502" s="78" t="s">
        <v>405</v>
      </c>
      <c r="X502" s="94" t="s">
        <v>17</v>
      </c>
      <c r="Y502" s="93">
        <v>62</v>
      </c>
      <c r="Z502" s="94" t="s">
        <v>18</v>
      </c>
      <c r="AA502" s="94" t="s">
        <v>735</v>
      </c>
      <c r="AB502" s="94" t="s">
        <v>20</v>
      </c>
      <c r="AC502" s="92" t="s">
        <v>735</v>
      </c>
      <c r="AD502" s="93" t="s">
        <v>24</v>
      </c>
    </row>
    <row r="503" spans="1:30" ht="28.5" x14ac:dyDescent="0.25">
      <c r="A503" s="91">
        <v>45459</v>
      </c>
      <c r="B503" s="92" t="s">
        <v>12407</v>
      </c>
      <c r="C503" s="92" t="s">
        <v>3098</v>
      </c>
      <c r="D503" s="78"/>
      <c r="E503" s="78" t="s">
        <v>405</v>
      </c>
      <c r="F503" s="78" t="s">
        <v>405</v>
      </c>
      <c r="G503" s="78"/>
      <c r="H503" s="78" t="s">
        <v>405</v>
      </c>
      <c r="I503" s="78"/>
      <c r="J503" s="78"/>
      <c r="K503" s="78"/>
      <c r="L503" s="78"/>
      <c r="M503" s="78"/>
      <c r="N503" s="78"/>
      <c r="O503" s="78"/>
      <c r="P503" s="78"/>
      <c r="Q503" s="78"/>
      <c r="R503" s="78"/>
      <c r="S503" s="78"/>
      <c r="T503" s="78"/>
      <c r="U503" s="78"/>
      <c r="V503" s="78"/>
      <c r="W503" s="78" t="s">
        <v>405</v>
      </c>
      <c r="X503" s="94" t="s">
        <v>17</v>
      </c>
      <c r="Y503" s="93">
        <v>36</v>
      </c>
      <c r="Z503" s="94" t="s">
        <v>8273</v>
      </c>
      <c r="AA503" s="94" t="s">
        <v>107</v>
      </c>
      <c r="AB503" s="94" t="s">
        <v>20</v>
      </c>
      <c r="AC503" s="92" t="s">
        <v>107</v>
      </c>
      <c r="AD503" s="93" t="s">
        <v>24</v>
      </c>
    </row>
    <row r="504" spans="1:30" ht="28.5" x14ac:dyDescent="0.25">
      <c r="A504" s="91">
        <v>45459</v>
      </c>
      <c r="B504" s="92" t="s">
        <v>12408</v>
      </c>
      <c r="C504" s="92" t="s">
        <v>3098</v>
      </c>
      <c r="D504" s="78"/>
      <c r="E504" s="78" t="s">
        <v>405</v>
      </c>
      <c r="F504" s="78" t="s">
        <v>405</v>
      </c>
      <c r="G504" s="78"/>
      <c r="H504" s="78" t="s">
        <v>405</v>
      </c>
      <c r="I504" s="78"/>
      <c r="J504" s="78"/>
      <c r="K504" s="78"/>
      <c r="L504" s="78"/>
      <c r="M504" s="78"/>
      <c r="N504" s="78" t="s">
        <v>405</v>
      </c>
      <c r="O504" s="78"/>
      <c r="P504" s="78"/>
      <c r="Q504" s="78"/>
      <c r="R504" s="78"/>
      <c r="S504" s="78"/>
      <c r="T504" s="78"/>
      <c r="U504" s="78"/>
      <c r="V504" s="78"/>
      <c r="W504" s="78" t="s">
        <v>405</v>
      </c>
      <c r="X504" s="94" t="s">
        <v>30</v>
      </c>
      <c r="Y504" s="93">
        <v>38</v>
      </c>
      <c r="Z504" s="94" t="s">
        <v>18</v>
      </c>
      <c r="AA504" s="94" t="s">
        <v>912</v>
      </c>
      <c r="AB504" s="94" t="s">
        <v>20</v>
      </c>
      <c r="AC504" s="92" t="s">
        <v>3098</v>
      </c>
      <c r="AD504" s="93" t="s">
        <v>24</v>
      </c>
    </row>
    <row r="505" spans="1:30" ht="28.5" x14ac:dyDescent="0.25">
      <c r="A505" s="91">
        <v>45459</v>
      </c>
      <c r="B505" s="92" t="s">
        <v>11351</v>
      </c>
      <c r="C505" s="92" t="s">
        <v>3098</v>
      </c>
      <c r="D505" s="78"/>
      <c r="E505" s="78"/>
      <c r="F505" s="78" t="s">
        <v>405</v>
      </c>
      <c r="G505" s="78"/>
      <c r="H505" s="78" t="s">
        <v>405</v>
      </c>
      <c r="I505" s="78"/>
      <c r="J505" s="78"/>
      <c r="K505" s="78"/>
      <c r="L505" s="78"/>
      <c r="M505" s="78"/>
      <c r="N505" s="78"/>
      <c r="O505" s="78"/>
      <c r="P505" s="78"/>
      <c r="Q505" s="78"/>
      <c r="R505" s="78"/>
      <c r="S505" s="78"/>
      <c r="T505" s="78"/>
      <c r="U505" s="78"/>
      <c r="V505" s="78"/>
      <c r="W505" s="78" t="s">
        <v>405</v>
      </c>
      <c r="X505" s="94" t="s">
        <v>17</v>
      </c>
      <c r="Y505" s="93">
        <v>81</v>
      </c>
      <c r="Z505" s="94" t="s">
        <v>8237</v>
      </c>
      <c r="AA505" s="94" t="s">
        <v>53</v>
      </c>
      <c r="AB505" s="94" t="s">
        <v>20</v>
      </c>
      <c r="AC505" s="92" t="s">
        <v>53</v>
      </c>
      <c r="AD505" s="93" t="s">
        <v>24</v>
      </c>
    </row>
    <row r="506" spans="1:30" ht="28.5" x14ac:dyDescent="0.25">
      <c r="A506" s="91">
        <v>45460</v>
      </c>
      <c r="B506" s="92" t="s">
        <v>12196</v>
      </c>
      <c r="C506" s="92" t="s">
        <v>3098</v>
      </c>
      <c r="D506" s="78"/>
      <c r="E506" s="78" t="s">
        <v>405</v>
      </c>
      <c r="F506" s="78" t="s">
        <v>405</v>
      </c>
      <c r="G506" s="78"/>
      <c r="H506" s="78"/>
      <c r="I506" s="78"/>
      <c r="J506" s="78"/>
      <c r="K506" s="78"/>
      <c r="L506" s="78"/>
      <c r="M506" s="78"/>
      <c r="N506" s="78"/>
      <c r="O506" s="78"/>
      <c r="P506" s="78" t="s">
        <v>405</v>
      </c>
      <c r="Q506" s="78"/>
      <c r="R506" s="78"/>
      <c r="S506" s="78"/>
      <c r="T506" s="78"/>
      <c r="U506" s="78"/>
      <c r="V506" s="78"/>
      <c r="W506" s="78" t="s">
        <v>405</v>
      </c>
      <c r="X506" s="94" t="s">
        <v>30</v>
      </c>
      <c r="Y506" s="93">
        <v>47</v>
      </c>
      <c r="Z506" s="94" t="s">
        <v>8273</v>
      </c>
      <c r="AA506" s="94" t="s">
        <v>942</v>
      </c>
      <c r="AB506" s="94" t="s">
        <v>20</v>
      </c>
      <c r="AC506" s="92" t="s">
        <v>28</v>
      </c>
      <c r="AD506" s="93" t="s">
        <v>24</v>
      </c>
    </row>
    <row r="507" spans="1:30" ht="28.5" x14ac:dyDescent="0.25">
      <c r="A507" s="91">
        <v>45460</v>
      </c>
      <c r="B507" s="92" t="s">
        <v>11304</v>
      </c>
      <c r="C507" s="92" t="s">
        <v>3098</v>
      </c>
      <c r="D507" s="78"/>
      <c r="E507" s="78" t="s">
        <v>405</v>
      </c>
      <c r="F507" s="78" t="s">
        <v>405</v>
      </c>
      <c r="G507" s="78"/>
      <c r="H507" s="78" t="s">
        <v>405</v>
      </c>
      <c r="I507" s="78"/>
      <c r="J507" s="78"/>
      <c r="K507" s="78"/>
      <c r="L507" s="78"/>
      <c r="M507" s="78"/>
      <c r="N507" s="78"/>
      <c r="O507" s="78"/>
      <c r="P507" s="78"/>
      <c r="Q507" s="78"/>
      <c r="R507" s="78"/>
      <c r="S507" s="78"/>
      <c r="T507" s="78"/>
      <c r="U507" s="78"/>
      <c r="V507" s="78"/>
      <c r="W507" s="78" t="s">
        <v>405</v>
      </c>
      <c r="X507" s="94" t="s">
        <v>17</v>
      </c>
      <c r="Y507" s="93">
        <v>43</v>
      </c>
      <c r="Z507" s="94" t="s">
        <v>18</v>
      </c>
      <c r="AA507" s="94" t="s">
        <v>3098</v>
      </c>
      <c r="AB507" s="94" t="s">
        <v>3098</v>
      </c>
      <c r="AC507" s="92" t="s">
        <v>53</v>
      </c>
      <c r="AD507" s="93" t="s">
        <v>24</v>
      </c>
    </row>
    <row r="508" spans="1:30" ht="42.75" x14ac:dyDescent="0.25">
      <c r="A508" s="91">
        <v>45460</v>
      </c>
      <c r="B508" s="92" t="s">
        <v>12409</v>
      </c>
      <c r="C508" s="92" t="s">
        <v>3098</v>
      </c>
      <c r="D508" s="78"/>
      <c r="E508" s="78"/>
      <c r="F508" s="78" t="s">
        <v>405</v>
      </c>
      <c r="G508" s="78"/>
      <c r="H508" s="78"/>
      <c r="I508" s="78"/>
      <c r="J508" s="78"/>
      <c r="K508" s="78"/>
      <c r="L508" s="78" t="s">
        <v>405</v>
      </c>
      <c r="M508" s="78"/>
      <c r="N508" s="78"/>
      <c r="O508" s="78" t="s">
        <v>405</v>
      </c>
      <c r="P508" s="78" t="s">
        <v>405</v>
      </c>
      <c r="Q508" s="78"/>
      <c r="R508" s="78"/>
      <c r="S508" s="78"/>
      <c r="T508" s="78"/>
      <c r="U508" s="78"/>
      <c r="V508" s="78"/>
      <c r="W508" s="78" t="s">
        <v>405</v>
      </c>
      <c r="X508" s="94" t="s">
        <v>30</v>
      </c>
      <c r="Y508" s="93">
        <v>40</v>
      </c>
      <c r="Z508" s="94" t="s">
        <v>18</v>
      </c>
      <c r="AA508" s="94" t="s">
        <v>1932</v>
      </c>
      <c r="AB508" s="94" t="s">
        <v>20</v>
      </c>
      <c r="AC508" s="92" t="s">
        <v>1932</v>
      </c>
      <c r="AD508" s="93" t="s">
        <v>24</v>
      </c>
    </row>
    <row r="509" spans="1:30" ht="28.5" x14ac:dyDescent="0.25">
      <c r="A509" s="91">
        <v>45460</v>
      </c>
      <c r="B509" s="92" t="s">
        <v>11027</v>
      </c>
      <c r="C509" s="92" t="s">
        <v>3098</v>
      </c>
      <c r="D509" s="78"/>
      <c r="E509" s="78" t="s">
        <v>405</v>
      </c>
      <c r="F509" s="78" t="s">
        <v>405</v>
      </c>
      <c r="G509" s="78"/>
      <c r="H509" s="78"/>
      <c r="I509" s="78"/>
      <c r="J509" s="78"/>
      <c r="K509" s="78"/>
      <c r="L509" s="78"/>
      <c r="M509" s="78"/>
      <c r="N509" s="78"/>
      <c r="O509" s="78"/>
      <c r="P509" s="78"/>
      <c r="Q509" s="78"/>
      <c r="R509" s="78"/>
      <c r="S509" s="78"/>
      <c r="T509" s="78"/>
      <c r="U509" s="78"/>
      <c r="V509" s="78"/>
      <c r="W509" s="78" t="s">
        <v>405</v>
      </c>
      <c r="X509" s="94" t="s">
        <v>17</v>
      </c>
      <c r="Y509" s="93">
        <v>56</v>
      </c>
      <c r="Z509" s="94" t="s">
        <v>8273</v>
      </c>
      <c r="AA509" s="94" t="s">
        <v>45</v>
      </c>
      <c r="AB509" s="94" t="s">
        <v>20</v>
      </c>
      <c r="AC509" s="92" t="s">
        <v>45</v>
      </c>
      <c r="AD509" s="93" t="s">
        <v>24</v>
      </c>
    </row>
    <row r="510" spans="1:30" ht="28.5" x14ac:dyDescent="0.25">
      <c r="A510" s="91">
        <v>45460</v>
      </c>
      <c r="B510" s="92" t="s">
        <v>12410</v>
      </c>
      <c r="C510" s="92" t="s">
        <v>3098</v>
      </c>
      <c r="D510" s="78"/>
      <c r="E510" s="78" t="s">
        <v>405</v>
      </c>
      <c r="F510" s="78" t="s">
        <v>405</v>
      </c>
      <c r="G510" s="78"/>
      <c r="H510" s="78" t="s">
        <v>405</v>
      </c>
      <c r="I510" s="78"/>
      <c r="J510" s="78"/>
      <c r="K510" s="78"/>
      <c r="L510" s="78"/>
      <c r="M510" s="78"/>
      <c r="N510" s="78" t="s">
        <v>405</v>
      </c>
      <c r="O510" s="78"/>
      <c r="P510" s="78"/>
      <c r="Q510" s="78"/>
      <c r="R510" s="78"/>
      <c r="S510" s="78"/>
      <c r="T510" s="78"/>
      <c r="U510" s="78"/>
      <c r="V510" s="78"/>
      <c r="W510" s="78" t="s">
        <v>405</v>
      </c>
      <c r="X510" s="94" t="s">
        <v>30</v>
      </c>
      <c r="Y510" s="93">
        <v>68</v>
      </c>
      <c r="Z510" s="94" t="s">
        <v>18</v>
      </c>
      <c r="AA510" s="94" t="s">
        <v>1529</v>
      </c>
      <c r="AB510" s="94" t="s">
        <v>20</v>
      </c>
      <c r="AC510" s="92" t="s">
        <v>1529</v>
      </c>
      <c r="AD510" s="93" t="s">
        <v>24</v>
      </c>
    </row>
    <row r="511" spans="1:30" ht="28.5" x14ac:dyDescent="0.25">
      <c r="A511" s="91">
        <v>45460</v>
      </c>
      <c r="B511" s="92" t="s">
        <v>12411</v>
      </c>
      <c r="C511" s="92" t="s">
        <v>3098</v>
      </c>
      <c r="D511" s="78"/>
      <c r="E511" s="78"/>
      <c r="F511" s="78" t="s">
        <v>405</v>
      </c>
      <c r="G511" s="78" t="s">
        <v>405</v>
      </c>
      <c r="H511" s="78" t="s">
        <v>405</v>
      </c>
      <c r="I511" s="78"/>
      <c r="J511" s="78"/>
      <c r="K511" s="78"/>
      <c r="L511" s="78"/>
      <c r="M511" s="78"/>
      <c r="N511" s="78"/>
      <c r="O511" s="78"/>
      <c r="P511" s="78"/>
      <c r="Q511" s="78"/>
      <c r="R511" s="78"/>
      <c r="S511" s="78"/>
      <c r="T511" s="78"/>
      <c r="U511" s="78"/>
      <c r="V511" s="78"/>
      <c r="W511" s="78" t="s">
        <v>405</v>
      </c>
      <c r="X511" s="94" t="s">
        <v>17</v>
      </c>
      <c r="Y511" s="93">
        <v>57</v>
      </c>
      <c r="Z511" s="94" t="s">
        <v>18</v>
      </c>
      <c r="AA511" s="94" t="s">
        <v>56</v>
      </c>
      <c r="AB511" s="94" t="s">
        <v>20</v>
      </c>
      <c r="AC511" s="92" t="s">
        <v>56</v>
      </c>
      <c r="AD511" s="93" t="s">
        <v>24</v>
      </c>
    </row>
    <row r="512" spans="1:30" ht="28.5" x14ac:dyDescent="0.25">
      <c r="A512" s="91">
        <v>45460</v>
      </c>
      <c r="B512" s="92" t="s">
        <v>12412</v>
      </c>
      <c r="C512" s="92" t="s">
        <v>3098</v>
      </c>
      <c r="D512" s="78"/>
      <c r="E512" s="78"/>
      <c r="F512" s="78" t="s">
        <v>405</v>
      </c>
      <c r="G512" s="78"/>
      <c r="H512" s="78"/>
      <c r="I512" s="78"/>
      <c r="J512" s="78"/>
      <c r="K512" s="78"/>
      <c r="L512" s="78"/>
      <c r="M512" s="78"/>
      <c r="N512" s="78" t="s">
        <v>405</v>
      </c>
      <c r="O512" s="78"/>
      <c r="P512" s="78"/>
      <c r="Q512" s="78"/>
      <c r="R512" s="78"/>
      <c r="S512" s="78"/>
      <c r="T512" s="78"/>
      <c r="U512" s="78"/>
      <c r="V512" s="78"/>
      <c r="W512" s="78" t="s">
        <v>405</v>
      </c>
      <c r="X512" s="94" t="s">
        <v>17</v>
      </c>
      <c r="Y512" s="93">
        <v>27</v>
      </c>
      <c r="Z512" s="94" t="s">
        <v>18</v>
      </c>
      <c r="AA512" s="94" t="s">
        <v>3118</v>
      </c>
      <c r="AB512" s="94" t="s">
        <v>801</v>
      </c>
      <c r="AC512" s="92" t="s">
        <v>2182</v>
      </c>
      <c r="AD512" s="93" t="s">
        <v>24</v>
      </c>
    </row>
    <row r="513" spans="1:30" ht="28.5" x14ac:dyDescent="0.25">
      <c r="A513" s="91">
        <v>45460</v>
      </c>
      <c r="B513" s="92" t="s">
        <v>12413</v>
      </c>
      <c r="C513" s="92" t="s">
        <v>12414</v>
      </c>
      <c r="D513" s="78"/>
      <c r="E513" s="78"/>
      <c r="F513" s="78"/>
      <c r="G513" s="78"/>
      <c r="H513" s="78"/>
      <c r="I513" s="78"/>
      <c r="J513" s="78"/>
      <c r="K513" s="78"/>
      <c r="L513" s="78"/>
      <c r="M513" s="78"/>
      <c r="N513" s="78" t="s">
        <v>405</v>
      </c>
      <c r="O513" s="78"/>
      <c r="P513" s="78"/>
      <c r="Q513" s="78"/>
      <c r="R513" s="78"/>
      <c r="S513" s="78"/>
      <c r="T513" s="78"/>
      <c r="U513" s="78"/>
      <c r="V513" s="78"/>
      <c r="W513" s="78"/>
      <c r="X513" s="94" t="s">
        <v>17</v>
      </c>
      <c r="Y513" s="93">
        <v>46</v>
      </c>
      <c r="Z513" s="94" t="s">
        <v>18</v>
      </c>
      <c r="AA513" s="94" t="s">
        <v>107</v>
      </c>
      <c r="AB513" s="94" t="s">
        <v>20</v>
      </c>
      <c r="AC513" s="92" t="s">
        <v>107</v>
      </c>
      <c r="AD513" s="93" t="s">
        <v>24</v>
      </c>
    </row>
    <row r="514" spans="1:30" x14ac:dyDescent="0.25">
      <c r="A514" s="91">
        <v>45463</v>
      </c>
      <c r="B514" s="92" t="s">
        <v>271</v>
      </c>
      <c r="C514" s="92" t="s">
        <v>3098</v>
      </c>
      <c r="D514" s="78"/>
      <c r="E514" s="78"/>
      <c r="F514" s="78" t="s">
        <v>405</v>
      </c>
      <c r="G514" s="78"/>
      <c r="H514" s="78"/>
      <c r="I514" s="78"/>
      <c r="J514" s="78"/>
      <c r="K514" s="78"/>
      <c r="L514" s="78"/>
      <c r="M514" s="78"/>
      <c r="N514" s="78"/>
      <c r="O514" s="78"/>
      <c r="P514" s="78"/>
      <c r="Q514" s="78"/>
      <c r="R514" s="78"/>
      <c r="S514" s="78"/>
      <c r="T514" s="78"/>
      <c r="U514" s="78"/>
      <c r="V514" s="78"/>
      <c r="W514" s="78" t="s">
        <v>405</v>
      </c>
      <c r="X514" s="94" t="s">
        <v>17</v>
      </c>
      <c r="Y514" s="93">
        <v>57</v>
      </c>
      <c r="Z514" s="94" t="s">
        <v>8237</v>
      </c>
      <c r="AA514" s="94" t="s">
        <v>53</v>
      </c>
      <c r="AB514" s="94" t="s">
        <v>20</v>
      </c>
      <c r="AC514" s="92" t="s">
        <v>47</v>
      </c>
      <c r="AD514" s="93" t="s">
        <v>24</v>
      </c>
    </row>
    <row r="515" spans="1:30" ht="28.5" x14ac:dyDescent="0.25">
      <c r="A515" s="91">
        <v>45461</v>
      </c>
      <c r="B515" s="92" t="s">
        <v>12415</v>
      </c>
      <c r="C515" s="92" t="s">
        <v>3098</v>
      </c>
      <c r="D515" s="78"/>
      <c r="E515" s="78" t="s">
        <v>405</v>
      </c>
      <c r="F515" s="78" t="s">
        <v>405</v>
      </c>
      <c r="G515" s="78"/>
      <c r="H515" s="78"/>
      <c r="I515" s="78"/>
      <c r="J515" s="78"/>
      <c r="K515" s="78"/>
      <c r="L515" s="78"/>
      <c r="M515" s="78"/>
      <c r="N515" s="78"/>
      <c r="O515" s="78" t="s">
        <v>405</v>
      </c>
      <c r="P515" s="78"/>
      <c r="Q515" s="78"/>
      <c r="R515" s="78"/>
      <c r="S515" s="78"/>
      <c r="T515" s="78"/>
      <c r="U515" s="78"/>
      <c r="V515" s="78"/>
      <c r="W515" s="78" t="s">
        <v>405</v>
      </c>
      <c r="X515" s="94" t="s">
        <v>30</v>
      </c>
      <c r="Y515" s="93">
        <v>56</v>
      </c>
      <c r="Z515" s="94" t="s">
        <v>8273</v>
      </c>
      <c r="AA515" s="94" t="s">
        <v>53</v>
      </c>
      <c r="AB515" s="94" t="s">
        <v>20</v>
      </c>
      <c r="AC515" s="92" t="s">
        <v>53</v>
      </c>
      <c r="AD515" s="93" t="s">
        <v>24</v>
      </c>
    </row>
    <row r="516" spans="1:30" ht="28.5" x14ac:dyDescent="0.25">
      <c r="A516" s="91">
        <v>45461</v>
      </c>
      <c r="B516" s="92" t="s">
        <v>4404</v>
      </c>
      <c r="C516" s="92" t="s">
        <v>3098</v>
      </c>
      <c r="D516" s="78"/>
      <c r="E516" s="78"/>
      <c r="F516" s="78" t="s">
        <v>405</v>
      </c>
      <c r="G516" s="78"/>
      <c r="H516" s="78" t="s">
        <v>405</v>
      </c>
      <c r="I516" s="78"/>
      <c r="J516" s="78"/>
      <c r="K516" s="78"/>
      <c r="L516" s="78"/>
      <c r="M516" s="78"/>
      <c r="N516" s="78"/>
      <c r="O516" s="78"/>
      <c r="P516" s="78"/>
      <c r="Q516" s="78"/>
      <c r="R516" s="78"/>
      <c r="S516" s="78"/>
      <c r="T516" s="78"/>
      <c r="U516" s="78"/>
      <c r="V516" s="78"/>
      <c r="W516" s="78" t="s">
        <v>405</v>
      </c>
      <c r="X516" s="94" t="s">
        <v>17</v>
      </c>
      <c r="Y516" s="93">
        <v>44</v>
      </c>
      <c r="Z516" s="94" t="s">
        <v>18</v>
      </c>
      <c r="AA516" s="94" t="s">
        <v>678</v>
      </c>
      <c r="AB516" s="94" t="s">
        <v>20</v>
      </c>
      <c r="AC516" s="92" t="s">
        <v>3098</v>
      </c>
      <c r="AD516" s="93" t="s">
        <v>24</v>
      </c>
    </row>
    <row r="517" spans="1:30" ht="28.5" x14ac:dyDescent="0.25">
      <c r="A517" s="91">
        <v>45462</v>
      </c>
      <c r="B517" s="92" t="s">
        <v>12416</v>
      </c>
      <c r="C517" s="92" t="s">
        <v>12417</v>
      </c>
      <c r="D517" s="78"/>
      <c r="E517" s="78"/>
      <c r="F517" s="78"/>
      <c r="G517" s="78"/>
      <c r="H517" s="78"/>
      <c r="I517" s="78"/>
      <c r="J517" s="78"/>
      <c r="K517" s="78"/>
      <c r="L517" s="78"/>
      <c r="M517" s="78"/>
      <c r="N517" s="78"/>
      <c r="O517" s="78"/>
      <c r="P517" s="78"/>
      <c r="Q517" s="78"/>
      <c r="R517" s="78"/>
      <c r="S517" s="78"/>
      <c r="T517" s="78"/>
      <c r="U517" s="78"/>
      <c r="V517" s="78"/>
      <c r="W517" s="78"/>
      <c r="X517" s="94" t="s">
        <v>17</v>
      </c>
      <c r="Y517" s="93">
        <v>50</v>
      </c>
      <c r="Z517" s="94" t="s">
        <v>18</v>
      </c>
      <c r="AA517" s="94" t="s">
        <v>8614</v>
      </c>
      <c r="AB517" s="94" t="s">
        <v>801</v>
      </c>
      <c r="AC517" s="92" t="s">
        <v>1147</v>
      </c>
      <c r="AD517" s="93" t="s">
        <v>24</v>
      </c>
    </row>
    <row r="518" spans="1:30" ht="42.75" x14ac:dyDescent="0.25">
      <c r="A518" s="91">
        <v>45463</v>
      </c>
      <c r="B518" s="92" t="s">
        <v>12418</v>
      </c>
      <c r="C518" s="92" t="s">
        <v>3098</v>
      </c>
      <c r="D518" s="78"/>
      <c r="E518" s="78" t="s">
        <v>405</v>
      </c>
      <c r="F518" s="78" t="s">
        <v>405</v>
      </c>
      <c r="G518" s="78"/>
      <c r="H518" s="78" t="s">
        <v>405</v>
      </c>
      <c r="I518" s="78"/>
      <c r="J518" s="78"/>
      <c r="K518" s="78"/>
      <c r="L518" s="78"/>
      <c r="M518" s="78"/>
      <c r="N518" s="78" t="s">
        <v>405</v>
      </c>
      <c r="O518" s="78"/>
      <c r="P518" s="78" t="s">
        <v>405</v>
      </c>
      <c r="Q518" s="78"/>
      <c r="R518" s="78"/>
      <c r="S518" s="78"/>
      <c r="T518" s="78"/>
      <c r="U518" s="78"/>
      <c r="V518" s="78"/>
      <c r="W518" s="78" t="s">
        <v>405</v>
      </c>
      <c r="X518" s="94" t="s">
        <v>30</v>
      </c>
      <c r="Y518" s="93">
        <v>28</v>
      </c>
      <c r="Z518" s="94" t="s">
        <v>18</v>
      </c>
      <c r="AA518" s="94" t="s">
        <v>73</v>
      </c>
      <c r="AB518" s="94" t="s">
        <v>20</v>
      </c>
      <c r="AC518" s="92" t="s">
        <v>73</v>
      </c>
      <c r="AD518" s="93" t="s">
        <v>24</v>
      </c>
    </row>
    <row r="519" spans="1:30" ht="28.5" x14ac:dyDescent="0.25">
      <c r="A519" s="91">
        <v>45463</v>
      </c>
      <c r="B519" s="92" t="s">
        <v>12055</v>
      </c>
      <c r="C519" s="92" t="s">
        <v>3098</v>
      </c>
      <c r="D519" s="78"/>
      <c r="E519" s="78"/>
      <c r="F519" s="78" t="s">
        <v>405</v>
      </c>
      <c r="G519" s="78"/>
      <c r="H519" s="78" t="s">
        <v>405</v>
      </c>
      <c r="I519" s="78"/>
      <c r="J519" s="78"/>
      <c r="K519" s="78"/>
      <c r="L519" s="78"/>
      <c r="M519" s="78"/>
      <c r="N519" s="78"/>
      <c r="O519" s="78"/>
      <c r="P519" s="78"/>
      <c r="Q519" s="78"/>
      <c r="R519" s="78"/>
      <c r="S519" s="78"/>
      <c r="T519" s="78"/>
      <c r="U519" s="78"/>
      <c r="V519" s="78"/>
      <c r="W519" s="78" t="s">
        <v>405</v>
      </c>
      <c r="X519" s="94" t="s">
        <v>17</v>
      </c>
      <c r="Y519" s="93">
        <v>73</v>
      </c>
      <c r="Z519" s="94" t="s">
        <v>8273</v>
      </c>
      <c r="AA519" s="94" t="s">
        <v>155</v>
      </c>
      <c r="AB519" s="94" t="s">
        <v>20</v>
      </c>
      <c r="AC519" s="92" t="s">
        <v>53</v>
      </c>
      <c r="AD519" s="93" t="s">
        <v>24</v>
      </c>
    </row>
    <row r="520" spans="1:30" x14ac:dyDescent="0.25">
      <c r="A520" s="91">
        <v>45463</v>
      </c>
      <c r="B520" s="92" t="s">
        <v>1415</v>
      </c>
      <c r="C520" s="92" t="s">
        <v>3098</v>
      </c>
      <c r="D520" s="78" t="s">
        <v>405</v>
      </c>
      <c r="E520" s="78"/>
      <c r="F520" s="78"/>
      <c r="G520" s="78"/>
      <c r="H520" s="78"/>
      <c r="I520" s="78"/>
      <c r="J520" s="78"/>
      <c r="K520" s="78"/>
      <c r="L520" s="78"/>
      <c r="M520" s="78"/>
      <c r="N520" s="78"/>
      <c r="O520" s="78"/>
      <c r="P520" s="78"/>
      <c r="Q520" s="78"/>
      <c r="R520" s="78"/>
      <c r="S520" s="78"/>
      <c r="T520" s="78"/>
      <c r="U520" s="78"/>
      <c r="V520" s="78" t="s">
        <v>405</v>
      </c>
      <c r="W520" s="78" t="s">
        <v>405</v>
      </c>
      <c r="X520" s="94" t="s">
        <v>17</v>
      </c>
      <c r="Y520" s="93">
        <v>43</v>
      </c>
      <c r="Z520" s="94" t="s">
        <v>18</v>
      </c>
      <c r="AA520" s="94" t="s">
        <v>39</v>
      </c>
      <c r="AB520" s="94" t="s">
        <v>20</v>
      </c>
      <c r="AC520" s="92" t="s">
        <v>39</v>
      </c>
      <c r="AD520" s="93" t="s">
        <v>24</v>
      </c>
    </row>
    <row r="521" spans="1:30" ht="42.75" x14ac:dyDescent="0.25">
      <c r="A521" s="91">
        <v>45463</v>
      </c>
      <c r="B521" s="92" t="s">
        <v>12419</v>
      </c>
      <c r="C521" s="92" t="s">
        <v>3098</v>
      </c>
      <c r="D521" s="78"/>
      <c r="E521" s="78" t="s">
        <v>405</v>
      </c>
      <c r="F521" s="78" t="s">
        <v>405</v>
      </c>
      <c r="G521" s="78"/>
      <c r="H521" s="78" t="s">
        <v>405</v>
      </c>
      <c r="I521" s="78"/>
      <c r="J521" s="78"/>
      <c r="K521" s="78"/>
      <c r="L521" s="78"/>
      <c r="M521" s="78"/>
      <c r="N521" s="78" t="s">
        <v>405</v>
      </c>
      <c r="O521" s="78"/>
      <c r="P521" s="78"/>
      <c r="Q521" s="78"/>
      <c r="R521" s="78"/>
      <c r="S521" s="78"/>
      <c r="T521" s="78" t="s">
        <v>8482</v>
      </c>
      <c r="U521" s="78"/>
      <c r="V521" s="78"/>
      <c r="W521" s="78" t="s">
        <v>405</v>
      </c>
      <c r="X521" s="94" t="s">
        <v>17</v>
      </c>
      <c r="Y521" s="93">
        <v>34</v>
      </c>
      <c r="Z521" s="94" t="s">
        <v>18</v>
      </c>
      <c r="AA521" s="94" t="s">
        <v>2005</v>
      </c>
      <c r="AB521" s="94" t="s">
        <v>20</v>
      </c>
      <c r="AC521" s="92" t="s">
        <v>28</v>
      </c>
      <c r="AD521" s="93" t="s">
        <v>24</v>
      </c>
    </row>
    <row r="522" spans="1:30" ht="28.5" x14ac:dyDescent="0.25">
      <c r="A522" s="91">
        <v>45463</v>
      </c>
      <c r="B522" s="92" t="s">
        <v>12420</v>
      </c>
      <c r="C522" s="92" t="s">
        <v>3098</v>
      </c>
      <c r="D522" s="78"/>
      <c r="E522" s="78" t="s">
        <v>405</v>
      </c>
      <c r="F522" s="78"/>
      <c r="G522" s="78"/>
      <c r="H522" s="78"/>
      <c r="I522" s="78"/>
      <c r="J522" s="78" t="s">
        <v>405</v>
      </c>
      <c r="K522" s="78"/>
      <c r="L522" s="78" t="s">
        <v>405</v>
      </c>
      <c r="M522" s="78"/>
      <c r="N522" s="78"/>
      <c r="O522" s="78"/>
      <c r="P522" s="78"/>
      <c r="Q522" s="78"/>
      <c r="R522" s="78"/>
      <c r="S522" s="78"/>
      <c r="T522" s="78"/>
      <c r="U522" s="78"/>
      <c r="V522" s="78"/>
      <c r="W522" s="78" t="s">
        <v>405</v>
      </c>
      <c r="X522" s="94" t="s">
        <v>17</v>
      </c>
      <c r="Y522" s="93">
        <v>48</v>
      </c>
      <c r="Z522" s="94" t="s">
        <v>18</v>
      </c>
      <c r="AA522" s="94" t="s">
        <v>28</v>
      </c>
      <c r="AB522" s="94" t="s">
        <v>20</v>
      </c>
      <c r="AC522" s="92" t="s">
        <v>28</v>
      </c>
      <c r="AD522" s="93" t="s">
        <v>24</v>
      </c>
    </row>
    <row r="523" spans="1:30" ht="28.5" x14ac:dyDescent="0.25">
      <c r="A523" s="91">
        <v>45463</v>
      </c>
      <c r="B523" s="92" t="s">
        <v>11233</v>
      </c>
      <c r="C523" s="92" t="s">
        <v>3098</v>
      </c>
      <c r="D523" s="78"/>
      <c r="E523" s="78" t="s">
        <v>405</v>
      </c>
      <c r="F523" s="78" t="s">
        <v>405</v>
      </c>
      <c r="G523" s="78"/>
      <c r="H523" s="78"/>
      <c r="I523" s="78"/>
      <c r="J523" s="78"/>
      <c r="K523" s="78"/>
      <c r="L523" s="78"/>
      <c r="M523" s="78"/>
      <c r="N523" s="78"/>
      <c r="O523" s="78"/>
      <c r="P523" s="78"/>
      <c r="Q523" s="78"/>
      <c r="R523" s="78"/>
      <c r="S523" s="78"/>
      <c r="T523" s="78"/>
      <c r="U523" s="78"/>
      <c r="V523" s="78"/>
      <c r="W523" s="78" t="s">
        <v>405</v>
      </c>
      <c r="X523" s="94" t="s">
        <v>17</v>
      </c>
      <c r="Y523" s="93">
        <v>35</v>
      </c>
      <c r="Z523" s="94" t="s">
        <v>18</v>
      </c>
      <c r="AA523" s="94" t="s">
        <v>3098</v>
      </c>
      <c r="AB523" s="94" t="s">
        <v>3098</v>
      </c>
      <c r="AC523" s="92" t="s">
        <v>47</v>
      </c>
      <c r="AD523" s="93" t="s">
        <v>24</v>
      </c>
    </row>
    <row r="524" spans="1:30" ht="42.75" x14ac:dyDescent="0.25">
      <c r="A524" s="91">
        <v>45463</v>
      </c>
      <c r="B524" s="92" t="s">
        <v>12421</v>
      </c>
      <c r="C524" s="92" t="s">
        <v>3098</v>
      </c>
      <c r="D524" s="78"/>
      <c r="E524" s="78"/>
      <c r="F524" s="78" t="s">
        <v>405</v>
      </c>
      <c r="G524" s="78"/>
      <c r="H524" s="78" t="s">
        <v>405</v>
      </c>
      <c r="I524" s="78"/>
      <c r="J524" s="78"/>
      <c r="K524" s="78"/>
      <c r="L524" s="78"/>
      <c r="M524" s="78"/>
      <c r="N524" s="78"/>
      <c r="O524" s="78"/>
      <c r="P524" s="78" t="s">
        <v>405</v>
      </c>
      <c r="Q524" s="78"/>
      <c r="R524" s="78"/>
      <c r="S524" s="78"/>
      <c r="T524" s="78"/>
      <c r="U524" s="78"/>
      <c r="V524" s="78"/>
      <c r="W524" s="78" t="s">
        <v>405</v>
      </c>
      <c r="X524" s="94" t="s">
        <v>30</v>
      </c>
      <c r="Y524" s="93">
        <v>39</v>
      </c>
      <c r="Z524" s="94" t="s">
        <v>18</v>
      </c>
      <c r="AA524" s="94" t="s">
        <v>102</v>
      </c>
      <c r="AB524" s="94" t="s">
        <v>20</v>
      </c>
      <c r="AC524" s="92" t="s">
        <v>47</v>
      </c>
      <c r="AD524" s="93" t="s">
        <v>24</v>
      </c>
    </row>
    <row r="525" spans="1:30" ht="42.75" x14ac:dyDescent="0.25">
      <c r="A525" s="91">
        <v>45464</v>
      </c>
      <c r="B525" s="92" t="s">
        <v>12422</v>
      </c>
      <c r="C525" s="92" t="s">
        <v>3098</v>
      </c>
      <c r="D525" s="78"/>
      <c r="E525" s="78"/>
      <c r="F525" s="78" t="s">
        <v>405</v>
      </c>
      <c r="G525" s="78"/>
      <c r="H525" s="78"/>
      <c r="I525" s="78"/>
      <c r="J525" s="78"/>
      <c r="K525" s="78"/>
      <c r="L525" s="78"/>
      <c r="M525" s="78"/>
      <c r="N525" s="78" t="s">
        <v>405</v>
      </c>
      <c r="O525" s="78"/>
      <c r="P525" s="78"/>
      <c r="Q525" s="78"/>
      <c r="R525" s="78"/>
      <c r="S525" s="78"/>
      <c r="T525" s="78"/>
      <c r="U525" s="78"/>
      <c r="V525" s="78"/>
      <c r="W525" s="78" t="s">
        <v>405</v>
      </c>
      <c r="X525" s="94" t="s">
        <v>30</v>
      </c>
      <c r="Y525" s="93">
        <v>43</v>
      </c>
      <c r="Z525" s="94" t="s">
        <v>18</v>
      </c>
      <c r="AA525" s="94" t="s">
        <v>1291</v>
      </c>
      <c r="AB525" s="94" t="s">
        <v>20</v>
      </c>
      <c r="AC525" s="92" t="s">
        <v>1291</v>
      </c>
      <c r="AD525" s="93" t="s">
        <v>24</v>
      </c>
    </row>
    <row r="526" spans="1:30" ht="28.5" x14ac:dyDescent="0.25">
      <c r="A526" s="91">
        <v>45464</v>
      </c>
      <c r="B526" s="92" t="s">
        <v>12423</v>
      </c>
      <c r="C526" s="92" t="s">
        <v>3098</v>
      </c>
      <c r="D526" s="78" t="s">
        <v>405</v>
      </c>
      <c r="E526" s="78" t="s">
        <v>405</v>
      </c>
      <c r="F526" s="78" t="s">
        <v>405</v>
      </c>
      <c r="G526" s="78"/>
      <c r="H526" s="78"/>
      <c r="I526" s="78"/>
      <c r="J526" s="78"/>
      <c r="K526" s="78"/>
      <c r="L526" s="78"/>
      <c r="M526" s="78"/>
      <c r="N526" s="78"/>
      <c r="O526" s="78"/>
      <c r="P526" s="78"/>
      <c r="Q526" s="78"/>
      <c r="R526" s="78"/>
      <c r="S526" s="78"/>
      <c r="T526" s="78"/>
      <c r="U526" s="78"/>
      <c r="V526" s="78" t="s">
        <v>405</v>
      </c>
      <c r="W526" s="78" t="s">
        <v>405</v>
      </c>
      <c r="X526" s="94" t="s">
        <v>17</v>
      </c>
      <c r="Y526" s="93">
        <v>26</v>
      </c>
      <c r="Z526" s="94" t="s">
        <v>3098</v>
      </c>
      <c r="AA526" s="94" t="s">
        <v>895</v>
      </c>
      <c r="AB526" s="94" t="s">
        <v>20</v>
      </c>
      <c r="AC526" s="92" t="s">
        <v>39</v>
      </c>
      <c r="AD526" s="93" t="s">
        <v>24</v>
      </c>
    </row>
    <row r="527" spans="1:30" ht="28.5" x14ac:dyDescent="0.25">
      <c r="A527" s="91">
        <v>45464</v>
      </c>
      <c r="B527" s="92" t="s">
        <v>11394</v>
      </c>
      <c r="C527" s="92" t="s">
        <v>3098</v>
      </c>
      <c r="D527" s="78"/>
      <c r="E527" s="78"/>
      <c r="F527" s="78" t="s">
        <v>405</v>
      </c>
      <c r="G527" s="78"/>
      <c r="H527" s="78" t="s">
        <v>405</v>
      </c>
      <c r="I527" s="78"/>
      <c r="J527" s="78"/>
      <c r="K527" s="78"/>
      <c r="L527" s="78"/>
      <c r="M527" s="78"/>
      <c r="N527" s="78"/>
      <c r="O527" s="78"/>
      <c r="P527" s="78"/>
      <c r="Q527" s="78"/>
      <c r="R527" s="78"/>
      <c r="S527" s="78"/>
      <c r="T527" s="78"/>
      <c r="U527" s="78"/>
      <c r="V527" s="78"/>
      <c r="W527" s="78" t="s">
        <v>405</v>
      </c>
      <c r="X527" s="94" t="s">
        <v>17</v>
      </c>
      <c r="Y527" s="93">
        <v>53</v>
      </c>
      <c r="Z527" s="94" t="s">
        <v>18</v>
      </c>
      <c r="AA527" s="94" t="s">
        <v>28</v>
      </c>
      <c r="AB527" s="94" t="s">
        <v>20</v>
      </c>
      <c r="AC527" s="92" t="s">
        <v>28</v>
      </c>
      <c r="AD527" s="93" t="s">
        <v>24</v>
      </c>
    </row>
    <row r="528" spans="1:30" ht="28.5" x14ac:dyDescent="0.25">
      <c r="A528" s="91">
        <v>45464</v>
      </c>
      <c r="B528" s="92" t="s">
        <v>12424</v>
      </c>
      <c r="C528" s="92" t="s">
        <v>3098</v>
      </c>
      <c r="D528" s="78"/>
      <c r="E528" s="78"/>
      <c r="F528" s="78" t="s">
        <v>405</v>
      </c>
      <c r="G528" s="78"/>
      <c r="H528" s="78"/>
      <c r="I528" s="78"/>
      <c r="J528" s="78"/>
      <c r="K528" s="78"/>
      <c r="L528" s="78"/>
      <c r="M528" s="78"/>
      <c r="N528" s="78" t="s">
        <v>405</v>
      </c>
      <c r="O528" s="78"/>
      <c r="P528" s="78"/>
      <c r="Q528" s="78" t="s">
        <v>405</v>
      </c>
      <c r="R528" s="78"/>
      <c r="S528" s="78"/>
      <c r="T528" s="78"/>
      <c r="U528" s="78"/>
      <c r="V528" s="78"/>
      <c r="W528" s="78" t="s">
        <v>405</v>
      </c>
      <c r="X528" s="94" t="s">
        <v>17</v>
      </c>
      <c r="Y528" s="93">
        <v>39</v>
      </c>
      <c r="Z528" s="94" t="s">
        <v>18</v>
      </c>
      <c r="AA528" s="94" t="s">
        <v>180</v>
      </c>
      <c r="AB528" s="94" t="s">
        <v>20</v>
      </c>
      <c r="AC528" s="92" t="s">
        <v>180</v>
      </c>
      <c r="AD528" s="93" t="s">
        <v>24</v>
      </c>
    </row>
    <row r="529" spans="1:30" ht="28.5" x14ac:dyDescent="0.25">
      <c r="A529" s="91">
        <v>45464</v>
      </c>
      <c r="B529" s="92" t="s">
        <v>12425</v>
      </c>
      <c r="C529" s="92" t="s">
        <v>3098</v>
      </c>
      <c r="D529" s="78"/>
      <c r="E529" s="78"/>
      <c r="F529" s="78" t="s">
        <v>405</v>
      </c>
      <c r="G529" s="78"/>
      <c r="H529" s="78" t="s">
        <v>405</v>
      </c>
      <c r="I529" s="78"/>
      <c r="J529" s="78"/>
      <c r="K529" s="78"/>
      <c r="L529" s="78" t="s">
        <v>405</v>
      </c>
      <c r="M529" s="78"/>
      <c r="N529" s="78"/>
      <c r="O529" s="78"/>
      <c r="P529" s="78"/>
      <c r="Q529" s="78"/>
      <c r="R529" s="78"/>
      <c r="S529" s="78"/>
      <c r="T529" s="78"/>
      <c r="U529" s="78"/>
      <c r="V529" s="78"/>
      <c r="W529" s="78" t="s">
        <v>405</v>
      </c>
      <c r="X529" s="94" t="s">
        <v>30</v>
      </c>
      <c r="Y529" s="93">
        <v>38</v>
      </c>
      <c r="Z529" s="94" t="s">
        <v>18</v>
      </c>
      <c r="AA529" s="94" t="s">
        <v>1973</v>
      </c>
      <c r="AB529" s="94" t="s">
        <v>20</v>
      </c>
      <c r="AC529" s="92" t="s">
        <v>1973</v>
      </c>
      <c r="AD529" s="93" t="s">
        <v>24</v>
      </c>
    </row>
    <row r="530" spans="1:30" ht="42.75" x14ac:dyDescent="0.25">
      <c r="A530" s="91">
        <v>45465</v>
      </c>
      <c r="B530" s="92" t="s">
        <v>12426</v>
      </c>
      <c r="C530" s="92" t="s">
        <v>3098</v>
      </c>
      <c r="D530" s="78"/>
      <c r="E530" s="78" t="s">
        <v>405</v>
      </c>
      <c r="F530" s="78" t="s">
        <v>405</v>
      </c>
      <c r="G530" s="78"/>
      <c r="H530" s="78" t="s">
        <v>405</v>
      </c>
      <c r="I530" s="78"/>
      <c r="J530" s="78"/>
      <c r="K530" s="78"/>
      <c r="L530" s="78"/>
      <c r="M530" s="78"/>
      <c r="N530" s="78"/>
      <c r="O530" s="78" t="s">
        <v>405</v>
      </c>
      <c r="P530" s="78"/>
      <c r="Q530" s="78"/>
      <c r="R530" s="78"/>
      <c r="S530" s="78"/>
      <c r="T530" s="78"/>
      <c r="U530" s="78"/>
      <c r="V530" s="78"/>
      <c r="W530" s="78" t="s">
        <v>405</v>
      </c>
      <c r="X530" s="94" t="s">
        <v>30</v>
      </c>
      <c r="Y530" s="93">
        <v>40</v>
      </c>
      <c r="Z530" s="94" t="s">
        <v>18</v>
      </c>
      <c r="AA530" s="94" t="s">
        <v>107</v>
      </c>
      <c r="AB530" s="94" t="s">
        <v>20</v>
      </c>
      <c r="AC530" s="92" t="s">
        <v>107</v>
      </c>
      <c r="AD530" s="93" t="s">
        <v>24</v>
      </c>
    </row>
    <row r="531" spans="1:30" ht="42.75" x14ac:dyDescent="0.25">
      <c r="A531" s="91">
        <v>45465</v>
      </c>
      <c r="B531" s="92" t="s">
        <v>12427</v>
      </c>
      <c r="C531" s="92" t="s">
        <v>3098</v>
      </c>
      <c r="D531" s="78"/>
      <c r="E531" s="78" t="s">
        <v>405</v>
      </c>
      <c r="F531" s="78" t="s">
        <v>405</v>
      </c>
      <c r="G531" s="78"/>
      <c r="H531" s="78" t="s">
        <v>405</v>
      </c>
      <c r="I531" s="78"/>
      <c r="J531" s="78"/>
      <c r="K531" s="78"/>
      <c r="L531" s="78" t="s">
        <v>405</v>
      </c>
      <c r="M531" s="78"/>
      <c r="N531" s="78"/>
      <c r="O531" s="78" t="s">
        <v>405</v>
      </c>
      <c r="P531" s="78"/>
      <c r="Q531" s="78"/>
      <c r="R531" s="78"/>
      <c r="S531" s="78"/>
      <c r="T531" s="78"/>
      <c r="U531" s="78"/>
      <c r="V531" s="78"/>
      <c r="W531" s="78" t="s">
        <v>405</v>
      </c>
      <c r="X531" s="94" t="s">
        <v>17</v>
      </c>
      <c r="Y531" s="93">
        <v>77</v>
      </c>
      <c r="Z531" s="94" t="s">
        <v>18</v>
      </c>
      <c r="AA531" s="94" t="s">
        <v>40</v>
      </c>
      <c r="AB531" s="94" t="s">
        <v>20</v>
      </c>
      <c r="AC531" s="92" t="s">
        <v>1174</v>
      </c>
      <c r="AD531" s="93" t="s">
        <v>24</v>
      </c>
    </row>
    <row r="532" spans="1:30" ht="28.5" x14ac:dyDescent="0.25">
      <c r="A532" s="91">
        <v>45465</v>
      </c>
      <c r="B532" s="92" t="s">
        <v>12428</v>
      </c>
      <c r="C532" s="92" t="s">
        <v>3098</v>
      </c>
      <c r="D532" s="78"/>
      <c r="E532" s="78" t="s">
        <v>405</v>
      </c>
      <c r="F532" s="78" t="s">
        <v>405</v>
      </c>
      <c r="G532" s="78"/>
      <c r="H532" s="78" t="s">
        <v>405</v>
      </c>
      <c r="I532" s="78"/>
      <c r="J532" s="78"/>
      <c r="K532" s="78"/>
      <c r="L532" s="78"/>
      <c r="M532" s="78"/>
      <c r="N532" s="78"/>
      <c r="O532" s="78"/>
      <c r="P532" s="78"/>
      <c r="Q532" s="78"/>
      <c r="R532" s="78"/>
      <c r="S532" s="78"/>
      <c r="T532" s="78"/>
      <c r="U532" s="78"/>
      <c r="V532" s="78"/>
      <c r="W532" s="78" t="s">
        <v>405</v>
      </c>
      <c r="X532" s="94" t="s">
        <v>17</v>
      </c>
      <c r="Y532" s="93">
        <v>39</v>
      </c>
      <c r="Z532" s="94" t="s">
        <v>8237</v>
      </c>
      <c r="AA532" s="94" t="s">
        <v>56</v>
      </c>
      <c r="AB532" s="94" t="s">
        <v>20</v>
      </c>
      <c r="AC532" s="92" t="s">
        <v>56</v>
      </c>
      <c r="AD532" s="93" t="s">
        <v>24</v>
      </c>
    </row>
    <row r="533" spans="1:30" ht="28.5" x14ac:dyDescent="0.25">
      <c r="A533" s="91">
        <v>45465</v>
      </c>
      <c r="B533" s="92" t="s">
        <v>11668</v>
      </c>
      <c r="C533" s="92" t="s">
        <v>3098</v>
      </c>
      <c r="D533" s="78"/>
      <c r="E533" s="78" t="s">
        <v>405</v>
      </c>
      <c r="F533" s="78" t="s">
        <v>405</v>
      </c>
      <c r="G533" s="78"/>
      <c r="H533" s="78"/>
      <c r="I533" s="78"/>
      <c r="J533" s="78"/>
      <c r="K533" s="78"/>
      <c r="L533" s="78"/>
      <c r="M533" s="78"/>
      <c r="N533" s="78"/>
      <c r="O533" s="78"/>
      <c r="P533" s="78"/>
      <c r="Q533" s="78"/>
      <c r="R533" s="78"/>
      <c r="S533" s="78"/>
      <c r="T533" s="78"/>
      <c r="U533" s="78"/>
      <c r="V533" s="78"/>
      <c r="W533" s="78" t="s">
        <v>405</v>
      </c>
      <c r="X533" s="94" t="s">
        <v>17</v>
      </c>
      <c r="Y533" s="93">
        <v>66</v>
      </c>
      <c r="Z533" s="94" t="s">
        <v>18</v>
      </c>
      <c r="AA533" s="94" t="s">
        <v>53</v>
      </c>
      <c r="AB533" s="94" t="s">
        <v>20</v>
      </c>
      <c r="AC533" s="92" t="s">
        <v>53</v>
      </c>
      <c r="AD533" s="93" t="s">
        <v>24</v>
      </c>
    </row>
    <row r="534" spans="1:30" ht="28.5" x14ac:dyDescent="0.25">
      <c r="A534" s="91">
        <v>45466</v>
      </c>
      <c r="B534" s="92" t="s">
        <v>12429</v>
      </c>
      <c r="C534" s="92" t="s">
        <v>3098</v>
      </c>
      <c r="D534" s="78"/>
      <c r="E534" s="78"/>
      <c r="F534" s="78" t="s">
        <v>405</v>
      </c>
      <c r="G534" s="78"/>
      <c r="H534" s="78" t="s">
        <v>405</v>
      </c>
      <c r="I534" s="78"/>
      <c r="J534" s="78"/>
      <c r="K534" s="78"/>
      <c r="L534" s="78"/>
      <c r="M534" s="78"/>
      <c r="N534" s="78"/>
      <c r="O534" s="78"/>
      <c r="P534" s="78" t="s">
        <v>405</v>
      </c>
      <c r="Q534" s="78"/>
      <c r="R534" s="78"/>
      <c r="S534" s="78"/>
      <c r="T534" s="78"/>
      <c r="U534" s="78"/>
      <c r="V534" s="78"/>
      <c r="W534" s="78" t="s">
        <v>405</v>
      </c>
      <c r="X534" s="94" t="s">
        <v>17</v>
      </c>
      <c r="Y534" s="93">
        <v>59</v>
      </c>
      <c r="Z534" s="94" t="s">
        <v>18</v>
      </c>
      <c r="AA534" s="94" t="s">
        <v>1174</v>
      </c>
      <c r="AB534" s="94" t="s">
        <v>20</v>
      </c>
      <c r="AC534" s="92" t="s">
        <v>1174</v>
      </c>
      <c r="AD534" s="93" t="s">
        <v>24</v>
      </c>
    </row>
    <row r="535" spans="1:30" ht="28.5" x14ac:dyDescent="0.25">
      <c r="A535" s="91">
        <v>45467</v>
      </c>
      <c r="B535" s="92" t="s">
        <v>12430</v>
      </c>
      <c r="C535" s="92" t="s">
        <v>3098</v>
      </c>
      <c r="D535" s="78"/>
      <c r="E535" s="78"/>
      <c r="F535" s="78" t="s">
        <v>405</v>
      </c>
      <c r="G535" s="78"/>
      <c r="H535" s="78" t="s">
        <v>405</v>
      </c>
      <c r="I535" s="78"/>
      <c r="J535" s="78"/>
      <c r="K535" s="78"/>
      <c r="L535" s="78"/>
      <c r="M535" s="78"/>
      <c r="N535" s="78"/>
      <c r="O535" s="78"/>
      <c r="P535" s="78"/>
      <c r="Q535" s="78"/>
      <c r="R535" s="78"/>
      <c r="S535" s="78"/>
      <c r="T535" s="78"/>
      <c r="U535" s="78"/>
      <c r="V535" s="78"/>
      <c r="W535" s="78" t="s">
        <v>405</v>
      </c>
      <c r="X535" s="94" t="s">
        <v>30</v>
      </c>
      <c r="Y535" s="93">
        <v>61</v>
      </c>
      <c r="Z535" s="94" t="s">
        <v>18</v>
      </c>
      <c r="AA535" s="94" t="s">
        <v>28</v>
      </c>
      <c r="AB535" s="94" t="s">
        <v>20</v>
      </c>
      <c r="AC535" s="92" t="s">
        <v>28</v>
      </c>
      <c r="AD535" s="93" t="s">
        <v>24</v>
      </c>
    </row>
    <row r="536" spans="1:30" ht="28.5" x14ac:dyDescent="0.25">
      <c r="A536" s="91">
        <v>45467</v>
      </c>
      <c r="B536" s="92" t="s">
        <v>12431</v>
      </c>
      <c r="C536" s="92" t="s">
        <v>3098</v>
      </c>
      <c r="D536" s="78"/>
      <c r="E536" s="78"/>
      <c r="F536" s="78" t="s">
        <v>405</v>
      </c>
      <c r="G536" s="78"/>
      <c r="H536" s="78"/>
      <c r="I536" s="78" t="s">
        <v>405</v>
      </c>
      <c r="J536" s="78"/>
      <c r="K536" s="78"/>
      <c r="L536" s="78"/>
      <c r="M536" s="78"/>
      <c r="N536" s="78"/>
      <c r="O536" s="78"/>
      <c r="P536" s="78"/>
      <c r="Q536" s="78"/>
      <c r="R536" s="78"/>
      <c r="S536" s="78"/>
      <c r="T536" s="78"/>
      <c r="U536" s="78"/>
      <c r="V536" s="78"/>
      <c r="W536" s="78" t="s">
        <v>405</v>
      </c>
      <c r="X536" s="94" t="s">
        <v>17</v>
      </c>
      <c r="Y536" s="93">
        <v>66</v>
      </c>
      <c r="Z536" s="94" t="s">
        <v>18</v>
      </c>
      <c r="AA536" s="94" t="s">
        <v>436</v>
      </c>
      <c r="AB536" s="94" t="s">
        <v>20</v>
      </c>
      <c r="AC536" s="92" t="s">
        <v>436</v>
      </c>
      <c r="AD536" s="93" t="s">
        <v>24</v>
      </c>
    </row>
    <row r="537" spans="1:30" ht="28.5" x14ac:dyDescent="0.25">
      <c r="A537" s="91">
        <v>45467</v>
      </c>
      <c r="B537" s="92" t="s">
        <v>12432</v>
      </c>
      <c r="C537" s="92" t="s">
        <v>3098</v>
      </c>
      <c r="D537" s="78"/>
      <c r="E537" s="78"/>
      <c r="F537" s="78" t="s">
        <v>405</v>
      </c>
      <c r="G537" s="78"/>
      <c r="H537" s="78"/>
      <c r="I537" s="78"/>
      <c r="J537" s="78"/>
      <c r="K537" s="78"/>
      <c r="L537" s="78" t="s">
        <v>405</v>
      </c>
      <c r="M537" s="78"/>
      <c r="N537" s="78"/>
      <c r="O537" s="78" t="s">
        <v>405</v>
      </c>
      <c r="P537" s="78"/>
      <c r="Q537" s="78"/>
      <c r="R537" s="78"/>
      <c r="S537" s="78"/>
      <c r="T537" s="78"/>
      <c r="U537" s="78"/>
      <c r="V537" s="78"/>
      <c r="W537" s="78" t="s">
        <v>405</v>
      </c>
      <c r="X537" s="94" t="s">
        <v>17</v>
      </c>
      <c r="Y537" s="93">
        <v>69</v>
      </c>
      <c r="Z537" s="94" t="s">
        <v>18</v>
      </c>
      <c r="AA537" s="94" t="s">
        <v>1068</v>
      </c>
      <c r="AB537" s="94" t="s">
        <v>20</v>
      </c>
      <c r="AC537" s="92" t="s">
        <v>1068</v>
      </c>
      <c r="AD537" s="93" t="s">
        <v>24</v>
      </c>
    </row>
    <row r="538" spans="1:30" ht="28.5" x14ac:dyDescent="0.25">
      <c r="A538" s="91">
        <v>45467</v>
      </c>
      <c r="B538" s="92" t="s">
        <v>11975</v>
      </c>
      <c r="C538" s="92" t="s">
        <v>3098</v>
      </c>
      <c r="D538" s="78"/>
      <c r="E538" s="78" t="s">
        <v>405</v>
      </c>
      <c r="F538" s="78" t="s">
        <v>405</v>
      </c>
      <c r="G538" s="78"/>
      <c r="H538" s="78"/>
      <c r="I538" s="78"/>
      <c r="J538" s="78"/>
      <c r="K538" s="78"/>
      <c r="L538" s="78" t="s">
        <v>405</v>
      </c>
      <c r="M538" s="78"/>
      <c r="N538" s="78"/>
      <c r="O538" s="78"/>
      <c r="P538" s="78"/>
      <c r="Q538" s="78"/>
      <c r="R538" s="78"/>
      <c r="S538" s="78"/>
      <c r="T538" s="78"/>
      <c r="U538" s="78"/>
      <c r="V538" s="78"/>
      <c r="W538" s="78" t="s">
        <v>405</v>
      </c>
      <c r="X538" s="94" t="s">
        <v>17</v>
      </c>
      <c r="Y538" s="93">
        <v>63</v>
      </c>
      <c r="Z538" s="94" t="s">
        <v>8273</v>
      </c>
      <c r="AA538" s="94" t="s">
        <v>53</v>
      </c>
      <c r="AB538" s="94" t="s">
        <v>20</v>
      </c>
      <c r="AC538" s="92" t="s">
        <v>53</v>
      </c>
      <c r="AD538" s="93" t="s">
        <v>24</v>
      </c>
    </row>
    <row r="539" spans="1:30" ht="42.75" x14ac:dyDescent="0.25">
      <c r="A539" s="91">
        <v>45468</v>
      </c>
      <c r="B539" s="92" t="s">
        <v>12433</v>
      </c>
      <c r="C539" s="92" t="s">
        <v>12434</v>
      </c>
      <c r="D539" s="78"/>
      <c r="E539" s="78"/>
      <c r="F539" s="78" t="s">
        <v>405</v>
      </c>
      <c r="G539" s="78"/>
      <c r="H539" s="78"/>
      <c r="I539" s="78"/>
      <c r="J539" s="78" t="s">
        <v>405</v>
      </c>
      <c r="K539" s="78"/>
      <c r="L539" s="78"/>
      <c r="M539" s="78"/>
      <c r="N539" s="78" t="s">
        <v>405</v>
      </c>
      <c r="O539" s="78"/>
      <c r="P539" s="78" t="s">
        <v>405</v>
      </c>
      <c r="Q539" s="78"/>
      <c r="R539" s="78"/>
      <c r="S539" s="78"/>
      <c r="T539" s="78"/>
      <c r="U539" s="78"/>
      <c r="V539" s="78"/>
      <c r="W539" s="78" t="s">
        <v>405</v>
      </c>
      <c r="X539" s="94" t="s">
        <v>30</v>
      </c>
      <c r="Y539" s="93">
        <v>52</v>
      </c>
      <c r="Z539" s="94" t="s">
        <v>18</v>
      </c>
      <c r="AA539" s="94" t="s">
        <v>102</v>
      </c>
      <c r="AB539" s="94" t="s">
        <v>20</v>
      </c>
      <c r="AC539" s="92" t="s">
        <v>102</v>
      </c>
      <c r="AD539" s="93" t="s">
        <v>24</v>
      </c>
    </row>
    <row r="540" spans="1:30" ht="42.75" x14ac:dyDescent="0.25">
      <c r="A540" s="91">
        <v>45468</v>
      </c>
      <c r="B540" s="92" t="s">
        <v>12435</v>
      </c>
      <c r="C540" s="92" t="s">
        <v>3098</v>
      </c>
      <c r="D540" s="78"/>
      <c r="E540" s="78" t="s">
        <v>405</v>
      </c>
      <c r="F540" s="78" t="s">
        <v>405</v>
      </c>
      <c r="G540" s="78" t="s">
        <v>408</v>
      </c>
      <c r="H540" s="78" t="s">
        <v>405</v>
      </c>
      <c r="I540" s="78"/>
      <c r="J540" s="78"/>
      <c r="K540" s="78"/>
      <c r="L540" s="78"/>
      <c r="M540" s="78"/>
      <c r="N540" s="78"/>
      <c r="O540" s="78"/>
      <c r="P540" s="78"/>
      <c r="Q540" s="78"/>
      <c r="R540" s="78"/>
      <c r="S540" s="78"/>
      <c r="T540" s="78"/>
      <c r="U540" s="78"/>
      <c r="V540" s="78"/>
      <c r="W540" s="78" t="s">
        <v>405</v>
      </c>
      <c r="X540" s="94" t="s">
        <v>17</v>
      </c>
      <c r="Y540" s="93">
        <v>45</v>
      </c>
      <c r="Z540" s="94" t="s">
        <v>18</v>
      </c>
      <c r="AA540" s="94" t="s">
        <v>28</v>
      </c>
      <c r="AB540" s="94" t="s">
        <v>20</v>
      </c>
      <c r="AC540" s="92" t="s">
        <v>28</v>
      </c>
      <c r="AD540" s="93" t="s">
        <v>24</v>
      </c>
    </row>
    <row r="541" spans="1:30" ht="42.75" x14ac:dyDescent="0.25">
      <c r="A541" s="91">
        <v>45469</v>
      </c>
      <c r="B541" s="92" t="s">
        <v>12436</v>
      </c>
      <c r="C541" s="92" t="s">
        <v>3098</v>
      </c>
      <c r="D541" s="78"/>
      <c r="E541" s="78" t="s">
        <v>405</v>
      </c>
      <c r="F541" s="78" t="s">
        <v>405</v>
      </c>
      <c r="G541" s="78"/>
      <c r="H541" s="78" t="s">
        <v>405</v>
      </c>
      <c r="I541" s="78"/>
      <c r="J541" s="78"/>
      <c r="K541" s="78"/>
      <c r="L541" s="78"/>
      <c r="M541" s="78"/>
      <c r="N541" s="78"/>
      <c r="O541" s="78"/>
      <c r="P541" s="78" t="s">
        <v>405</v>
      </c>
      <c r="Q541" s="78"/>
      <c r="R541" s="78"/>
      <c r="S541" s="78"/>
      <c r="T541" s="78"/>
      <c r="U541" s="78"/>
      <c r="V541" s="78"/>
      <c r="W541" s="78" t="s">
        <v>405</v>
      </c>
      <c r="X541" s="94" t="s">
        <v>17</v>
      </c>
      <c r="Y541" s="93">
        <v>38</v>
      </c>
      <c r="Z541" s="94" t="s">
        <v>18</v>
      </c>
      <c r="AA541" s="94" t="s">
        <v>73</v>
      </c>
      <c r="AB541" s="94" t="s">
        <v>20</v>
      </c>
      <c r="AC541" s="92" t="s">
        <v>73</v>
      </c>
      <c r="AD541" s="93" t="s">
        <v>24</v>
      </c>
    </row>
    <row r="542" spans="1:30" ht="28.5" x14ac:dyDescent="0.25">
      <c r="A542" s="91">
        <v>45469</v>
      </c>
      <c r="B542" s="92" t="s">
        <v>12437</v>
      </c>
      <c r="C542" s="92" t="s">
        <v>3098</v>
      </c>
      <c r="D542" s="78"/>
      <c r="E542" s="78"/>
      <c r="F542" s="78" t="s">
        <v>405</v>
      </c>
      <c r="G542" s="78"/>
      <c r="H542" s="78" t="s">
        <v>405</v>
      </c>
      <c r="I542" s="78"/>
      <c r="J542" s="78"/>
      <c r="K542" s="78"/>
      <c r="L542" s="78"/>
      <c r="M542" s="78"/>
      <c r="N542" s="78"/>
      <c r="O542" s="78"/>
      <c r="P542" s="78"/>
      <c r="Q542" s="78"/>
      <c r="R542" s="78"/>
      <c r="S542" s="78"/>
      <c r="T542" s="78"/>
      <c r="U542" s="78"/>
      <c r="V542" s="78"/>
      <c r="W542" s="78" t="s">
        <v>405</v>
      </c>
      <c r="X542" s="94" t="s">
        <v>17</v>
      </c>
      <c r="Y542" s="93">
        <v>46</v>
      </c>
      <c r="Z542" s="94" t="s">
        <v>18</v>
      </c>
      <c r="AA542" s="94" t="s">
        <v>895</v>
      </c>
      <c r="AB542" s="94" t="s">
        <v>20</v>
      </c>
      <c r="AC542" s="92" t="s">
        <v>895</v>
      </c>
      <c r="AD542" s="93" t="s">
        <v>24</v>
      </c>
    </row>
    <row r="543" spans="1:30" ht="28.5" x14ac:dyDescent="0.25">
      <c r="A543" s="91">
        <v>45469</v>
      </c>
      <c r="B543" s="92" t="s">
        <v>12438</v>
      </c>
      <c r="C543" s="92" t="s">
        <v>3098</v>
      </c>
      <c r="D543" s="78"/>
      <c r="E543" s="78" t="s">
        <v>405</v>
      </c>
      <c r="F543" s="78" t="s">
        <v>405</v>
      </c>
      <c r="G543" s="78"/>
      <c r="H543" s="78" t="s">
        <v>405</v>
      </c>
      <c r="I543" s="78"/>
      <c r="J543" s="78"/>
      <c r="K543" s="78"/>
      <c r="L543" s="78"/>
      <c r="M543" s="78"/>
      <c r="N543" s="78"/>
      <c r="O543" s="78"/>
      <c r="P543" s="78"/>
      <c r="Q543" s="78"/>
      <c r="R543" s="78"/>
      <c r="S543" s="78"/>
      <c r="T543" s="78"/>
      <c r="U543" s="78"/>
      <c r="V543" s="78"/>
      <c r="W543" s="78" t="s">
        <v>405</v>
      </c>
      <c r="X543" s="94" t="s">
        <v>17</v>
      </c>
      <c r="Y543" s="93">
        <v>58</v>
      </c>
      <c r="Z543" s="94" t="s">
        <v>18</v>
      </c>
      <c r="AA543" s="94" t="s">
        <v>644</v>
      </c>
      <c r="AB543" s="94" t="s">
        <v>20</v>
      </c>
      <c r="AC543" s="92" t="s">
        <v>644</v>
      </c>
      <c r="AD543" s="93" t="s">
        <v>24</v>
      </c>
    </row>
    <row r="544" spans="1:30" x14ac:dyDescent="0.25">
      <c r="A544" s="91">
        <v>45469</v>
      </c>
      <c r="B544" s="92" t="s">
        <v>77</v>
      </c>
      <c r="C544" s="92" t="s">
        <v>3098</v>
      </c>
      <c r="D544" s="78"/>
      <c r="E544" s="78"/>
      <c r="F544" s="78" t="s">
        <v>405</v>
      </c>
      <c r="G544" s="78"/>
      <c r="H544" s="78"/>
      <c r="I544" s="78"/>
      <c r="J544" s="78"/>
      <c r="K544" s="78"/>
      <c r="L544" s="78"/>
      <c r="M544" s="78"/>
      <c r="N544" s="78"/>
      <c r="O544" s="78"/>
      <c r="P544" s="78"/>
      <c r="Q544" s="78"/>
      <c r="R544" s="78"/>
      <c r="S544" s="78"/>
      <c r="T544" s="78"/>
      <c r="U544" s="78"/>
      <c r="V544" s="78"/>
      <c r="W544" s="78" t="s">
        <v>405</v>
      </c>
      <c r="X544" s="94" t="s">
        <v>17</v>
      </c>
      <c r="Y544" s="93">
        <v>36</v>
      </c>
      <c r="Z544" s="94" t="s">
        <v>8273</v>
      </c>
      <c r="AA544" s="94" t="s">
        <v>1935</v>
      </c>
      <c r="AB544" s="94" t="s">
        <v>20</v>
      </c>
      <c r="AC544" s="92" t="s">
        <v>1935</v>
      </c>
      <c r="AD544" s="93" t="s">
        <v>24</v>
      </c>
    </row>
    <row r="545" spans="1:30" ht="28.5" x14ac:dyDescent="0.25">
      <c r="A545" s="91">
        <v>45470</v>
      </c>
      <c r="B545" s="92" t="s">
        <v>4404</v>
      </c>
      <c r="C545" s="92" t="s">
        <v>3098</v>
      </c>
      <c r="D545" s="78"/>
      <c r="E545" s="78"/>
      <c r="F545" s="78" t="s">
        <v>405</v>
      </c>
      <c r="G545" s="78"/>
      <c r="H545" s="78" t="s">
        <v>405</v>
      </c>
      <c r="I545" s="78"/>
      <c r="J545" s="78"/>
      <c r="K545" s="78"/>
      <c r="L545" s="78"/>
      <c r="M545" s="78"/>
      <c r="N545" s="78"/>
      <c r="O545" s="78"/>
      <c r="P545" s="78"/>
      <c r="Q545" s="78"/>
      <c r="R545" s="78"/>
      <c r="S545" s="78"/>
      <c r="T545" s="78"/>
      <c r="U545" s="78"/>
      <c r="V545" s="78"/>
      <c r="W545" s="78" t="s">
        <v>405</v>
      </c>
      <c r="X545" s="94" t="s">
        <v>17</v>
      </c>
      <c r="Y545" s="93">
        <v>44</v>
      </c>
      <c r="Z545" s="94" t="s">
        <v>18</v>
      </c>
      <c r="AA545" s="94" t="s">
        <v>1251</v>
      </c>
      <c r="AB545" s="94" t="s">
        <v>20</v>
      </c>
      <c r="AC545" s="92" t="s">
        <v>1251</v>
      </c>
      <c r="AD545" s="93" t="s">
        <v>24</v>
      </c>
    </row>
    <row r="546" spans="1:30" ht="28.5" x14ac:dyDescent="0.25">
      <c r="A546" s="91">
        <v>45471</v>
      </c>
      <c r="B546" s="92" t="s">
        <v>12740</v>
      </c>
      <c r="C546" s="92" t="s">
        <v>4029</v>
      </c>
      <c r="D546" s="78"/>
      <c r="E546" s="78" t="s">
        <v>405</v>
      </c>
      <c r="F546" s="78"/>
      <c r="G546" s="78"/>
      <c r="H546" s="78"/>
      <c r="I546" s="78"/>
      <c r="J546" s="78"/>
      <c r="K546" s="78"/>
      <c r="L546" s="78"/>
      <c r="M546" s="78"/>
      <c r="N546" s="78"/>
      <c r="O546" s="78"/>
      <c r="P546" s="78"/>
      <c r="Q546" s="78"/>
      <c r="R546" s="78"/>
      <c r="S546" s="78"/>
      <c r="T546" s="78"/>
      <c r="U546" s="78"/>
      <c r="V546" s="78"/>
      <c r="W546" s="78"/>
      <c r="X546" s="94" t="s">
        <v>30</v>
      </c>
      <c r="Y546" s="93">
        <v>57</v>
      </c>
      <c r="Z546" s="94" t="s">
        <v>8273</v>
      </c>
      <c r="AA546" s="94" t="s">
        <v>644</v>
      </c>
      <c r="AB546" s="94" t="s">
        <v>20</v>
      </c>
      <c r="AC546" s="92" t="s">
        <v>644</v>
      </c>
      <c r="AD546" s="93" t="s">
        <v>24</v>
      </c>
    </row>
    <row r="547" spans="1:30" ht="28.5" x14ac:dyDescent="0.25">
      <c r="A547" s="91">
        <v>45471</v>
      </c>
      <c r="B547" s="92" t="s">
        <v>12213</v>
      </c>
      <c r="C547" s="92" t="s">
        <v>3098</v>
      </c>
      <c r="D547" s="78"/>
      <c r="E547" s="78" t="s">
        <v>405</v>
      </c>
      <c r="F547" s="78" t="s">
        <v>405</v>
      </c>
      <c r="G547" s="78"/>
      <c r="H547" s="78" t="s">
        <v>405</v>
      </c>
      <c r="I547" s="78"/>
      <c r="J547" s="78"/>
      <c r="K547" s="78"/>
      <c r="L547" s="78" t="s">
        <v>405</v>
      </c>
      <c r="M547" s="78"/>
      <c r="N547" s="78"/>
      <c r="O547" s="78"/>
      <c r="P547" s="78"/>
      <c r="Q547" s="78"/>
      <c r="R547" s="78"/>
      <c r="S547" s="78"/>
      <c r="T547" s="78"/>
      <c r="U547" s="78"/>
      <c r="V547" s="78"/>
      <c r="W547" s="78" t="s">
        <v>405</v>
      </c>
      <c r="X547" s="94" t="s">
        <v>17</v>
      </c>
      <c r="Y547" s="93">
        <v>44</v>
      </c>
      <c r="Z547" s="94" t="s">
        <v>18</v>
      </c>
      <c r="AA547" s="94" t="s">
        <v>1955</v>
      </c>
      <c r="AB547" s="94" t="s">
        <v>20</v>
      </c>
      <c r="AC547" s="92" t="s">
        <v>53</v>
      </c>
      <c r="AD547" s="93" t="s">
        <v>24</v>
      </c>
    </row>
    <row r="548" spans="1:30" ht="28.5" x14ac:dyDescent="0.25">
      <c r="A548" s="91">
        <v>45471</v>
      </c>
      <c r="B548" s="92" t="s">
        <v>11723</v>
      </c>
      <c r="C548" s="92" t="s">
        <v>3098</v>
      </c>
      <c r="D548" s="78"/>
      <c r="E548" s="78" t="s">
        <v>405</v>
      </c>
      <c r="F548" s="78" t="s">
        <v>405</v>
      </c>
      <c r="G548" s="78"/>
      <c r="H548" s="78" t="s">
        <v>405</v>
      </c>
      <c r="I548" s="78"/>
      <c r="J548" s="78"/>
      <c r="K548" s="78"/>
      <c r="L548" s="78"/>
      <c r="M548" s="78"/>
      <c r="N548" s="78"/>
      <c r="O548" s="78"/>
      <c r="P548" s="78"/>
      <c r="Q548" s="78"/>
      <c r="R548" s="78"/>
      <c r="S548" s="78"/>
      <c r="T548" s="78"/>
      <c r="U548" s="78"/>
      <c r="V548" s="78"/>
      <c r="W548" s="78" t="s">
        <v>405</v>
      </c>
      <c r="X548" s="94" t="s">
        <v>17</v>
      </c>
      <c r="Y548" s="93">
        <v>59</v>
      </c>
      <c r="Z548" s="94" t="s">
        <v>8273</v>
      </c>
      <c r="AA548" s="94" t="s">
        <v>56</v>
      </c>
      <c r="AB548" s="94" t="s">
        <v>20</v>
      </c>
      <c r="AC548" s="92" t="s">
        <v>56</v>
      </c>
      <c r="AD548" s="93" t="s">
        <v>24</v>
      </c>
    </row>
    <row r="549" spans="1:30" ht="57" x14ac:dyDescent="0.25">
      <c r="A549" s="91">
        <v>45471</v>
      </c>
      <c r="B549" s="92" t="s">
        <v>12439</v>
      </c>
      <c r="C549" s="92" t="s">
        <v>3098</v>
      </c>
      <c r="D549" s="78"/>
      <c r="E549" s="78"/>
      <c r="F549" s="78" t="s">
        <v>405</v>
      </c>
      <c r="G549" s="78" t="s">
        <v>317</v>
      </c>
      <c r="H549" s="78"/>
      <c r="I549" s="78" t="s">
        <v>405</v>
      </c>
      <c r="J549" s="78" t="s">
        <v>405</v>
      </c>
      <c r="K549" s="78"/>
      <c r="L549" s="78"/>
      <c r="M549" s="78"/>
      <c r="N549" s="78"/>
      <c r="O549" s="78" t="s">
        <v>405</v>
      </c>
      <c r="P549" s="78"/>
      <c r="Q549" s="78"/>
      <c r="R549" s="78"/>
      <c r="S549" s="78"/>
      <c r="T549" s="78"/>
      <c r="U549" s="78"/>
      <c r="V549" s="78"/>
      <c r="W549" s="78" t="s">
        <v>405</v>
      </c>
      <c r="X549" s="94" t="s">
        <v>17</v>
      </c>
      <c r="Y549" s="93">
        <v>73</v>
      </c>
      <c r="Z549" s="94" t="s">
        <v>12275</v>
      </c>
      <c r="AA549" s="94" t="s">
        <v>1973</v>
      </c>
      <c r="AB549" s="94" t="s">
        <v>20</v>
      </c>
      <c r="AC549" s="92" t="s">
        <v>53</v>
      </c>
      <c r="AD549" s="93" t="s">
        <v>24</v>
      </c>
    </row>
    <row r="550" spans="1:30" ht="42.75" x14ac:dyDescent="0.25">
      <c r="A550" s="91">
        <v>45472</v>
      </c>
      <c r="B550" s="92" t="s">
        <v>12440</v>
      </c>
      <c r="C550" s="92" t="s">
        <v>3098</v>
      </c>
      <c r="D550" s="78"/>
      <c r="E550" s="78"/>
      <c r="F550" s="78" t="s">
        <v>405</v>
      </c>
      <c r="G550" s="78"/>
      <c r="H550" s="78"/>
      <c r="I550" s="78"/>
      <c r="J550" s="78"/>
      <c r="K550" s="78"/>
      <c r="L550" s="78" t="s">
        <v>405</v>
      </c>
      <c r="M550" s="78"/>
      <c r="N550" s="78" t="s">
        <v>405</v>
      </c>
      <c r="O550" s="78" t="s">
        <v>405</v>
      </c>
      <c r="P550" s="78"/>
      <c r="Q550" s="78"/>
      <c r="R550" s="78"/>
      <c r="S550" s="78"/>
      <c r="T550" s="78"/>
      <c r="U550" s="78"/>
      <c r="V550" s="78"/>
      <c r="W550" s="78" t="s">
        <v>405</v>
      </c>
      <c r="X550" s="94" t="s">
        <v>17</v>
      </c>
      <c r="Y550" s="93">
        <v>52</v>
      </c>
      <c r="Z550" s="94" t="s">
        <v>8237</v>
      </c>
      <c r="AA550" s="94" t="s">
        <v>118</v>
      </c>
      <c r="AB550" s="94" t="s">
        <v>20</v>
      </c>
      <c r="AC550" s="92" t="s">
        <v>118</v>
      </c>
      <c r="AD550" s="93" t="s">
        <v>24</v>
      </c>
    </row>
    <row r="551" spans="1:30" ht="28.5" x14ac:dyDescent="0.25">
      <c r="A551" s="91">
        <v>45472</v>
      </c>
      <c r="B551" s="92" t="s">
        <v>822</v>
      </c>
      <c r="C551" s="92" t="s">
        <v>3098</v>
      </c>
      <c r="D551" s="78" t="s">
        <v>405</v>
      </c>
      <c r="E551" s="78" t="s">
        <v>405</v>
      </c>
      <c r="F551" s="78" t="s">
        <v>405</v>
      </c>
      <c r="G551" s="78"/>
      <c r="H551" s="78"/>
      <c r="I551" s="78"/>
      <c r="J551" s="78"/>
      <c r="K551" s="78"/>
      <c r="L551" s="78"/>
      <c r="M551" s="78"/>
      <c r="N551" s="78"/>
      <c r="O551" s="78"/>
      <c r="P551" s="78"/>
      <c r="Q551" s="78"/>
      <c r="R551" s="78"/>
      <c r="S551" s="78"/>
      <c r="T551" s="78"/>
      <c r="U551" s="78"/>
      <c r="V551" s="78" t="s">
        <v>405</v>
      </c>
      <c r="W551" s="78" t="s">
        <v>405</v>
      </c>
      <c r="X551" s="94" t="s">
        <v>17</v>
      </c>
      <c r="Y551" s="93">
        <v>39</v>
      </c>
      <c r="Z551" s="94" t="s">
        <v>8237</v>
      </c>
      <c r="AA551" s="94" t="s">
        <v>155</v>
      </c>
      <c r="AB551" s="94" t="s">
        <v>20</v>
      </c>
      <c r="AC551" s="92" t="s">
        <v>53</v>
      </c>
      <c r="AD551" s="93" t="s">
        <v>24</v>
      </c>
    </row>
    <row r="552" spans="1:30" ht="28.5" x14ac:dyDescent="0.25">
      <c r="A552" s="91">
        <v>45471</v>
      </c>
      <c r="B552" s="92" t="s">
        <v>12441</v>
      </c>
      <c r="C552" s="92" t="s">
        <v>3098</v>
      </c>
      <c r="D552" s="78"/>
      <c r="E552" s="78" t="s">
        <v>405</v>
      </c>
      <c r="F552" s="78"/>
      <c r="G552" s="78"/>
      <c r="H552" s="78"/>
      <c r="I552" s="78"/>
      <c r="J552" s="78"/>
      <c r="K552" s="78"/>
      <c r="L552" s="78"/>
      <c r="M552" s="78"/>
      <c r="N552" s="78"/>
      <c r="O552" s="78"/>
      <c r="P552" s="78"/>
      <c r="Q552" s="78"/>
      <c r="R552" s="78"/>
      <c r="S552" s="78"/>
      <c r="T552" s="78"/>
      <c r="U552" s="78"/>
      <c r="V552" s="78"/>
      <c r="W552" s="78"/>
      <c r="X552" s="94" t="s">
        <v>30</v>
      </c>
      <c r="Y552" s="93">
        <v>55</v>
      </c>
      <c r="Z552" s="94" t="s">
        <v>18</v>
      </c>
      <c r="AA552" s="94" t="s">
        <v>102</v>
      </c>
      <c r="AB552" s="94" t="s">
        <v>20</v>
      </c>
      <c r="AC552" s="92" t="s">
        <v>102</v>
      </c>
      <c r="AD552" s="93" t="s">
        <v>24</v>
      </c>
    </row>
    <row r="553" spans="1:30" ht="42.75" x14ac:dyDescent="0.25">
      <c r="A553" s="91">
        <v>45472</v>
      </c>
      <c r="B553" s="92" t="s">
        <v>12442</v>
      </c>
      <c r="C553" s="92" t="s">
        <v>3098</v>
      </c>
      <c r="D553" s="78"/>
      <c r="E553" s="78"/>
      <c r="F553" s="78" t="s">
        <v>405</v>
      </c>
      <c r="G553" s="78" t="s">
        <v>405</v>
      </c>
      <c r="H553" s="78"/>
      <c r="I553" s="78"/>
      <c r="J553" s="78"/>
      <c r="K553" s="78"/>
      <c r="L553" s="78"/>
      <c r="M553" s="78"/>
      <c r="N553" s="78" t="s">
        <v>405</v>
      </c>
      <c r="O553" s="78"/>
      <c r="P553" s="78"/>
      <c r="Q553" s="78"/>
      <c r="R553" s="78"/>
      <c r="S553" s="78"/>
      <c r="T553" s="78" t="s">
        <v>12146</v>
      </c>
      <c r="U553" s="78"/>
      <c r="V553" s="78"/>
      <c r="W553" s="78" t="s">
        <v>405</v>
      </c>
      <c r="X553" s="94" t="s">
        <v>17</v>
      </c>
      <c r="Y553" s="93">
        <v>64</v>
      </c>
      <c r="Z553" s="94" t="s">
        <v>18</v>
      </c>
      <c r="AA553" s="94" t="s">
        <v>39</v>
      </c>
      <c r="AB553" s="94" t="s">
        <v>20</v>
      </c>
      <c r="AC553" s="92" t="s">
        <v>39</v>
      </c>
      <c r="AD553" s="93" t="s">
        <v>24</v>
      </c>
    </row>
    <row r="554" spans="1:30" ht="42.75" x14ac:dyDescent="0.25">
      <c r="A554" s="91">
        <v>45472</v>
      </c>
      <c r="B554" s="92" t="s">
        <v>12443</v>
      </c>
      <c r="C554" s="92" t="s">
        <v>3098</v>
      </c>
      <c r="D554" s="78"/>
      <c r="E554" s="78" t="s">
        <v>405</v>
      </c>
      <c r="F554" s="78" t="s">
        <v>405</v>
      </c>
      <c r="G554" s="78"/>
      <c r="H554" s="78" t="s">
        <v>405</v>
      </c>
      <c r="I554" s="78"/>
      <c r="J554" s="78"/>
      <c r="K554" s="78"/>
      <c r="L554" s="78"/>
      <c r="M554" s="78"/>
      <c r="N554" s="78"/>
      <c r="O554" s="78" t="s">
        <v>405</v>
      </c>
      <c r="P554" s="78"/>
      <c r="Q554" s="78"/>
      <c r="R554" s="78"/>
      <c r="S554" s="78"/>
      <c r="T554" s="78"/>
      <c r="U554" s="78"/>
      <c r="V554" s="78"/>
      <c r="W554" s="78" t="s">
        <v>405</v>
      </c>
      <c r="X554" s="94" t="s">
        <v>17</v>
      </c>
      <c r="Y554" s="93">
        <v>35</v>
      </c>
      <c r="Z554" s="94" t="s">
        <v>18</v>
      </c>
      <c r="AA554" s="94" t="s">
        <v>1936</v>
      </c>
      <c r="AB554" s="94" t="s">
        <v>20</v>
      </c>
      <c r="AC554" s="92" t="s">
        <v>678</v>
      </c>
      <c r="AD554" s="93" t="s">
        <v>24</v>
      </c>
    </row>
    <row r="555" spans="1:30" ht="28.5" x14ac:dyDescent="0.25">
      <c r="A555" s="91">
        <v>45472</v>
      </c>
      <c r="B555" s="92" t="s">
        <v>11515</v>
      </c>
      <c r="C555" s="92" t="s">
        <v>3098</v>
      </c>
      <c r="D555" s="78"/>
      <c r="E555" s="78" t="s">
        <v>405</v>
      </c>
      <c r="F555" s="78" t="s">
        <v>405</v>
      </c>
      <c r="G555" s="78"/>
      <c r="H555" s="78"/>
      <c r="I555" s="78"/>
      <c r="J555" s="78"/>
      <c r="K555" s="78"/>
      <c r="L555" s="78"/>
      <c r="M555" s="78"/>
      <c r="N555" s="78"/>
      <c r="O555" s="78"/>
      <c r="P555" s="78"/>
      <c r="Q555" s="78"/>
      <c r="R555" s="78"/>
      <c r="S555" s="78"/>
      <c r="T555" s="78"/>
      <c r="U555" s="78"/>
      <c r="V555" s="78"/>
      <c r="W555" s="78" t="s">
        <v>405</v>
      </c>
      <c r="X555" s="94" t="s">
        <v>17</v>
      </c>
      <c r="Y555" s="93">
        <v>50</v>
      </c>
      <c r="Z555" s="94" t="s">
        <v>18</v>
      </c>
      <c r="AA555" s="94" t="s">
        <v>107</v>
      </c>
      <c r="AB555" s="94" t="s">
        <v>20</v>
      </c>
      <c r="AC555" s="92" t="s">
        <v>3098</v>
      </c>
      <c r="AD555" s="93" t="s">
        <v>24</v>
      </c>
    </row>
    <row r="556" spans="1:30" ht="42.75" x14ac:dyDescent="0.25">
      <c r="A556" s="91">
        <v>45473</v>
      </c>
      <c r="B556" s="92" t="s">
        <v>12444</v>
      </c>
      <c r="C556" s="92" t="s">
        <v>3098</v>
      </c>
      <c r="D556" s="78"/>
      <c r="E556" s="78"/>
      <c r="F556" s="78" t="s">
        <v>405</v>
      </c>
      <c r="G556" s="78" t="s">
        <v>405</v>
      </c>
      <c r="H556" s="78"/>
      <c r="I556" s="78"/>
      <c r="J556" s="78"/>
      <c r="K556" s="78"/>
      <c r="L556" s="78" t="s">
        <v>405</v>
      </c>
      <c r="M556" s="78"/>
      <c r="N556" s="78"/>
      <c r="O556" s="78"/>
      <c r="P556" s="78"/>
      <c r="Q556" s="78"/>
      <c r="R556" s="78"/>
      <c r="S556" s="78"/>
      <c r="T556" s="78"/>
      <c r="U556" s="78"/>
      <c r="V556" s="78"/>
      <c r="W556" s="78" t="s">
        <v>405</v>
      </c>
      <c r="X556" s="94" t="s">
        <v>17</v>
      </c>
      <c r="Y556" s="93">
        <v>64</v>
      </c>
      <c r="Z556" s="94" t="s">
        <v>8273</v>
      </c>
      <c r="AA556" s="94" t="s">
        <v>73</v>
      </c>
      <c r="AB556" s="94" t="s">
        <v>20</v>
      </c>
      <c r="AC556" s="92" t="s">
        <v>53</v>
      </c>
      <c r="AD556" s="93" t="s">
        <v>24</v>
      </c>
    </row>
    <row r="557" spans="1:30" ht="28.5" x14ac:dyDescent="0.25">
      <c r="A557" s="91">
        <v>45473</v>
      </c>
      <c r="B557" s="92" t="s">
        <v>12445</v>
      </c>
      <c r="C557" s="92" t="s">
        <v>3098</v>
      </c>
      <c r="D557" s="78"/>
      <c r="E557" s="78"/>
      <c r="F557" s="78" t="s">
        <v>405</v>
      </c>
      <c r="G557" s="78"/>
      <c r="H557" s="78" t="s">
        <v>405</v>
      </c>
      <c r="I557" s="78"/>
      <c r="J557" s="78"/>
      <c r="K557" s="78"/>
      <c r="L557" s="78"/>
      <c r="M557" s="78"/>
      <c r="N557" s="78"/>
      <c r="O557" s="78"/>
      <c r="P557" s="78"/>
      <c r="Q557" s="78"/>
      <c r="R557" s="78"/>
      <c r="S557" s="78"/>
      <c r="T557" s="78" t="s">
        <v>8482</v>
      </c>
      <c r="U557" s="78"/>
      <c r="V557" s="78"/>
      <c r="W557" s="78" t="s">
        <v>405</v>
      </c>
      <c r="X557" s="94" t="s">
        <v>30</v>
      </c>
      <c r="Y557" s="93">
        <v>38</v>
      </c>
      <c r="Z557" s="94" t="s">
        <v>18</v>
      </c>
      <c r="AA557" s="94" t="s">
        <v>27</v>
      </c>
      <c r="AB557" s="94" t="s">
        <v>20</v>
      </c>
      <c r="AC557" s="92" t="s">
        <v>27</v>
      </c>
      <c r="AD557" s="93" t="s">
        <v>24</v>
      </c>
    </row>
    <row r="558" spans="1:30" ht="28.5" x14ac:dyDescent="0.25">
      <c r="A558" s="91">
        <v>45473</v>
      </c>
      <c r="B558" s="92" t="s">
        <v>12446</v>
      </c>
      <c r="C558" s="92" t="s">
        <v>3098</v>
      </c>
      <c r="D558" s="78"/>
      <c r="E558" s="78"/>
      <c r="F558" s="78"/>
      <c r="G558" s="78"/>
      <c r="H558" s="78"/>
      <c r="I558" s="78"/>
      <c r="J558" s="78"/>
      <c r="K558" s="78"/>
      <c r="L558" s="78"/>
      <c r="M558" s="78"/>
      <c r="N558" s="78" t="s">
        <v>405</v>
      </c>
      <c r="O558" s="78" t="s">
        <v>405</v>
      </c>
      <c r="P558" s="78"/>
      <c r="Q558" s="78"/>
      <c r="R558" s="78"/>
      <c r="S558" s="78"/>
      <c r="T558" s="78"/>
      <c r="U558" s="78"/>
      <c r="V558" s="78"/>
      <c r="W558" s="78" t="s">
        <v>405</v>
      </c>
      <c r="X558" s="94" t="s">
        <v>30</v>
      </c>
      <c r="Y558" s="93">
        <v>53</v>
      </c>
      <c r="Z558" s="94" t="s">
        <v>18</v>
      </c>
      <c r="AA558" s="94" t="s">
        <v>282</v>
      </c>
      <c r="AB558" s="94" t="s">
        <v>20</v>
      </c>
      <c r="AC558" s="92" t="s">
        <v>282</v>
      </c>
      <c r="AD558" s="93" t="s">
        <v>24</v>
      </c>
    </row>
    <row r="559" spans="1:30" ht="28.5" x14ac:dyDescent="0.25">
      <c r="A559" s="91">
        <v>45473</v>
      </c>
      <c r="B559" s="92" t="s">
        <v>3180</v>
      </c>
      <c r="C559" s="92" t="s">
        <v>186</v>
      </c>
      <c r="D559" s="78"/>
      <c r="E559" s="78" t="s">
        <v>405</v>
      </c>
      <c r="F559" s="78"/>
      <c r="G559" s="78"/>
      <c r="H559" s="78"/>
      <c r="I559" s="78"/>
      <c r="J559" s="78"/>
      <c r="K559" s="78"/>
      <c r="L559" s="78"/>
      <c r="M559" s="78"/>
      <c r="N559" s="78"/>
      <c r="O559" s="78"/>
      <c r="P559" s="78"/>
      <c r="Q559" s="78"/>
      <c r="R559" s="78"/>
      <c r="S559" s="78"/>
      <c r="T559" s="78"/>
      <c r="U559" s="78"/>
      <c r="V559" s="78"/>
      <c r="W559" s="78"/>
      <c r="X559" s="94" t="s">
        <v>17</v>
      </c>
      <c r="Y559" s="93">
        <v>52</v>
      </c>
      <c r="Z559" s="94" t="s">
        <v>8273</v>
      </c>
      <c r="AA559" s="94" t="s">
        <v>28</v>
      </c>
      <c r="AB559" s="94" t="s">
        <v>20</v>
      </c>
      <c r="AC559" s="92" t="s">
        <v>28</v>
      </c>
      <c r="AD559" s="93" t="s">
        <v>24</v>
      </c>
    </row>
    <row r="560" spans="1:30" ht="42.75" x14ac:dyDescent="0.25">
      <c r="A560" s="91">
        <v>45474</v>
      </c>
      <c r="B560" s="92" t="s">
        <v>12447</v>
      </c>
      <c r="C560" s="92" t="s">
        <v>3098</v>
      </c>
      <c r="D560" s="78"/>
      <c r="E560" s="78" t="s">
        <v>405</v>
      </c>
      <c r="F560" s="78" t="s">
        <v>405</v>
      </c>
      <c r="G560" s="78"/>
      <c r="H560" s="78"/>
      <c r="I560" s="78"/>
      <c r="J560" s="78"/>
      <c r="K560" s="78"/>
      <c r="L560" s="78"/>
      <c r="M560" s="78"/>
      <c r="N560" s="78" t="s">
        <v>405</v>
      </c>
      <c r="O560" s="78"/>
      <c r="P560" s="78"/>
      <c r="Q560" s="78"/>
      <c r="R560" s="78"/>
      <c r="S560" s="78"/>
      <c r="T560" s="78"/>
      <c r="U560" s="78"/>
      <c r="V560" s="78"/>
      <c r="W560" s="78" t="s">
        <v>405</v>
      </c>
      <c r="X560" s="94" t="s">
        <v>17</v>
      </c>
      <c r="Y560" s="93">
        <v>34</v>
      </c>
      <c r="Z560" s="94" t="s">
        <v>18</v>
      </c>
      <c r="AA560" s="94" t="s">
        <v>180</v>
      </c>
      <c r="AB560" s="94" t="s">
        <v>20</v>
      </c>
      <c r="AC560" s="92" t="s">
        <v>47</v>
      </c>
      <c r="AD560" s="93" t="s">
        <v>24</v>
      </c>
    </row>
    <row r="561" spans="1:30" ht="28.5" x14ac:dyDescent="0.25">
      <c r="A561" s="91">
        <v>45475</v>
      </c>
      <c r="B561" s="92" t="s">
        <v>12448</v>
      </c>
      <c r="C561" s="92" t="s">
        <v>3098</v>
      </c>
      <c r="D561" s="78"/>
      <c r="E561" s="78"/>
      <c r="F561" s="78"/>
      <c r="G561" s="78"/>
      <c r="H561" s="78"/>
      <c r="I561" s="78"/>
      <c r="J561" s="78" t="s">
        <v>405</v>
      </c>
      <c r="K561" s="78"/>
      <c r="L561" s="78"/>
      <c r="M561" s="78"/>
      <c r="N561" s="78"/>
      <c r="O561" s="78"/>
      <c r="P561" s="78"/>
      <c r="Q561" s="78"/>
      <c r="R561" s="78"/>
      <c r="S561" s="78"/>
      <c r="T561" s="78"/>
      <c r="U561" s="78"/>
      <c r="V561" s="78"/>
      <c r="W561" s="78" t="s">
        <v>405</v>
      </c>
      <c r="X561" s="94" t="s">
        <v>17</v>
      </c>
      <c r="Y561" s="93">
        <v>23</v>
      </c>
      <c r="Z561" s="94" t="s">
        <v>8273</v>
      </c>
      <c r="AA561" s="94" t="s">
        <v>39</v>
      </c>
      <c r="AB561" s="94" t="s">
        <v>20</v>
      </c>
      <c r="AC561" s="92" t="s">
        <v>3098</v>
      </c>
      <c r="AD561" s="93" t="s">
        <v>24</v>
      </c>
    </row>
    <row r="562" spans="1:30" ht="42.75" x14ac:dyDescent="0.25">
      <c r="A562" s="91">
        <v>45475</v>
      </c>
      <c r="B562" s="92" t="s">
        <v>12449</v>
      </c>
      <c r="C562" s="92" t="s">
        <v>12450</v>
      </c>
      <c r="D562" s="78"/>
      <c r="E562" s="78" t="s">
        <v>405</v>
      </c>
      <c r="F562" s="78" t="s">
        <v>405</v>
      </c>
      <c r="G562" s="78"/>
      <c r="H562" s="78" t="s">
        <v>405</v>
      </c>
      <c r="I562" s="78"/>
      <c r="J562" s="78" t="s">
        <v>405</v>
      </c>
      <c r="K562" s="78"/>
      <c r="L562" s="78"/>
      <c r="M562" s="78"/>
      <c r="N562" s="78"/>
      <c r="O562" s="78"/>
      <c r="P562" s="78"/>
      <c r="Q562" s="78"/>
      <c r="R562" s="78"/>
      <c r="S562" s="78"/>
      <c r="T562" s="78" t="s">
        <v>8482</v>
      </c>
      <c r="U562" s="78"/>
      <c r="V562" s="78"/>
      <c r="W562" s="78" t="s">
        <v>405</v>
      </c>
      <c r="X562" s="94" t="s">
        <v>17</v>
      </c>
      <c r="Y562" s="93">
        <v>63</v>
      </c>
      <c r="Z562" s="94" t="s">
        <v>8273</v>
      </c>
      <c r="AA562" s="94" t="s">
        <v>39</v>
      </c>
      <c r="AB562" s="94" t="s">
        <v>20</v>
      </c>
      <c r="AC562" s="92" t="s">
        <v>3098</v>
      </c>
      <c r="AD562" s="93" t="s">
        <v>24</v>
      </c>
    </row>
    <row r="563" spans="1:30" ht="28.5" x14ac:dyDescent="0.25">
      <c r="A563" s="91">
        <v>45476</v>
      </c>
      <c r="B563" s="92" t="s">
        <v>12451</v>
      </c>
      <c r="C563" s="92" t="s">
        <v>3098</v>
      </c>
      <c r="D563" s="78"/>
      <c r="E563" s="78"/>
      <c r="F563" s="78" t="s">
        <v>405</v>
      </c>
      <c r="G563" s="78"/>
      <c r="H563" s="78"/>
      <c r="I563" s="78"/>
      <c r="J563" s="78"/>
      <c r="K563" s="78"/>
      <c r="L563" s="78"/>
      <c r="M563" s="78"/>
      <c r="N563" s="78"/>
      <c r="O563" s="78" t="s">
        <v>405</v>
      </c>
      <c r="P563" s="78"/>
      <c r="Q563" s="78"/>
      <c r="R563" s="78"/>
      <c r="S563" s="78"/>
      <c r="T563" s="78"/>
      <c r="U563" s="78"/>
      <c r="V563" s="78"/>
      <c r="W563" s="78" t="s">
        <v>405</v>
      </c>
      <c r="X563" s="94" t="s">
        <v>17</v>
      </c>
      <c r="Y563" s="93">
        <v>63</v>
      </c>
      <c r="Z563" s="94" t="s">
        <v>18</v>
      </c>
      <c r="AA563" s="94" t="s">
        <v>436</v>
      </c>
      <c r="AB563" s="94" t="s">
        <v>20</v>
      </c>
      <c r="AC563" s="92" t="s">
        <v>436</v>
      </c>
      <c r="AD563" s="93" t="s">
        <v>24</v>
      </c>
    </row>
    <row r="564" spans="1:30" ht="28.5" x14ac:dyDescent="0.25">
      <c r="A564" s="91">
        <v>45476</v>
      </c>
      <c r="B564" s="92" t="s">
        <v>12452</v>
      </c>
      <c r="C564" s="92" t="s">
        <v>3098</v>
      </c>
      <c r="D564" s="78"/>
      <c r="E564" s="78"/>
      <c r="F564" s="78" t="s">
        <v>405</v>
      </c>
      <c r="G564" s="78" t="s">
        <v>405</v>
      </c>
      <c r="H564" s="78"/>
      <c r="I564" s="78"/>
      <c r="J564" s="78"/>
      <c r="K564" s="78"/>
      <c r="L564" s="78"/>
      <c r="M564" s="78"/>
      <c r="N564" s="78" t="s">
        <v>405</v>
      </c>
      <c r="O564" s="78"/>
      <c r="P564" s="78"/>
      <c r="Q564" s="78"/>
      <c r="R564" s="78"/>
      <c r="S564" s="78"/>
      <c r="T564" s="78"/>
      <c r="U564" s="78"/>
      <c r="V564" s="78"/>
      <c r="W564" s="78" t="s">
        <v>405</v>
      </c>
      <c r="X564" s="94" t="s">
        <v>17</v>
      </c>
      <c r="Y564" s="93">
        <v>38</v>
      </c>
      <c r="Z564" s="94" t="s">
        <v>18</v>
      </c>
      <c r="AA564" s="94" t="s">
        <v>118</v>
      </c>
      <c r="AB564" s="94" t="s">
        <v>20</v>
      </c>
      <c r="AC564" s="92" t="s">
        <v>47</v>
      </c>
      <c r="AD564" s="93" t="s">
        <v>24</v>
      </c>
    </row>
    <row r="565" spans="1:30" x14ac:dyDescent="0.25">
      <c r="A565" s="91">
        <v>45477</v>
      </c>
      <c r="B565" s="92" t="s">
        <v>77</v>
      </c>
      <c r="C565" s="92" t="s">
        <v>3131</v>
      </c>
      <c r="D565" s="78"/>
      <c r="E565" s="78" t="s">
        <v>405</v>
      </c>
      <c r="F565" s="78" t="s">
        <v>405</v>
      </c>
      <c r="G565" s="78"/>
      <c r="H565" s="78"/>
      <c r="I565" s="78"/>
      <c r="J565" s="78"/>
      <c r="K565" s="78"/>
      <c r="L565" s="78"/>
      <c r="M565" s="78"/>
      <c r="N565" s="78"/>
      <c r="O565" s="78"/>
      <c r="P565" s="78"/>
      <c r="Q565" s="78"/>
      <c r="R565" s="78"/>
      <c r="S565" s="78"/>
      <c r="T565" s="78"/>
      <c r="U565" s="78"/>
      <c r="V565" s="78"/>
      <c r="W565" s="78" t="s">
        <v>405</v>
      </c>
      <c r="X565" s="94" t="s">
        <v>17</v>
      </c>
      <c r="Y565" s="93">
        <v>61</v>
      </c>
      <c r="Z565" s="94" t="s">
        <v>8273</v>
      </c>
      <c r="AA565" s="94" t="s">
        <v>678</v>
      </c>
      <c r="AB565" s="94" t="s">
        <v>20</v>
      </c>
      <c r="AC565" s="92" t="s">
        <v>678</v>
      </c>
      <c r="AD565" s="93" t="s">
        <v>24</v>
      </c>
    </row>
    <row r="566" spans="1:30" ht="28.5" x14ac:dyDescent="0.25">
      <c r="A566" s="91">
        <v>45477</v>
      </c>
      <c r="B566" s="92" t="s">
        <v>11295</v>
      </c>
      <c r="C566" s="92" t="s">
        <v>3098</v>
      </c>
      <c r="D566" s="78"/>
      <c r="E566" s="78" t="s">
        <v>405</v>
      </c>
      <c r="F566" s="78" t="s">
        <v>405</v>
      </c>
      <c r="G566" s="78"/>
      <c r="H566" s="78"/>
      <c r="I566" s="78"/>
      <c r="J566" s="78"/>
      <c r="K566" s="78"/>
      <c r="L566" s="78" t="s">
        <v>405</v>
      </c>
      <c r="M566" s="78"/>
      <c r="N566" s="78"/>
      <c r="O566" s="78"/>
      <c r="P566" s="78"/>
      <c r="Q566" s="78"/>
      <c r="R566" s="78"/>
      <c r="S566" s="78"/>
      <c r="T566" s="78"/>
      <c r="U566" s="78"/>
      <c r="V566" s="78"/>
      <c r="W566" s="78" t="s">
        <v>405</v>
      </c>
      <c r="X566" s="94" t="s">
        <v>17</v>
      </c>
      <c r="Y566" s="93">
        <v>32</v>
      </c>
      <c r="Z566" s="94" t="s">
        <v>8273</v>
      </c>
      <c r="AA566" s="94" t="s">
        <v>12453</v>
      </c>
      <c r="AB566" s="94" t="s">
        <v>1550</v>
      </c>
      <c r="AC566" s="92" t="s">
        <v>1935</v>
      </c>
      <c r="AD566" s="93" t="s">
        <v>24</v>
      </c>
    </row>
    <row r="567" spans="1:30" ht="28.5" x14ac:dyDescent="0.25">
      <c r="A567" s="91">
        <v>45477</v>
      </c>
      <c r="B567" s="92" t="s">
        <v>12454</v>
      </c>
      <c r="C567" s="92" t="s">
        <v>3900</v>
      </c>
      <c r="D567" s="78"/>
      <c r="E567" s="78" t="s">
        <v>405</v>
      </c>
      <c r="F567" s="78" t="s">
        <v>405</v>
      </c>
      <c r="G567" s="78"/>
      <c r="H567" s="78"/>
      <c r="I567" s="78"/>
      <c r="J567" s="78"/>
      <c r="K567" s="78"/>
      <c r="L567" s="78" t="s">
        <v>405</v>
      </c>
      <c r="M567" s="78"/>
      <c r="N567" s="78"/>
      <c r="O567" s="78"/>
      <c r="P567" s="78"/>
      <c r="Q567" s="78"/>
      <c r="R567" s="78"/>
      <c r="S567" s="78"/>
      <c r="T567" s="78"/>
      <c r="U567" s="78"/>
      <c r="V567" s="78"/>
      <c r="W567" s="78" t="s">
        <v>405</v>
      </c>
      <c r="X567" s="94" t="s">
        <v>17</v>
      </c>
      <c r="Y567" s="93">
        <v>36</v>
      </c>
      <c r="Z567" s="94" t="s">
        <v>18</v>
      </c>
      <c r="AA567" s="94" t="s">
        <v>1286</v>
      </c>
      <c r="AB567" s="94" t="s">
        <v>20</v>
      </c>
      <c r="AC567" s="92" t="s">
        <v>678</v>
      </c>
      <c r="AD567" s="93" t="s">
        <v>24</v>
      </c>
    </row>
    <row r="568" spans="1:30" ht="71.25" x14ac:dyDescent="0.25">
      <c r="A568" s="91">
        <v>45478</v>
      </c>
      <c r="B568" s="92" t="s">
        <v>12741</v>
      </c>
      <c r="C568" s="92" t="s">
        <v>3098</v>
      </c>
      <c r="D568" s="78"/>
      <c r="E568" s="78" t="s">
        <v>405</v>
      </c>
      <c r="F568" s="78" t="s">
        <v>405</v>
      </c>
      <c r="G568" s="78"/>
      <c r="H568" s="78" t="s">
        <v>405</v>
      </c>
      <c r="I568" s="78" t="s">
        <v>405</v>
      </c>
      <c r="J568" s="78"/>
      <c r="K568" s="78"/>
      <c r="L568" s="78"/>
      <c r="M568" s="78"/>
      <c r="N568" s="78" t="s">
        <v>405</v>
      </c>
      <c r="O568" s="78"/>
      <c r="P568" s="78"/>
      <c r="Q568" s="78"/>
      <c r="R568" s="78"/>
      <c r="S568" s="78"/>
      <c r="T568" s="78"/>
      <c r="U568" s="78"/>
      <c r="V568" s="78"/>
      <c r="W568" s="78" t="s">
        <v>405</v>
      </c>
      <c r="X568" s="94" t="s">
        <v>30</v>
      </c>
      <c r="Y568" s="93">
        <v>55</v>
      </c>
      <c r="Z568" s="94" t="s">
        <v>18</v>
      </c>
      <c r="AA568" s="94" t="s">
        <v>27</v>
      </c>
      <c r="AB568" s="94" t="s">
        <v>20</v>
      </c>
      <c r="AC568" s="92" t="s">
        <v>27</v>
      </c>
      <c r="AD568" s="93" t="s">
        <v>24</v>
      </c>
    </row>
    <row r="569" spans="1:30" ht="28.5" x14ac:dyDescent="0.25">
      <c r="A569" s="91">
        <v>45479</v>
      </c>
      <c r="B569" s="92" t="s">
        <v>3180</v>
      </c>
      <c r="C569" s="92" t="s">
        <v>12455</v>
      </c>
      <c r="D569" s="78"/>
      <c r="E569" s="78" t="s">
        <v>405</v>
      </c>
      <c r="F569" s="78"/>
      <c r="G569" s="78"/>
      <c r="H569" s="78"/>
      <c r="I569" s="78"/>
      <c r="J569" s="78"/>
      <c r="K569" s="78"/>
      <c r="L569" s="78"/>
      <c r="M569" s="78"/>
      <c r="N569" s="78"/>
      <c r="O569" s="78"/>
      <c r="P569" s="78"/>
      <c r="Q569" s="78"/>
      <c r="R569" s="78"/>
      <c r="S569" s="78"/>
      <c r="T569" s="78"/>
      <c r="U569" s="78"/>
      <c r="V569" s="78"/>
      <c r="W569" s="78"/>
      <c r="X569" s="94" t="s">
        <v>17</v>
      </c>
      <c r="Y569" s="93">
        <v>57</v>
      </c>
      <c r="Z569" s="94" t="s">
        <v>8273</v>
      </c>
      <c r="AA569" s="94" t="s">
        <v>180</v>
      </c>
      <c r="AB569" s="94" t="s">
        <v>20</v>
      </c>
      <c r="AC569" s="92" t="s">
        <v>3098</v>
      </c>
      <c r="AD569" s="93" t="s">
        <v>24</v>
      </c>
    </row>
    <row r="570" spans="1:30" ht="28.5" x14ac:dyDescent="0.25">
      <c r="A570" s="91">
        <v>45479</v>
      </c>
      <c r="B570" s="92" t="s">
        <v>11295</v>
      </c>
      <c r="C570" s="92" t="s">
        <v>3098</v>
      </c>
      <c r="D570" s="78"/>
      <c r="E570" s="78" t="s">
        <v>405</v>
      </c>
      <c r="F570" s="78" t="s">
        <v>405</v>
      </c>
      <c r="G570" s="78"/>
      <c r="H570" s="78"/>
      <c r="I570" s="78"/>
      <c r="J570" s="78"/>
      <c r="K570" s="78"/>
      <c r="L570" s="78" t="s">
        <v>405</v>
      </c>
      <c r="M570" s="78"/>
      <c r="N570" s="78"/>
      <c r="O570" s="78"/>
      <c r="P570" s="78"/>
      <c r="Q570" s="78"/>
      <c r="R570" s="78"/>
      <c r="S570" s="78"/>
      <c r="T570" s="78"/>
      <c r="U570" s="78"/>
      <c r="V570" s="78"/>
      <c r="W570" s="78" t="s">
        <v>405</v>
      </c>
      <c r="X570" s="94" t="s">
        <v>17</v>
      </c>
      <c r="Y570" s="93">
        <v>65</v>
      </c>
      <c r="Z570" s="94" t="s">
        <v>18</v>
      </c>
      <c r="AA570" s="94" t="s">
        <v>28</v>
      </c>
      <c r="AB570" s="94" t="s">
        <v>20</v>
      </c>
      <c r="AC570" s="92" t="s">
        <v>3098</v>
      </c>
      <c r="AD570" s="93" t="s">
        <v>24</v>
      </c>
    </row>
    <row r="571" spans="1:30" x14ac:dyDescent="0.25">
      <c r="A571" s="91">
        <v>45480</v>
      </c>
      <c r="B571" s="92" t="s">
        <v>186</v>
      </c>
      <c r="C571" s="92" t="s">
        <v>3098</v>
      </c>
      <c r="D571" s="78"/>
      <c r="E571" s="78" t="s">
        <v>405</v>
      </c>
      <c r="F571" s="78"/>
      <c r="G571" s="78"/>
      <c r="H571" s="78"/>
      <c r="I571" s="78"/>
      <c r="J571" s="78"/>
      <c r="K571" s="78"/>
      <c r="L571" s="78"/>
      <c r="M571" s="78"/>
      <c r="N571" s="78"/>
      <c r="O571" s="78"/>
      <c r="P571" s="78"/>
      <c r="Q571" s="78"/>
      <c r="R571" s="78"/>
      <c r="S571" s="78"/>
      <c r="T571" s="78"/>
      <c r="U571" s="78"/>
      <c r="V571" s="78"/>
      <c r="W571" s="78"/>
      <c r="X571" s="94" t="s">
        <v>17</v>
      </c>
      <c r="Y571" s="93">
        <v>38</v>
      </c>
      <c r="Z571" s="94" t="s">
        <v>18</v>
      </c>
      <c r="AA571" s="94" t="s">
        <v>155</v>
      </c>
      <c r="AB571" s="94" t="s">
        <v>20</v>
      </c>
      <c r="AC571" s="92" t="s">
        <v>3098</v>
      </c>
      <c r="AD571" s="93" t="s">
        <v>24</v>
      </c>
    </row>
    <row r="572" spans="1:30" ht="28.5" x14ac:dyDescent="0.25">
      <c r="A572" s="91">
        <v>45481</v>
      </c>
      <c r="B572" s="92" t="s">
        <v>186</v>
      </c>
      <c r="C572" s="92" t="s">
        <v>3180</v>
      </c>
      <c r="D572" s="78"/>
      <c r="E572" s="78" t="s">
        <v>405</v>
      </c>
      <c r="F572" s="78"/>
      <c r="G572" s="78"/>
      <c r="H572" s="78"/>
      <c r="I572" s="78"/>
      <c r="J572" s="78"/>
      <c r="K572" s="78"/>
      <c r="L572" s="78"/>
      <c r="M572" s="78"/>
      <c r="N572" s="78"/>
      <c r="O572" s="78"/>
      <c r="P572" s="78"/>
      <c r="Q572" s="78"/>
      <c r="R572" s="78"/>
      <c r="S572" s="78"/>
      <c r="T572" s="78"/>
      <c r="U572" s="78"/>
      <c r="V572" s="78"/>
      <c r="W572" s="78"/>
      <c r="X572" s="94" t="s">
        <v>17</v>
      </c>
      <c r="Y572" s="93">
        <v>52</v>
      </c>
      <c r="Z572" s="94" t="s">
        <v>18</v>
      </c>
      <c r="AA572" s="94" t="s">
        <v>53</v>
      </c>
      <c r="AB572" s="94" t="s">
        <v>20</v>
      </c>
      <c r="AC572" s="92" t="s">
        <v>3098</v>
      </c>
      <c r="AD572" s="93" t="s">
        <v>24</v>
      </c>
    </row>
    <row r="573" spans="1:30" ht="28.5" x14ac:dyDescent="0.25">
      <c r="A573" s="91">
        <v>45481</v>
      </c>
      <c r="B573" s="92" t="s">
        <v>12456</v>
      </c>
      <c r="C573" s="92" t="s">
        <v>3098</v>
      </c>
      <c r="D573" s="78" t="s">
        <v>405</v>
      </c>
      <c r="E573" s="78" t="s">
        <v>405</v>
      </c>
      <c r="F573" s="78" t="s">
        <v>405</v>
      </c>
      <c r="G573" s="78"/>
      <c r="H573" s="78"/>
      <c r="I573" s="78"/>
      <c r="J573" s="78"/>
      <c r="K573" s="78"/>
      <c r="L573" s="78" t="s">
        <v>405</v>
      </c>
      <c r="M573" s="78"/>
      <c r="N573" s="78"/>
      <c r="O573" s="78"/>
      <c r="P573" s="78"/>
      <c r="Q573" s="78"/>
      <c r="R573" s="78"/>
      <c r="S573" s="78"/>
      <c r="T573" s="78"/>
      <c r="U573" s="78"/>
      <c r="V573" s="78" t="s">
        <v>405</v>
      </c>
      <c r="W573" s="78" t="s">
        <v>405</v>
      </c>
      <c r="X573" s="94" t="s">
        <v>30</v>
      </c>
      <c r="Y573" s="93">
        <v>58</v>
      </c>
      <c r="Z573" s="94" t="s">
        <v>18</v>
      </c>
      <c r="AA573" s="94" t="s">
        <v>895</v>
      </c>
      <c r="AB573" s="94" t="s">
        <v>20</v>
      </c>
      <c r="AC573" s="92" t="s">
        <v>282</v>
      </c>
      <c r="AD573" s="93" t="s">
        <v>24</v>
      </c>
    </row>
    <row r="574" spans="1:30" x14ac:dyDescent="0.25">
      <c r="A574" s="91">
        <v>45481</v>
      </c>
      <c r="B574" s="92" t="s">
        <v>3921</v>
      </c>
      <c r="C574" s="92" t="s">
        <v>3098</v>
      </c>
      <c r="D574" s="78"/>
      <c r="E574" s="78"/>
      <c r="F574" s="78" t="s">
        <v>405</v>
      </c>
      <c r="G574" s="78"/>
      <c r="H574" s="78"/>
      <c r="I574" s="78"/>
      <c r="J574" s="78"/>
      <c r="K574" s="78"/>
      <c r="L574" s="78" t="s">
        <v>405</v>
      </c>
      <c r="M574" s="78"/>
      <c r="N574" s="78"/>
      <c r="O574" s="78"/>
      <c r="P574" s="78"/>
      <c r="Q574" s="78"/>
      <c r="R574" s="78"/>
      <c r="S574" s="78"/>
      <c r="T574" s="78"/>
      <c r="U574" s="78"/>
      <c r="V574" s="78"/>
      <c r="W574" s="78" t="s">
        <v>405</v>
      </c>
      <c r="X574" s="94" t="s">
        <v>30</v>
      </c>
      <c r="Y574" s="93">
        <v>34</v>
      </c>
      <c r="Z574" s="94" t="s">
        <v>8273</v>
      </c>
      <c r="AA574" s="94" t="s">
        <v>28</v>
      </c>
      <c r="AB574" s="94" t="s">
        <v>20</v>
      </c>
      <c r="AC574" s="92" t="s">
        <v>28</v>
      </c>
      <c r="AD574" s="93" t="s">
        <v>24</v>
      </c>
    </row>
    <row r="575" spans="1:30" ht="42.75" x14ac:dyDescent="0.25">
      <c r="A575" s="91">
        <v>45481</v>
      </c>
      <c r="B575" s="92" t="s">
        <v>12457</v>
      </c>
      <c r="C575" s="92" t="s">
        <v>3098</v>
      </c>
      <c r="D575" s="78"/>
      <c r="E575" s="78" t="s">
        <v>405</v>
      </c>
      <c r="F575" s="78" t="s">
        <v>405</v>
      </c>
      <c r="G575" s="78"/>
      <c r="H575" s="78" t="s">
        <v>405</v>
      </c>
      <c r="I575" s="78"/>
      <c r="J575" s="78"/>
      <c r="K575" s="78"/>
      <c r="L575" s="78"/>
      <c r="M575" s="78"/>
      <c r="N575" s="78" t="s">
        <v>405</v>
      </c>
      <c r="O575" s="78"/>
      <c r="P575" s="78"/>
      <c r="Q575" s="78"/>
      <c r="R575" s="78"/>
      <c r="S575" s="78"/>
      <c r="T575" s="78"/>
      <c r="U575" s="78"/>
      <c r="V575" s="78"/>
      <c r="W575" s="78" t="s">
        <v>405</v>
      </c>
      <c r="X575" s="94" t="s">
        <v>30</v>
      </c>
      <c r="Y575" s="93">
        <v>37</v>
      </c>
      <c r="Z575" s="94" t="s">
        <v>18</v>
      </c>
      <c r="AA575" s="94" t="s">
        <v>79</v>
      </c>
      <c r="AB575" s="94" t="s">
        <v>20</v>
      </c>
      <c r="AC575" s="92" t="s">
        <v>79</v>
      </c>
      <c r="AD575" s="93" t="s">
        <v>24</v>
      </c>
    </row>
    <row r="576" spans="1:30" ht="28.5" x14ac:dyDescent="0.25">
      <c r="A576" s="91">
        <v>45482</v>
      </c>
      <c r="B576" s="92" t="s">
        <v>11596</v>
      </c>
      <c r="C576" s="92" t="s">
        <v>3098</v>
      </c>
      <c r="D576" s="78"/>
      <c r="E576" s="78" t="s">
        <v>405</v>
      </c>
      <c r="F576" s="78" t="s">
        <v>405</v>
      </c>
      <c r="G576" s="78"/>
      <c r="H576" s="78"/>
      <c r="I576" s="78"/>
      <c r="J576" s="78"/>
      <c r="K576" s="78"/>
      <c r="L576" s="78" t="s">
        <v>405</v>
      </c>
      <c r="M576" s="78"/>
      <c r="N576" s="78"/>
      <c r="O576" s="78" t="s">
        <v>405</v>
      </c>
      <c r="P576" s="78"/>
      <c r="Q576" s="78"/>
      <c r="R576" s="78"/>
      <c r="S576" s="78"/>
      <c r="T576" s="78"/>
      <c r="U576" s="78"/>
      <c r="V576" s="78"/>
      <c r="W576" s="78" t="s">
        <v>405</v>
      </c>
      <c r="X576" s="94" t="s">
        <v>17</v>
      </c>
      <c r="Y576" s="93">
        <v>51</v>
      </c>
      <c r="Z576" s="94" t="s">
        <v>8273</v>
      </c>
      <c r="AA576" s="94" t="s">
        <v>73</v>
      </c>
      <c r="AB576" s="94" t="s">
        <v>20</v>
      </c>
      <c r="AC576" s="92" t="s">
        <v>73</v>
      </c>
      <c r="AD576" s="93" t="s">
        <v>24</v>
      </c>
    </row>
    <row r="577" spans="1:30" ht="28.5" x14ac:dyDescent="0.25">
      <c r="A577" s="91">
        <v>45482</v>
      </c>
      <c r="B577" s="92" t="s">
        <v>12206</v>
      </c>
      <c r="C577" s="92" t="s">
        <v>3098</v>
      </c>
      <c r="D577" s="78"/>
      <c r="E577" s="78"/>
      <c r="F577" s="78" t="s">
        <v>405</v>
      </c>
      <c r="G577" s="78"/>
      <c r="H577" s="78" t="s">
        <v>405</v>
      </c>
      <c r="I577" s="78"/>
      <c r="J577" s="78"/>
      <c r="K577" s="78"/>
      <c r="L577" s="78" t="s">
        <v>405</v>
      </c>
      <c r="M577" s="78"/>
      <c r="N577" s="78"/>
      <c r="O577" s="78"/>
      <c r="P577" s="78"/>
      <c r="Q577" s="78"/>
      <c r="R577" s="78"/>
      <c r="S577" s="78"/>
      <c r="T577" s="78"/>
      <c r="U577" s="78"/>
      <c r="V577" s="78"/>
      <c r="W577" s="78" t="s">
        <v>405</v>
      </c>
      <c r="X577" s="94" t="s">
        <v>30</v>
      </c>
      <c r="Y577" s="93">
        <v>37</v>
      </c>
      <c r="Z577" s="94" t="s">
        <v>18</v>
      </c>
      <c r="AA577" s="94" t="s">
        <v>155</v>
      </c>
      <c r="AB577" s="94" t="s">
        <v>20</v>
      </c>
      <c r="AC577" s="92" t="s">
        <v>155</v>
      </c>
      <c r="AD577" s="93" t="s">
        <v>24</v>
      </c>
    </row>
    <row r="578" spans="1:30" ht="42.75" x14ac:dyDescent="0.25">
      <c r="A578" s="91">
        <v>45483</v>
      </c>
      <c r="B578" s="92" t="s">
        <v>12458</v>
      </c>
      <c r="C578" s="92" t="s">
        <v>3098</v>
      </c>
      <c r="D578" s="78"/>
      <c r="E578" s="78"/>
      <c r="F578" s="78"/>
      <c r="G578" s="78"/>
      <c r="H578" s="78"/>
      <c r="I578" s="78"/>
      <c r="J578" s="78"/>
      <c r="K578" s="78"/>
      <c r="L578" s="78"/>
      <c r="M578" s="78"/>
      <c r="N578" s="78" t="s">
        <v>405</v>
      </c>
      <c r="O578" s="78" t="s">
        <v>405</v>
      </c>
      <c r="P578" s="78"/>
      <c r="Q578" s="78"/>
      <c r="R578" s="78"/>
      <c r="S578" s="78"/>
      <c r="T578" s="78"/>
      <c r="U578" s="78"/>
      <c r="V578" s="78"/>
      <c r="W578" s="78" t="s">
        <v>405</v>
      </c>
      <c r="X578" s="94" t="s">
        <v>30</v>
      </c>
      <c r="Y578" s="93">
        <v>55</v>
      </c>
      <c r="Z578" s="94" t="s">
        <v>8237</v>
      </c>
      <c r="AA578" s="94" t="s">
        <v>102</v>
      </c>
      <c r="AB578" s="94" t="s">
        <v>20</v>
      </c>
      <c r="AC578" s="92" t="s">
        <v>102</v>
      </c>
      <c r="AD578" s="93" t="s">
        <v>24</v>
      </c>
    </row>
    <row r="579" spans="1:30" ht="42.75" x14ac:dyDescent="0.25">
      <c r="A579" s="91">
        <v>45483</v>
      </c>
      <c r="B579" s="92" t="s">
        <v>12742</v>
      </c>
      <c r="C579" s="92" t="s">
        <v>186</v>
      </c>
      <c r="D579" s="78"/>
      <c r="E579" s="78" t="s">
        <v>405</v>
      </c>
      <c r="F579" s="78"/>
      <c r="G579" s="78"/>
      <c r="H579" s="78"/>
      <c r="I579" s="78"/>
      <c r="J579" s="78"/>
      <c r="K579" s="78"/>
      <c r="L579" s="78"/>
      <c r="M579" s="78"/>
      <c r="N579" s="78"/>
      <c r="O579" s="78"/>
      <c r="P579" s="78"/>
      <c r="Q579" s="78"/>
      <c r="R579" s="78"/>
      <c r="S579" s="78"/>
      <c r="T579" s="78"/>
      <c r="U579" s="78"/>
      <c r="V579" s="78"/>
      <c r="W579" s="78"/>
      <c r="X579" s="94" t="s">
        <v>17</v>
      </c>
      <c r="Y579" s="93">
        <v>40</v>
      </c>
      <c r="Z579" s="94" t="s">
        <v>18</v>
      </c>
      <c r="AA579" s="94" t="s">
        <v>1959</v>
      </c>
      <c r="AB579" s="94" t="s">
        <v>20</v>
      </c>
      <c r="AC579" s="92" t="s">
        <v>56</v>
      </c>
      <c r="AD579" s="93" t="s">
        <v>24</v>
      </c>
    </row>
    <row r="580" spans="1:30" ht="28.5" x14ac:dyDescent="0.25">
      <c r="A580" s="91">
        <v>45484</v>
      </c>
      <c r="B580" s="92" t="s">
        <v>11723</v>
      </c>
      <c r="C580" s="92" t="s">
        <v>3098</v>
      </c>
      <c r="D580" s="78"/>
      <c r="E580" s="78" t="s">
        <v>405</v>
      </c>
      <c r="F580" s="78" t="s">
        <v>405</v>
      </c>
      <c r="G580" s="78"/>
      <c r="H580" s="78" t="s">
        <v>405</v>
      </c>
      <c r="I580" s="78"/>
      <c r="J580" s="78"/>
      <c r="K580" s="78"/>
      <c r="L580" s="78"/>
      <c r="M580" s="78"/>
      <c r="N580" s="78"/>
      <c r="O580" s="78"/>
      <c r="P580" s="78"/>
      <c r="Q580" s="78"/>
      <c r="R580" s="78"/>
      <c r="S580" s="78"/>
      <c r="T580" s="78"/>
      <c r="U580" s="78"/>
      <c r="V580" s="78"/>
      <c r="W580" s="78" t="s">
        <v>405</v>
      </c>
      <c r="X580" s="94" t="s">
        <v>17</v>
      </c>
      <c r="Y580" s="93">
        <v>47</v>
      </c>
      <c r="Z580" s="94" t="s">
        <v>18</v>
      </c>
      <c r="AA580" s="94" t="s">
        <v>914</v>
      </c>
      <c r="AB580" s="94" t="s">
        <v>20</v>
      </c>
      <c r="AC580" s="92" t="s">
        <v>28</v>
      </c>
      <c r="AD580" s="93" t="s">
        <v>24</v>
      </c>
    </row>
    <row r="581" spans="1:30" ht="28.5" x14ac:dyDescent="0.25">
      <c r="A581" s="91">
        <v>45484</v>
      </c>
      <c r="B581" s="92" t="s">
        <v>11233</v>
      </c>
      <c r="C581" s="92" t="s">
        <v>3098</v>
      </c>
      <c r="D581" s="78"/>
      <c r="E581" s="78" t="s">
        <v>405</v>
      </c>
      <c r="F581" s="78" t="s">
        <v>405</v>
      </c>
      <c r="G581" s="78"/>
      <c r="H581" s="78"/>
      <c r="I581" s="78"/>
      <c r="J581" s="78"/>
      <c r="K581" s="78"/>
      <c r="L581" s="78"/>
      <c r="M581" s="78"/>
      <c r="N581" s="78"/>
      <c r="O581" s="78"/>
      <c r="P581" s="78"/>
      <c r="Q581" s="78"/>
      <c r="R581" s="78"/>
      <c r="S581" s="78"/>
      <c r="T581" s="78"/>
      <c r="U581" s="78"/>
      <c r="V581" s="78"/>
      <c r="W581" s="78" t="s">
        <v>405</v>
      </c>
      <c r="X581" s="94" t="s">
        <v>17</v>
      </c>
      <c r="Y581" s="93">
        <v>66</v>
      </c>
      <c r="Z581" s="94" t="s">
        <v>8273</v>
      </c>
      <c r="AA581" s="94" t="s">
        <v>53</v>
      </c>
      <c r="AB581" s="94" t="s">
        <v>20</v>
      </c>
      <c r="AC581" s="92" t="s">
        <v>3098</v>
      </c>
      <c r="AD581" s="93" t="s">
        <v>24</v>
      </c>
    </row>
    <row r="582" spans="1:30" ht="42.75" x14ac:dyDescent="0.25">
      <c r="A582" s="91">
        <v>45485</v>
      </c>
      <c r="B582" s="92" t="s">
        <v>12459</v>
      </c>
      <c r="C582" s="92" t="s">
        <v>3098</v>
      </c>
      <c r="D582" s="78"/>
      <c r="E582" s="78"/>
      <c r="F582" s="78" t="s">
        <v>405</v>
      </c>
      <c r="G582" s="78"/>
      <c r="H582" s="78"/>
      <c r="I582" s="78"/>
      <c r="J582" s="78"/>
      <c r="K582" s="78"/>
      <c r="L582" s="78"/>
      <c r="M582" s="78"/>
      <c r="N582" s="78" t="s">
        <v>405</v>
      </c>
      <c r="O582" s="78"/>
      <c r="P582" s="78" t="s">
        <v>405</v>
      </c>
      <c r="Q582" s="78"/>
      <c r="R582" s="78"/>
      <c r="S582" s="78"/>
      <c r="T582" s="78"/>
      <c r="U582" s="78"/>
      <c r="V582" s="78"/>
      <c r="W582" s="78" t="s">
        <v>405</v>
      </c>
      <c r="X582" s="94" t="s">
        <v>17</v>
      </c>
      <c r="Y582" s="93">
        <v>42</v>
      </c>
      <c r="Z582" s="94" t="s">
        <v>18</v>
      </c>
      <c r="AA582" s="94" t="s">
        <v>904</v>
      </c>
      <c r="AB582" s="94" t="s">
        <v>20</v>
      </c>
      <c r="AC582" s="92" t="s">
        <v>904</v>
      </c>
      <c r="AD582" s="93" t="s">
        <v>24</v>
      </c>
    </row>
    <row r="583" spans="1:30" ht="42.75" x14ac:dyDescent="0.25">
      <c r="A583" s="91">
        <v>45485</v>
      </c>
      <c r="B583" s="92" t="s">
        <v>12460</v>
      </c>
      <c r="C583" s="92" t="s">
        <v>3098</v>
      </c>
      <c r="D583" s="78"/>
      <c r="E583" s="78"/>
      <c r="F583" s="78" t="s">
        <v>405</v>
      </c>
      <c r="G583" s="78"/>
      <c r="H583" s="78" t="s">
        <v>405</v>
      </c>
      <c r="I583" s="78"/>
      <c r="J583" s="78"/>
      <c r="K583" s="78"/>
      <c r="L583" s="78"/>
      <c r="M583" s="78"/>
      <c r="N583" s="78"/>
      <c r="O583" s="78"/>
      <c r="P583" s="78"/>
      <c r="Q583" s="78"/>
      <c r="R583" s="78"/>
      <c r="S583" s="78"/>
      <c r="T583" s="78"/>
      <c r="U583" s="78"/>
      <c r="V583" s="78"/>
      <c r="W583" s="78" t="s">
        <v>405</v>
      </c>
      <c r="X583" s="94" t="s">
        <v>17</v>
      </c>
      <c r="Y583" s="93">
        <v>55</v>
      </c>
      <c r="Z583" s="94" t="s">
        <v>18</v>
      </c>
      <c r="AA583" s="94" t="s">
        <v>438</v>
      </c>
      <c r="AB583" s="94" t="s">
        <v>20</v>
      </c>
      <c r="AC583" s="92" t="s">
        <v>750</v>
      </c>
      <c r="AD583" s="93" t="s">
        <v>24</v>
      </c>
    </row>
    <row r="584" spans="1:30" ht="42.75" x14ac:dyDescent="0.25">
      <c r="A584" s="91">
        <v>45485</v>
      </c>
      <c r="B584" s="92" t="s">
        <v>11797</v>
      </c>
      <c r="C584" s="92" t="s">
        <v>3098</v>
      </c>
      <c r="D584" s="78"/>
      <c r="E584" s="78"/>
      <c r="F584" s="78" t="s">
        <v>405</v>
      </c>
      <c r="G584" s="78"/>
      <c r="H584" s="78" t="s">
        <v>405</v>
      </c>
      <c r="I584" s="78"/>
      <c r="J584" s="78"/>
      <c r="K584" s="78"/>
      <c r="L584" s="78"/>
      <c r="M584" s="78"/>
      <c r="N584" s="78"/>
      <c r="O584" s="78"/>
      <c r="P584" s="78"/>
      <c r="Q584" s="78"/>
      <c r="R584" s="78"/>
      <c r="S584" s="78"/>
      <c r="T584" s="78"/>
      <c r="U584" s="78"/>
      <c r="V584" s="78"/>
      <c r="W584" s="78" t="s">
        <v>405</v>
      </c>
      <c r="X584" s="94" t="s">
        <v>17</v>
      </c>
      <c r="Y584" s="93">
        <v>24</v>
      </c>
      <c r="Z584" s="94" t="s">
        <v>18</v>
      </c>
      <c r="AA584" s="94" t="s">
        <v>28</v>
      </c>
      <c r="AB584" s="94" t="s">
        <v>20</v>
      </c>
      <c r="AC584" s="92" t="s">
        <v>28</v>
      </c>
      <c r="AD584" s="93" t="s">
        <v>24</v>
      </c>
    </row>
    <row r="585" spans="1:30" ht="42.75" x14ac:dyDescent="0.25">
      <c r="A585" s="91">
        <v>45486</v>
      </c>
      <c r="B585" s="92" t="s">
        <v>12461</v>
      </c>
      <c r="C585" s="92" t="s">
        <v>3098</v>
      </c>
      <c r="D585" s="78"/>
      <c r="E585" s="78"/>
      <c r="F585" s="78" t="s">
        <v>405</v>
      </c>
      <c r="G585" s="78"/>
      <c r="H585" s="78" t="s">
        <v>405</v>
      </c>
      <c r="I585" s="78"/>
      <c r="J585" s="78"/>
      <c r="K585" s="78"/>
      <c r="L585" s="78"/>
      <c r="M585" s="78"/>
      <c r="N585" s="78"/>
      <c r="O585" s="78"/>
      <c r="P585" s="78"/>
      <c r="Q585" s="78" t="s">
        <v>405</v>
      </c>
      <c r="R585" s="78"/>
      <c r="S585" s="78"/>
      <c r="T585" s="78"/>
      <c r="U585" s="78"/>
      <c r="V585" s="78"/>
      <c r="W585" s="78" t="s">
        <v>405</v>
      </c>
      <c r="X585" s="94" t="s">
        <v>30</v>
      </c>
      <c r="Y585" s="93">
        <v>61</v>
      </c>
      <c r="Z585" s="94" t="s">
        <v>8273</v>
      </c>
      <c r="AA585" s="94" t="s">
        <v>644</v>
      </c>
      <c r="AB585" s="94" t="s">
        <v>20</v>
      </c>
      <c r="AC585" s="92" t="s">
        <v>644</v>
      </c>
      <c r="AD585" s="93" t="s">
        <v>24</v>
      </c>
    </row>
    <row r="586" spans="1:30" ht="71.25" x14ac:dyDescent="0.25">
      <c r="A586" s="91">
        <v>45486</v>
      </c>
      <c r="B586" s="92" t="s">
        <v>12743</v>
      </c>
      <c r="C586" s="92" t="s">
        <v>3098</v>
      </c>
      <c r="D586" s="78"/>
      <c r="E586" s="78" t="s">
        <v>405</v>
      </c>
      <c r="F586" s="78"/>
      <c r="G586" s="78"/>
      <c r="H586" s="78"/>
      <c r="I586" s="78" t="s">
        <v>405</v>
      </c>
      <c r="J586" s="78"/>
      <c r="K586" s="78"/>
      <c r="L586" s="78"/>
      <c r="M586" s="78"/>
      <c r="N586" s="78" t="s">
        <v>405</v>
      </c>
      <c r="O586" s="78" t="s">
        <v>405</v>
      </c>
      <c r="P586" s="78"/>
      <c r="Q586" s="78"/>
      <c r="R586" s="78"/>
      <c r="S586" s="78"/>
      <c r="T586" s="78"/>
      <c r="U586" s="78"/>
      <c r="V586" s="78"/>
      <c r="W586" s="78" t="s">
        <v>405</v>
      </c>
      <c r="X586" s="94" t="s">
        <v>17</v>
      </c>
      <c r="Y586" s="93">
        <v>59</v>
      </c>
      <c r="Z586" s="94" t="s">
        <v>18</v>
      </c>
      <c r="AA586" s="94" t="s">
        <v>39</v>
      </c>
      <c r="AB586" s="94" t="s">
        <v>20</v>
      </c>
      <c r="AC586" s="92" t="s">
        <v>39</v>
      </c>
      <c r="AD586" s="93" t="s">
        <v>24</v>
      </c>
    </row>
    <row r="587" spans="1:30" ht="28.5" x14ac:dyDescent="0.25">
      <c r="A587" s="91">
        <v>45486</v>
      </c>
      <c r="B587" s="92" t="s">
        <v>9411</v>
      </c>
      <c r="C587" s="92" t="s">
        <v>3131</v>
      </c>
      <c r="D587" s="78"/>
      <c r="E587" s="78" t="s">
        <v>405</v>
      </c>
      <c r="F587" s="78" t="s">
        <v>405</v>
      </c>
      <c r="G587" s="78"/>
      <c r="H587" s="78" t="s">
        <v>405</v>
      </c>
      <c r="I587" s="78"/>
      <c r="J587" s="78"/>
      <c r="K587" s="78"/>
      <c r="L587" s="78"/>
      <c r="M587" s="78"/>
      <c r="N587" s="78"/>
      <c r="O587" s="78"/>
      <c r="P587" s="78"/>
      <c r="Q587" s="78"/>
      <c r="R587" s="78"/>
      <c r="S587" s="78"/>
      <c r="T587" s="78"/>
      <c r="U587" s="78"/>
      <c r="V587" s="78"/>
      <c r="W587" s="78" t="s">
        <v>405</v>
      </c>
      <c r="X587" s="94" t="s">
        <v>17</v>
      </c>
      <c r="Y587" s="93">
        <v>49</v>
      </c>
      <c r="Z587" s="94" t="s">
        <v>18</v>
      </c>
      <c r="AA587" s="94" t="s">
        <v>678</v>
      </c>
      <c r="AB587" s="94" t="s">
        <v>20</v>
      </c>
      <c r="AC587" s="92" t="s">
        <v>678</v>
      </c>
      <c r="AD587" s="93" t="s">
        <v>24</v>
      </c>
    </row>
    <row r="588" spans="1:30" ht="28.5" x14ac:dyDescent="0.25">
      <c r="A588" s="91">
        <v>45488</v>
      </c>
      <c r="B588" s="92" t="s">
        <v>11351</v>
      </c>
      <c r="C588" s="92" t="s">
        <v>3098</v>
      </c>
      <c r="D588" s="78"/>
      <c r="E588" s="78"/>
      <c r="F588" s="78" t="s">
        <v>405</v>
      </c>
      <c r="G588" s="78"/>
      <c r="H588" s="78" t="s">
        <v>405</v>
      </c>
      <c r="I588" s="78"/>
      <c r="J588" s="78"/>
      <c r="K588" s="78"/>
      <c r="L588" s="78"/>
      <c r="M588" s="78"/>
      <c r="N588" s="78"/>
      <c r="O588" s="78"/>
      <c r="P588" s="78"/>
      <c r="Q588" s="78"/>
      <c r="R588" s="78"/>
      <c r="S588" s="78"/>
      <c r="T588" s="78"/>
      <c r="U588" s="78"/>
      <c r="V588" s="78"/>
      <c r="W588" s="78" t="s">
        <v>405</v>
      </c>
      <c r="X588" s="94" t="s">
        <v>17</v>
      </c>
      <c r="Y588" s="93">
        <v>52</v>
      </c>
      <c r="Z588" s="94" t="s">
        <v>18</v>
      </c>
      <c r="AA588" s="94" t="s">
        <v>12462</v>
      </c>
      <c r="AB588" s="94" t="s">
        <v>20</v>
      </c>
      <c r="AC588" s="92" t="s">
        <v>12462</v>
      </c>
      <c r="AD588" s="93" t="s">
        <v>24</v>
      </c>
    </row>
    <row r="589" spans="1:30" x14ac:dyDescent="0.25">
      <c r="A589" s="91">
        <v>45488</v>
      </c>
      <c r="B589" s="92" t="s">
        <v>186</v>
      </c>
      <c r="C589" s="92" t="s">
        <v>4105</v>
      </c>
      <c r="D589" s="78"/>
      <c r="E589" s="78" t="s">
        <v>405</v>
      </c>
      <c r="F589" s="78"/>
      <c r="G589" s="78"/>
      <c r="H589" s="78"/>
      <c r="I589" s="78"/>
      <c r="J589" s="78"/>
      <c r="K589" s="78"/>
      <c r="L589" s="78"/>
      <c r="M589" s="78"/>
      <c r="N589" s="78"/>
      <c r="O589" s="78"/>
      <c r="P589" s="78"/>
      <c r="Q589" s="78"/>
      <c r="R589" s="78"/>
      <c r="S589" s="78"/>
      <c r="T589" s="78"/>
      <c r="U589" s="78"/>
      <c r="V589" s="78"/>
      <c r="W589" s="78"/>
      <c r="X589" s="94" t="s">
        <v>17</v>
      </c>
      <c r="Y589" s="93">
        <v>62</v>
      </c>
      <c r="Z589" s="94" t="s">
        <v>3098</v>
      </c>
      <c r="AA589" s="94" t="s">
        <v>39</v>
      </c>
      <c r="AB589" s="94" t="s">
        <v>20</v>
      </c>
      <c r="AC589" s="92" t="s">
        <v>39</v>
      </c>
      <c r="AD589" s="93" t="s">
        <v>24</v>
      </c>
    </row>
    <row r="590" spans="1:30" ht="28.5" x14ac:dyDescent="0.25">
      <c r="A590" s="91">
        <v>45488</v>
      </c>
      <c r="B590" s="92" t="s">
        <v>12744</v>
      </c>
      <c r="C590" s="92" t="s">
        <v>3098</v>
      </c>
      <c r="D590" s="78"/>
      <c r="E590" s="78" t="s">
        <v>405</v>
      </c>
      <c r="F590" s="78" t="s">
        <v>405</v>
      </c>
      <c r="G590" s="78"/>
      <c r="H590" s="78"/>
      <c r="I590" s="78"/>
      <c r="J590" s="78"/>
      <c r="K590" s="78"/>
      <c r="L590" s="78"/>
      <c r="M590" s="78"/>
      <c r="N590" s="78"/>
      <c r="O590" s="78"/>
      <c r="P590" s="78"/>
      <c r="Q590" s="78"/>
      <c r="R590" s="78"/>
      <c r="S590" s="78"/>
      <c r="T590" s="78"/>
      <c r="U590" s="78"/>
      <c r="V590" s="78"/>
      <c r="W590" s="78" t="s">
        <v>405</v>
      </c>
      <c r="X590" s="94" t="s">
        <v>17</v>
      </c>
      <c r="Y590" s="93">
        <v>28</v>
      </c>
      <c r="Z590" s="94" t="s">
        <v>8237</v>
      </c>
      <c r="AA590" s="94" t="s">
        <v>39</v>
      </c>
      <c r="AB590" s="94" t="s">
        <v>20</v>
      </c>
      <c r="AC590" s="92" t="s">
        <v>39</v>
      </c>
      <c r="AD590" s="93" t="s">
        <v>24</v>
      </c>
    </row>
    <row r="591" spans="1:30" ht="28.5" x14ac:dyDescent="0.25">
      <c r="A591" s="91">
        <v>45489</v>
      </c>
      <c r="B591" s="92" t="s">
        <v>4195</v>
      </c>
      <c r="C591" s="92" t="s">
        <v>3098</v>
      </c>
      <c r="D591" s="78"/>
      <c r="E591" s="78" t="s">
        <v>405</v>
      </c>
      <c r="F591" s="78" t="s">
        <v>405</v>
      </c>
      <c r="G591" s="78"/>
      <c r="H591" s="78"/>
      <c r="I591" s="78"/>
      <c r="J591" s="78"/>
      <c r="K591" s="78"/>
      <c r="L591" s="78" t="s">
        <v>405</v>
      </c>
      <c r="M591" s="78"/>
      <c r="N591" s="78"/>
      <c r="O591" s="78"/>
      <c r="P591" s="78"/>
      <c r="Q591" s="78"/>
      <c r="R591" s="78"/>
      <c r="S591" s="78"/>
      <c r="T591" s="78"/>
      <c r="U591" s="78"/>
      <c r="V591" s="78"/>
      <c r="W591" s="78" t="s">
        <v>405</v>
      </c>
      <c r="X591" s="94" t="s">
        <v>17</v>
      </c>
      <c r="Y591" s="93">
        <v>42</v>
      </c>
      <c r="Z591" s="94" t="s">
        <v>8273</v>
      </c>
      <c r="AA591" s="94" t="s">
        <v>3098</v>
      </c>
      <c r="AB591" s="94" t="s">
        <v>3098</v>
      </c>
      <c r="AC591" s="92" t="s">
        <v>53</v>
      </c>
      <c r="AD591" s="93" t="s">
        <v>24</v>
      </c>
    </row>
    <row r="592" spans="1:30" ht="42.75" x14ac:dyDescent="0.25">
      <c r="A592" s="91">
        <v>45489</v>
      </c>
      <c r="B592" s="92" t="s">
        <v>12463</v>
      </c>
      <c r="C592" s="92" t="s">
        <v>3180</v>
      </c>
      <c r="D592" s="78"/>
      <c r="E592" s="78" t="s">
        <v>405</v>
      </c>
      <c r="F592" s="78"/>
      <c r="G592" s="78" t="s">
        <v>317</v>
      </c>
      <c r="H592" s="78"/>
      <c r="I592" s="78" t="s">
        <v>405</v>
      </c>
      <c r="J592" s="78"/>
      <c r="K592" s="78"/>
      <c r="L592" s="78"/>
      <c r="M592" s="78"/>
      <c r="N592" s="78" t="s">
        <v>405</v>
      </c>
      <c r="O592" s="78"/>
      <c r="P592" s="78"/>
      <c r="Q592" s="78"/>
      <c r="R592" s="78"/>
      <c r="S592" s="78"/>
      <c r="T592" s="78"/>
      <c r="U592" s="78"/>
      <c r="V592" s="78"/>
      <c r="W592" s="78"/>
      <c r="X592" s="94" t="s">
        <v>17</v>
      </c>
      <c r="Y592" s="93">
        <v>68</v>
      </c>
      <c r="Z592" s="94" t="s">
        <v>18</v>
      </c>
      <c r="AA592" s="94" t="s">
        <v>155</v>
      </c>
      <c r="AB592" s="94" t="s">
        <v>20</v>
      </c>
      <c r="AC592" s="92" t="s">
        <v>155</v>
      </c>
      <c r="AD592" s="93" t="s">
        <v>24</v>
      </c>
    </row>
    <row r="593" spans="1:30" ht="28.5" x14ac:dyDescent="0.25">
      <c r="A593" s="91">
        <v>45490</v>
      </c>
      <c r="B593" s="92" t="s">
        <v>4195</v>
      </c>
      <c r="C593" s="92" t="s">
        <v>3098</v>
      </c>
      <c r="D593" s="78"/>
      <c r="E593" s="78" t="s">
        <v>405</v>
      </c>
      <c r="F593" s="78" t="s">
        <v>405</v>
      </c>
      <c r="G593" s="78"/>
      <c r="H593" s="78"/>
      <c r="I593" s="78"/>
      <c r="J593" s="78"/>
      <c r="K593" s="78"/>
      <c r="L593" s="78" t="s">
        <v>405</v>
      </c>
      <c r="M593" s="78"/>
      <c r="N593" s="78"/>
      <c r="O593" s="78"/>
      <c r="P593" s="78"/>
      <c r="Q593" s="78"/>
      <c r="R593" s="78"/>
      <c r="S593" s="78"/>
      <c r="T593" s="78"/>
      <c r="U593" s="78"/>
      <c r="V593" s="78"/>
      <c r="W593" s="78" t="s">
        <v>405</v>
      </c>
      <c r="X593" s="94" t="s">
        <v>17</v>
      </c>
      <c r="Y593" s="93">
        <v>28</v>
      </c>
      <c r="Z593" s="94" t="s">
        <v>18</v>
      </c>
      <c r="AA593" s="94" t="s">
        <v>53</v>
      </c>
      <c r="AB593" s="94" t="s">
        <v>20</v>
      </c>
      <c r="AC593" s="92" t="s">
        <v>53</v>
      </c>
      <c r="AD593" s="93" t="s">
        <v>24</v>
      </c>
    </row>
    <row r="594" spans="1:30" x14ac:dyDescent="0.25">
      <c r="A594" s="91">
        <v>45491</v>
      </c>
      <c r="B594" s="92" t="s">
        <v>11885</v>
      </c>
      <c r="C594" s="92" t="s">
        <v>3098</v>
      </c>
      <c r="D594" s="78"/>
      <c r="E594" s="78"/>
      <c r="F594" s="78" t="s">
        <v>405</v>
      </c>
      <c r="G594" s="78"/>
      <c r="H594" s="78" t="s">
        <v>405</v>
      </c>
      <c r="I594" s="78"/>
      <c r="J594" s="78"/>
      <c r="K594" s="78"/>
      <c r="L594" s="78"/>
      <c r="M594" s="78"/>
      <c r="N594" s="78"/>
      <c r="O594" s="78"/>
      <c r="P594" s="78"/>
      <c r="Q594" s="78"/>
      <c r="R594" s="78"/>
      <c r="S594" s="78"/>
      <c r="T594" s="78"/>
      <c r="U594" s="78"/>
      <c r="V594" s="78"/>
      <c r="W594" s="78" t="s">
        <v>405</v>
      </c>
      <c r="X594" s="94" t="s">
        <v>30</v>
      </c>
      <c r="Y594" s="93">
        <v>31</v>
      </c>
      <c r="Z594" s="94" t="s">
        <v>8237</v>
      </c>
      <c r="AA594" s="94" t="s">
        <v>39</v>
      </c>
      <c r="AB594" s="94" t="s">
        <v>20</v>
      </c>
      <c r="AC594" s="92" t="s">
        <v>39</v>
      </c>
      <c r="AD594" s="93" t="s">
        <v>24</v>
      </c>
    </row>
    <row r="595" spans="1:30" ht="28.5" x14ac:dyDescent="0.25">
      <c r="A595" s="91">
        <v>45491</v>
      </c>
      <c r="B595" s="92" t="s">
        <v>12745</v>
      </c>
      <c r="C595" s="92" t="s">
        <v>3098</v>
      </c>
      <c r="D595" s="78"/>
      <c r="E595" s="78" t="s">
        <v>405</v>
      </c>
      <c r="F595" s="78" t="s">
        <v>405</v>
      </c>
      <c r="G595" s="78"/>
      <c r="H595" s="78" t="s">
        <v>405</v>
      </c>
      <c r="I595" s="78"/>
      <c r="J595" s="78"/>
      <c r="K595" s="78"/>
      <c r="L595" s="78"/>
      <c r="M595" s="78"/>
      <c r="N595" s="78"/>
      <c r="O595" s="78"/>
      <c r="P595" s="78"/>
      <c r="Q595" s="78"/>
      <c r="R595" s="78"/>
      <c r="S595" s="78"/>
      <c r="T595" s="78"/>
      <c r="U595" s="78"/>
      <c r="V595" s="78"/>
      <c r="W595" s="78" t="s">
        <v>405</v>
      </c>
      <c r="X595" s="94" t="s">
        <v>17</v>
      </c>
      <c r="Y595" s="93">
        <v>45</v>
      </c>
      <c r="Z595" s="94" t="s">
        <v>18</v>
      </c>
      <c r="AA595" s="94" t="s">
        <v>180</v>
      </c>
      <c r="AB595" s="94" t="s">
        <v>20</v>
      </c>
      <c r="AC595" s="92" t="s">
        <v>180</v>
      </c>
      <c r="AD595" s="93" t="s">
        <v>24</v>
      </c>
    </row>
    <row r="596" spans="1:30" ht="28.5" x14ac:dyDescent="0.25">
      <c r="A596" s="91">
        <v>45480</v>
      </c>
      <c r="B596" s="92" t="s">
        <v>908</v>
      </c>
      <c r="C596" s="92" t="s">
        <v>3098</v>
      </c>
      <c r="D596" s="78"/>
      <c r="E596" s="78" t="s">
        <v>405</v>
      </c>
      <c r="F596" s="78" t="s">
        <v>405</v>
      </c>
      <c r="G596" s="78"/>
      <c r="H596" s="78"/>
      <c r="I596" s="78"/>
      <c r="J596" s="78"/>
      <c r="K596" s="78"/>
      <c r="L596" s="78"/>
      <c r="M596" s="78"/>
      <c r="N596" s="78"/>
      <c r="O596" s="78"/>
      <c r="P596" s="78"/>
      <c r="Q596" s="78"/>
      <c r="R596" s="78"/>
      <c r="S596" s="78"/>
      <c r="T596" s="78"/>
      <c r="U596" s="78"/>
      <c r="V596" s="78"/>
      <c r="W596" s="78" t="s">
        <v>405</v>
      </c>
      <c r="X596" s="94" t="s">
        <v>17</v>
      </c>
      <c r="Y596" s="93">
        <v>32</v>
      </c>
      <c r="Z596" s="94" t="s">
        <v>8273</v>
      </c>
      <c r="AA596" s="94" t="s">
        <v>53</v>
      </c>
      <c r="AB596" s="94" t="s">
        <v>20</v>
      </c>
      <c r="AC596" s="92" t="s">
        <v>53</v>
      </c>
      <c r="AD596" s="93" t="s">
        <v>24</v>
      </c>
    </row>
    <row r="597" spans="1:30" ht="28.5" x14ac:dyDescent="0.25">
      <c r="A597" s="91">
        <v>45491</v>
      </c>
      <c r="B597" s="92" t="s">
        <v>12464</v>
      </c>
      <c r="C597" s="92" t="s">
        <v>3098</v>
      </c>
      <c r="D597" s="78"/>
      <c r="E597" s="78"/>
      <c r="F597" s="78" t="s">
        <v>405</v>
      </c>
      <c r="G597" s="78"/>
      <c r="H597" s="78"/>
      <c r="I597" s="78"/>
      <c r="J597" s="78"/>
      <c r="K597" s="78"/>
      <c r="L597" s="78"/>
      <c r="M597" s="78"/>
      <c r="N597" s="78"/>
      <c r="O597" s="78"/>
      <c r="P597" s="78"/>
      <c r="Q597" s="78"/>
      <c r="R597" s="78"/>
      <c r="S597" s="78"/>
      <c r="T597" s="78" t="s">
        <v>8482</v>
      </c>
      <c r="U597" s="78"/>
      <c r="V597" s="78"/>
      <c r="W597" s="78" t="s">
        <v>405</v>
      </c>
      <c r="X597" s="94" t="s">
        <v>17</v>
      </c>
      <c r="Y597" s="93">
        <v>56</v>
      </c>
      <c r="Z597" s="94" t="s">
        <v>18</v>
      </c>
      <c r="AA597" s="94" t="s">
        <v>1978</v>
      </c>
      <c r="AB597" s="94" t="s">
        <v>20</v>
      </c>
      <c r="AC597" s="92" t="s">
        <v>3098</v>
      </c>
      <c r="AD597" s="93" t="s">
        <v>24</v>
      </c>
    </row>
    <row r="598" spans="1:30" ht="28.5" x14ac:dyDescent="0.25">
      <c r="A598" s="91">
        <v>45491</v>
      </c>
      <c r="B598" s="92" t="s">
        <v>12465</v>
      </c>
      <c r="C598" s="92" t="s">
        <v>3098</v>
      </c>
      <c r="D598" s="78"/>
      <c r="E598" s="78"/>
      <c r="F598" s="78" t="s">
        <v>405</v>
      </c>
      <c r="G598" s="78"/>
      <c r="H598" s="78" t="s">
        <v>405</v>
      </c>
      <c r="I598" s="78" t="s">
        <v>405</v>
      </c>
      <c r="J598" s="78"/>
      <c r="K598" s="78"/>
      <c r="L598" s="78"/>
      <c r="M598" s="78"/>
      <c r="N598" s="78"/>
      <c r="O598" s="78"/>
      <c r="P598" s="78"/>
      <c r="Q598" s="78"/>
      <c r="R598" s="78"/>
      <c r="S598" s="78"/>
      <c r="T598" s="78"/>
      <c r="U598" s="78"/>
      <c r="V598" s="78"/>
      <c r="W598" s="78" t="s">
        <v>405</v>
      </c>
      <c r="X598" s="94" t="s">
        <v>17</v>
      </c>
      <c r="Y598" s="93">
        <v>66</v>
      </c>
      <c r="Z598" s="94" t="s">
        <v>18</v>
      </c>
      <c r="AA598" s="94" t="s">
        <v>1930</v>
      </c>
      <c r="AB598" s="94" t="s">
        <v>20</v>
      </c>
      <c r="AC598" s="92" t="s">
        <v>1930</v>
      </c>
      <c r="AD598" s="93" t="s">
        <v>24</v>
      </c>
    </row>
    <row r="599" spans="1:30" ht="42.75" x14ac:dyDescent="0.25">
      <c r="A599" s="91">
        <v>45492</v>
      </c>
      <c r="B599" s="92" t="s">
        <v>12746</v>
      </c>
      <c r="C599" s="92" t="s">
        <v>3098</v>
      </c>
      <c r="D599" s="78"/>
      <c r="E599" s="78" t="s">
        <v>405</v>
      </c>
      <c r="F599" s="78" t="s">
        <v>405</v>
      </c>
      <c r="G599" s="78" t="s">
        <v>405</v>
      </c>
      <c r="H599" s="78" t="s">
        <v>405</v>
      </c>
      <c r="I599" s="78" t="s">
        <v>405</v>
      </c>
      <c r="J599" s="78"/>
      <c r="K599" s="78"/>
      <c r="L599" s="78"/>
      <c r="M599" s="78"/>
      <c r="N599" s="78"/>
      <c r="O599" s="78"/>
      <c r="P599" s="78"/>
      <c r="Q599" s="78"/>
      <c r="R599" s="78"/>
      <c r="S599" s="78"/>
      <c r="T599" s="78"/>
      <c r="U599" s="78"/>
      <c r="V599" s="78"/>
      <c r="W599" s="78" t="s">
        <v>405</v>
      </c>
      <c r="X599" s="94" t="s">
        <v>30</v>
      </c>
      <c r="Y599" s="93">
        <v>54</v>
      </c>
      <c r="Z599" s="94" t="s">
        <v>18</v>
      </c>
      <c r="AA599" s="94" t="s">
        <v>53</v>
      </c>
      <c r="AB599" s="94" t="s">
        <v>20</v>
      </c>
      <c r="AC599" s="92" t="s">
        <v>53</v>
      </c>
      <c r="AD599" s="93" t="s">
        <v>24</v>
      </c>
    </row>
    <row r="600" spans="1:30" ht="28.5" x14ac:dyDescent="0.25">
      <c r="A600" s="91">
        <v>45492</v>
      </c>
      <c r="B600" s="92" t="s">
        <v>12466</v>
      </c>
      <c r="C600" s="92" t="s">
        <v>3098</v>
      </c>
      <c r="D600" s="78"/>
      <c r="E600" s="78"/>
      <c r="F600" s="78"/>
      <c r="G600" s="78"/>
      <c r="H600" s="78"/>
      <c r="I600" s="78"/>
      <c r="J600" s="78"/>
      <c r="K600" s="78"/>
      <c r="L600" s="78"/>
      <c r="M600" s="78"/>
      <c r="N600" s="78"/>
      <c r="O600" s="78" t="s">
        <v>405</v>
      </c>
      <c r="P600" s="78"/>
      <c r="Q600" s="78"/>
      <c r="R600" s="78"/>
      <c r="S600" s="78"/>
      <c r="T600" s="78"/>
      <c r="U600" s="78"/>
      <c r="V600" s="78"/>
      <c r="W600" s="78" t="s">
        <v>405</v>
      </c>
      <c r="X600" s="94" t="s">
        <v>17</v>
      </c>
      <c r="Y600" s="93">
        <v>30</v>
      </c>
      <c r="Z600" s="94" t="s">
        <v>8273</v>
      </c>
      <c r="AA600" s="94" t="s">
        <v>1968</v>
      </c>
      <c r="AB600" s="94" t="s">
        <v>20</v>
      </c>
      <c r="AC600" s="92" t="s">
        <v>1968</v>
      </c>
      <c r="AD600" s="93" t="s">
        <v>24</v>
      </c>
    </row>
    <row r="601" spans="1:30" ht="42.75" x14ac:dyDescent="0.25">
      <c r="A601" s="91">
        <v>45492</v>
      </c>
      <c r="B601" s="92" t="s">
        <v>12747</v>
      </c>
      <c r="C601" s="92" t="s">
        <v>3098</v>
      </c>
      <c r="D601" s="78"/>
      <c r="E601" s="78"/>
      <c r="F601" s="78" t="s">
        <v>405</v>
      </c>
      <c r="G601" s="78" t="s">
        <v>405</v>
      </c>
      <c r="H601" s="78"/>
      <c r="I601" s="78"/>
      <c r="J601" s="78"/>
      <c r="K601" s="78"/>
      <c r="L601" s="78"/>
      <c r="M601" s="78"/>
      <c r="N601" s="78"/>
      <c r="O601" s="78" t="s">
        <v>405</v>
      </c>
      <c r="P601" s="78"/>
      <c r="Q601" s="78"/>
      <c r="R601" s="78"/>
      <c r="S601" s="78"/>
      <c r="T601" s="78"/>
      <c r="U601" s="78"/>
      <c r="V601" s="78"/>
      <c r="W601" s="78" t="s">
        <v>405</v>
      </c>
      <c r="X601" s="94" t="s">
        <v>17</v>
      </c>
      <c r="Y601" s="93">
        <v>65</v>
      </c>
      <c r="Z601" s="94" t="s">
        <v>18</v>
      </c>
      <c r="AA601" s="94" t="s">
        <v>39</v>
      </c>
      <c r="AB601" s="94" t="s">
        <v>20</v>
      </c>
      <c r="AC601" s="92" t="s">
        <v>39</v>
      </c>
      <c r="AD601" s="93" t="s">
        <v>24</v>
      </c>
    </row>
    <row r="602" spans="1:30" ht="28.5" x14ac:dyDescent="0.25">
      <c r="A602" s="91">
        <v>45493</v>
      </c>
      <c r="B602" s="92" t="s">
        <v>12467</v>
      </c>
      <c r="C602" s="92" t="s">
        <v>3098</v>
      </c>
      <c r="D602" s="78"/>
      <c r="E602" s="78"/>
      <c r="F602" s="78" t="s">
        <v>405</v>
      </c>
      <c r="G602" s="78"/>
      <c r="H602" s="78" t="s">
        <v>405</v>
      </c>
      <c r="I602" s="78"/>
      <c r="J602" s="78"/>
      <c r="K602" s="78"/>
      <c r="L602" s="78"/>
      <c r="M602" s="78"/>
      <c r="N602" s="78"/>
      <c r="O602" s="78"/>
      <c r="P602" s="78"/>
      <c r="Q602" s="78"/>
      <c r="R602" s="78"/>
      <c r="S602" s="78"/>
      <c r="T602" s="78" t="s">
        <v>4688</v>
      </c>
      <c r="U602" s="78"/>
      <c r="V602" s="78"/>
      <c r="W602" s="78" t="s">
        <v>405</v>
      </c>
      <c r="X602" s="94" t="s">
        <v>17</v>
      </c>
      <c r="Y602" s="93">
        <v>38</v>
      </c>
      <c r="Z602" s="94" t="s">
        <v>18</v>
      </c>
      <c r="AA602" s="94" t="s">
        <v>3322</v>
      </c>
      <c r="AB602" s="94" t="s">
        <v>20</v>
      </c>
      <c r="AC602" s="92" t="s">
        <v>3322</v>
      </c>
      <c r="AD602" s="93" t="s">
        <v>24</v>
      </c>
    </row>
    <row r="603" spans="1:30" ht="28.5" x14ac:dyDescent="0.25">
      <c r="A603" s="91">
        <v>45493</v>
      </c>
      <c r="B603" s="92" t="s">
        <v>12468</v>
      </c>
      <c r="C603" s="92" t="s">
        <v>5319</v>
      </c>
      <c r="D603" s="78"/>
      <c r="E603" s="78" t="s">
        <v>405</v>
      </c>
      <c r="F603" s="78" t="s">
        <v>405</v>
      </c>
      <c r="G603" s="78"/>
      <c r="H603" s="78"/>
      <c r="I603" s="78" t="s">
        <v>405</v>
      </c>
      <c r="J603" s="78"/>
      <c r="K603" s="78"/>
      <c r="L603" s="78"/>
      <c r="M603" s="78"/>
      <c r="N603" s="78"/>
      <c r="O603" s="78"/>
      <c r="P603" s="78"/>
      <c r="Q603" s="78"/>
      <c r="R603" s="78"/>
      <c r="S603" s="78"/>
      <c r="T603" s="78"/>
      <c r="U603" s="78"/>
      <c r="V603" s="78"/>
      <c r="W603" s="78" t="s">
        <v>405</v>
      </c>
      <c r="X603" s="94" t="s">
        <v>17</v>
      </c>
      <c r="Y603" s="93">
        <v>33</v>
      </c>
      <c r="Z603" s="94" t="s">
        <v>18</v>
      </c>
      <c r="AA603" s="94" t="s">
        <v>147</v>
      </c>
      <c r="AB603" s="94" t="s">
        <v>20</v>
      </c>
      <c r="AC603" s="92" t="s">
        <v>147</v>
      </c>
      <c r="AD603" s="93" t="s">
        <v>24</v>
      </c>
    </row>
    <row r="604" spans="1:30" ht="42.75" x14ac:dyDescent="0.25">
      <c r="A604" s="91">
        <v>45493</v>
      </c>
      <c r="B604" s="92" t="s">
        <v>12469</v>
      </c>
      <c r="C604" s="92" t="s">
        <v>3098</v>
      </c>
      <c r="D604" s="78"/>
      <c r="E604" s="78"/>
      <c r="F604" s="78" t="s">
        <v>405</v>
      </c>
      <c r="G604" s="78" t="s">
        <v>405</v>
      </c>
      <c r="H604" s="78" t="s">
        <v>405</v>
      </c>
      <c r="I604" s="78"/>
      <c r="J604" s="78"/>
      <c r="K604" s="78"/>
      <c r="L604" s="78"/>
      <c r="M604" s="78"/>
      <c r="N604" s="78" t="s">
        <v>405</v>
      </c>
      <c r="O604" s="78"/>
      <c r="P604" s="78"/>
      <c r="Q604" s="78"/>
      <c r="R604" s="78"/>
      <c r="S604" s="78"/>
      <c r="T604" s="78" t="s">
        <v>12146</v>
      </c>
      <c r="U604" s="78"/>
      <c r="V604" s="78"/>
      <c r="W604" s="78" t="s">
        <v>405</v>
      </c>
      <c r="X604" s="94" t="s">
        <v>17</v>
      </c>
      <c r="Y604" s="93">
        <v>45</v>
      </c>
      <c r="Z604" s="94" t="s">
        <v>18</v>
      </c>
      <c r="AA604" s="94" t="s">
        <v>871</v>
      </c>
      <c r="AB604" s="94" t="s">
        <v>20</v>
      </c>
      <c r="AC604" s="92" t="s">
        <v>3098</v>
      </c>
      <c r="AD604" s="93" t="s">
        <v>24</v>
      </c>
    </row>
    <row r="605" spans="1:30" ht="28.5" x14ac:dyDescent="0.25">
      <c r="A605" s="91">
        <v>45493</v>
      </c>
      <c r="B605" s="92" t="s">
        <v>4404</v>
      </c>
      <c r="C605" s="92" t="s">
        <v>3098</v>
      </c>
      <c r="D605" s="78"/>
      <c r="E605" s="78"/>
      <c r="F605" s="78" t="s">
        <v>405</v>
      </c>
      <c r="G605" s="78"/>
      <c r="H605" s="78" t="s">
        <v>405</v>
      </c>
      <c r="I605" s="78"/>
      <c r="J605" s="78"/>
      <c r="K605" s="78"/>
      <c r="L605" s="78"/>
      <c r="M605" s="78"/>
      <c r="N605" s="78"/>
      <c r="O605" s="78"/>
      <c r="P605" s="78"/>
      <c r="Q605" s="78"/>
      <c r="R605" s="78"/>
      <c r="S605" s="78"/>
      <c r="T605" s="78"/>
      <c r="U605" s="78"/>
      <c r="V605" s="78"/>
      <c r="W605" s="78" t="s">
        <v>405</v>
      </c>
      <c r="X605" s="94" t="s">
        <v>17</v>
      </c>
      <c r="Y605" s="93">
        <v>44</v>
      </c>
      <c r="Z605" s="94" t="s">
        <v>18</v>
      </c>
      <c r="AA605" s="94" t="s">
        <v>53</v>
      </c>
      <c r="AB605" s="94" t="s">
        <v>20</v>
      </c>
      <c r="AC605" s="92" t="s">
        <v>3098</v>
      </c>
      <c r="AD605" s="93" t="s">
        <v>24</v>
      </c>
    </row>
    <row r="606" spans="1:30" ht="42.75" x14ac:dyDescent="0.25">
      <c r="A606" s="91">
        <v>45493</v>
      </c>
      <c r="B606" s="92" t="s">
        <v>12470</v>
      </c>
      <c r="C606" s="92" t="s">
        <v>3098</v>
      </c>
      <c r="D606" s="78"/>
      <c r="E606" s="78"/>
      <c r="F606" s="78" t="s">
        <v>405</v>
      </c>
      <c r="G606" s="78"/>
      <c r="H606" s="78"/>
      <c r="I606" s="78"/>
      <c r="J606" s="78"/>
      <c r="K606" s="78"/>
      <c r="L606" s="78"/>
      <c r="M606" s="78"/>
      <c r="N606" s="78"/>
      <c r="O606" s="78"/>
      <c r="P606" s="78" t="s">
        <v>405</v>
      </c>
      <c r="Q606" s="78"/>
      <c r="R606" s="78"/>
      <c r="S606" s="78"/>
      <c r="T606" s="78" t="s">
        <v>414</v>
      </c>
      <c r="U606" s="78"/>
      <c r="V606" s="78"/>
      <c r="W606" s="78" t="s">
        <v>405</v>
      </c>
      <c r="X606" s="94" t="s">
        <v>17</v>
      </c>
      <c r="Y606" s="93">
        <v>36</v>
      </c>
      <c r="Z606" s="94" t="s">
        <v>18</v>
      </c>
      <c r="AA606" s="94" t="s">
        <v>118</v>
      </c>
      <c r="AB606" s="94" t="s">
        <v>20</v>
      </c>
      <c r="AC606" s="92" t="s">
        <v>118</v>
      </c>
      <c r="AD606" s="93" t="s">
        <v>24</v>
      </c>
    </row>
    <row r="607" spans="1:30" ht="42.75" x14ac:dyDescent="0.25">
      <c r="A607" s="91">
        <v>45494</v>
      </c>
      <c r="B607" s="92" t="s">
        <v>12471</v>
      </c>
      <c r="C607" s="92" t="s">
        <v>3098</v>
      </c>
      <c r="D607" s="78"/>
      <c r="E607" s="78"/>
      <c r="F607" s="78"/>
      <c r="G607" s="78"/>
      <c r="H607" s="78"/>
      <c r="I607" s="78"/>
      <c r="J607" s="78"/>
      <c r="K607" s="78"/>
      <c r="L607" s="78"/>
      <c r="M607" s="78"/>
      <c r="N607" s="78" t="s">
        <v>405</v>
      </c>
      <c r="O607" s="78" t="s">
        <v>405</v>
      </c>
      <c r="P607" s="78"/>
      <c r="Q607" s="78"/>
      <c r="R607" s="78"/>
      <c r="S607" s="78"/>
      <c r="T607" s="78"/>
      <c r="U607" s="78"/>
      <c r="V607" s="78"/>
      <c r="W607" s="78" t="s">
        <v>405</v>
      </c>
      <c r="X607" s="94" t="s">
        <v>17</v>
      </c>
      <c r="Y607" s="93">
        <v>32</v>
      </c>
      <c r="Z607" s="94" t="s">
        <v>8273</v>
      </c>
      <c r="AA607" s="94" t="s">
        <v>59</v>
      </c>
      <c r="AB607" s="94" t="s">
        <v>20</v>
      </c>
      <c r="AC607" s="92" t="s">
        <v>1968</v>
      </c>
      <c r="AD607" s="93" t="s">
        <v>24</v>
      </c>
    </row>
    <row r="608" spans="1:30" ht="42.75" x14ac:dyDescent="0.25">
      <c r="A608" s="91">
        <v>45494</v>
      </c>
      <c r="B608" s="92" t="s">
        <v>12472</v>
      </c>
      <c r="C608" s="92" t="s">
        <v>3098</v>
      </c>
      <c r="D608" s="78"/>
      <c r="E608" s="78" t="s">
        <v>405</v>
      </c>
      <c r="F608" s="78" t="s">
        <v>405</v>
      </c>
      <c r="G608" s="78"/>
      <c r="H608" s="78" t="s">
        <v>405</v>
      </c>
      <c r="I608" s="78"/>
      <c r="J608" s="78"/>
      <c r="K608" s="78"/>
      <c r="L608" s="78"/>
      <c r="M608" s="78"/>
      <c r="N608" s="78" t="s">
        <v>405</v>
      </c>
      <c r="O608" s="78" t="s">
        <v>405</v>
      </c>
      <c r="P608" s="78"/>
      <c r="Q608" s="78"/>
      <c r="R608" s="78"/>
      <c r="S608" s="78"/>
      <c r="T608" s="78" t="s">
        <v>12146</v>
      </c>
      <c r="U608" s="78"/>
      <c r="V608" s="78"/>
      <c r="W608" s="78" t="s">
        <v>405</v>
      </c>
      <c r="X608" s="94" t="s">
        <v>17</v>
      </c>
      <c r="Y608" s="93">
        <v>42</v>
      </c>
      <c r="Z608" s="94" t="s">
        <v>18</v>
      </c>
      <c r="AA608" s="94" t="s">
        <v>882</v>
      </c>
      <c r="AB608" s="94" t="s">
        <v>20</v>
      </c>
      <c r="AC608" s="92" t="s">
        <v>282</v>
      </c>
      <c r="AD608" s="93" t="s">
        <v>24</v>
      </c>
    </row>
    <row r="609" spans="1:30" ht="28.5" x14ac:dyDescent="0.25">
      <c r="A609" s="91">
        <v>45494</v>
      </c>
      <c r="B609" s="92" t="s">
        <v>12473</v>
      </c>
      <c r="C609" s="92" t="s">
        <v>3098</v>
      </c>
      <c r="D609" s="78"/>
      <c r="E609" s="78"/>
      <c r="F609" s="78" t="s">
        <v>405</v>
      </c>
      <c r="G609" s="78"/>
      <c r="H609" s="78" t="s">
        <v>405</v>
      </c>
      <c r="I609" s="78"/>
      <c r="J609" s="78"/>
      <c r="K609" s="78"/>
      <c r="L609" s="78"/>
      <c r="M609" s="78"/>
      <c r="N609" s="78"/>
      <c r="O609" s="78"/>
      <c r="P609" s="78"/>
      <c r="Q609" s="78"/>
      <c r="R609" s="78"/>
      <c r="S609" s="78"/>
      <c r="T609" s="78"/>
      <c r="U609" s="78"/>
      <c r="V609" s="78"/>
      <c r="W609" s="78" t="s">
        <v>405</v>
      </c>
      <c r="X609" s="94" t="s">
        <v>17</v>
      </c>
      <c r="Y609" s="93">
        <v>50</v>
      </c>
      <c r="Z609" s="94" t="s">
        <v>12474</v>
      </c>
      <c r="AA609" s="94" t="s">
        <v>906</v>
      </c>
      <c r="AB609" s="94" t="s">
        <v>20</v>
      </c>
      <c r="AC609" s="92" t="s">
        <v>906</v>
      </c>
      <c r="AD609" s="93" t="s">
        <v>24</v>
      </c>
    </row>
    <row r="610" spans="1:30" ht="42.75" x14ac:dyDescent="0.25">
      <c r="A610" s="91">
        <v>45494</v>
      </c>
      <c r="B610" s="92" t="s">
        <v>12475</v>
      </c>
      <c r="C610" s="92" t="s">
        <v>3098</v>
      </c>
      <c r="D610" s="78"/>
      <c r="E610" s="78"/>
      <c r="F610" s="78"/>
      <c r="G610" s="78"/>
      <c r="H610" s="78"/>
      <c r="I610" s="78"/>
      <c r="J610" s="78"/>
      <c r="K610" s="78" t="s">
        <v>405</v>
      </c>
      <c r="L610" s="78"/>
      <c r="M610" s="78"/>
      <c r="N610" s="78" t="s">
        <v>405</v>
      </c>
      <c r="O610" s="78"/>
      <c r="P610" s="78"/>
      <c r="Q610" s="78"/>
      <c r="R610" s="78" t="s">
        <v>405</v>
      </c>
      <c r="S610" s="78"/>
      <c r="T610" s="78"/>
      <c r="U610" s="78"/>
      <c r="V610" s="78"/>
      <c r="W610" s="78" t="s">
        <v>405</v>
      </c>
      <c r="X610" s="94" t="s">
        <v>30</v>
      </c>
      <c r="Y610" s="93">
        <v>62</v>
      </c>
      <c r="Z610" s="94" t="s">
        <v>18</v>
      </c>
      <c r="AA610" s="94" t="s">
        <v>1980</v>
      </c>
      <c r="AB610" s="94" t="s">
        <v>20</v>
      </c>
      <c r="AC610" s="92" t="s">
        <v>1980</v>
      </c>
      <c r="AD610" s="93" t="s">
        <v>24</v>
      </c>
    </row>
    <row r="611" spans="1:30" x14ac:dyDescent="0.25">
      <c r="A611" s="91">
        <v>45495</v>
      </c>
      <c r="B611" s="92" t="s">
        <v>186</v>
      </c>
      <c r="C611" s="92" t="s">
        <v>4105</v>
      </c>
      <c r="D611" s="78"/>
      <c r="E611" s="78" t="s">
        <v>405</v>
      </c>
      <c r="F611" s="78"/>
      <c r="G611" s="78"/>
      <c r="H611" s="78"/>
      <c r="I611" s="78"/>
      <c r="J611" s="78"/>
      <c r="K611" s="78"/>
      <c r="L611" s="78"/>
      <c r="M611" s="78"/>
      <c r="N611" s="78"/>
      <c r="O611" s="78"/>
      <c r="P611" s="78"/>
      <c r="Q611" s="78"/>
      <c r="R611" s="78"/>
      <c r="S611" s="78"/>
      <c r="T611" s="78"/>
      <c r="U611" s="78"/>
      <c r="V611" s="78"/>
      <c r="W611" s="78"/>
      <c r="X611" s="94" t="s">
        <v>17</v>
      </c>
      <c r="Y611" s="93">
        <v>38</v>
      </c>
      <c r="Z611" s="94" t="s">
        <v>18</v>
      </c>
      <c r="AA611" s="94" t="s">
        <v>3098</v>
      </c>
      <c r="AB611" s="94" t="s">
        <v>3098</v>
      </c>
      <c r="AC611" s="92" t="s">
        <v>3098</v>
      </c>
      <c r="AD611" s="93" t="s">
        <v>24</v>
      </c>
    </row>
    <row r="612" spans="1:30" ht="28.5" x14ac:dyDescent="0.25">
      <c r="A612" s="91">
        <v>45495</v>
      </c>
      <c r="B612" s="92" t="s">
        <v>12476</v>
      </c>
      <c r="C612" s="92" t="s">
        <v>3098</v>
      </c>
      <c r="D612" s="78"/>
      <c r="E612" s="78"/>
      <c r="F612" s="78" t="s">
        <v>405</v>
      </c>
      <c r="G612" s="78"/>
      <c r="H612" s="78" t="s">
        <v>405</v>
      </c>
      <c r="I612" s="78"/>
      <c r="J612" s="78"/>
      <c r="K612" s="78"/>
      <c r="L612" s="78"/>
      <c r="M612" s="78"/>
      <c r="N612" s="78"/>
      <c r="O612" s="78"/>
      <c r="P612" s="78"/>
      <c r="Q612" s="78"/>
      <c r="R612" s="78"/>
      <c r="S612" s="78"/>
      <c r="T612" s="78"/>
      <c r="U612" s="78"/>
      <c r="V612" s="78"/>
      <c r="W612" s="78" t="s">
        <v>405</v>
      </c>
      <c r="X612" s="94" t="s">
        <v>17</v>
      </c>
      <c r="Y612" s="93">
        <v>46</v>
      </c>
      <c r="Z612" s="94" t="s">
        <v>18</v>
      </c>
      <c r="AA612" s="94" t="s">
        <v>12477</v>
      </c>
      <c r="AB612" s="94" t="s">
        <v>20</v>
      </c>
      <c r="AC612" s="92" t="s">
        <v>12477</v>
      </c>
      <c r="AD612" s="93" t="s">
        <v>24</v>
      </c>
    </row>
    <row r="613" spans="1:30" ht="42.75" x14ac:dyDescent="0.25">
      <c r="A613" s="91">
        <v>45496</v>
      </c>
      <c r="B613" s="92" t="s">
        <v>12478</v>
      </c>
      <c r="C613" s="92" t="s">
        <v>3098</v>
      </c>
      <c r="D613" s="78"/>
      <c r="E613" s="78" t="s">
        <v>405</v>
      </c>
      <c r="F613" s="78"/>
      <c r="G613" s="78"/>
      <c r="H613" s="78"/>
      <c r="I613" s="78"/>
      <c r="J613" s="78"/>
      <c r="K613" s="78"/>
      <c r="L613" s="78"/>
      <c r="M613" s="78"/>
      <c r="N613" s="78"/>
      <c r="O613" s="78"/>
      <c r="P613" s="78"/>
      <c r="Q613" s="78"/>
      <c r="R613" s="78"/>
      <c r="S613" s="78"/>
      <c r="T613" s="78" t="s">
        <v>8482</v>
      </c>
      <c r="U613" s="78"/>
      <c r="V613" s="78"/>
      <c r="W613" s="78" t="s">
        <v>408</v>
      </c>
      <c r="X613" s="94" t="s">
        <v>17</v>
      </c>
      <c r="Y613" s="93">
        <v>36</v>
      </c>
      <c r="Z613" s="94" t="s">
        <v>18</v>
      </c>
      <c r="AA613" s="94" t="s">
        <v>3098</v>
      </c>
      <c r="AB613" s="94" t="s">
        <v>3098</v>
      </c>
      <c r="AC613" s="92" t="s">
        <v>27</v>
      </c>
      <c r="AD613" s="93" t="s">
        <v>24</v>
      </c>
    </row>
    <row r="614" spans="1:30" ht="58.5" customHeight="1" x14ac:dyDescent="0.25">
      <c r="A614" s="91">
        <v>45496</v>
      </c>
      <c r="B614" s="92" t="s">
        <v>12748</v>
      </c>
      <c r="C614" s="92" t="s">
        <v>3098</v>
      </c>
      <c r="D614" s="78"/>
      <c r="E614" s="78" t="s">
        <v>405</v>
      </c>
      <c r="F614" s="78" t="s">
        <v>405</v>
      </c>
      <c r="G614" s="78"/>
      <c r="H614" s="78" t="s">
        <v>405</v>
      </c>
      <c r="I614" s="78" t="s">
        <v>405</v>
      </c>
      <c r="J614" s="78"/>
      <c r="K614" s="78"/>
      <c r="L614" s="78"/>
      <c r="M614" s="78"/>
      <c r="N614" s="78"/>
      <c r="O614" s="78"/>
      <c r="P614" s="78"/>
      <c r="Q614" s="78"/>
      <c r="R614" s="78"/>
      <c r="S614" s="78"/>
      <c r="T614" s="78"/>
      <c r="U614" s="78"/>
      <c r="V614" s="78"/>
      <c r="W614" s="78" t="s">
        <v>405</v>
      </c>
      <c r="X614" s="94" t="s">
        <v>30</v>
      </c>
      <c r="Y614" s="93">
        <v>38</v>
      </c>
      <c r="Z614" s="94" t="s">
        <v>18</v>
      </c>
      <c r="AA614" s="94" t="s">
        <v>27</v>
      </c>
      <c r="AB614" s="94" t="s">
        <v>20</v>
      </c>
      <c r="AC614" s="92" t="s">
        <v>27</v>
      </c>
      <c r="AD614" s="93" t="s">
        <v>24</v>
      </c>
    </row>
    <row r="615" spans="1:30" ht="28.5" x14ac:dyDescent="0.25">
      <c r="A615" s="91">
        <v>45496</v>
      </c>
      <c r="B615" s="92" t="s">
        <v>12479</v>
      </c>
      <c r="C615" s="92" t="s">
        <v>3098</v>
      </c>
      <c r="D615" s="78"/>
      <c r="E615" s="78" t="s">
        <v>405</v>
      </c>
      <c r="F615" s="78" t="s">
        <v>405</v>
      </c>
      <c r="G615" s="78"/>
      <c r="H615" s="78"/>
      <c r="I615" s="78"/>
      <c r="J615" s="78" t="s">
        <v>405</v>
      </c>
      <c r="K615" s="78"/>
      <c r="L615" s="78"/>
      <c r="M615" s="78"/>
      <c r="N615" s="78"/>
      <c r="O615" s="78"/>
      <c r="P615" s="78"/>
      <c r="Q615" s="78"/>
      <c r="R615" s="78"/>
      <c r="S615" s="78"/>
      <c r="T615" s="78"/>
      <c r="U615" s="78"/>
      <c r="V615" s="78"/>
      <c r="W615" s="78" t="s">
        <v>405</v>
      </c>
      <c r="X615" s="94" t="s">
        <v>17</v>
      </c>
      <c r="Y615" s="93">
        <v>46</v>
      </c>
      <c r="Z615" s="94" t="s">
        <v>3098</v>
      </c>
      <c r="AA615" s="94" t="s">
        <v>39</v>
      </c>
      <c r="AB615" s="94" t="s">
        <v>20</v>
      </c>
      <c r="AC615" s="92" t="s">
        <v>39</v>
      </c>
      <c r="AD615" s="93" t="s">
        <v>24</v>
      </c>
    </row>
    <row r="616" spans="1:30" ht="42.75" x14ac:dyDescent="0.25">
      <c r="A616" s="91">
        <v>45496</v>
      </c>
      <c r="B616" s="92" t="s">
        <v>12480</v>
      </c>
      <c r="C616" s="92" t="s">
        <v>3098</v>
      </c>
      <c r="D616" s="78"/>
      <c r="E616" s="78" t="s">
        <v>405</v>
      </c>
      <c r="F616" s="78" t="s">
        <v>405</v>
      </c>
      <c r="G616" s="78"/>
      <c r="H616" s="78" t="s">
        <v>405</v>
      </c>
      <c r="I616" s="78"/>
      <c r="J616" s="78"/>
      <c r="K616" s="78"/>
      <c r="L616" s="78"/>
      <c r="M616" s="78"/>
      <c r="N616" s="78"/>
      <c r="O616" s="78"/>
      <c r="P616" s="78"/>
      <c r="Q616" s="78"/>
      <c r="R616" s="78"/>
      <c r="S616" s="78"/>
      <c r="T616" s="78"/>
      <c r="U616" s="78"/>
      <c r="V616" s="78"/>
      <c r="W616" s="78" t="s">
        <v>405</v>
      </c>
      <c r="X616" s="94" t="s">
        <v>30</v>
      </c>
      <c r="Y616" s="93">
        <v>46</v>
      </c>
      <c r="Z616" s="94" t="s">
        <v>18</v>
      </c>
      <c r="AA616" s="94" t="s">
        <v>1574</v>
      </c>
      <c r="AB616" s="94" t="s">
        <v>20</v>
      </c>
      <c r="AC616" s="92" t="s">
        <v>102</v>
      </c>
      <c r="AD616" s="93" t="s">
        <v>24</v>
      </c>
    </row>
    <row r="617" spans="1:30" ht="28.5" x14ac:dyDescent="0.25">
      <c r="A617" s="91">
        <v>45497</v>
      </c>
      <c r="B617" s="92" t="s">
        <v>12481</v>
      </c>
      <c r="C617" s="92" t="s">
        <v>3098</v>
      </c>
      <c r="D617" s="78"/>
      <c r="E617" s="78" t="s">
        <v>405</v>
      </c>
      <c r="F617" s="78"/>
      <c r="G617" s="78"/>
      <c r="H617" s="78"/>
      <c r="I617" s="78"/>
      <c r="J617" s="78"/>
      <c r="K617" s="78"/>
      <c r="L617" s="78"/>
      <c r="M617" s="78"/>
      <c r="N617" s="78"/>
      <c r="O617" s="78" t="s">
        <v>405</v>
      </c>
      <c r="P617" s="78"/>
      <c r="Q617" s="78"/>
      <c r="R617" s="78"/>
      <c r="S617" s="78"/>
      <c r="T617" s="78"/>
      <c r="U617" s="78"/>
      <c r="V617" s="78"/>
      <c r="W617" s="78" t="s">
        <v>405</v>
      </c>
      <c r="X617" s="94" t="s">
        <v>17</v>
      </c>
      <c r="Y617" s="93">
        <v>48</v>
      </c>
      <c r="Z617" s="94" t="s">
        <v>8273</v>
      </c>
      <c r="AA617" s="94" t="s">
        <v>28</v>
      </c>
      <c r="AB617" s="94" t="s">
        <v>20</v>
      </c>
      <c r="AC617" s="92" t="s">
        <v>3098</v>
      </c>
      <c r="AD617" s="93" t="s">
        <v>24</v>
      </c>
    </row>
    <row r="618" spans="1:30" ht="28.5" x14ac:dyDescent="0.25">
      <c r="A618" s="91">
        <v>45497</v>
      </c>
      <c r="B618" s="92" t="s">
        <v>12025</v>
      </c>
      <c r="C618" s="92" t="s">
        <v>3098</v>
      </c>
      <c r="D618" s="78"/>
      <c r="E618" s="78" t="s">
        <v>405</v>
      </c>
      <c r="F618" s="78" t="s">
        <v>405</v>
      </c>
      <c r="G618" s="78"/>
      <c r="H618" s="78"/>
      <c r="I618" s="78"/>
      <c r="J618" s="78"/>
      <c r="K618" s="78"/>
      <c r="L618" s="78"/>
      <c r="M618" s="78"/>
      <c r="N618" s="78"/>
      <c r="O618" s="78"/>
      <c r="P618" s="78"/>
      <c r="Q618" s="78"/>
      <c r="R618" s="78"/>
      <c r="S618" s="78"/>
      <c r="T618" s="78"/>
      <c r="U618" s="78"/>
      <c r="V618" s="78"/>
      <c r="W618" s="78" t="s">
        <v>405</v>
      </c>
      <c r="X618" s="94" t="s">
        <v>30</v>
      </c>
      <c r="Y618" s="93">
        <v>41</v>
      </c>
      <c r="Z618" s="94" t="s">
        <v>18</v>
      </c>
      <c r="AA618" s="94" t="s">
        <v>39</v>
      </c>
      <c r="AB618" s="94" t="s">
        <v>20</v>
      </c>
      <c r="AC618" s="92" t="s">
        <v>39</v>
      </c>
      <c r="AD618" s="93" t="s">
        <v>24</v>
      </c>
    </row>
    <row r="619" spans="1:30" ht="42.75" x14ac:dyDescent="0.25">
      <c r="A619" s="91">
        <v>45499</v>
      </c>
      <c r="B619" s="92" t="s">
        <v>12749</v>
      </c>
      <c r="C619" s="92" t="s">
        <v>3098</v>
      </c>
      <c r="D619" s="78"/>
      <c r="E619" s="78"/>
      <c r="F619" s="78"/>
      <c r="G619" s="78"/>
      <c r="H619" s="78"/>
      <c r="I619" s="78" t="s">
        <v>405</v>
      </c>
      <c r="J619" s="78"/>
      <c r="K619" s="78"/>
      <c r="L619" s="78"/>
      <c r="M619" s="78"/>
      <c r="N619" s="78"/>
      <c r="O619" s="78" t="s">
        <v>405</v>
      </c>
      <c r="P619" s="78"/>
      <c r="Q619" s="78"/>
      <c r="R619" s="78"/>
      <c r="S619" s="78"/>
      <c r="T619" s="78"/>
      <c r="U619" s="78"/>
      <c r="V619" s="78"/>
      <c r="W619" s="78" t="s">
        <v>405</v>
      </c>
      <c r="X619" s="94" t="s">
        <v>30</v>
      </c>
      <c r="Y619" s="93">
        <v>64</v>
      </c>
      <c r="Z619" s="94" t="s">
        <v>8273</v>
      </c>
      <c r="AA619" s="94" t="s">
        <v>914</v>
      </c>
      <c r="AB619" s="94" t="s">
        <v>20</v>
      </c>
      <c r="AC619" s="92" t="s">
        <v>914</v>
      </c>
      <c r="AD619" s="93" t="s">
        <v>24</v>
      </c>
    </row>
    <row r="620" spans="1:30" ht="42.75" x14ac:dyDescent="0.25">
      <c r="A620" s="91">
        <v>45499</v>
      </c>
      <c r="B620" s="92" t="s">
        <v>12750</v>
      </c>
      <c r="C620" s="92" t="s">
        <v>3098</v>
      </c>
      <c r="D620" s="78"/>
      <c r="E620" s="78" t="s">
        <v>405</v>
      </c>
      <c r="F620" s="78" t="s">
        <v>405</v>
      </c>
      <c r="G620" s="78" t="s">
        <v>405</v>
      </c>
      <c r="H620" s="78"/>
      <c r="I620" s="78"/>
      <c r="J620" s="78"/>
      <c r="K620" s="78"/>
      <c r="L620" s="78"/>
      <c r="M620" s="78"/>
      <c r="N620" s="78"/>
      <c r="O620" s="78"/>
      <c r="P620" s="78" t="s">
        <v>405</v>
      </c>
      <c r="Q620" s="78"/>
      <c r="R620" s="78"/>
      <c r="S620" s="78"/>
      <c r="T620" s="78"/>
      <c r="U620" s="78"/>
      <c r="V620" s="78"/>
      <c r="W620" s="78" t="s">
        <v>405</v>
      </c>
      <c r="X620" s="94" t="s">
        <v>17</v>
      </c>
      <c r="Y620" s="93">
        <v>41</v>
      </c>
      <c r="Z620" s="94" t="s">
        <v>8237</v>
      </c>
      <c r="AA620" s="94" t="s">
        <v>895</v>
      </c>
      <c r="AB620" s="94" t="s">
        <v>20</v>
      </c>
      <c r="AC620" s="92" t="s">
        <v>39</v>
      </c>
      <c r="AD620" s="93" t="s">
        <v>24</v>
      </c>
    </row>
    <row r="621" spans="1:30" ht="42.75" x14ac:dyDescent="0.25">
      <c r="A621" s="91">
        <v>45499</v>
      </c>
      <c r="B621" s="92" t="s">
        <v>12482</v>
      </c>
      <c r="C621" s="92" t="s">
        <v>12483</v>
      </c>
      <c r="D621" s="78"/>
      <c r="E621" s="78" t="s">
        <v>405</v>
      </c>
      <c r="F621" s="78" t="s">
        <v>405</v>
      </c>
      <c r="G621" s="78"/>
      <c r="H621" s="78"/>
      <c r="I621" s="78"/>
      <c r="J621" s="78"/>
      <c r="K621" s="78"/>
      <c r="L621" s="78"/>
      <c r="M621" s="78"/>
      <c r="N621" s="78" t="s">
        <v>405</v>
      </c>
      <c r="O621" s="78"/>
      <c r="P621" s="78"/>
      <c r="Q621" s="78"/>
      <c r="R621" s="78"/>
      <c r="S621" s="78"/>
      <c r="T621" s="78"/>
      <c r="U621" s="78"/>
      <c r="V621" s="78"/>
      <c r="W621" s="78" t="s">
        <v>405</v>
      </c>
      <c r="X621" s="94" t="s">
        <v>17</v>
      </c>
      <c r="Y621" s="93">
        <v>62</v>
      </c>
      <c r="Z621" s="94" t="s">
        <v>18</v>
      </c>
      <c r="AA621" s="94" t="s">
        <v>436</v>
      </c>
      <c r="AB621" s="94" t="s">
        <v>20</v>
      </c>
      <c r="AC621" s="92" t="s">
        <v>436</v>
      </c>
      <c r="AD621" s="93" t="s">
        <v>24</v>
      </c>
    </row>
    <row r="622" spans="1:30" ht="42.75" x14ac:dyDescent="0.25">
      <c r="A622" s="91">
        <v>45501</v>
      </c>
      <c r="B622" s="92" t="s">
        <v>12484</v>
      </c>
      <c r="C622" s="92" t="s">
        <v>3098</v>
      </c>
      <c r="D622" s="78"/>
      <c r="E622" s="78"/>
      <c r="F622" s="78"/>
      <c r="G622" s="78"/>
      <c r="H622" s="78"/>
      <c r="I622" s="78"/>
      <c r="J622" s="78"/>
      <c r="K622" s="78"/>
      <c r="L622" s="78" t="s">
        <v>405</v>
      </c>
      <c r="M622" s="78"/>
      <c r="N622" s="78" t="s">
        <v>405</v>
      </c>
      <c r="O622" s="78" t="s">
        <v>405</v>
      </c>
      <c r="P622" s="78"/>
      <c r="Q622" s="78"/>
      <c r="R622" s="78"/>
      <c r="S622" s="78"/>
      <c r="T622" s="78"/>
      <c r="U622" s="78"/>
      <c r="V622" s="78"/>
      <c r="W622" s="78" t="s">
        <v>405</v>
      </c>
      <c r="X622" s="94" t="s">
        <v>17</v>
      </c>
      <c r="Y622" s="93">
        <v>43</v>
      </c>
      <c r="Z622" s="94" t="s">
        <v>18</v>
      </c>
      <c r="AA622" s="94" t="s">
        <v>8179</v>
      </c>
      <c r="AB622" s="94" t="s">
        <v>309</v>
      </c>
      <c r="AC622" s="92" t="s">
        <v>141</v>
      </c>
      <c r="AD622" s="93" t="s">
        <v>24</v>
      </c>
    </row>
    <row r="623" spans="1:30" ht="28.5" x14ac:dyDescent="0.25">
      <c r="A623" s="91">
        <v>45501</v>
      </c>
      <c r="B623" s="92" t="s">
        <v>11304</v>
      </c>
      <c r="C623" s="92" t="s">
        <v>3098</v>
      </c>
      <c r="D623" s="78"/>
      <c r="E623" s="78" t="s">
        <v>405</v>
      </c>
      <c r="F623" s="78" t="s">
        <v>405</v>
      </c>
      <c r="G623" s="78"/>
      <c r="H623" s="78" t="s">
        <v>405</v>
      </c>
      <c r="I623" s="78"/>
      <c r="J623" s="78"/>
      <c r="K623" s="78"/>
      <c r="L623" s="78"/>
      <c r="M623" s="78"/>
      <c r="N623" s="78"/>
      <c r="O623" s="78"/>
      <c r="P623" s="78"/>
      <c r="Q623" s="78"/>
      <c r="R623" s="78"/>
      <c r="S623" s="78"/>
      <c r="T623" s="78"/>
      <c r="U623" s="78"/>
      <c r="V623" s="78"/>
      <c r="W623" s="78" t="s">
        <v>405</v>
      </c>
      <c r="X623" s="94" t="s">
        <v>17</v>
      </c>
      <c r="Y623" s="93">
        <v>37</v>
      </c>
      <c r="Z623" s="94" t="s">
        <v>18</v>
      </c>
      <c r="AA623" s="94" t="s">
        <v>1965</v>
      </c>
      <c r="AB623" s="94" t="s">
        <v>20</v>
      </c>
      <c r="AC623" s="92" t="s">
        <v>3098</v>
      </c>
      <c r="AD623" s="93" t="s">
        <v>24</v>
      </c>
    </row>
    <row r="624" spans="1:30" ht="42.75" x14ac:dyDescent="0.25">
      <c r="A624" s="91">
        <v>45501</v>
      </c>
      <c r="B624" s="92" t="s">
        <v>12485</v>
      </c>
      <c r="C624" s="92" t="s">
        <v>3098</v>
      </c>
      <c r="D624" s="78"/>
      <c r="E624" s="78" t="s">
        <v>405</v>
      </c>
      <c r="F624" s="78" t="s">
        <v>405</v>
      </c>
      <c r="G624" s="78"/>
      <c r="H624" s="78" t="s">
        <v>405</v>
      </c>
      <c r="I624" s="78"/>
      <c r="J624" s="78"/>
      <c r="K624" s="78"/>
      <c r="L624" s="78"/>
      <c r="M624" s="78"/>
      <c r="N624" s="78" t="s">
        <v>405</v>
      </c>
      <c r="O624" s="78"/>
      <c r="P624" s="78"/>
      <c r="Q624" s="78"/>
      <c r="R624" s="78"/>
      <c r="S624" s="78"/>
      <c r="T624" s="78" t="s">
        <v>8482</v>
      </c>
      <c r="U624" s="78"/>
      <c r="V624" s="78"/>
      <c r="W624" s="78" t="s">
        <v>405</v>
      </c>
      <c r="X624" s="94" t="s">
        <v>17</v>
      </c>
      <c r="Y624" s="93">
        <v>40</v>
      </c>
      <c r="Z624" s="94" t="s">
        <v>18</v>
      </c>
      <c r="AA624" s="94" t="s">
        <v>470</v>
      </c>
      <c r="AB624" s="94" t="s">
        <v>20</v>
      </c>
      <c r="AC624" s="92" t="s">
        <v>470</v>
      </c>
      <c r="AD624" s="93" t="s">
        <v>24</v>
      </c>
    </row>
    <row r="625" spans="1:30" ht="28.5" x14ac:dyDescent="0.25">
      <c r="A625" s="91">
        <v>45503</v>
      </c>
      <c r="B625" s="92" t="s">
        <v>11787</v>
      </c>
      <c r="C625" s="92" t="s">
        <v>3098</v>
      </c>
      <c r="D625" s="78"/>
      <c r="E625" s="78" t="s">
        <v>405</v>
      </c>
      <c r="F625" s="78" t="s">
        <v>405</v>
      </c>
      <c r="G625" s="78"/>
      <c r="H625" s="78" t="s">
        <v>405</v>
      </c>
      <c r="I625" s="78"/>
      <c r="J625" s="78"/>
      <c r="K625" s="78"/>
      <c r="L625" s="78"/>
      <c r="M625" s="78"/>
      <c r="N625" s="78"/>
      <c r="O625" s="78"/>
      <c r="P625" s="78"/>
      <c r="Q625" s="78"/>
      <c r="R625" s="78"/>
      <c r="S625" s="78"/>
      <c r="T625" s="78"/>
      <c r="U625" s="78"/>
      <c r="V625" s="78"/>
      <c r="W625" s="78" t="s">
        <v>405</v>
      </c>
      <c r="X625" s="94" t="s">
        <v>17</v>
      </c>
      <c r="Y625" s="93">
        <v>34</v>
      </c>
      <c r="Z625" s="94" t="s">
        <v>18</v>
      </c>
      <c r="AA625" s="94" t="s">
        <v>12486</v>
      </c>
      <c r="AB625" s="94" t="s">
        <v>1550</v>
      </c>
      <c r="AC625" s="92" t="s">
        <v>1282</v>
      </c>
      <c r="AD625" s="93" t="s">
        <v>24</v>
      </c>
    </row>
    <row r="626" spans="1:30" ht="28.5" x14ac:dyDescent="0.25">
      <c r="A626" s="91">
        <v>45503</v>
      </c>
      <c r="B626" s="92" t="s">
        <v>12300</v>
      </c>
      <c r="C626" s="92" t="s">
        <v>3098</v>
      </c>
      <c r="D626" s="78"/>
      <c r="E626" s="78"/>
      <c r="F626" s="78" t="s">
        <v>405</v>
      </c>
      <c r="G626" s="78"/>
      <c r="H626" s="78" t="s">
        <v>405</v>
      </c>
      <c r="I626" s="78"/>
      <c r="J626" s="78"/>
      <c r="K626" s="78"/>
      <c r="L626" s="78"/>
      <c r="M626" s="78"/>
      <c r="N626" s="78" t="s">
        <v>405</v>
      </c>
      <c r="O626" s="78"/>
      <c r="P626" s="78"/>
      <c r="Q626" s="78"/>
      <c r="R626" s="78"/>
      <c r="S626" s="78"/>
      <c r="T626" s="78"/>
      <c r="U626" s="78"/>
      <c r="V626" s="78"/>
      <c r="W626" s="78" t="s">
        <v>405</v>
      </c>
      <c r="X626" s="94" t="s">
        <v>30</v>
      </c>
      <c r="Y626" s="93">
        <v>34</v>
      </c>
      <c r="Z626" s="94" t="s">
        <v>18</v>
      </c>
      <c r="AA626" s="94" t="s">
        <v>436</v>
      </c>
      <c r="AB626" s="94" t="s">
        <v>20</v>
      </c>
      <c r="AC626" s="92" t="s">
        <v>436</v>
      </c>
      <c r="AD626" s="93" t="s">
        <v>24</v>
      </c>
    </row>
    <row r="627" spans="1:30" ht="71.25" x14ac:dyDescent="0.25">
      <c r="A627" s="91">
        <v>45503</v>
      </c>
      <c r="B627" s="92" t="s">
        <v>12751</v>
      </c>
      <c r="C627" s="92" t="s">
        <v>3098</v>
      </c>
      <c r="D627" s="78"/>
      <c r="E627" s="78"/>
      <c r="F627" s="78"/>
      <c r="G627" s="78"/>
      <c r="H627" s="78"/>
      <c r="I627" s="78" t="s">
        <v>405</v>
      </c>
      <c r="J627" s="78"/>
      <c r="K627" s="78"/>
      <c r="L627" s="78" t="s">
        <v>405</v>
      </c>
      <c r="M627" s="78" t="s">
        <v>405</v>
      </c>
      <c r="N627" s="78"/>
      <c r="O627" s="78"/>
      <c r="P627" s="78"/>
      <c r="Q627" s="78"/>
      <c r="R627" s="78"/>
      <c r="S627" s="78"/>
      <c r="T627" s="78"/>
      <c r="U627" s="78"/>
      <c r="V627" s="78"/>
      <c r="W627" s="78" t="s">
        <v>408</v>
      </c>
      <c r="X627" s="94" t="s">
        <v>30</v>
      </c>
      <c r="Y627" s="93">
        <v>69</v>
      </c>
      <c r="Z627" s="94" t="s">
        <v>18</v>
      </c>
      <c r="AA627" s="94" t="s">
        <v>45</v>
      </c>
      <c r="AB627" s="94" t="s">
        <v>20</v>
      </c>
      <c r="AC627" s="92" t="s">
        <v>45</v>
      </c>
      <c r="AD627" s="93" t="s">
        <v>24</v>
      </c>
    </row>
    <row r="628" spans="1:30" ht="42.75" x14ac:dyDescent="0.25">
      <c r="A628" s="91">
        <v>45504</v>
      </c>
      <c r="B628" s="92" t="s">
        <v>12752</v>
      </c>
      <c r="C628" s="92" t="s">
        <v>3098</v>
      </c>
      <c r="D628" s="78"/>
      <c r="E628" s="78" t="s">
        <v>405</v>
      </c>
      <c r="F628" s="78" t="s">
        <v>405</v>
      </c>
      <c r="G628" s="78" t="s">
        <v>405</v>
      </c>
      <c r="H628" s="78"/>
      <c r="I628" s="78"/>
      <c r="J628" s="78"/>
      <c r="K628" s="78"/>
      <c r="L628" s="78"/>
      <c r="M628" s="78"/>
      <c r="N628" s="78"/>
      <c r="O628" s="78"/>
      <c r="P628" s="78"/>
      <c r="Q628" s="78"/>
      <c r="R628" s="78"/>
      <c r="S628" s="78"/>
      <c r="T628" s="78"/>
      <c r="U628" s="78"/>
      <c r="V628" s="78"/>
      <c r="W628" s="78" t="s">
        <v>405</v>
      </c>
      <c r="X628" s="94" t="s">
        <v>17</v>
      </c>
      <c r="Y628" s="93">
        <v>39</v>
      </c>
      <c r="Z628" s="94" t="s">
        <v>18</v>
      </c>
      <c r="AA628" s="94" t="s">
        <v>56</v>
      </c>
      <c r="AB628" s="94" t="s">
        <v>20</v>
      </c>
      <c r="AC628" s="92" t="s">
        <v>56</v>
      </c>
      <c r="AD628" s="93" t="s">
        <v>24</v>
      </c>
    </row>
    <row r="629" spans="1:30" ht="28.5" x14ac:dyDescent="0.25">
      <c r="A629" s="91">
        <v>45504</v>
      </c>
      <c r="B629" s="92" t="s">
        <v>12487</v>
      </c>
      <c r="C629" s="92" t="s">
        <v>3098</v>
      </c>
      <c r="D629" s="78"/>
      <c r="E629" s="78" t="s">
        <v>405</v>
      </c>
      <c r="F629" s="78" t="s">
        <v>405</v>
      </c>
      <c r="G629" s="78"/>
      <c r="H629" s="78" t="s">
        <v>405</v>
      </c>
      <c r="I629" s="78"/>
      <c r="J629" s="78"/>
      <c r="K629" s="78"/>
      <c r="L629" s="78"/>
      <c r="M629" s="78"/>
      <c r="N629" s="78"/>
      <c r="O629" s="78"/>
      <c r="P629" s="78"/>
      <c r="Q629" s="78"/>
      <c r="R629" s="78"/>
      <c r="S629" s="78"/>
      <c r="T629" s="78"/>
      <c r="U629" s="78"/>
      <c r="V629" s="78"/>
      <c r="W629" s="78" t="s">
        <v>405</v>
      </c>
      <c r="X629" s="94" t="s">
        <v>17</v>
      </c>
      <c r="Y629" s="93">
        <v>40</v>
      </c>
      <c r="Z629" s="94" t="s">
        <v>18</v>
      </c>
      <c r="AA629" s="94" t="s">
        <v>102</v>
      </c>
      <c r="AB629" s="94" t="s">
        <v>20</v>
      </c>
      <c r="AC629" s="92" t="s">
        <v>1529</v>
      </c>
      <c r="AD629" s="93" t="s">
        <v>24</v>
      </c>
    </row>
    <row r="630" spans="1:30" ht="28.5" x14ac:dyDescent="0.25">
      <c r="A630" s="91">
        <v>45504</v>
      </c>
      <c r="B630" s="92" t="s">
        <v>12488</v>
      </c>
      <c r="C630" s="92" t="s">
        <v>3180</v>
      </c>
      <c r="D630" s="78"/>
      <c r="E630" s="78" t="s">
        <v>405</v>
      </c>
      <c r="F630" s="78" t="s">
        <v>405</v>
      </c>
      <c r="G630" s="78"/>
      <c r="H630" s="78"/>
      <c r="I630" s="78"/>
      <c r="J630" s="78"/>
      <c r="K630" s="78"/>
      <c r="L630" s="78"/>
      <c r="M630" s="78"/>
      <c r="N630" s="78" t="s">
        <v>405</v>
      </c>
      <c r="O630" s="78"/>
      <c r="P630" s="78"/>
      <c r="Q630" s="78"/>
      <c r="R630" s="78"/>
      <c r="S630" s="78"/>
      <c r="T630" s="78"/>
      <c r="U630" s="78"/>
      <c r="V630" s="78"/>
      <c r="W630" s="78" t="s">
        <v>405</v>
      </c>
      <c r="X630" s="94" t="s">
        <v>30</v>
      </c>
      <c r="Y630" s="93">
        <v>65</v>
      </c>
      <c r="Z630" s="94" t="s">
        <v>11153</v>
      </c>
      <c r="AA630" s="94" t="s">
        <v>3098</v>
      </c>
      <c r="AB630" s="94" t="s">
        <v>3098</v>
      </c>
      <c r="AC630" s="92" t="s">
        <v>47</v>
      </c>
      <c r="AD630" s="93" t="s">
        <v>24</v>
      </c>
    </row>
    <row r="631" spans="1:30" x14ac:dyDescent="0.25">
      <c r="A631" s="91">
        <v>45504</v>
      </c>
      <c r="B631" s="92" t="s">
        <v>1076</v>
      </c>
      <c r="C631" s="92" t="s">
        <v>3098</v>
      </c>
      <c r="D631" s="78"/>
      <c r="E631" s="78"/>
      <c r="F631" s="78"/>
      <c r="G631" s="78"/>
      <c r="H631" s="78"/>
      <c r="I631" s="78"/>
      <c r="J631" s="78"/>
      <c r="K631" s="78"/>
      <c r="L631" s="78"/>
      <c r="M631" s="78"/>
      <c r="N631" s="78"/>
      <c r="O631" s="78" t="s">
        <v>405</v>
      </c>
      <c r="P631" s="78"/>
      <c r="Q631" s="78"/>
      <c r="R631" s="78"/>
      <c r="S631" s="78"/>
      <c r="T631" s="78"/>
      <c r="U631" s="78"/>
      <c r="V631" s="78"/>
      <c r="W631" s="78" t="s">
        <v>405</v>
      </c>
      <c r="X631" s="94" t="s">
        <v>17</v>
      </c>
      <c r="Y631" s="93">
        <v>34</v>
      </c>
      <c r="Z631" s="94" t="s">
        <v>18</v>
      </c>
      <c r="AA631" s="94" t="s">
        <v>3464</v>
      </c>
      <c r="AB631" s="94" t="s">
        <v>20</v>
      </c>
      <c r="AC631" s="92" t="s">
        <v>3098</v>
      </c>
      <c r="AD631" s="93" t="s">
        <v>24</v>
      </c>
    </row>
    <row r="632" spans="1:30" ht="28.5" x14ac:dyDescent="0.25">
      <c r="A632" s="91">
        <v>45504</v>
      </c>
      <c r="B632" s="92" t="s">
        <v>3180</v>
      </c>
      <c r="C632" s="92" t="s">
        <v>12489</v>
      </c>
      <c r="D632" s="78"/>
      <c r="E632" s="78"/>
      <c r="F632" s="78"/>
      <c r="G632" s="78"/>
      <c r="H632" s="78"/>
      <c r="I632" s="78"/>
      <c r="J632" s="78"/>
      <c r="K632" s="78"/>
      <c r="L632" s="78"/>
      <c r="M632" s="78"/>
      <c r="N632" s="78"/>
      <c r="O632" s="78"/>
      <c r="P632" s="78"/>
      <c r="Q632" s="78"/>
      <c r="R632" s="78"/>
      <c r="S632" s="78"/>
      <c r="T632" s="78" t="s">
        <v>12490</v>
      </c>
      <c r="U632" s="78"/>
      <c r="V632" s="78"/>
      <c r="W632" s="78" t="s">
        <v>405</v>
      </c>
      <c r="X632" s="94" t="s">
        <v>17</v>
      </c>
      <c r="Y632" s="93">
        <v>59</v>
      </c>
      <c r="Z632" s="94" t="s">
        <v>18</v>
      </c>
      <c r="AA632" s="94" t="s">
        <v>27</v>
      </c>
      <c r="AB632" s="94" t="s">
        <v>20</v>
      </c>
      <c r="AC632" s="92" t="s">
        <v>27</v>
      </c>
      <c r="AD632" s="93" t="s">
        <v>24</v>
      </c>
    </row>
    <row r="633" spans="1:30" ht="28.5" x14ac:dyDescent="0.25">
      <c r="A633" s="91">
        <v>45504</v>
      </c>
      <c r="B633" s="92" t="s">
        <v>12491</v>
      </c>
      <c r="C633" s="92" t="s">
        <v>3098</v>
      </c>
      <c r="D633" s="78"/>
      <c r="E633" s="78"/>
      <c r="F633" s="78" t="s">
        <v>405</v>
      </c>
      <c r="G633" s="78"/>
      <c r="H633" s="78"/>
      <c r="I633" s="78"/>
      <c r="J633" s="78"/>
      <c r="K633" s="78"/>
      <c r="L633" s="78"/>
      <c r="M633" s="78"/>
      <c r="N633" s="78" t="s">
        <v>405</v>
      </c>
      <c r="O633" s="78"/>
      <c r="P633" s="78"/>
      <c r="Q633" s="78"/>
      <c r="R633" s="78"/>
      <c r="S633" s="78"/>
      <c r="T633" s="78" t="s">
        <v>12146</v>
      </c>
      <c r="U633" s="78"/>
      <c r="V633" s="78"/>
      <c r="W633" s="78" t="s">
        <v>405</v>
      </c>
      <c r="X633" s="94" t="s">
        <v>17</v>
      </c>
      <c r="Y633" s="93">
        <v>34</v>
      </c>
      <c r="Z633" s="94" t="s">
        <v>8273</v>
      </c>
      <c r="AA633" s="94" t="s">
        <v>45</v>
      </c>
      <c r="AB633" s="94" t="s">
        <v>20</v>
      </c>
      <c r="AC633" s="92" t="s">
        <v>3098</v>
      </c>
      <c r="AD633" s="93" t="s">
        <v>24</v>
      </c>
    </row>
    <row r="634" spans="1:30" x14ac:dyDescent="0.25">
      <c r="A634" s="91">
        <v>45505</v>
      </c>
      <c r="B634" s="92" t="s">
        <v>10904</v>
      </c>
      <c r="C634" s="92" t="s">
        <v>3098</v>
      </c>
      <c r="D634" s="78"/>
      <c r="E634" s="78"/>
      <c r="F634" s="78" t="s">
        <v>405</v>
      </c>
      <c r="G634" s="78"/>
      <c r="H634" s="78"/>
      <c r="I634" s="78"/>
      <c r="J634" s="78"/>
      <c r="K634" s="78"/>
      <c r="L634" s="78"/>
      <c r="M634" s="78"/>
      <c r="N634" s="78"/>
      <c r="O634" s="78"/>
      <c r="P634" s="78"/>
      <c r="Q634" s="78"/>
      <c r="R634" s="78"/>
      <c r="S634" s="78"/>
      <c r="T634" s="78"/>
      <c r="U634" s="78"/>
      <c r="V634" s="78"/>
      <c r="W634" s="78" t="s">
        <v>405</v>
      </c>
      <c r="X634" s="94" t="s">
        <v>17</v>
      </c>
      <c r="Y634" s="93">
        <v>16</v>
      </c>
      <c r="Z634" s="94" t="s">
        <v>18</v>
      </c>
      <c r="AA634" s="94" t="s">
        <v>154</v>
      </c>
      <c r="AB634" s="94" t="s">
        <v>20</v>
      </c>
      <c r="AC634" s="92" t="s">
        <v>154</v>
      </c>
      <c r="AD634" s="93" t="s">
        <v>24</v>
      </c>
    </row>
    <row r="635" spans="1:30" ht="85.5" x14ac:dyDescent="0.25">
      <c r="A635" s="91">
        <v>45505</v>
      </c>
      <c r="B635" s="92" t="s">
        <v>12753</v>
      </c>
      <c r="C635" s="92" t="s">
        <v>3098</v>
      </c>
      <c r="D635" s="78"/>
      <c r="E635" s="78" t="s">
        <v>405</v>
      </c>
      <c r="F635" s="78" t="s">
        <v>405</v>
      </c>
      <c r="G635" s="78"/>
      <c r="H635" s="78" t="s">
        <v>405</v>
      </c>
      <c r="I635" s="78"/>
      <c r="J635" s="78"/>
      <c r="K635" s="78"/>
      <c r="L635" s="78"/>
      <c r="M635" s="78"/>
      <c r="N635" s="78" t="s">
        <v>405</v>
      </c>
      <c r="O635" s="78"/>
      <c r="P635" s="78"/>
      <c r="Q635" s="78"/>
      <c r="R635" s="78"/>
      <c r="S635" s="78"/>
      <c r="T635" s="78"/>
      <c r="U635" s="78"/>
      <c r="V635" s="78"/>
      <c r="W635" s="78" t="s">
        <v>405</v>
      </c>
      <c r="X635" s="94" t="s">
        <v>30</v>
      </c>
      <c r="Y635" s="93">
        <v>35</v>
      </c>
      <c r="Z635" s="94" t="s">
        <v>18</v>
      </c>
      <c r="AA635" s="94" t="s">
        <v>1971</v>
      </c>
      <c r="AB635" s="94" t="s">
        <v>20</v>
      </c>
      <c r="AC635" s="92" t="s">
        <v>1971</v>
      </c>
      <c r="AD635" s="93" t="s">
        <v>24</v>
      </c>
    </row>
    <row r="636" spans="1:30" x14ac:dyDescent="0.25">
      <c r="A636" s="91">
        <v>45505</v>
      </c>
      <c r="B636" s="92" t="s">
        <v>12492</v>
      </c>
      <c r="C636" s="92" t="s">
        <v>3098</v>
      </c>
      <c r="D636" s="78"/>
      <c r="E636" s="78"/>
      <c r="F636" s="78"/>
      <c r="G636" s="78"/>
      <c r="H636" s="78"/>
      <c r="I636" s="78"/>
      <c r="J636" s="78"/>
      <c r="K636" s="78"/>
      <c r="L636" s="78"/>
      <c r="M636" s="78"/>
      <c r="N636" s="78"/>
      <c r="O636" s="78"/>
      <c r="P636" s="78"/>
      <c r="Q636" s="78"/>
      <c r="R636" s="78"/>
      <c r="S636" s="78"/>
      <c r="T636" s="78"/>
      <c r="U636" s="78"/>
      <c r="V636" s="78"/>
      <c r="W636" s="78"/>
      <c r="X636" s="94" t="s">
        <v>17</v>
      </c>
      <c r="Y636" s="93">
        <v>17</v>
      </c>
      <c r="Z636" s="94" t="s">
        <v>18</v>
      </c>
      <c r="AA636" s="94" t="s">
        <v>1782</v>
      </c>
      <c r="AB636" s="94" t="s">
        <v>20</v>
      </c>
      <c r="AC636" s="92" t="s">
        <v>1782</v>
      </c>
      <c r="AD636" s="93" t="s">
        <v>24</v>
      </c>
    </row>
    <row r="637" spans="1:30" ht="28.5" x14ac:dyDescent="0.25">
      <c r="A637" s="91">
        <v>45506</v>
      </c>
      <c r="B637" s="92" t="s">
        <v>11173</v>
      </c>
      <c r="C637" s="92" t="s">
        <v>3098</v>
      </c>
      <c r="D637" s="78"/>
      <c r="E637" s="78" t="s">
        <v>405</v>
      </c>
      <c r="F637" s="78" t="s">
        <v>405</v>
      </c>
      <c r="G637" s="78"/>
      <c r="H637" s="78"/>
      <c r="I637" s="78"/>
      <c r="J637" s="78"/>
      <c r="K637" s="78"/>
      <c r="L637" s="78"/>
      <c r="M637" s="78"/>
      <c r="N637" s="78"/>
      <c r="O637" s="78"/>
      <c r="P637" s="78"/>
      <c r="Q637" s="78"/>
      <c r="R637" s="78"/>
      <c r="S637" s="78"/>
      <c r="T637" s="78"/>
      <c r="U637" s="78"/>
      <c r="V637" s="78"/>
      <c r="W637" s="78" t="s">
        <v>405</v>
      </c>
      <c r="X637" s="94" t="s">
        <v>17</v>
      </c>
      <c r="Y637" s="93">
        <v>57</v>
      </c>
      <c r="Z637" s="94" t="s">
        <v>18</v>
      </c>
      <c r="AA637" s="94" t="s">
        <v>56</v>
      </c>
      <c r="AB637" s="94" t="s">
        <v>20</v>
      </c>
      <c r="AC637" s="92" t="s">
        <v>56</v>
      </c>
      <c r="AD637" s="93" t="s">
        <v>24</v>
      </c>
    </row>
    <row r="638" spans="1:30" ht="42.75" x14ac:dyDescent="0.25">
      <c r="A638" s="91">
        <v>45507</v>
      </c>
      <c r="B638" s="92" t="s">
        <v>12493</v>
      </c>
      <c r="C638" s="92" t="s">
        <v>3098</v>
      </c>
      <c r="D638" s="78"/>
      <c r="E638" s="78"/>
      <c r="F638" s="78"/>
      <c r="G638" s="78"/>
      <c r="H638" s="78"/>
      <c r="I638" s="78" t="s">
        <v>405</v>
      </c>
      <c r="J638" s="78" t="s">
        <v>405</v>
      </c>
      <c r="K638" s="78"/>
      <c r="L638" s="78"/>
      <c r="M638" s="78"/>
      <c r="N638" s="78"/>
      <c r="O638" s="78"/>
      <c r="P638" s="78"/>
      <c r="Q638" s="78"/>
      <c r="R638" s="78"/>
      <c r="S638" s="78"/>
      <c r="T638" s="78"/>
      <c r="U638" s="78"/>
      <c r="V638" s="78"/>
      <c r="W638" s="78" t="s">
        <v>405</v>
      </c>
      <c r="X638" s="94" t="s">
        <v>30</v>
      </c>
      <c r="Y638" s="93">
        <v>51</v>
      </c>
      <c r="Z638" s="94" t="s">
        <v>8237</v>
      </c>
      <c r="AA638" s="94" t="s">
        <v>53</v>
      </c>
      <c r="AB638" s="94" t="s">
        <v>20</v>
      </c>
      <c r="AC638" s="92" t="s">
        <v>53</v>
      </c>
      <c r="AD638" s="93" t="s">
        <v>24</v>
      </c>
    </row>
    <row r="639" spans="1:30" ht="28.5" x14ac:dyDescent="0.25">
      <c r="A639" s="91">
        <v>45508</v>
      </c>
      <c r="B639" s="92" t="s">
        <v>12494</v>
      </c>
      <c r="C639" s="92" t="s">
        <v>3098</v>
      </c>
      <c r="D639" s="78"/>
      <c r="E639" s="78" t="s">
        <v>405</v>
      </c>
      <c r="F639" s="78" t="s">
        <v>405</v>
      </c>
      <c r="G639" s="78"/>
      <c r="H639" s="78" t="s">
        <v>405</v>
      </c>
      <c r="I639" s="78"/>
      <c r="J639" s="78"/>
      <c r="K639" s="78"/>
      <c r="L639" s="78"/>
      <c r="M639" s="78"/>
      <c r="N639" s="78"/>
      <c r="O639" s="78"/>
      <c r="P639" s="78"/>
      <c r="Q639" s="78"/>
      <c r="R639" s="78"/>
      <c r="S639" s="78"/>
      <c r="T639" s="78"/>
      <c r="U639" s="78"/>
      <c r="V639" s="78"/>
      <c r="W639" s="78" t="s">
        <v>405</v>
      </c>
      <c r="X639" s="94" t="s">
        <v>17</v>
      </c>
      <c r="Y639" s="93">
        <v>40</v>
      </c>
      <c r="Z639" s="94" t="s">
        <v>18</v>
      </c>
      <c r="AA639" s="94" t="s">
        <v>155</v>
      </c>
      <c r="AB639" s="94" t="s">
        <v>20</v>
      </c>
      <c r="AC639" s="92" t="s">
        <v>155</v>
      </c>
      <c r="AD639" s="93" t="s">
        <v>24</v>
      </c>
    </row>
    <row r="640" spans="1:30" ht="42.75" x14ac:dyDescent="0.25">
      <c r="A640" s="91">
        <v>45509</v>
      </c>
      <c r="B640" s="92" t="s">
        <v>12495</v>
      </c>
      <c r="C640" s="92" t="s">
        <v>3098</v>
      </c>
      <c r="D640" s="78"/>
      <c r="E640" s="78" t="s">
        <v>405</v>
      </c>
      <c r="F640" s="78" t="s">
        <v>405</v>
      </c>
      <c r="G640" s="78"/>
      <c r="H640" s="78" t="s">
        <v>405</v>
      </c>
      <c r="I640" s="78"/>
      <c r="J640" s="78"/>
      <c r="K640" s="78"/>
      <c r="L640" s="78"/>
      <c r="M640" s="78"/>
      <c r="N640" s="78"/>
      <c r="O640" s="78"/>
      <c r="P640" s="78" t="s">
        <v>405</v>
      </c>
      <c r="Q640" s="78"/>
      <c r="R640" s="78"/>
      <c r="S640" s="78"/>
      <c r="T640" s="78"/>
      <c r="U640" s="78"/>
      <c r="V640" s="78"/>
      <c r="W640" s="78" t="s">
        <v>405</v>
      </c>
      <c r="X640" s="94" t="s">
        <v>17</v>
      </c>
      <c r="Y640" s="93">
        <v>50</v>
      </c>
      <c r="Z640" s="94" t="s">
        <v>8273</v>
      </c>
      <c r="AA640" s="94" t="s">
        <v>56</v>
      </c>
      <c r="AB640" s="94" t="s">
        <v>20</v>
      </c>
      <c r="AC640" s="92" t="s">
        <v>47</v>
      </c>
      <c r="AD640" s="93" t="s">
        <v>24</v>
      </c>
    </row>
    <row r="641" spans="1:30" ht="28.5" x14ac:dyDescent="0.25">
      <c r="A641" s="91">
        <v>45509</v>
      </c>
      <c r="B641" s="92" t="s">
        <v>12496</v>
      </c>
      <c r="C641" s="92" t="s">
        <v>3098</v>
      </c>
      <c r="D641" s="78"/>
      <c r="E641" s="78" t="s">
        <v>405</v>
      </c>
      <c r="F641" s="78"/>
      <c r="G641" s="78"/>
      <c r="H641" s="78"/>
      <c r="I641" s="78"/>
      <c r="J641" s="78" t="s">
        <v>405</v>
      </c>
      <c r="K641" s="78" t="s">
        <v>405</v>
      </c>
      <c r="L641" s="78"/>
      <c r="M641" s="78"/>
      <c r="N641" s="78"/>
      <c r="O641" s="78"/>
      <c r="P641" s="78"/>
      <c r="Q641" s="78"/>
      <c r="R641" s="78"/>
      <c r="S641" s="78"/>
      <c r="T641" s="78"/>
      <c r="U641" s="78"/>
      <c r="V641" s="78"/>
      <c r="W641" s="78" t="s">
        <v>405</v>
      </c>
      <c r="X641" s="94" t="s">
        <v>17</v>
      </c>
      <c r="Y641" s="93">
        <v>59</v>
      </c>
      <c r="Z641" s="94" t="s">
        <v>8273</v>
      </c>
      <c r="AA641" s="94" t="s">
        <v>56</v>
      </c>
      <c r="AB641" s="94" t="s">
        <v>20</v>
      </c>
      <c r="AC641" s="92" t="s">
        <v>56</v>
      </c>
      <c r="AD641" s="93" t="s">
        <v>24</v>
      </c>
    </row>
    <row r="642" spans="1:30" ht="28.5" x14ac:dyDescent="0.25">
      <c r="A642" s="91">
        <v>45509</v>
      </c>
      <c r="B642" s="92" t="s">
        <v>12497</v>
      </c>
      <c r="C642" s="92" t="s">
        <v>3098</v>
      </c>
      <c r="D642" s="78"/>
      <c r="E642" s="78" t="s">
        <v>405</v>
      </c>
      <c r="F642" s="78" t="s">
        <v>405</v>
      </c>
      <c r="G642" s="78"/>
      <c r="H642" s="78" t="s">
        <v>405</v>
      </c>
      <c r="I642" s="78"/>
      <c r="J642" s="78"/>
      <c r="K642" s="78"/>
      <c r="L642" s="78"/>
      <c r="M642" s="78"/>
      <c r="N642" s="78"/>
      <c r="O642" s="78"/>
      <c r="P642" s="78"/>
      <c r="Q642" s="78"/>
      <c r="R642" s="78"/>
      <c r="S642" s="78"/>
      <c r="T642" s="78"/>
      <c r="U642" s="78"/>
      <c r="V642" s="78"/>
      <c r="W642" s="78" t="s">
        <v>405</v>
      </c>
      <c r="X642" s="94" t="s">
        <v>30</v>
      </c>
      <c r="Y642" s="93">
        <v>64</v>
      </c>
      <c r="Z642" s="94" t="s">
        <v>18</v>
      </c>
      <c r="AA642" s="94" t="s">
        <v>107</v>
      </c>
      <c r="AB642" s="94" t="s">
        <v>20</v>
      </c>
      <c r="AC642" s="92" t="s">
        <v>107</v>
      </c>
      <c r="AD642" s="93" t="s">
        <v>24</v>
      </c>
    </row>
    <row r="643" spans="1:30" ht="28.5" x14ac:dyDescent="0.25">
      <c r="A643" s="91">
        <v>45510</v>
      </c>
      <c r="B643" s="92" t="s">
        <v>12273</v>
      </c>
      <c r="C643" s="92" t="s">
        <v>3098</v>
      </c>
      <c r="D643" s="78"/>
      <c r="E643" s="78" t="s">
        <v>405</v>
      </c>
      <c r="F643" s="78" t="s">
        <v>405</v>
      </c>
      <c r="G643" s="78" t="s">
        <v>408</v>
      </c>
      <c r="H643" s="78" t="s">
        <v>405</v>
      </c>
      <c r="I643" s="78"/>
      <c r="J643" s="78"/>
      <c r="K643" s="78"/>
      <c r="L643" s="78"/>
      <c r="M643" s="78"/>
      <c r="N643" s="78"/>
      <c r="O643" s="78"/>
      <c r="P643" s="78"/>
      <c r="Q643" s="78"/>
      <c r="R643" s="78"/>
      <c r="S643" s="78"/>
      <c r="T643" s="78"/>
      <c r="U643" s="78"/>
      <c r="V643" s="78"/>
      <c r="W643" s="78" t="s">
        <v>405</v>
      </c>
      <c r="X643" s="94" t="s">
        <v>17</v>
      </c>
      <c r="Y643" s="93">
        <v>53</v>
      </c>
      <c r="Z643" s="94" t="s">
        <v>8237</v>
      </c>
      <c r="AA643" s="94" t="s">
        <v>28</v>
      </c>
      <c r="AB643" s="94" t="s">
        <v>20</v>
      </c>
      <c r="AC643" s="92" t="s">
        <v>28</v>
      </c>
      <c r="AD643" s="93" t="s">
        <v>24</v>
      </c>
    </row>
    <row r="644" spans="1:30" x14ac:dyDescent="0.25">
      <c r="A644" s="91">
        <v>45510</v>
      </c>
      <c r="B644" s="92" t="s">
        <v>10904</v>
      </c>
      <c r="C644" s="92" t="s">
        <v>3098</v>
      </c>
      <c r="D644" s="78"/>
      <c r="E644" s="78"/>
      <c r="F644" s="78" t="s">
        <v>405</v>
      </c>
      <c r="G644" s="78"/>
      <c r="H644" s="78"/>
      <c r="I644" s="78"/>
      <c r="J644" s="78"/>
      <c r="K644" s="78"/>
      <c r="L644" s="78"/>
      <c r="M644" s="78"/>
      <c r="N644" s="78"/>
      <c r="O644" s="78"/>
      <c r="P644" s="78"/>
      <c r="Q644" s="78"/>
      <c r="R644" s="78"/>
      <c r="S644" s="78"/>
      <c r="T644" s="78"/>
      <c r="U644" s="78"/>
      <c r="V644" s="78"/>
      <c r="W644" s="78" t="s">
        <v>405</v>
      </c>
      <c r="X644" s="94" t="s">
        <v>17</v>
      </c>
      <c r="Y644" s="93">
        <v>56</v>
      </c>
      <c r="Z644" s="94" t="s">
        <v>18</v>
      </c>
      <c r="AA644" s="94" t="s">
        <v>2365</v>
      </c>
      <c r="AB644" s="94" t="s">
        <v>20</v>
      </c>
      <c r="AC644" s="92" t="s">
        <v>2365</v>
      </c>
      <c r="AD644" s="93" t="s">
        <v>24</v>
      </c>
    </row>
    <row r="645" spans="1:30" ht="28.5" x14ac:dyDescent="0.25">
      <c r="A645" s="91">
        <v>45511</v>
      </c>
      <c r="B645" s="92" t="s">
        <v>12274</v>
      </c>
      <c r="C645" s="92" t="s">
        <v>3098</v>
      </c>
      <c r="D645" s="78"/>
      <c r="E645" s="78" t="s">
        <v>405</v>
      </c>
      <c r="F645" s="78" t="s">
        <v>405</v>
      </c>
      <c r="G645" s="78"/>
      <c r="H645" s="78" t="s">
        <v>405</v>
      </c>
      <c r="I645" s="78"/>
      <c r="J645" s="78"/>
      <c r="K645" s="78"/>
      <c r="L645" s="78" t="s">
        <v>405</v>
      </c>
      <c r="M645" s="78"/>
      <c r="N645" s="78"/>
      <c r="O645" s="78"/>
      <c r="P645" s="78"/>
      <c r="Q645" s="78"/>
      <c r="R645" s="78"/>
      <c r="S645" s="78"/>
      <c r="T645" s="78"/>
      <c r="U645" s="78"/>
      <c r="V645" s="78"/>
      <c r="W645" s="78" t="s">
        <v>405</v>
      </c>
      <c r="X645" s="94" t="s">
        <v>30</v>
      </c>
      <c r="Y645" s="93">
        <v>35</v>
      </c>
      <c r="Z645" s="94" t="s">
        <v>18</v>
      </c>
      <c r="AA645" s="94" t="s">
        <v>53</v>
      </c>
      <c r="AB645" s="94" t="s">
        <v>20</v>
      </c>
      <c r="AC645" s="92" t="s">
        <v>53</v>
      </c>
      <c r="AD645" s="93" t="s">
        <v>24</v>
      </c>
    </row>
    <row r="646" spans="1:30" ht="28.5" x14ac:dyDescent="0.25">
      <c r="A646" s="91">
        <v>45511</v>
      </c>
      <c r="B646" s="92" t="s">
        <v>12206</v>
      </c>
      <c r="C646" s="92" t="s">
        <v>3098</v>
      </c>
      <c r="D646" s="78"/>
      <c r="E646" s="78"/>
      <c r="F646" s="78" t="s">
        <v>405</v>
      </c>
      <c r="G646" s="78"/>
      <c r="H646" s="78" t="s">
        <v>405</v>
      </c>
      <c r="I646" s="78"/>
      <c r="J646" s="78"/>
      <c r="K646" s="78"/>
      <c r="L646" s="78" t="s">
        <v>405</v>
      </c>
      <c r="M646" s="78"/>
      <c r="N646" s="78"/>
      <c r="O646" s="78"/>
      <c r="P646" s="78"/>
      <c r="Q646" s="78"/>
      <c r="R646" s="78"/>
      <c r="S646" s="78"/>
      <c r="T646" s="78"/>
      <c r="U646" s="78"/>
      <c r="V646" s="78"/>
      <c r="W646" s="78" t="s">
        <v>405</v>
      </c>
      <c r="X646" s="94" t="s">
        <v>17</v>
      </c>
      <c r="Y646" s="93">
        <v>36</v>
      </c>
      <c r="Z646" s="94" t="s">
        <v>8273</v>
      </c>
      <c r="AA646" s="94" t="s">
        <v>1973</v>
      </c>
      <c r="AB646" s="94" t="s">
        <v>20</v>
      </c>
      <c r="AC646" s="92" t="s">
        <v>53</v>
      </c>
      <c r="AD646" s="93" t="s">
        <v>24</v>
      </c>
    </row>
    <row r="647" spans="1:30" x14ac:dyDescent="0.25">
      <c r="A647" s="91">
        <v>45512</v>
      </c>
      <c r="B647" s="92" t="s">
        <v>1892</v>
      </c>
      <c r="C647" s="92" t="s">
        <v>3098</v>
      </c>
      <c r="D647" s="78"/>
      <c r="E647" s="78"/>
      <c r="F647" s="78"/>
      <c r="G647" s="78"/>
      <c r="H647" s="78"/>
      <c r="I647" s="78"/>
      <c r="J647" s="78"/>
      <c r="K647" s="78"/>
      <c r="L647" s="78" t="s">
        <v>405</v>
      </c>
      <c r="M647" s="78"/>
      <c r="N647" s="78"/>
      <c r="O647" s="78" t="s">
        <v>405</v>
      </c>
      <c r="P647" s="78"/>
      <c r="Q647" s="78"/>
      <c r="R647" s="78"/>
      <c r="S647" s="78"/>
      <c r="T647" s="78"/>
      <c r="U647" s="78"/>
      <c r="V647" s="78"/>
      <c r="W647" s="78" t="s">
        <v>405</v>
      </c>
      <c r="X647" s="94" t="s">
        <v>17</v>
      </c>
      <c r="Y647" s="93">
        <v>57</v>
      </c>
      <c r="Z647" s="94" t="s">
        <v>18</v>
      </c>
      <c r="AA647" s="94" t="s">
        <v>28</v>
      </c>
      <c r="AB647" s="94" t="s">
        <v>20</v>
      </c>
      <c r="AC647" s="92" t="s">
        <v>28</v>
      </c>
      <c r="AD647" s="93" t="s">
        <v>24</v>
      </c>
    </row>
    <row r="648" spans="1:30" ht="28.5" x14ac:dyDescent="0.25">
      <c r="A648" s="91">
        <v>45512</v>
      </c>
      <c r="B648" s="92" t="s">
        <v>12498</v>
      </c>
      <c r="C648" s="92" t="s">
        <v>3098</v>
      </c>
      <c r="D648" s="78"/>
      <c r="E648" s="78" t="s">
        <v>405</v>
      </c>
      <c r="F648" s="78" t="s">
        <v>405</v>
      </c>
      <c r="G648" s="78"/>
      <c r="H648" s="78"/>
      <c r="I648" s="78"/>
      <c r="J648" s="78"/>
      <c r="K648" s="78"/>
      <c r="L648" s="78"/>
      <c r="M648" s="78"/>
      <c r="N648" s="78" t="s">
        <v>405</v>
      </c>
      <c r="O648" s="78"/>
      <c r="P648" s="78"/>
      <c r="Q648" s="78"/>
      <c r="R648" s="78"/>
      <c r="S648" s="78"/>
      <c r="T648" s="78"/>
      <c r="U648" s="78"/>
      <c r="V648" s="78"/>
      <c r="W648" s="78" t="s">
        <v>405</v>
      </c>
      <c r="X648" s="94" t="s">
        <v>17</v>
      </c>
      <c r="Y648" s="93">
        <v>59</v>
      </c>
      <c r="Z648" s="94" t="s">
        <v>18</v>
      </c>
      <c r="AA648" s="94" t="s">
        <v>1961</v>
      </c>
      <c r="AB648" s="94" t="s">
        <v>20</v>
      </c>
      <c r="AC648" s="92" t="s">
        <v>1961</v>
      </c>
      <c r="AD648" s="93" t="s">
        <v>24</v>
      </c>
    </row>
    <row r="649" spans="1:30" ht="28.5" x14ac:dyDescent="0.25">
      <c r="A649" s="91">
        <v>45512</v>
      </c>
      <c r="B649" s="92" t="s">
        <v>11641</v>
      </c>
      <c r="C649" s="92" t="s">
        <v>923</v>
      </c>
      <c r="D649" s="78"/>
      <c r="E649" s="78" t="s">
        <v>405</v>
      </c>
      <c r="F649" s="78" t="s">
        <v>405</v>
      </c>
      <c r="G649" s="78"/>
      <c r="H649" s="78"/>
      <c r="I649" s="78"/>
      <c r="J649" s="78"/>
      <c r="K649" s="78"/>
      <c r="L649" s="78"/>
      <c r="M649" s="78"/>
      <c r="N649" s="78"/>
      <c r="O649" s="78" t="s">
        <v>405</v>
      </c>
      <c r="P649" s="78"/>
      <c r="Q649" s="78"/>
      <c r="R649" s="78"/>
      <c r="S649" s="78"/>
      <c r="T649" s="78"/>
      <c r="U649" s="78"/>
      <c r="V649" s="78"/>
      <c r="W649" s="78" t="s">
        <v>405</v>
      </c>
      <c r="X649" s="94" t="s">
        <v>17</v>
      </c>
      <c r="Y649" s="93">
        <v>56</v>
      </c>
      <c r="Z649" s="94" t="s">
        <v>18</v>
      </c>
      <c r="AA649" s="94" t="s">
        <v>28</v>
      </c>
      <c r="AB649" s="94" t="s">
        <v>20</v>
      </c>
      <c r="AC649" s="92" t="s">
        <v>28</v>
      </c>
      <c r="AD649" s="93" t="s">
        <v>24</v>
      </c>
    </row>
    <row r="650" spans="1:30" ht="28.5" x14ac:dyDescent="0.25">
      <c r="A650" s="91">
        <v>45512</v>
      </c>
      <c r="B650" s="92" t="s">
        <v>12730</v>
      </c>
      <c r="C650" s="92" t="s">
        <v>3098</v>
      </c>
      <c r="D650" s="78"/>
      <c r="E650" s="78" t="s">
        <v>405</v>
      </c>
      <c r="F650" s="78" t="s">
        <v>405</v>
      </c>
      <c r="G650" s="78"/>
      <c r="H650" s="78" t="s">
        <v>405</v>
      </c>
      <c r="I650" s="78"/>
      <c r="J650" s="78"/>
      <c r="K650" s="78"/>
      <c r="L650" s="78"/>
      <c r="M650" s="78"/>
      <c r="N650" s="78"/>
      <c r="O650" s="78"/>
      <c r="P650" s="78"/>
      <c r="Q650" s="78"/>
      <c r="R650" s="78"/>
      <c r="S650" s="78"/>
      <c r="T650" s="78"/>
      <c r="U650" s="78"/>
      <c r="V650" s="78"/>
      <c r="W650" s="78" t="s">
        <v>405</v>
      </c>
      <c r="X650" s="94" t="s">
        <v>17</v>
      </c>
      <c r="Y650" s="93">
        <v>34</v>
      </c>
      <c r="Z650" s="94" t="s">
        <v>704</v>
      </c>
      <c r="AA650" s="94" t="s">
        <v>2371</v>
      </c>
      <c r="AB650" s="94" t="s">
        <v>20</v>
      </c>
      <c r="AC650" s="92" t="s">
        <v>2371</v>
      </c>
      <c r="AD650" s="93" t="s">
        <v>24</v>
      </c>
    </row>
    <row r="651" spans="1:30" ht="57" x14ac:dyDescent="0.25">
      <c r="A651" s="91">
        <v>45512</v>
      </c>
      <c r="B651" s="92" t="s">
        <v>12754</v>
      </c>
      <c r="C651" s="92" t="s">
        <v>3098</v>
      </c>
      <c r="D651" s="78"/>
      <c r="E651" s="78" t="s">
        <v>405</v>
      </c>
      <c r="F651" s="78" t="s">
        <v>405</v>
      </c>
      <c r="G651" s="78"/>
      <c r="H651" s="78"/>
      <c r="I651" s="78"/>
      <c r="J651" s="78"/>
      <c r="K651" s="78"/>
      <c r="L651" s="78"/>
      <c r="M651" s="78"/>
      <c r="N651" s="78" t="s">
        <v>405</v>
      </c>
      <c r="O651" s="78"/>
      <c r="P651" s="78"/>
      <c r="Q651" s="78"/>
      <c r="R651" s="78"/>
      <c r="S651" s="78"/>
      <c r="T651" s="78" t="s">
        <v>12146</v>
      </c>
      <c r="U651" s="78"/>
      <c r="V651" s="78"/>
      <c r="W651" s="78" t="s">
        <v>405</v>
      </c>
      <c r="X651" s="94" t="s">
        <v>17</v>
      </c>
      <c r="Y651" s="93">
        <v>41</v>
      </c>
      <c r="Z651" s="94" t="s">
        <v>18</v>
      </c>
      <c r="AA651" s="94" t="s">
        <v>1971</v>
      </c>
      <c r="AB651" s="94" t="s">
        <v>20</v>
      </c>
      <c r="AC651" s="92" t="s">
        <v>1971</v>
      </c>
      <c r="AD651" s="93" t="s">
        <v>24</v>
      </c>
    </row>
    <row r="652" spans="1:30" ht="42.75" x14ac:dyDescent="0.25">
      <c r="A652" s="91">
        <v>45513</v>
      </c>
      <c r="B652" s="92" t="s">
        <v>12499</v>
      </c>
      <c r="C652" s="92" t="s">
        <v>3098</v>
      </c>
      <c r="D652" s="78"/>
      <c r="E652" s="78" t="s">
        <v>405</v>
      </c>
      <c r="F652" s="78" t="s">
        <v>405</v>
      </c>
      <c r="G652" s="78"/>
      <c r="H652" s="78"/>
      <c r="I652" s="78"/>
      <c r="J652" s="78"/>
      <c r="K652" s="78"/>
      <c r="L652" s="78"/>
      <c r="M652" s="78"/>
      <c r="N652" s="78" t="s">
        <v>405</v>
      </c>
      <c r="O652" s="78"/>
      <c r="P652" s="78"/>
      <c r="Q652" s="78"/>
      <c r="R652" s="78"/>
      <c r="S652" s="78"/>
      <c r="T652" s="78" t="s">
        <v>12146</v>
      </c>
      <c r="U652" s="78"/>
      <c r="V652" s="78"/>
      <c r="W652" s="78" t="s">
        <v>405</v>
      </c>
      <c r="X652" s="94" t="s">
        <v>17</v>
      </c>
      <c r="Y652" s="93">
        <v>26</v>
      </c>
      <c r="Z652" s="94" t="s">
        <v>8237</v>
      </c>
      <c r="AA652" s="94" t="s">
        <v>2247</v>
      </c>
      <c r="AB652" s="94" t="s">
        <v>20</v>
      </c>
      <c r="AC652" s="92" t="s">
        <v>2247</v>
      </c>
      <c r="AD652" s="93" t="s">
        <v>24</v>
      </c>
    </row>
    <row r="653" spans="1:30" x14ac:dyDescent="0.25">
      <c r="A653" s="91">
        <v>45513</v>
      </c>
      <c r="B653" s="92" t="s">
        <v>186</v>
      </c>
      <c r="C653" s="92" t="s">
        <v>4105</v>
      </c>
      <c r="D653" s="78"/>
      <c r="E653" s="78" t="s">
        <v>405</v>
      </c>
      <c r="F653" s="78"/>
      <c r="G653" s="78"/>
      <c r="H653" s="78"/>
      <c r="I653" s="78"/>
      <c r="J653" s="78"/>
      <c r="K653" s="78"/>
      <c r="L653" s="78"/>
      <c r="M653" s="78"/>
      <c r="N653" s="78"/>
      <c r="O653" s="78"/>
      <c r="P653" s="78"/>
      <c r="Q653" s="78"/>
      <c r="R653" s="78"/>
      <c r="S653" s="78"/>
      <c r="T653" s="78"/>
      <c r="U653" s="78"/>
      <c r="V653" s="78"/>
      <c r="W653" s="78"/>
      <c r="X653" s="94" t="s">
        <v>17</v>
      </c>
      <c r="Y653" s="93">
        <v>38</v>
      </c>
      <c r="Z653" s="94" t="s">
        <v>18</v>
      </c>
      <c r="AA653" s="94" t="s">
        <v>97</v>
      </c>
      <c r="AB653" s="94" t="s">
        <v>20</v>
      </c>
      <c r="AC653" s="92" t="s">
        <v>97</v>
      </c>
      <c r="AD653" s="93" t="s">
        <v>24</v>
      </c>
    </row>
    <row r="654" spans="1:30" ht="28.5" x14ac:dyDescent="0.25">
      <c r="A654" s="91">
        <v>45513</v>
      </c>
      <c r="B654" s="92" t="s">
        <v>12500</v>
      </c>
      <c r="C654" s="92" t="s">
        <v>3098</v>
      </c>
      <c r="D654" s="78"/>
      <c r="E654" s="78"/>
      <c r="F654" s="78" t="s">
        <v>405</v>
      </c>
      <c r="G654" s="78"/>
      <c r="H654" s="78"/>
      <c r="I654" s="78"/>
      <c r="J654" s="78"/>
      <c r="K654" s="78"/>
      <c r="L654" s="78"/>
      <c r="M654" s="78"/>
      <c r="N654" s="78" t="s">
        <v>405</v>
      </c>
      <c r="O654" s="78"/>
      <c r="P654" s="78"/>
      <c r="Q654" s="78"/>
      <c r="R654" s="78"/>
      <c r="S654" s="78"/>
      <c r="T654" s="78"/>
      <c r="U654" s="78"/>
      <c r="V654" s="78"/>
      <c r="W654" s="78" t="s">
        <v>405</v>
      </c>
      <c r="X654" s="94" t="s">
        <v>17</v>
      </c>
      <c r="Y654" s="93">
        <v>66</v>
      </c>
      <c r="Z654" s="94" t="s">
        <v>18</v>
      </c>
      <c r="AA654" s="94" t="s">
        <v>12501</v>
      </c>
      <c r="AB654" s="94" t="s">
        <v>303</v>
      </c>
      <c r="AC654" s="92" t="s">
        <v>56</v>
      </c>
      <c r="AD654" s="93" t="s">
        <v>24</v>
      </c>
    </row>
    <row r="655" spans="1:30" ht="57" x14ac:dyDescent="0.25">
      <c r="A655" s="91">
        <v>45514</v>
      </c>
      <c r="B655" s="92" t="s">
        <v>12755</v>
      </c>
      <c r="C655" s="92" t="s">
        <v>3098</v>
      </c>
      <c r="D655" s="78"/>
      <c r="E655" s="78" t="s">
        <v>405</v>
      </c>
      <c r="F655" s="78" t="s">
        <v>405</v>
      </c>
      <c r="G655" s="78"/>
      <c r="H655" s="78" t="s">
        <v>405</v>
      </c>
      <c r="I655" s="78"/>
      <c r="J655" s="78"/>
      <c r="K655" s="78"/>
      <c r="L655" s="78"/>
      <c r="M655" s="78"/>
      <c r="N655" s="78"/>
      <c r="O655" s="78"/>
      <c r="P655" s="78" t="s">
        <v>405</v>
      </c>
      <c r="Q655" s="78"/>
      <c r="R655" s="78"/>
      <c r="S655" s="78"/>
      <c r="T655" s="78"/>
      <c r="U655" s="78"/>
      <c r="V655" s="78"/>
      <c r="W655" s="78" t="s">
        <v>405</v>
      </c>
      <c r="X655" s="94" t="s">
        <v>30</v>
      </c>
      <c r="Y655" s="93">
        <v>56</v>
      </c>
      <c r="Z655" s="94" t="s">
        <v>8273</v>
      </c>
      <c r="AA655" s="94" t="s">
        <v>914</v>
      </c>
      <c r="AB655" s="94" t="s">
        <v>20</v>
      </c>
      <c r="AC655" s="92" t="s">
        <v>27</v>
      </c>
      <c r="AD655" s="93" t="s">
        <v>24</v>
      </c>
    </row>
    <row r="656" spans="1:30" x14ac:dyDescent="0.25">
      <c r="A656" s="91">
        <v>45515</v>
      </c>
      <c r="B656" s="92" t="s">
        <v>77</v>
      </c>
      <c r="C656" s="92" t="s">
        <v>3098</v>
      </c>
      <c r="D656" s="78"/>
      <c r="E656" s="78"/>
      <c r="F656" s="78" t="s">
        <v>405</v>
      </c>
      <c r="G656" s="78"/>
      <c r="H656" s="78"/>
      <c r="I656" s="78"/>
      <c r="J656" s="78"/>
      <c r="K656" s="78"/>
      <c r="L656" s="78"/>
      <c r="M656" s="78"/>
      <c r="N656" s="78"/>
      <c r="O656" s="78"/>
      <c r="P656" s="78"/>
      <c r="Q656" s="78"/>
      <c r="R656" s="78"/>
      <c r="S656" s="78"/>
      <c r="T656" s="78"/>
      <c r="U656" s="78"/>
      <c r="V656" s="78"/>
      <c r="W656" s="78" t="s">
        <v>405</v>
      </c>
      <c r="X656" s="94" t="s">
        <v>17</v>
      </c>
      <c r="Y656" s="93">
        <v>58</v>
      </c>
      <c r="Z656" s="94" t="s">
        <v>18</v>
      </c>
      <c r="AA656" s="94" t="s">
        <v>3267</v>
      </c>
      <c r="AB656" s="94" t="s">
        <v>20</v>
      </c>
      <c r="AC656" s="92" t="s">
        <v>3098</v>
      </c>
      <c r="AD656" s="93" t="s">
        <v>24</v>
      </c>
    </row>
    <row r="657" spans="1:30" ht="57" x14ac:dyDescent="0.25">
      <c r="A657" s="91">
        <v>45516</v>
      </c>
      <c r="B657" s="92" t="s">
        <v>12756</v>
      </c>
      <c r="C657" s="92" t="s">
        <v>3098</v>
      </c>
      <c r="D657" s="78"/>
      <c r="E657" s="78" t="s">
        <v>405</v>
      </c>
      <c r="F657" s="78" t="s">
        <v>405</v>
      </c>
      <c r="G657" s="78"/>
      <c r="H657" s="78" t="s">
        <v>405</v>
      </c>
      <c r="I657" s="78"/>
      <c r="J657" s="78"/>
      <c r="K657" s="78"/>
      <c r="L657" s="78"/>
      <c r="M657" s="78"/>
      <c r="N657" s="78"/>
      <c r="O657" s="78"/>
      <c r="P657" s="78"/>
      <c r="Q657" s="78"/>
      <c r="R657" s="78"/>
      <c r="S657" s="78"/>
      <c r="T657" s="78"/>
      <c r="U657" s="78"/>
      <c r="V657" s="78"/>
      <c r="W657" s="78" t="s">
        <v>405</v>
      </c>
      <c r="X657" s="94" t="s">
        <v>17</v>
      </c>
      <c r="Y657" s="93">
        <v>58</v>
      </c>
      <c r="Z657" s="94" t="s">
        <v>8237</v>
      </c>
      <c r="AA657" s="94" t="s">
        <v>56</v>
      </c>
      <c r="AB657" s="94" t="s">
        <v>20</v>
      </c>
      <c r="AC657" s="92" t="s">
        <v>56</v>
      </c>
      <c r="AD657" s="93" t="s">
        <v>24</v>
      </c>
    </row>
    <row r="658" spans="1:30" ht="28.5" x14ac:dyDescent="0.25">
      <c r="A658" s="91">
        <v>45516</v>
      </c>
      <c r="B658" s="92" t="s">
        <v>12502</v>
      </c>
      <c r="C658" s="92" t="s">
        <v>923</v>
      </c>
      <c r="D658" s="78"/>
      <c r="E658" s="78" t="s">
        <v>405</v>
      </c>
      <c r="F658" s="78" t="s">
        <v>405</v>
      </c>
      <c r="G658" s="78"/>
      <c r="H658" s="78"/>
      <c r="I658" s="78"/>
      <c r="J658" s="78"/>
      <c r="K658" s="78"/>
      <c r="L658" s="78"/>
      <c r="M658" s="78"/>
      <c r="N658" s="78"/>
      <c r="O658" s="78"/>
      <c r="P658" s="78"/>
      <c r="Q658" s="78"/>
      <c r="R658" s="78"/>
      <c r="S658" s="78"/>
      <c r="T658" s="78"/>
      <c r="U658" s="78"/>
      <c r="V658" s="78"/>
      <c r="W658" s="78" t="s">
        <v>405</v>
      </c>
      <c r="X658" s="94" t="s">
        <v>17</v>
      </c>
      <c r="Y658" s="93">
        <v>45</v>
      </c>
      <c r="Z658" s="94" t="s">
        <v>8237</v>
      </c>
      <c r="AA658" s="94" t="s">
        <v>53</v>
      </c>
      <c r="AB658" s="94" t="s">
        <v>20</v>
      </c>
      <c r="AC658" s="92" t="s">
        <v>53</v>
      </c>
      <c r="AD658" s="93" t="s">
        <v>24</v>
      </c>
    </row>
    <row r="659" spans="1:30" x14ac:dyDescent="0.25">
      <c r="A659" s="91">
        <v>45516</v>
      </c>
      <c r="B659" s="92" t="s">
        <v>77</v>
      </c>
      <c r="C659" s="92" t="s">
        <v>6367</v>
      </c>
      <c r="D659" s="78"/>
      <c r="E659" s="78" t="s">
        <v>317</v>
      </c>
      <c r="F659" s="78" t="s">
        <v>405</v>
      </c>
      <c r="G659" s="78"/>
      <c r="H659" s="78"/>
      <c r="I659" s="78"/>
      <c r="J659" s="78"/>
      <c r="K659" s="78"/>
      <c r="L659" s="78"/>
      <c r="M659" s="78"/>
      <c r="N659" s="78"/>
      <c r="O659" s="78"/>
      <c r="P659" s="78"/>
      <c r="Q659" s="78"/>
      <c r="R659" s="78"/>
      <c r="S659" s="78"/>
      <c r="T659" s="78"/>
      <c r="U659" s="78"/>
      <c r="V659" s="78"/>
      <c r="W659" s="78" t="s">
        <v>405</v>
      </c>
      <c r="X659" s="94" t="s">
        <v>17</v>
      </c>
      <c r="Y659" s="93">
        <v>49</v>
      </c>
      <c r="Z659" s="94" t="s">
        <v>18</v>
      </c>
      <c r="AA659" s="94" t="s">
        <v>79</v>
      </c>
      <c r="AB659" s="94" t="s">
        <v>20</v>
      </c>
      <c r="AC659" s="92" t="s">
        <v>79</v>
      </c>
      <c r="AD659" s="93" t="s">
        <v>24</v>
      </c>
    </row>
    <row r="660" spans="1:30" ht="28.5" x14ac:dyDescent="0.25">
      <c r="A660" s="91">
        <v>45516</v>
      </c>
      <c r="B660" s="92" t="s">
        <v>3337</v>
      </c>
      <c r="C660" s="92" t="s">
        <v>3098</v>
      </c>
      <c r="D660" s="78"/>
      <c r="E660" s="78" t="s">
        <v>405</v>
      </c>
      <c r="F660" s="78" t="s">
        <v>405</v>
      </c>
      <c r="G660" s="78"/>
      <c r="H660" s="78"/>
      <c r="I660" s="78"/>
      <c r="J660" s="78"/>
      <c r="K660" s="78"/>
      <c r="L660" s="78"/>
      <c r="M660" s="78"/>
      <c r="N660" s="78"/>
      <c r="O660" s="78"/>
      <c r="P660" s="78"/>
      <c r="Q660" s="78"/>
      <c r="R660" s="78"/>
      <c r="S660" s="78"/>
      <c r="T660" s="78"/>
      <c r="U660" s="78"/>
      <c r="V660" s="78"/>
      <c r="W660" s="78" t="s">
        <v>405</v>
      </c>
      <c r="X660" s="94" t="s">
        <v>17</v>
      </c>
      <c r="Y660" s="93">
        <v>44</v>
      </c>
      <c r="Z660" s="94" t="s">
        <v>8273</v>
      </c>
      <c r="AA660" s="94" t="s">
        <v>28</v>
      </c>
      <c r="AB660" s="94" t="s">
        <v>20</v>
      </c>
      <c r="AC660" s="92" t="s">
        <v>28</v>
      </c>
      <c r="AD660" s="93" t="s">
        <v>24</v>
      </c>
    </row>
    <row r="661" spans="1:30" ht="28.5" x14ac:dyDescent="0.25">
      <c r="A661" s="91">
        <v>45517</v>
      </c>
      <c r="B661" s="92" t="s">
        <v>12503</v>
      </c>
      <c r="C661" s="92" t="s">
        <v>3098</v>
      </c>
      <c r="D661" s="78"/>
      <c r="E661" s="78"/>
      <c r="F661" s="78" t="s">
        <v>405</v>
      </c>
      <c r="G661" s="78"/>
      <c r="H661" s="78" t="s">
        <v>405</v>
      </c>
      <c r="I661" s="78"/>
      <c r="J661" s="78"/>
      <c r="K661" s="78"/>
      <c r="L661" s="78" t="s">
        <v>405</v>
      </c>
      <c r="M661" s="78"/>
      <c r="N661" s="78"/>
      <c r="O661" s="78"/>
      <c r="P661" s="78"/>
      <c r="Q661" s="78"/>
      <c r="R661" s="78"/>
      <c r="S661" s="78"/>
      <c r="T661" s="78"/>
      <c r="U661" s="78"/>
      <c r="V661" s="78"/>
      <c r="W661" s="78" t="s">
        <v>405</v>
      </c>
      <c r="X661" s="94" t="s">
        <v>30</v>
      </c>
      <c r="Y661" s="93">
        <v>25</v>
      </c>
      <c r="Z661" s="94" t="s">
        <v>18</v>
      </c>
      <c r="AA661" s="94" t="s">
        <v>3098</v>
      </c>
      <c r="AB661" s="94" t="s">
        <v>3098</v>
      </c>
      <c r="AC661" s="92" t="s">
        <v>53</v>
      </c>
      <c r="AD661" s="93" t="s">
        <v>24</v>
      </c>
    </row>
    <row r="662" spans="1:30" ht="28.5" x14ac:dyDescent="0.25">
      <c r="A662" s="91">
        <v>45517</v>
      </c>
      <c r="B662" s="92" t="s">
        <v>12504</v>
      </c>
      <c r="C662" s="92" t="s">
        <v>3180</v>
      </c>
      <c r="D662" s="78"/>
      <c r="E662" s="78"/>
      <c r="F662" s="78"/>
      <c r="G662" s="78"/>
      <c r="H662" s="78"/>
      <c r="I662" s="78"/>
      <c r="J662" s="78"/>
      <c r="K662" s="78"/>
      <c r="L662" s="78"/>
      <c r="M662" s="78"/>
      <c r="N662" s="78"/>
      <c r="O662" s="78"/>
      <c r="P662" s="78" t="s">
        <v>405</v>
      </c>
      <c r="Q662" s="78"/>
      <c r="R662" s="78"/>
      <c r="S662" s="78"/>
      <c r="T662" s="78"/>
      <c r="U662" s="78"/>
      <c r="V662" s="78"/>
      <c r="W662" s="78"/>
      <c r="X662" s="94" t="s">
        <v>17</v>
      </c>
      <c r="Y662" s="93">
        <v>67</v>
      </c>
      <c r="Z662" s="94" t="s">
        <v>18</v>
      </c>
      <c r="AA662" s="94" t="s">
        <v>89</v>
      </c>
      <c r="AB662" s="94" t="s">
        <v>20</v>
      </c>
      <c r="AC662" s="92" t="s">
        <v>3098</v>
      </c>
      <c r="AD662" s="93" t="s">
        <v>24</v>
      </c>
    </row>
    <row r="663" spans="1:30" ht="28.5" x14ac:dyDescent="0.25">
      <c r="A663" s="91">
        <v>45517</v>
      </c>
      <c r="B663" s="92" t="s">
        <v>12494</v>
      </c>
      <c r="C663" s="92" t="s">
        <v>12505</v>
      </c>
      <c r="D663" s="78"/>
      <c r="E663" s="78" t="s">
        <v>405</v>
      </c>
      <c r="F663" s="78" t="s">
        <v>405</v>
      </c>
      <c r="G663" s="78"/>
      <c r="H663" s="78" t="s">
        <v>405</v>
      </c>
      <c r="I663" s="78"/>
      <c r="J663" s="78"/>
      <c r="K663" s="78"/>
      <c r="L663" s="78"/>
      <c r="M663" s="78"/>
      <c r="N663" s="78"/>
      <c r="O663" s="78"/>
      <c r="P663" s="78"/>
      <c r="Q663" s="78"/>
      <c r="R663" s="78"/>
      <c r="S663" s="78"/>
      <c r="T663" s="78"/>
      <c r="U663" s="78"/>
      <c r="V663" s="78"/>
      <c r="W663" s="78" t="s">
        <v>405</v>
      </c>
      <c r="X663" s="94" t="s">
        <v>17</v>
      </c>
      <c r="Y663" s="93">
        <v>63</v>
      </c>
      <c r="Z663" s="94" t="s">
        <v>18</v>
      </c>
      <c r="AA663" s="94" t="s">
        <v>73</v>
      </c>
      <c r="AB663" s="94" t="s">
        <v>20</v>
      </c>
      <c r="AC663" s="92" t="s">
        <v>73</v>
      </c>
      <c r="AD663" s="93" t="s">
        <v>24</v>
      </c>
    </row>
    <row r="664" spans="1:30" ht="28.5" x14ac:dyDescent="0.25">
      <c r="A664" s="91">
        <v>45518</v>
      </c>
      <c r="B664" s="92" t="s">
        <v>957</v>
      </c>
      <c r="C664" s="92" t="s">
        <v>3098</v>
      </c>
      <c r="D664" s="78"/>
      <c r="E664" s="78" t="s">
        <v>405</v>
      </c>
      <c r="F664" s="78" t="s">
        <v>405</v>
      </c>
      <c r="G664" s="78"/>
      <c r="H664" s="78"/>
      <c r="I664" s="78"/>
      <c r="J664" s="78"/>
      <c r="K664" s="78"/>
      <c r="L664" s="78"/>
      <c r="M664" s="78"/>
      <c r="N664" s="78"/>
      <c r="O664" s="78"/>
      <c r="P664" s="78"/>
      <c r="Q664" s="78"/>
      <c r="R664" s="78"/>
      <c r="S664" s="78"/>
      <c r="T664" s="78"/>
      <c r="U664" s="78"/>
      <c r="V664" s="78"/>
      <c r="W664" s="78" t="s">
        <v>405</v>
      </c>
      <c r="X664" s="94" t="s">
        <v>17</v>
      </c>
      <c r="Y664" s="93">
        <v>55</v>
      </c>
      <c r="Z664" s="94" t="s">
        <v>8237</v>
      </c>
      <c r="AA664" s="94" t="s">
        <v>1975</v>
      </c>
      <c r="AB664" s="94" t="s">
        <v>20</v>
      </c>
      <c r="AC664" s="92" t="s">
        <v>53</v>
      </c>
      <c r="AD664" s="93" t="s">
        <v>24</v>
      </c>
    </row>
    <row r="665" spans="1:30" ht="42.75" x14ac:dyDescent="0.25">
      <c r="A665" s="91">
        <v>45519</v>
      </c>
      <c r="B665" s="92" t="s">
        <v>12506</v>
      </c>
      <c r="C665" s="92" t="s">
        <v>3098</v>
      </c>
      <c r="D665" s="78"/>
      <c r="E665" s="78" t="s">
        <v>405</v>
      </c>
      <c r="F665" s="78" t="s">
        <v>405</v>
      </c>
      <c r="G665" s="78"/>
      <c r="H665" s="78"/>
      <c r="I665" s="78"/>
      <c r="J665" s="78"/>
      <c r="K665" s="78"/>
      <c r="L665" s="78" t="s">
        <v>405</v>
      </c>
      <c r="M665" s="78"/>
      <c r="N665" s="78"/>
      <c r="O665" s="78"/>
      <c r="P665" s="78"/>
      <c r="Q665" s="78"/>
      <c r="R665" s="78"/>
      <c r="S665" s="78"/>
      <c r="T665" s="78"/>
      <c r="U665" s="78"/>
      <c r="V665" s="78"/>
      <c r="W665" s="78" t="s">
        <v>405</v>
      </c>
      <c r="X665" s="94" t="s">
        <v>17</v>
      </c>
      <c r="Y665" s="93">
        <v>49</v>
      </c>
      <c r="Z665" s="94" t="s">
        <v>8273</v>
      </c>
      <c r="AA665" s="94" t="s">
        <v>824</v>
      </c>
      <c r="AB665" s="94" t="s">
        <v>20</v>
      </c>
      <c r="AC665" s="92" t="s">
        <v>3098</v>
      </c>
      <c r="AD665" s="93" t="s">
        <v>24</v>
      </c>
    </row>
    <row r="666" spans="1:30" ht="28.5" x14ac:dyDescent="0.25">
      <c r="A666" s="91">
        <v>45520</v>
      </c>
      <c r="B666" s="92" t="s">
        <v>12507</v>
      </c>
      <c r="C666" s="92" t="s">
        <v>3098</v>
      </c>
      <c r="D666" s="78" t="s">
        <v>405</v>
      </c>
      <c r="E666" s="78"/>
      <c r="F666" s="78" t="s">
        <v>405</v>
      </c>
      <c r="G666" s="78"/>
      <c r="H666" s="78"/>
      <c r="I666" s="78"/>
      <c r="J666" s="78"/>
      <c r="K666" s="78"/>
      <c r="L666" s="78"/>
      <c r="M666" s="78"/>
      <c r="N666" s="78"/>
      <c r="O666" s="78"/>
      <c r="P666" s="78"/>
      <c r="Q666" s="78"/>
      <c r="R666" s="78"/>
      <c r="S666" s="78"/>
      <c r="T666" s="78"/>
      <c r="U666" s="78"/>
      <c r="V666" s="78" t="s">
        <v>405</v>
      </c>
      <c r="W666" s="78" t="s">
        <v>405</v>
      </c>
      <c r="X666" s="94" t="s">
        <v>17</v>
      </c>
      <c r="Y666" s="93">
        <v>57</v>
      </c>
      <c r="Z666" s="94" t="s">
        <v>8273</v>
      </c>
      <c r="AA666" s="94" t="s">
        <v>28</v>
      </c>
      <c r="AB666" s="94" t="s">
        <v>20</v>
      </c>
      <c r="AC666" s="92" t="s">
        <v>28</v>
      </c>
      <c r="AD666" s="93" t="s">
        <v>24</v>
      </c>
    </row>
    <row r="667" spans="1:30" ht="57" x14ac:dyDescent="0.25">
      <c r="A667" s="91">
        <v>45520</v>
      </c>
      <c r="B667" s="92" t="s">
        <v>12757</v>
      </c>
      <c r="C667" s="92" t="s">
        <v>3098</v>
      </c>
      <c r="D667" s="78" t="s">
        <v>405</v>
      </c>
      <c r="E667" s="78" t="s">
        <v>405</v>
      </c>
      <c r="F667" s="78" t="s">
        <v>405</v>
      </c>
      <c r="G667" s="78"/>
      <c r="H667" s="78" t="s">
        <v>405</v>
      </c>
      <c r="I667" s="78"/>
      <c r="J667" s="78"/>
      <c r="K667" s="78"/>
      <c r="L667" s="78"/>
      <c r="M667" s="78"/>
      <c r="N667" s="78" t="s">
        <v>405</v>
      </c>
      <c r="O667" s="78" t="s">
        <v>405</v>
      </c>
      <c r="P667" s="78"/>
      <c r="Q667" s="78"/>
      <c r="R667" s="78"/>
      <c r="S667" s="78"/>
      <c r="T667" s="78"/>
      <c r="U667" s="78"/>
      <c r="V667" s="78" t="s">
        <v>405</v>
      </c>
      <c r="W667" s="78" t="s">
        <v>405</v>
      </c>
      <c r="X667" s="94" t="s">
        <v>17</v>
      </c>
      <c r="Y667" s="93">
        <v>62</v>
      </c>
      <c r="Z667" s="94" t="s">
        <v>18</v>
      </c>
      <c r="AA667" s="94" t="s">
        <v>8112</v>
      </c>
      <c r="AB667" s="94" t="s">
        <v>303</v>
      </c>
      <c r="AC667" s="92" t="s">
        <v>45</v>
      </c>
      <c r="AD667" s="93" t="s">
        <v>24</v>
      </c>
    </row>
    <row r="668" spans="1:30" ht="57" x14ac:dyDescent="0.25">
      <c r="A668" s="91">
        <v>45520</v>
      </c>
      <c r="B668" s="92" t="s">
        <v>12758</v>
      </c>
      <c r="C668" s="92" t="s">
        <v>3098</v>
      </c>
      <c r="D668" s="78"/>
      <c r="E668" s="78"/>
      <c r="F668" s="78" t="s">
        <v>405</v>
      </c>
      <c r="G668" s="78"/>
      <c r="H668" s="78" t="s">
        <v>405</v>
      </c>
      <c r="I668" s="78" t="s">
        <v>405</v>
      </c>
      <c r="J668" s="78"/>
      <c r="K668" s="78"/>
      <c r="L668" s="78"/>
      <c r="M668" s="78"/>
      <c r="N668" s="78" t="s">
        <v>405</v>
      </c>
      <c r="O668" s="78"/>
      <c r="P668" s="78"/>
      <c r="Q668" s="78"/>
      <c r="R668" s="78"/>
      <c r="S668" s="78"/>
      <c r="T668" s="78"/>
      <c r="U668" s="78"/>
      <c r="V668" s="78"/>
      <c r="W668" s="78" t="s">
        <v>405</v>
      </c>
      <c r="X668" s="94" t="s">
        <v>17</v>
      </c>
      <c r="Y668" s="93">
        <v>36</v>
      </c>
      <c r="Z668" s="94" t="s">
        <v>18</v>
      </c>
      <c r="AA668" s="94" t="s">
        <v>1957</v>
      </c>
      <c r="AB668" s="94" t="s">
        <v>20</v>
      </c>
      <c r="AC668" s="92" t="s">
        <v>1957</v>
      </c>
      <c r="AD668" s="93" t="s">
        <v>24</v>
      </c>
    </row>
    <row r="669" spans="1:30" ht="28.5" x14ac:dyDescent="0.25">
      <c r="A669" s="91">
        <v>45521</v>
      </c>
      <c r="B669" s="92" t="s">
        <v>7891</v>
      </c>
      <c r="C669" s="92" t="s">
        <v>3180</v>
      </c>
      <c r="D669" s="78"/>
      <c r="E669" s="78"/>
      <c r="F669" s="78"/>
      <c r="G669" s="78"/>
      <c r="H669" s="78"/>
      <c r="I669" s="78"/>
      <c r="J669" s="78"/>
      <c r="K669" s="78"/>
      <c r="L669" s="78"/>
      <c r="M669" s="78"/>
      <c r="N669" s="78"/>
      <c r="O669" s="78"/>
      <c r="P669" s="78"/>
      <c r="Q669" s="78"/>
      <c r="R669" s="78"/>
      <c r="S669" s="78"/>
      <c r="T669" s="78"/>
      <c r="U669" s="78"/>
      <c r="V669" s="78"/>
      <c r="W669" s="78"/>
      <c r="X669" s="94" t="s">
        <v>17</v>
      </c>
      <c r="Y669" s="93">
        <v>52</v>
      </c>
      <c r="Z669" s="94" t="s">
        <v>8273</v>
      </c>
      <c r="AA669" s="94" t="s">
        <v>824</v>
      </c>
      <c r="AB669" s="94" t="s">
        <v>20</v>
      </c>
      <c r="AC669" s="92" t="s">
        <v>47</v>
      </c>
      <c r="AD669" s="93" t="s">
        <v>24</v>
      </c>
    </row>
    <row r="670" spans="1:30" ht="28.5" x14ac:dyDescent="0.25">
      <c r="A670" s="91">
        <v>45522</v>
      </c>
      <c r="B670" s="92" t="s">
        <v>12508</v>
      </c>
      <c r="C670" s="92" t="s">
        <v>3098</v>
      </c>
      <c r="D670" s="78"/>
      <c r="E670" s="78"/>
      <c r="F670" s="78" t="s">
        <v>405</v>
      </c>
      <c r="G670" s="78"/>
      <c r="H670" s="78" t="s">
        <v>405</v>
      </c>
      <c r="I670" s="78"/>
      <c r="J670" s="78"/>
      <c r="K670" s="78"/>
      <c r="L670" s="78"/>
      <c r="M670" s="78"/>
      <c r="N670" s="78"/>
      <c r="O670" s="78"/>
      <c r="P670" s="78"/>
      <c r="Q670" s="78"/>
      <c r="R670" s="78"/>
      <c r="S670" s="78"/>
      <c r="T670" s="78"/>
      <c r="U670" s="78"/>
      <c r="V670" s="78"/>
      <c r="W670" s="78" t="s">
        <v>405</v>
      </c>
      <c r="X670" s="94" t="s">
        <v>17</v>
      </c>
      <c r="Y670" s="93">
        <v>32</v>
      </c>
      <c r="Z670" s="94" t="s">
        <v>18</v>
      </c>
      <c r="AA670" s="94" t="s">
        <v>27</v>
      </c>
      <c r="AB670" s="94" t="s">
        <v>20</v>
      </c>
      <c r="AC670" s="92" t="s">
        <v>27</v>
      </c>
      <c r="AD670" s="93" t="s">
        <v>24</v>
      </c>
    </row>
    <row r="671" spans="1:30" ht="28.5" x14ac:dyDescent="0.25">
      <c r="A671" s="91">
        <v>45521</v>
      </c>
      <c r="B671" s="92" t="s">
        <v>12278</v>
      </c>
      <c r="C671" s="92" t="s">
        <v>3760</v>
      </c>
      <c r="D671" s="78"/>
      <c r="E671" s="78" t="s">
        <v>405</v>
      </c>
      <c r="F671" s="78"/>
      <c r="G671" s="78"/>
      <c r="H671" s="78"/>
      <c r="I671" s="78"/>
      <c r="J671" s="78"/>
      <c r="K671" s="78"/>
      <c r="L671" s="78"/>
      <c r="M671" s="78"/>
      <c r="N671" s="78"/>
      <c r="O671" s="78"/>
      <c r="P671" s="78"/>
      <c r="Q671" s="78"/>
      <c r="R671" s="78"/>
      <c r="S671" s="78"/>
      <c r="T671" s="78"/>
      <c r="U671" s="78"/>
      <c r="V671" s="78"/>
      <c r="W671" s="78"/>
      <c r="X671" s="94" t="s">
        <v>17</v>
      </c>
      <c r="Y671" s="93">
        <v>61</v>
      </c>
      <c r="Z671" s="94" t="s">
        <v>18</v>
      </c>
      <c r="AA671" s="94" t="s">
        <v>644</v>
      </c>
      <c r="AB671" s="94" t="s">
        <v>20</v>
      </c>
      <c r="AC671" s="92" t="s">
        <v>644</v>
      </c>
      <c r="AD671" s="93" t="s">
        <v>24</v>
      </c>
    </row>
    <row r="672" spans="1:30" ht="42.75" x14ac:dyDescent="0.25">
      <c r="A672" s="91">
        <v>45522</v>
      </c>
      <c r="B672" s="92" t="s">
        <v>12509</v>
      </c>
      <c r="C672" s="92" t="s">
        <v>3098</v>
      </c>
      <c r="D672" s="78"/>
      <c r="E672" s="78" t="s">
        <v>405</v>
      </c>
      <c r="F672" s="78" t="s">
        <v>405</v>
      </c>
      <c r="G672" s="78"/>
      <c r="H672" s="78" t="s">
        <v>405</v>
      </c>
      <c r="I672" s="78"/>
      <c r="J672" s="78"/>
      <c r="K672" s="78"/>
      <c r="L672" s="78" t="s">
        <v>405</v>
      </c>
      <c r="M672" s="78"/>
      <c r="N672" s="78"/>
      <c r="O672" s="78"/>
      <c r="P672" s="78"/>
      <c r="Q672" s="78"/>
      <c r="R672" s="78"/>
      <c r="S672" s="78"/>
      <c r="T672" s="78"/>
      <c r="U672" s="78"/>
      <c r="V672" s="78"/>
      <c r="W672" s="78" t="s">
        <v>405</v>
      </c>
      <c r="X672" s="94" t="s">
        <v>17</v>
      </c>
      <c r="Y672" s="93">
        <v>43</v>
      </c>
      <c r="Z672" s="94" t="s">
        <v>8273</v>
      </c>
      <c r="AA672" s="94" t="s">
        <v>102</v>
      </c>
      <c r="AB672" s="94" t="s">
        <v>20</v>
      </c>
      <c r="AC672" s="92" t="s">
        <v>102</v>
      </c>
      <c r="AD672" s="93" t="s">
        <v>24</v>
      </c>
    </row>
    <row r="673" spans="1:30" ht="42.75" x14ac:dyDescent="0.25">
      <c r="A673" s="91">
        <v>45523</v>
      </c>
      <c r="B673" s="92" t="s">
        <v>12759</v>
      </c>
      <c r="C673" s="92" t="s">
        <v>3098</v>
      </c>
      <c r="D673" s="78"/>
      <c r="E673" s="78" t="s">
        <v>405</v>
      </c>
      <c r="F673" s="78" t="s">
        <v>405</v>
      </c>
      <c r="G673" s="78"/>
      <c r="H673" s="78"/>
      <c r="I673" s="78"/>
      <c r="J673" s="78"/>
      <c r="K673" s="78"/>
      <c r="L673" s="78"/>
      <c r="M673" s="78"/>
      <c r="N673" s="78"/>
      <c r="O673" s="78"/>
      <c r="P673" s="78"/>
      <c r="Q673" s="78"/>
      <c r="R673" s="78"/>
      <c r="S673" s="78"/>
      <c r="T673" s="78"/>
      <c r="U673" s="78"/>
      <c r="V673" s="78"/>
      <c r="W673" s="78" t="s">
        <v>405</v>
      </c>
      <c r="X673" s="94" t="s">
        <v>17</v>
      </c>
      <c r="Y673" s="93">
        <v>29</v>
      </c>
      <c r="Z673" s="94" t="s">
        <v>18</v>
      </c>
      <c r="AA673" s="94" t="s">
        <v>1971</v>
      </c>
      <c r="AB673" s="94" t="s">
        <v>20</v>
      </c>
      <c r="AC673" s="92" t="s">
        <v>1971</v>
      </c>
      <c r="AD673" s="93" t="s">
        <v>24</v>
      </c>
    </row>
    <row r="674" spans="1:30" ht="28.5" x14ac:dyDescent="0.25">
      <c r="A674" s="91">
        <v>45523</v>
      </c>
      <c r="B674" s="92" t="s">
        <v>12192</v>
      </c>
      <c r="C674" s="92" t="s">
        <v>3098</v>
      </c>
      <c r="D674" s="78"/>
      <c r="E674" s="78" t="s">
        <v>405</v>
      </c>
      <c r="F674" s="78" t="s">
        <v>405</v>
      </c>
      <c r="G674" s="78"/>
      <c r="H674" s="78"/>
      <c r="I674" s="78"/>
      <c r="J674" s="78"/>
      <c r="K674" s="78"/>
      <c r="L674" s="78"/>
      <c r="M674" s="78"/>
      <c r="N674" s="78"/>
      <c r="O674" s="78"/>
      <c r="P674" s="78"/>
      <c r="Q674" s="78"/>
      <c r="R674" s="78"/>
      <c r="S674" s="78"/>
      <c r="T674" s="78"/>
      <c r="U674" s="78"/>
      <c r="V674" s="78"/>
      <c r="W674" s="78" t="s">
        <v>405</v>
      </c>
      <c r="X674" s="94" t="s">
        <v>17</v>
      </c>
      <c r="Y674" s="93">
        <v>32</v>
      </c>
      <c r="Z674" s="94" t="s">
        <v>8237</v>
      </c>
      <c r="AA674" s="94" t="s">
        <v>53</v>
      </c>
      <c r="AB674" s="94" t="s">
        <v>20</v>
      </c>
      <c r="AC674" s="92" t="s">
        <v>53</v>
      </c>
      <c r="AD674" s="93" t="s">
        <v>24</v>
      </c>
    </row>
    <row r="675" spans="1:30" ht="42.75" x14ac:dyDescent="0.25">
      <c r="A675" s="91">
        <v>45524</v>
      </c>
      <c r="B675" s="92" t="s">
        <v>12510</v>
      </c>
      <c r="C675" s="92" t="s">
        <v>3098</v>
      </c>
      <c r="D675" s="78" t="s">
        <v>12511</v>
      </c>
      <c r="E675" s="78"/>
      <c r="F675" s="78"/>
      <c r="G675" s="78"/>
      <c r="H675" s="78"/>
      <c r="I675" s="78" t="s">
        <v>405</v>
      </c>
      <c r="J675" s="78" t="s">
        <v>405</v>
      </c>
      <c r="K675" s="78"/>
      <c r="L675" s="78"/>
      <c r="M675" s="78"/>
      <c r="N675" s="78"/>
      <c r="O675" s="78"/>
      <c r="P675" s="78" t="s">
        <v>405</v>
      </c>
      <c r="Q675" s="78"/>
      <c r="R675" s="78"/>
      <c r="S675" s="78" t="s">
        <v>405</v>
      </c>
      <c r="T675" s="78"/>
      <c r="U675" s="78"/>
      <c r="V675" s="78" t="s">
        <v>405</v>
      </c>
      <c r="W675" s="78" t="s">
        <v>405</v>
      </c>
      <c r="X675" s="94" t="s">
        <v>30</v>
      </c>
      <c r="Y675" s="93">
        <v>45</v>
      </c>
      <c r="Z675" s="94" t="s">
        <v>18</v>
      </c>
      <c r="AA675" s="94" t="s">
        <v>906</v>
      </c>
      <c r="AB675" s="94" t="s">
        <v>20</v>
      </c>
      <c r="AC675" s="92" t="s">
        <v>906</v>
      </c>
      <c r="AD675" s="93" t="s">
        <v>24</v>
      </c>
    </row>
    <row r="676" spans="1:30" ht="42.75" x14ac:dyDescent="0.25">
      <c r="A676" s="91">
        <v>45525</v>
      </c>
      <c r="B676" s="92" t="s">
        <v>12512</v>
      </c>
      <c r="C676" s="92" t="s">
        <v>3098</v>
      </c>
      <c r="D676" s="78"/>
      <c r="E676" s="78"/>
      <c r="F676" s="78"/>
      <c r="G676" s="78"/>
      <c r="H676" s="78"/>
      <c r="I676" s="78"/>
      <c r="J676" s="78"/>
      <c r="K676" s="78"/>
      <c r="L676" s="78"/>
      <c r="M676" s="78" t="s">
        <v>405</v>
      </c>
      <c r="N676" s="78"/>
      <c r="O676" s="78"/>
      <c r="P676" s="78"/>
      <c r="Q676" s="78"/>
      <c r="R676" s="78"/>
      <c r="S676" s="78"/>
      <c r="T676" s="78"/>
      <c r="U676" s="78"/>
      <c r="V676" s="78"/>
      <c r="W676" s="78" t="s">
        <v>408</v>
      </c>
      <c r="X676" s="94" t="s">
        <v>30</v>
      </c>
      <c r="Y676" s="93">
        <v>48</v>
      </c>
      <c r="Z676" s="94" t="s">
        <v>18</v>
      </c>
      <c r="AA676" s="94" t="s">
        <v>39</v>
      </c>
      <c r="AB676" s="94" t="s">
        <v>20</v>
      </c>
      <c r="AC676" s="92" t="s">
        <v>39</v>
      </c>
      <c r="AD676" s="93" t="s">
        <v>24</v>
      </c>
    </row>
    <row r="677" spans="1:30" x14ac:dyDescent="0.25">
      <c r="A677" s="91">
        <v>45525</v>
      </c>
      <c r="B677" s="92" t="s">
        <v>10904</v>
      </c>
      <c r="C677" s="92" t="s">
        <v>4936</v>
      </c>
      <c r="D677" s="78"/>
      <c r="E677" s="78"/>
      <c r="F677" s="78" t="s">
        <v>405</v>
      </c>
      <c r="G677" s="78"/>
      <c r="H677" s="78"/>
      <c r="I677" s="78"/>
      <c r="J677" s="78"/>
      <c r="K677" s="78"/>
      <c r="L677" s="78"/>
      <c r="M677" s="78"/>
      <c r="N677" s="78"/>
      <c r="O677" s="78"/>
      <c r="P677" s="78"/>
      <c r="Q677" s="78"/>
      <c r="R677" s="78"/>
      <c r="S677" s="78"/>
      <c r="T677" s="78"/>
      <c r="U677" s="78"/>
      <c r="V677" s="78"/>
      <c r="W677" s="78" t="s">
        <v>405</v>
      </c>
      <c r="X677" s="94" t="s">
        <v>17</v>
      </c>
      <c r="Y677" s="93">
        <v>63</v>
      </c>
      <c r="Z677" s="94" t="s">
        <v>18</v>
      </c>
      <c r="AA677" s="94" t="s">
        <v>79</v>
      </c>
      <c r="AB677" s="94" t="s">
        <v>20</v>
      </c>
      <c r="AC677" s="92" t="s">
        <v>79</v>
      </c>
      <c r="AD677" s="93" t="s">
        <v>24</v>
      </c>
    </row>
    <row r="678" spans="1:30" ht="28.5" x14ac:dyDescent="0.25">
      <c r="A678" s="91">
        <v>45526</v>
      </c>
      <c r="B678" s="92" t="s">
        <v>10957</v>
      </c>
      <c r="C678" s="92" t="s">
        <v>3098</v>
      </c>
      <c r="D678" s="78"/>
      <c r="E678" s="78" t="s">
        <v>405</v>
      </c>
      <c r="F678" s="78" t="s">
        <v>405</v>
      </c>
      <c r="G678" s="78"/>
      <c r="H678" s="78"/>
      <c r="I678" s="78"/>
      <c r="J678" s="78"/>
      <c r="K678" s="78"/>
      <c r="L678" s="78"/>
      <c r="M678" s="78"/>
      <c r="N678" s="78"/>
      <c r="O678" s="78"/>
      <c r="P678" s="78"/>
      <c r="Q678" s="78"/>
      <c r="R678" s="78"/>
      <c r="S678" s="78"/>
      <c r="T678" s="78"/>
      <c r="U678" s="78"/>
      <c r="V678" s="78"/>
      <c r="W678" s="78" t="s">
        <v>405</v>
      </c>
      <c r="X678" s="94" t="s">
        <v>17</v>
      </c>
      <c r="Y678" s="93">
        <v>57</v>
      </c>
      <c r="Z678" s="94" t="s">
        <v>8237</v>
      </c>
      <c r="AA678" s="94" t="s">
        <v>3098</v>
      </c>
      <c r="AB678" s="94" t="s">
        <v>3098</v>
      </c>
      <c r="AC678" s="92" t="s">
        <v>53</v>
      </c>
      <c r="AD678" s="93" t="s">
        <v>24</v>
      </c>
    </row>
    <row r="679" spans="1:30" x14ac:dyDescent="0.25">
      <c r="A679" s="91">
        <v>45526</v>
      </c>
      <c r="B679" s="92" t="s">
        <v>1489</v>
      </c>
      <c r="C679" s="92" t="s">
        <v>3098</v>
      </c>
      <c r="D679" s="78"/>
      <c r="E679" s="78" t="s">
        <v>405</v>
      </c>
      <c r="F679" s="78"/>
      <c r="G679" s="78"/>
      <c r="H679" s="78"/>
      <c r="I679" s="78"/>
      <c r="J679" s="78"/>
      <c r="K679" s="78"/>
      <c r="L679" s="78"/>
      <c r="M679" s="78"/>
      <c r="N679" s="78"/>
      <c r="O679" s="78"/>
      <c r="P679" s="78"/>
      <c r="Q679" s="78"/>
      <c r="R679" s="78"/>
      <c r="S679" s="78"/>
      <c r="T679" s="78"/>
      <c r="U679" s="78"/>
      <c r="V679" s="78"/>
      <c r="W679" s="78"/>
      <c r="X679" s="94" t="s">
        <v>30</v>
      </c>
      <c r="Y679" s="93">
        <v>50</v>
      </c>
      <c r="Z679" s="94" t="s">
        <v>18</v>
      </c>
      <c r="AA679" s="94" t="s">
        <v>678</v>
      </c>
      <c r="AB679" s="94" t="s">
        <v>20</v>
      </c>
      <c r="AC679" s="92" t="s">
        <v>678</v>
      </c>
      <c r="AD679" s="93" t="s">
        <v>24</v>
      </c>
    </row>
    <row r="680" spans="1:30" ht="28.5" x14ac:dyDescent="0.25">
      <c r="A680" s="91">
        <v>45526</v>
      </c>
      <c r="B680" s="92" t="s">
        <v>12513</v>
      </c>
      <c r="C680" s="92" t="s">
        <v>3098</v>
      </c>
      <c r="D680" s="78"/>
      <c r="E680" s="78" t="s">
        <v>405</v>
      </c>
      <c r="F680" s="78" t="s">
        <v>405</v>
      </c>
      <c r="G680" s="78"/>
      <c r="H680" s="78"/>
      <c r="I680" s="78"/>
      <c r="J680" s="78"/>
      <c r="K680" s="78"/>
      <c r="L680" s="78"/>
      <c r="M680" s="78"/>
      <c r="N680" s="78"/>
      <c r="O680" s="78"/>
      <c r="P680" s="78"/>
      <c r="Q680" s="78"/>
      <c r="R680" s="78"/>
      <c r="S680" s="78"/>
      <c r="T680" s="78"/>
      <c r="U680" s="78"/>
      <c r="V680" s="78"/>
      <c r="W680" s="78" t="s">
        <v>405</v>
      </c>
      <c r="X680" s="94" t="s">
        <v>17</v>
      </c>
      <c r="Y680" s="93">
        <v>42</v>
      </c>
      <c r="Z680" s="94" t="s">
        <v>18</v>
      </c>
      <c r="AA680" s="94" t="s">
        <v>180</v>
      </c>
      <c r="AB680" s="94" t="s">
        <v>20</v>
      </c>
      <c r="AC680" s="92" t="s">
        <v>180</v>
      </c>
      <c r="AD680" s="93" t="s">
        <v>24</v>
      </c>
    </row>
    <row r="681" spans="1:30" ht="28.5" x14ac:dyDescent="0.25">
      <c r="A681" s="91">
        <v>45526</v>
      </c>
      <c r="B681" s="92" t="s">
        <v>12514</v>
      </c>
      <c r="C681" s="92" t="s">
        <v>3098</v>
      </c>
      <c r="D681" s="78"/>
      <c r="E681" s="78"/>
      <c r="F681" s="78" t="s">
        <v>405</v>
      </c>
      <c r="G681" s="78"/>
      <c r="H681" s="78"/>
      <c r="I681" s="78"/>
      <c r="J681" s="78"/>
      <c r="K681" s="78"/>
      <c r="L681" s="78" t="s">
        <v>405</v>
      </c>
      <c r="M681" s="78"/>
      <c r="N681" s="78"/>
      <c r="O681" s="78"/>
      <c r="P681" s="78"/>
      <c r="Q681" s="78"/>
      <c r="R681" s="78"/>
      <c r="S681" s="78"/>
      <c r="T681" s="78"/>
      <c r="U681" s="78"/>
      <c r="V681" s="78"/>
      <c r="W681" s="78" t="s">
        <v>405</v>
      </c>
      <c r="X681" s="94" t="s">
        <v>17</v>
      </c>
      <c r="Y681" s="93">
        <v>64</v>
      </c>
      <c r="Z681" s="94" t="s">
        <v>18</v>
      </c>
      <c r="AA681" s="94" t="s">
        <v>102</v>
      </c>
      <c r="AB681" s="94" t="s">
        <v>20</v>
      </c>
      <c r="AC681" s="92" t="s">
        <v>102</v>
      </c>
      <c r="AD681" s="93" t="s">
        <v>24</v>
      </c>
    </row>
    <row r="682" spans="1:30" ht="28.5" x14ac:dyDescent="0.25">
      <c r="A682" s="91">
        <v>45527</v>
      </c>
      <c r="B682" s="92" t="s">
        <v>12515</v>
      </c>
      <c r="C682" s="92" t="s">
        <v>3098</v>
      </c>
      <c r="D682" s="78"/>
      <c r="E682" s="78"/>
      <c r="F682" s="78" t="s">
        <v>405</v>
      </c>
      <c r="G682" s="78"/>
      <c r="H682" s="78"/>
      <c r="I682" s="78" t="s">
        <v>405</v>
      </c>
      <c r="J682" s="78"/>
      <c r="K682" s="78"/>
      <c r="L682" s="78"/>
      <c r="M682" s="78"/>
      <c r="N682" s="78"/>
      <c r="O682" s="78"/>
      <c r="P682" s="78"/>
      <c r="Q682" s="78"/>
      <c r="R682" s="78"/>
      <c r="S682" s="78"/>
      <c r="T682" s="78"/>
      <c r="U682" s="78"/>
      <c r="V682" s="78"/>
      <c r="W682" s="78" t="s">
        <v>405</v>
      </c>
      <c r="X682" s="94" t="s">
        <v>17</v>
      </c>
      <c r="Y682" s="93">
        <v>69</v>
      </c>
      <c r="Z682" s="94" t="s">
        <v>8273</v>
      </c>
      <c r="AA682" s="94" t="s">
        <v>2005</v>
      </c>
      <c r="AB682" s="94" t="s">
        <v>20</v>
      </c>
      <c r="AC682" s="92" t="s">
        <v>2005</v>
      </c>
      <c r="AD682" s="93" t="s">
        <v>24</v>
      </c>
    </row>
    <row r="683" spans="1:30" ht="28.5" x14ac:dyDescent="0.25">
      <c r="A683" s="91">
        <v>45527</v>
      </c>
      <c r="B683" s="92" t="s">
        <v>12189</v>
      </c>
      <c r="C683" s="92" t="s">
        <v>3098</v>
      </c>
      <c r="D683" s="78"/>
      <c r="E683" s="78"/>
      <c r="F683" s="78" t="s">
        <v>405</v>
      </c>
      <c r="G683" s="78"/>
      <c r="H683" s="78" t="s">
        <v>405</v>
      </c>
      <c r="I683" s="78"/>
      <c r="J683" s="78"/>
      <c r="K683" s="78"/>
      <c r="L683" s="78"/>
      <c r="M683" s="78"/>
      <c r="N683" s="78"/>
      <c r="O683" s="78"/>
      <c r="P683" s="78"/>
      <c r="Q683" s="78"/>
      <c r="R683" s="78"/>
      <c r="S683" s="78"/>
      <c r="T683" s="78"/>
      <c r="U683" s="78"/>
      <c r="V683" s="78"/>
      <c r="W683" s="78" t="s">
        <v>405</v>
      </c>
      <c r="X683" s="94" t="s">
        <v>17</v>
      </c>
      <c r="Y683" s="93">
        <v>62</v>
      </c>
      <c r="Z683" s="94" t="s">
        <v>18</v>
      </c>
      <c r="AA683" s="94" t="s">
        <v>12516</v>
      </c>
      <c r="AB683" s="94" t="s">
        <v>3098</v>
      </c>
      <c r="AC683" s="92" t="s">
        <v>959</v>
      </c>
      <c r="AD683" s="93" t="s">
        <v>24</v>
      </c>
    </row>
    <row r="684" spans="1:30" ht="28.5" x14ac:dyDescent="0.25">
      <c r="A684" s="91">
        <v>45527</v>
      </c>
      <c r="B684" s="92" t="s">
        <v>12517</v>
      </c>
      <c r="C684" s="92" t="s">
        <v>3098</v>
      </c>
      <c r="D684" s="78"/>
      <c r="E684" s="78"/>
      <c r="F684" s="78" t="s">
        <v>405</v>
      </c>
      <c r="G684" s="78" t="s">
        <v>405</v>
      </c>
      <c r="H684" s="78"/>
      <c r="I684" s="78"/>
      <c r="J684" s="78"/>
      <c r="K684" s="78"/>
      <c r="L684" s="78"/>
      <c r="M684" s="78"/>
      <c r="N684" s="78"/>
      <c r="O684" s="78"/>
      <c r="P684" s="78"/>
      <c r="Q684" s="78"/>
      <c r="R684" s="78"/>
      <c r="S684" s="78"/>
      <c r="T684" s="78"/>
      <c r="U684" s="78"/>
      <c r="V684" s="78"/>
      <c r="W684" s="78" t="s">
        <v>405</v>
      </c>
      <c r="X684" s="94" t="s">
        <v>30</v>
      </c>
      <c r="Y684" s="93">
        <v>49</v>
      </c>
      <c r="Z684" s="94" t="s">
        <v>8237</v>
      </c>
      <c r="AA684" s="94" t="s">
        <v>28</v>
      </c>
      <c r="AB684" s="94" t="s">
        <v>20</v>
      </c>
      <c r="AC684" s="92" t="s">
        <v>28</v>
      </c>
      <c r="AD684" s="93" t="s">
        <v>24</v>
      </c>
    </row>
    <row r="685" spans="1:30" ht="42" customHeight="1" x14ac:dyDescent="0.25">
      <c r="A685" s="91">
        <v>45528</v>
      </c>
      <c r="B685" s="92" t="s">
        <v>12760</v>
      </c>
      <c r="C685" s="92" t="s">
        <v>3098</v>
      </c>
      <c r="D685" s="78"/>
      <c r="E685" s="78"/>
      <c r="F685" s="78" t="s">
        <v>405</v>
      </c>
      <c r="G685" s="78"/>
      <c r="H685" s="78" t="s">
        <v>405</v>
      </c>
      <c r="I685" s="78"/>
      <c r="J685" s="78"/>
      <c r="K685" s="78"/>
      <c r="L685" s="78"/>
      <c r="M685" s="78"/>
      <c r="N685" s="78" t="s">
        <v>405</v>
      </c>
      <c r="O685" s="78"/>
      <c r="P685" s="78"/>
      <c r="Q685" s="78"/>
      <c r="R685" s="78"/>
      <c r="S685" s="78"/>
      <c r="T685" s="78"/>
      <c r="U685" s="78"/>
      <c r="V685" s="78"/>
      <c r="W685" s="78" t="s">
        <v>405</v>
      </c>
      <c r="X685" s="94" t="s">
        <v>30</v>
      </c>
      <c r="Y685" s="93">
        <v>32</v>
      </c>
      <c r="Z685" s="94" t="s">
        <v>8273</v>
      </c>
      <c r="AA685" s="94" t="s">
        <v>79</v>
      </c>
      <c r="AB685" s="94" t="s">
        <v>20</v>
      </c>
      <c r="AC685" s="92" t="s">
        <v>2296</v>
      </c>
      <c r="AD685" s="93" t="s">
        <v>24</v>
      </c>
    </row>
    <row r="686" spans="1:30" ht="28.5" x14ac:dyDescent="0.25">
      <c r="A686" s="91">
        <v>45529</v>
      </c>
      <c r="B686" s="92" t="s">
        <v>12142</v>
      </c>
      <c r="C686" s="92" t="s">
        <v>3098</v>
      </c>
      <c r="D686" s="78"/>
      <c r="E686" s="78" t="s">
        <v>405</v>
      </c>
      <c r="F686" s="78" t="s">
        <v>405</v>
      </c>
      <c r="G686" s="78"/>
      <c r="H686" s="78"/>
      <c r="I686" s="78"/>
      <c r="J686" s="78"/>
      <c r="K686" s="78"/>
      <c r="L686" s="78"/>
      <c r="M686" s="78"/>
      <c r="N686" s="78"/>
      <c r="O686" s="78"/>
      <c r="P686" s="78"/>
      <c r="Q686" s="78"/>
      <c r="R686" s="78"/>
      <c r="S686" s="78"/>
      <c r="T686" s="78"/>
      <c r="U686" s="78"/>
      <c r="V686" s="78"/>
      <c r="W686" s="78" t="s">
        <v>405</v>
      </c>
      <c r="X686" s="94" t="s">
        <v>17</v>
      </c>
      <c r="Y686" s="93">
        <v>39</v>
      </c>
      <c r="Z686" s="94" t="s">
        <v>8273</v>
      </c>
      <c r="AA686" s="94" t="s">
        <v>824</v>
      </c>
      <c r="AB686" s="94" t="s">
        <v>20</v>
      </c>
      <c r="AC686" s="92" t="s">
        <v>28</v>
      </c>
      <c r="AD686" s="93" t="s">
        <v>24</v>
      </c>
    </row>
    <row r="687" spans="1:30" ht="28.5" x14ac:dyDescent="0.25">
      <c r="A687" s="91">
        <v>45529</v>
      </c>
      <c r="B687" s="92" t="s">
        <v>3529</v>
      </c>
      <c r="C687" s="92" t="s">
        <v>3098</v>
      </c>
      <c r="D687" s="78"/>
      <c r="E687" s="78" t="s">
        <v>405</v>
      </c>
      <c r="F687" s="78" t="s">
        <v>405</v>
      </c>
      <c r="G687" s="78"/>
      <c r="H687" s="78"/>
      <c r="I687" s="78"/>
      <c r="J687" s="78"/>
      <c r="K687" s="78"/>
      <c r="L687" s="78"/>
      <c r="M687" s="78"/>
      <c r="N687" s="78"/>
      <c r="O687" s="78"/>
      <c r="P687" s="78"/>
      <c r="Q687" s="78"/>
      <c r="R687" s="78"/>
      <c r="S687" s="78"/>
      <c r="T687" s="78"/>
      <c r="U687" s="78"/>
      <c r="V687" s="78"/>
      <c r="W687" s="78" t="s">
        <v>405</v>
      </c>
      <c r="X687" s="94" t="s">
        <v>30</v>
      </c>
      <c r="Y687" s="93">
        <v>20</v>
      </c>
      <c r="Z687" s="94" t="s">
        <v>18</v>
      </c>
      <c r="AA687" s="94" t="s">
        <v>28</v>
      </c>
      <c r="AB687" s="94" t="s">
        <v>20</v>
      </c>
      <c r="AC687" s="92" t="s">
        <v>28</v>
      </c>
      <c r="AD687" s="93" t="s">
        <v>24</v>
      </c>
    </row>
    <row r="688" spans="1:30" ht="28.5" x14ac:dyDescent="0.25">
      <c r="A688" s="91">
        <v>45529</v>
      </c>
      <c r="B688" s="92" t="s">
        <v>11643</v>
      </c>
      <c r="C688" s="92" t="s">
        <v>3098</v>
      </c>
      <c r="D688" s="78"/>
      <c r="E688" s="78"/>
      <c r="F688" s="78" t="s">
        <v>405</v>
      </c>
      <c r="G688" s="78"/>
      <c r="H688" s="78"/>
      <c r="I688" s="78"/>
      <c r="J688" s="78"/>
      <c r="K688" s="78"/>
      <c r="L688" s="78"/>
      <c r="M688" s="78"/>
      <c r="N688" s="78"/>
      <c r="O688" s="78" t="s">
        <v>405</v>
      </c>
      <c r="P688" s="78"/>
      <c r="Q688" s="78"/>
      <c r="R688" s="78"/>
      <c r="S688" s="78"/>
      <c r="T688" s="78"/>
      <c r="U688" s="78"/>
      <c r="V688" s="78"/>
      <c r="W688" s="78" t="s">
        <v>405</v>
      </c>
      <c r="X688" s="94" t="s">
        <v>17</v>
      </c>
      <c r="Y688" s="93">
        <v>56</v>
      </c>
      <c r="Z688" s="94" t="s">
        <v>18</v>
      </c>
      <c r="AA688" s="94" t="s">
        <v>28</v>
      </c>
      <c r="AB688" s="94" t="s">
        <v>20</v>
      </c>
      <c r="AC688" s="92" t="s">
        <v>28</v>
      </c>
      <c r="AD688" s="93" t="s">
        <v>24</v>
      </c>
    </row>
    <row r="689" spans="1:30" x14ac:dyDescent="0.25">
      <c r="A689" s="91">
        <v>45529</v>
      </c>
      <c r="B689" s="92" t="s">
        <v>12518</v>
      </c>
      <c r="C689" s="92" t="s">
        <v>4029</v>
      </c>
      <c r="D689" s="78"/>
      <c r="E689" s="78"/>
      <c r="F689" s="78"/>
      <c r="G689" s="78"/>
      <c r="H689" s="78"/>
      <c r="I689" s="78"/>
      <c r="J689" s="78"/>
      <c r="K689" s="78"/>
      <c r="L689" s="78"/>
      <c r="M689" s="78"/>
      <c r="N689" s="78"/>
      <c r="O689" s="78"/>
      <c r="P689" s="78" t="s">
        <v>405</v>
      </c>
      <c r="Q689" s="78"/>
      <c r="R689" s="78"/>
      <c r="S689" s="78"/>
      <c r="T689" s="78"/>
      <c r="U689" s="78"/>
      <c r="V689" s="78"/>
      <c r="W689" s="78"/>
      <c r="X689" s="94" t="s">
        <v>17</v>
      </c>
      <c r="Y689" s="93">
        <v>35</v>
      </c>
      <c r="Z689" s="94" t="s">
        <v>8273</v>
      </c>
      <c r="AA689" s="94" t="s">
        <v>28</v>
      </c>
      <c r="AB689" s="94" t="s">
        <v>20</v>
      </c>
      <c r="AC689" s="92" t="s">
        <v>28</v>
      </c>
      <c r="AD689" s="93" t="s">
        <v>24</v>
      </c>
    </row>
    <row r="690" spans="1:30" ht="42.75" x14ac:dyDescent="0.25">
      <c r="A690" s="91">
        <v>45530</v>
      </c>
      <c r="B690" s="92" t="s">
        <v>12519</v>
      </c>
      <c r="C690" s="92" t="s">
        <v>3098</v>
      </c>
      <c r="D690" s="78"/>
      <c r="E690" s="78"/>
      <c r="F690" s="78" t="s">
        <v>405</v>
      </c>
      <c r="G690" s="78"/>
      <c r="H690" s="78" t="s">
        <v>405</v>
      </c>
      <c r="I690" s="78"/>
      <c r="J690" s="78"/>
      <c r="K690" s="78"/>
      <c r="L690" s="78"/>
      <c r="M690" s="78"/>
      <c r="N690" s="78" t="s">
        <v>405</v>
      </c>
      <c r="O690" s="78" t="s">
        <v>405</v>
      </c>
      <c r="P690" s="78"/>
      <c r="Q690" s="78"/>
      <c r="R690" s="78"/>
      <c r="S690" s="78"/>
      <c r="T690" s="78"/>
      <c r="U690" s="78"/>
      <c r="V690" s="78"/>
      <c r="W690" s="78" t="s">
        <v>405</v>
      </c>
      <c r="X690" s="94" t="s">
        <v>17</v>
      </c>
      <c r="Y690" s="93">
        <v>61</v>
      </c>
      <c r="Z690" s="94" t="s">
        <v>18</v>
      </c>
      <c r="AA690" s="94" t="s">
        <v>1961</v>
      </c>
      <c r="AB690" s="94" t="s">
        <v>20</v>
      </c>
      <c r="AC690" s="92" t="s">
        <v>1961</v>
      </c>
      <c r="AD690" s="93" t="s">
        <v>24</v>
      </c>
    </row>
    <row r="691" spans="1:30" ht="28.5" x14ac:dyDescent="0.25">
      <c r="A691" s="91">
        <v>45530</v>
      </c>
      <c r="B691" s="92" t="s">
        <v>11566</v>
      </c>
      <c r="C691" s="92" t="s">
        <v>3098</v>
      </c>
      <c r="D691" s="78"/>
      <c r="E691" s="78" t="s">
        <v>405</v>
      </c>
      <c r="F691" s="78" t="s">
        <v>405</v>
      </c>
      <c r="G691" s="78"/>
      <c r="H691" s="78" t="s">
        <v>405</v>
      </c>
      <c r="I691" s="78"/>
      <c r="J691" s="78"/>
      <c r="K691" s="78"/>
      <c r="L691" s="78"/>
      <c r="M691" s="78"/>
      <c r="N691" s="78"/>
      <c r="O691" s="78"/>
      <c r="P691" s="78"/>
      <c r="Q691" s="78"/>
      <c r="R691" s="78"/>
      <c r="S691" s="78"/>
      <c r="T691" s="78"/>
      <c r="U691" s="78"/>
      <c r="V691" s="78"/>
      <c r="W691" s="78" t="s">
        <v>405</v>
      </c>
      <c r="X691" s="94" t="s">
        <v>17</v>
      </c>
      <c r="Y691" s="93">
        <v>43</v>
      </c>
      <c r="Z691" s="94" t="s">
        <v>18</v>
      </c>
      <c r="AA691" s="94" t="s">
        <v>1004</v>
      </c>
      <c r="AB691" s="94" t="s">
        <v>20</v>
      </c>
      <c r="AC691" s="92" t="s">
        <v>1975</v>
      </c>
      <c r="AD691" s="93" t="s">
        <v>24</v>
      </c>
    </row>
    <row r="692" spans="1:30" ht="28.5" x14ac:dyDescent="0.25">
      <c r="A692" s="91">
        <v>45530</v>
      </c>
      <c r="B692" s="92" t="s">
        <v>12520</v>
      </c>
      <c r="C692" s="92" t="s">
        <v>3098</v>
      </c>
      <c r="D692" s="78"/>
      <c r="E692" s="78"/>
      <c r="F692" s="78" t="s">
        <v>405</v>
      </c>
      <c r="G692" s="78"/>
      <c r="H692" s="78"/>
      <c r="I692" s="78" t="s">
        <v>405</v>
      </c>
      <c r="J692" s="78"/>
      <c r="K692" s="78"/>
      <c r="L692" s="78"/>
      <c r="M692" s="78"/>
      <c r="N692" s="78"/>
      <c r="O692" s="78" t="s">
        <v>405</v>
      </c>
      <c r="P692" s="78"/>
      <c r="Q692" s="78"/>
      <c r="R692" s="78"/>
      <c r="S692" s="78"/>
      <c r="T692" s="78"/>
      <c r="U692" s="78"/>
      <c r="V692" s="78"/>
      <c r="W692" s="78" t="s">
        <v>405</v>
      </c>
      <c r="X692" s="94" t="s">
        <v>17</v>
      </c>
      <c r="Y692" s="93">
        <v>52</v>
      </c>
      <c r="Z692" s="94" t="s">
        <v>18</v>
      </c>
      <c r="AA692" s="94" t="s">
        <v>914</v>
      </c>
      <c r="AB692" s="94" t="s">
        <v>20</v>
      </c>
      <c r="AC692" s="92" t="s">
        <v>914</v>
      </c>
      <c r="AD692" s="93" t="s">
        <v>24</v>
      </c>
    </row>
    <row r="693" spans="1:30" x14ac:dyDescent="0.25">
      <c r="A693" s="91">
        <v>45531</v>
      </c>
      <c r="B693" s="92" t="s">
        <v>186</v>
      </c>
      <c r="C693" s="92" t="s">
        <v>3098</v>
      </c>
      <c r="D693" s="78"/>
      <c r="E693" s="78" t="s">
        <v>405</v>
      </c>
      <c r="F693" s="78"/>
      <c r="G693" s="78"/>
      <c r="H693" s="78"/>
      <c r="I693" s="78"/>
      <c r="J693" s="78"/>
      <c r="K693" s="78"/>
      <c r="L693" s="78"/>
      <c r="M693" s="78"/>
      <c r="N693" s="78"/>
      <c r="O693" s="78"/>
      <c r="P693" s="78"/>
      <c r="Q693" s="78"/>
      <c r="R693" s="78"/>
      <c r="S693" s="78"/>
      <c r="T693" s="78"/>
      <c r="U693" s="78"/>
      <c r="V693" s="78"/>
      <c r="W693" s="78"/>
      <c r="X693" s="94" t="s">
        <v>17</v>
      </c>
      <c r="Y693" s="93">
        <v>57</v>
      </c>
      <c r="Z693" s="94" t="s">
        <v>8273</v>
      </c>
      <c r="AA693" s="94" t="s">
        <v>678</v>
      </c>
      <c r="AB693" s="94" t="s">
        <v>20</v>
      </c>
      <c r="AC693" s="92" t="s">
        <v>678</v>
      </c>
      <c r="AD693" s="93" t="s">
        <v>24</v>
      </c>
    </row>
    <row r="694" spans="1:30" ht="28.5" x14ac:dyDescent="0.25">
      <c r="A694" s="91">
        <v>45531</v>
      </c>
      <c r="B694" s="92" t="s">
        <v>12521</v>
      </c>
      <c r="C694" s="92" t="s">
        <v>3098</v>
      </c>
      <c r="D694" s="78"/>
      <c r="E694" s="78"/>
      <c r="F694" s="78" t="s">
        <v>405</v>
      </c>
      <c r="G694" s="78"/>
      <c r="H694" s="78"/>
      <c r="I694" s="78"/>
      <c r="J694" s="78"/>
      <c r="K694" s="78"/>
      <c r="L694" s="78"/>
      <c r="M694" s="78"/>
      <c r="N694" s="78" t="s">
        <v>405</v>
      </c>
      <c r="O694" s="78"/>
      <c r="P694" s="78"/>
      <c r="Q694" s="78"/>
      <c r="R694" s="78"/>
      <c r="S694" s="78"/>
      <c r="T694" s="78" t="s">
        <v>12146</v>
      </c>
      <c r="U694" s="78"/>
      <c r="V694" s="78"/>
      <c r="W694" s="78" t="s">
        <v>405</v>
      </c>
      <c r="X694" s="94" t="s">
        <v>17</v>
      </c>
      <c r="Y694" s="93">
        <v>24</v>
      </c>
      <c r="Z694" s="94" t="s">
        <v>18</v>
      </c>
      <c r="AA694" s="94" t="s">
        <v>959</v>
      </c>
      <c r="AB694" s="94" t="s">
        <v>20</v>
      </c>
      <c r="AC694" s="92" t="s">
        <v>959</v>
      </c>
      <c r="AD694" s="93" t="s">
        <v>24</v>
      </c>
    </row>
    <row r="695" spans="1:30" ht="57" x14ac:dyDescent="0.25">
      <c r="A695" s="91">
        <v>45532</v>
      </c>
      <c r="B695" s="92" t="s">
        <v>12761</v>
      </c>
      <c r="C695" s="92" t="s">
        <v>3098</v>
      </c>
      <c r="D695" s="78"/>
      <c r="E695" s="78" t="s">
        <v>405</v>
      </c>
      <c r="F695" s="78" t="s">
        <v>405</v>
      </c>
      <c r="G695" s="78"/>
      <c r="H695" s="78" t="s">
        <v>405</v>
      </c>
      <c r="I695" s="78"/>
      <c r="J695" s="78"/>
      <c r="K695" s="78" t="s">
        <v>405</v>
      </c>
      <c r="L695" s="78"/>
      <c r="M695" s="78"/>
      <c r="N695" s="78" t="s">
        <v>405</v>
      </c>
      <c r="O695" s="78" t="s">
        <v>405</v>
      </c>
      <c r="P695" s="78"/>
      <c r="Q695" s="78"/>
      <c r="R695" s="78"/>
      <c r="S695" s="78"/>
      <c r="T695" s="78"/>
      <c r="U695" s="78"/>
      <c r="V695" s="78"/>
      <c r="W695" s="78" t="s">
        <v>405</v>
      </c>
      <c r="X695" s="94" t="s">
        <v>30</v>
      </c>
      <c r="Y695" s="93">
        <v>36</v>
      </c>
      <c r="Z695" s="94" t="s">
        <v>18</v>
      </c>
      <c r="AA695" s="94" t="s">
        <v>824</v>
      </c>
      <c r="AB695" s="94" t="s">
        <v>20</v>
      </c>
      <c r="AC695" s="92" t="s">
        <v>28</v>
      </c>
      <c r="AD695" s="93" t="s">
        <v>24</v>
      </c>
    </row>
    <row r="696" spans="1:30" ht="28.5" x14ac:dyDescent="0.25">
      <c r="A696" s="91">
        <v>45532</v>
      </c>
      <c r="B696" s="92" t="s">
        <v>4195</v>
      </c>
      <c r="C696" s="92" t="s">
        <v>3098</v>
      </c>
      <c r="D696" s="78"/>
      <c r="E696" s="78" t="s">
        <v>405</v>
      </c>
      <c r="F696" s="78" t="s">
        <v>405</v>
      </c>
      <c r="G696" s="78"/>
      <c r="H696" s="78"/>
      <c r="I696" s="78"/>
      <c r="J696" s="78"/>
      <c r="K696" s="78"/>
      <c r="L696" s="78" t="s">
        <v>405</v>
      </c>
      <c r="M696" s="78"/>
      <c r="N696" s="78"/>
      <c r="O696" s="78"/>
      <c r="P696" s="78"/>
      <c r="Q696" s="78"/>
      <c r="R696" s="78"/>
      <c r="S696" s="78"/>
      <c r="T696" s="78"/>
      <c r="U696" s="78"/>
      <c r="V696" s="78"/>
      <c r="W696" s="78" t="s">
        <v>405</v>
      </c>
      <c r="X696" s="94" t="s">
        <v>17</v>
      </c>
      <c r="Y696" s="93">
        <v>51</v>
      </c>
      <c r="Z696" s="94" t="s">
        <v>8273</v>
      </c>
      <c r="AA696" s="94" t="s">
        <v>56</v>
      </c>
      <c r="AB696" s="94" t="s">
        <v>20</v>
      </c>
      <c r="AC696" s="92" t="s">
        <v>56</v>
      </c>
      <c r="AD696" s="93" t="s">
        <v>24</v>
      </c>
    </row>
    <row r="697" spans="1:30" ht="28.5" x14ac:dyDescent="0.25">
      <c r="A697" s="91">
        <v>45533</v>
      </c>
      <c r="B697" s="92" t="s">
        <v>9411</v>
      </c>
      <c r="C697" s="92" t="s">
        <v>3098</v>
      </c>
      <c r="D697" s="78"/>
      <c r="E697" s="78"/>
      <c r="F697" s="78" t="s">
        <v>405</v>
      </c>
      <c r="G697" s="78"/>
      <c r="H697" s="78" t="s">
        <v>405</v>
      </c>
      <c r="I697" s="78"/>
      <c r="J697" s="78"/>
      <c r="K697" s="78"/>
      <c r="L697" s="78"/>
      <c r="M697" s="78"/>
      <c r="N697" s="78"/>
      <c r="O697" s="78"/>
      <c r="P697" s="78"/>
      <c r="Q697" s="78"/>
      <c r="R697" s="78"/>
      <c r="S697" s="78"/>
      <c r="T697" s="78"/>
      <c r="U697" s="78"/>
      <c r="V697" s="78"/>
      <c r="W697" s="78" t="s">
        <v>405</v>
      </c>
      <c r="X697" s="94" t="s">
        <v>17</v>
      </c>
      <c r="Y697" s="93">
        <v>55</v>
      </c>
      <c r="Z697" s="94" t="s">
        <v>18</v>
      </c>
      <c r="AA697" s="94" t="s">
        <v>959</v>
      </c>
      <c r="AB697" s="94" t="s">
        <v>20</v>
      </c>
      <c r="AC697" s="92" t="s">
        <v>959</v>
      </c>
      <c r="AD697" s="93" t="s">
        <v>24</v>
      </c>
    </row>
    <row r="698" spans="1:30" ht="28.5" x14ac:dyDescent="0.25">
      <c r="A698" s="91">
        <v>45532</v>
      </c>
      <c r="B698" s="92" t="s">
        <v>12025</v>
      </c>
      <c r="C698" s="92" t="s">
        <v>3098</v>
      </c>
      <c r="D698" s="78"/>
      <c r="E698" s="78" t="s">
        <v>405</v>
      </c>
      <c r="F698" s="78" t="s">
        <v>405</v>
      </c>
      <c r="G698" s="78"/>
      <c r="H698" s="78"/>
      <c r="I698" s="78"/>
      <c r="J698" s="78"/>
      <c r="K698" s="78"/>
      <c r="L698" s="78"/>
      <c r="M698" s="78"/>
      <c r="N698" s="78"/>
      <c r="O698" s="78"/>
      <c r="P698" s="78"/>
      <c r="Q698" s="78"/>
      <c r="R698" s="78"/>
      <c r="S698" s="78"/>
      <c r="T698" s="78"/>
      <c r="U698" s="78"/>
      <c r="V698" s="78"/>
      <c r="W698" s="78" t="s">
        <v>405</v>
      </c>
      <c r="X698" s="94" t="s">
        <v>17</v>
      </c>
      <c r="Y698" s="93">
        <v>46</v>
      </c>
      <c r="Z698" s="94" t="s">
        <v>18</v>
      </c>
      <c r="AA698" s="94" t="s">
        <v>1212</v>
      </c>
      <c r="AB698" s="94" t="s">
        <v>20</v>
      </c>
      <c r="AC698" s="92" t="s">
        <v>1212</v>
      </c>
      <c r="AD698" s="93" t="s">
        <v>24</v>
      </c>
    </row>
    <row r="699" spans="1:30" ht="42.75" x14ac:dyDescent="0.25">
      <c r="A699" s="91">
        <v>45534</v>
      </c>
      <c r="B699" s="92" t="s">
        <v>12762</v>
      </c>
      <c r="C699" s="92" t="s">
        <v>3098</v>
      </c>
      <c r="D699" s="78"/>
      <c r="E699" s="78"/>
      <c r="F699" s="78" t="s">
        <v>405</v>
      </c>
      <c r="G699" s="78" t="s">
        <v>408</v>
      </c>
      <c r="H699" s="78"/>
      <c r="I699" s="78"/>
      <c r="J699" s="78"/>
      <c r="K699" s="78"/>
      <c r="L699" s="78" t="s">
        <v>405</v>
      </c>
      <c r="M699" s="78"/>
      <c r="N699" s="78" t="s">
        <v>405</v>
      </c>
      <c r="O699" s="78"/>
      <c r="P699" s="78"/>
      <c r="Q699" s="78"/>
      <c r="R699" s="78"/>
      <c r="S699" s="78"/>
      <c r="T699" s="78"/>
      <c r="U699" s="78"/>
      <c r="V699" s="78"/>
      <c r="W699" s="78" t="s">
        <v>405</v>
      </c>
      <c r="X699" s="94" t="s">
        <v>30</v>
      </c>
      <c r="Y699" s="93">
        <v>40</v>
      </c>
      <c r="Z699" s="94" t="s">
        <v>18</v>
      </c>
      <c r="AA699" s="94" t="s">
        <v>79</v>
      </c>
      <c r="AB699" s="94" t="s">
        <v>20</v>
      </c>
      <c r="AC699" s="92" t="s">
        <v>79</v>
      </c>
      <c r="AD699" s="93" t="s">
        <v>24</v>
      </c>
    </row>
    <row r="700" spans="1:30" ht="28.5" x14ac:dyDescent="0.25">
      <c r="A700" s="91">
        <v>45534</v>
      </c>
      <c r="B700" s="92" t="s">
        <v>11173</v>
      </c>
      <c r="C700" s="92" t="s">
        <v>3098</v>
      </c>
      <c r="D700" s="78"/>
      <c r="E700" s="78" t="s">
        <v>405</v>
      </c>
      <c r="F700" s="78" t="s">
        <v>405</v>
      </c>
      <c r="G700" s="78"/>
      <c r="H700" s="78"/>
      <c r="I700" s="78"/>
      <c r="J700" s="78"/>
      <c r="K700" s="78"/>
      <c r="L700" s="78"/>
      <c r="M700" s="78"/>
      <c r="N700" s="78"/>
      <c r="O700" s="78"/>
      <c r="P700" s="78"/>
      <c r="Q700" s="78"/>
      <c r="R700" s="78"/>
      <c r="S700" s="78"/>
      <c r="T700" s="78"/>
      <c r="U700" s="78"/>
      <c r="V700" s="78"/>
      <c r="W700" s="78" t="s">
        <v>405</v>
      </c>
      <c r="X700" s="94" t="s">
        <v>17</v>
      </c>
      <c r="Y700" s="93">
        <v>28</v>
      </c>
      <c r="Z700" s="94" t="s">
        <v>18</v>
      </c>
      <c r="AA700" s="94" t="s">
        <v>102</v>
      </c>
      <c r="AB700" s="94" t="s">
        <v>20</v>
      </c>
      <c r="AC700" s="92" t="s">
        <v>102</v>
      </c>
      <c r="AD700" s="93" t="s">
        <v>24</v>
      </c>
    </row>
    <row r="701" spans="1:30" ht="28.5" x14ac:dyDescent="0.25">
      <c r="A701" s="91">
        <v>45534</v>
      </c>
      <c r="B701" s="92" t="s">
        <v>12522</v>
      </c>
      <c r="C701" s="92" t="s">
        <v>3098</v>
      </c>
      <c r="D701" s="78"/>
      <c r="E701" s="78" t="s">
        <v>405</v>
      </c>
      <c r="F701" s="78" t="s">
        <v>405</v>
      </c>
      <c r="G701" s="78"/>
      <c r="H701" s="78"/>
      <c r="I701" s="78"/>
      <c r="J701" s="78"/>
      <c r="K701" s="78"/>
      <c r="L701" s="78"/>
      <c r="M701" s="78"/>
      <c r="N701" s="78"/>
      <c r="O701" s="78"/>
      <c r="P701" s="78"/>
      <c r="Q701" s="78"/>
      <c r="R701" s="78"/>
      <c r="S701" s="78"/>
      <c r="T701" s="78"/>
      <c r="U701" s="78"/>
      <c r="V701" s="78"/>
      <c r="W701" s="78" t="s">
        <v>405</v>
      </c>
      <c r="X701" s="94" t="s">
        <v>17</v>
      </c>
      <c r="Y701" s="93">
        <v>48</v>
      </c>
      <c r="Z701" s="94" t="s">
        <v>18</v>
      </c>
      <c r="AA701" s="94" t="s">
        <v>912</v>
      </c>
      <c r="AB701" s="94" t="s">
        <v>20</v>
      </c>
      <c r="AC701" s="92" t="s">
        <v>53</v>
      </c>
      <c r="AD701" s="93" t="s">
        <v>24</v>
      </c>
    </row>
    <row r="702" spans="1:30" ht="42.75" x14ac:dyDescent="0.25">
      <c r="A702" s="91">
        <v>45535</v>
      </c>
      <c r="B702" s="92" t="s">
        <v>12523</v>
      </c>
      <c r="C702" s="92" t="s">
        <v>3098</v>
      </c>
      <c r="D702" s="78"/>
      <c r="E702" s="78" t="s">
        <v>405</v>
      </c>
      <c r="F702" s="78" t="s">
        <v>405</v>
      </c>
      <c r="G702" s="78"/>
      <c r="H702" s="78" t="s">
        <v>405</v>
      </c>
      <c r="I702" s="78"/>
      <c r="J702" s="78"/>
      <c r="K702" s="78"/>
      <c r="L702" s="78"/>
      <c r="M702" s="78"/>
      <c r="N702" s="78" t="s">
        <v>405</v>
      </c>
      <c r="O702" s="78"/>
      <c r="P702" s="78"/>
      <c r="Q702" s="78"/>
      <c r="R702" s="78"/>
      <c r="S702" s="78"/>
      <c r="T702" s="78" t="s">
        <v>3996</v>
      </c>
      <c r="U702" s="78"/>
      <c r="V702" s="78"/>
      <c r="W702" s="78" t="s">
        <v>405</v>
      </c>
      <c r="X702" s="94" t="s">
        <v>17</v>
      </c>
      <c r="Y702" s="93">
        <v>44</v>
      </c>
      <c r="Z702" s="94" t="s">
        <v>18</v>
      </c>
      <c r="AA702" s="94" t="s">
        <v>1930</v>
      </c>
      <c r="AB702" s="94" t="s">
        <v>20</v>
      </c>
      <c r="AC702" s="92" t="s">
        <v>56</v>
      </c>
      <c r="AD702" s="93" t="s">
        <v>24</v>
      </c>
    </row>
    <row r="703" spans="1:30" ht="28.5" x14ac:dyDescent="0.25">
      <c r="A703" s="91">
        <v>45535</v>
      </c>
      <c r="B703" s="92" t="s">
        <v>11186</v>
      </c>
      <c r="C703" s="92" t="s">
        <v>3098</v>
      </c>
      <c r="D703" s="78" t="s">
        <v>405</v>
      </c>
      <c r="E703" s="78" t="s">
        <v>405</v>
      </c>
      <c r="F703" s="78" t="s">
        <v>405</v>
      </c>
      <c r="G703" s="78"/>
      <c r="H703" s="78"/>
      <c r="I703" s="78"/>
      <c r="J703" s="78"/>
      <c r="K703" s="78"/>
      <c r="L703" s="78"/>
      <c r="M703" s="78"/>
      <c r="N703" s="78"/>
      <c r="O703" s="78"/>
      <c r="P703" s="78"/>
      <c r="Q703" s="78"/>
      <c r="R703" s="78"/>
      <c r="S703" s="78"/>
      <c r="T703" s="78"/>
      <c r="U703" s="78"/>
      <c r="V703" s="78" t="s">
        <v>405</v>
      </c>
      <c r="W703" s="78" t="s">
        <v>405</v>
      </c>
      <c r="X703" s="94" t="s">
        <v>17</v>
      </c>
      <c r="Y703" s="93">
        <v>40</v>
      </c>
      <c r="Z703" s="94" t="s">
        <v>18</v>
      </c>
      <c r="AA703" s="94" t="s">
        <v>904</v>
      </c>
      <c r="AB703" s="94" t="s">
        <v>20</v>
      </c>
      <c r="AC703" s="92" t="s">
        <v>102</v>
      </c>
      <c r="AD703" s="93" t="s">
        <v>24</v>
      </c>
    </row>
    <row r="704" spans="1:30" ht="28.5" x14ac:dyDescent="0.25">
      <c r="A704" s="91">
        <v>45535</v>
      </c>
      <c r="B704" s="92" t="s">
        <v>9411</v>
      </c>
      <c r="C704" s="92" t="s">
        <v>3098</v>
      </c>
      <c r="D704" s="78"/>
      <c r="E704" s="78"/>
      <c r="F704" s="78" t="s">
        <v>405</v>
      </c>
      <c r="G704" s="78"/>
      <c r="H704" s="78" t="s">
        <v>405</v>
      </c>
      <c r="I704" s="78"/>
      <c r="J704" s="78"/>
      <c r="K704" s="78"/>
      <c r="L704" s="78"/>
      <c r="M704" s="78"/>
      <c r="N704" s="78"/>
      <c r="O704" s="78"/>
      <c r="P704" s="78"/>
      <c r="Q704" s="78"/>
      <c r="R704" s="78"/>
      <c r="S704" s="78"/>
      <c r="T704" s="78"/>
      <c r="U704" s="78"/>
      <c r="V704" s="78"/>
      <c r="W704" s="78" t="s">
        <v>405</v>
      </c>
      <c r="X704" s="94" t="s">
        <v>17</v>
      </c>
      <c r="Y704" s="93">
        <v>60</v>
      </c>
      <c r="Z704" s="94" t="s">
        <v>18</v>
      </c>
      <c r="AA704" s="94" t="s">
        <v>678</v>
      </c>
      <c r="AB704" s="94" t="s">
        <v>20</v>
      </c>
      <c r="AC704" s="92" t="s">
        <v>678</v>
      </c>
      <c r="AD704" s="93" t="s">
        <v>24</v>
      </c>
    </row>
    <row r="705" spans="1:30" ht="28.5" x14ac:dyDescent="0.25">
      <c r="A705" s="91">
        <v>45535</v>
      </c>
      <c r="B705" s="92" t="s">
        <v>12524</v>
      </c>
      <c r="C705" s="92" t="s">
        <v>3098</v>
      </c>
      <c r="D705" s="78"/>
      <c r="E705" s="78"/>
      <c r="F705" s="78"/>
      <c r="G705" s="78"/>
      <c r="H705" s="78"/>
      <c r="I705" s="78"/>
      <c r="J705" s="78"/>
      <c r="K705" s="78"/>
      <c r="L705" s="78"/>
      <c r="M705" s="78"/>
      <c r="N705" s="78" t="s">
        <v>405</v>
      </c>
      <c r="O705" s="78" t="s">
        <v>405</v>
      </c>
      <c r="P705" s="78"/>
      <c r="Q705" s="78"/>
      <c r="R705" s="78"/>
      <c r="S705" s="78"/>
      <c r="T705" s="78"/>
      <c r="U705" s="78"/>
      <c r="V705" s="78"/>
      <c r="W705" s="78" t="s">
        <v>405</v>
      </c>
      <c r="X705" s="94" t="s">
        <v>30</v>
      </c>
      <c r="Y705" s="93">
        <v>55</v>
      </c>
      <c r="Z705" s="94" t="s">
        <v>18</v>
      </c>
      <c r="AA705" s="94" t="s">
        <v>1174</v>
      </c>
      <c r="AB705" s="94" t="s">
        <v>20</v>
      </c>
      <c r="AC705" s="92" t="s">
        <v>1174</v>
      </c>
      <c r="AD705" s="93" t="s">
        <v>24</v>
      </c>
    </row>
    <row r="706" spans="1:30" ht="28.5" x14ac:dyDescent="0.25">
      <c r="A706" s="91">
        <v>45535</v>
      </c>
      <c r="B706" s="92" t="s">
        <v>12525</v>
      </c>
      <c r="C706" s="92" t="s">
        <v>3098</v>
      </c>
      <c r="D706" s="78"/>
      <c r="E706" s="78" t="s">
        <v>405</v>
      </c>
      <c r="F706" s="78" t="s">
        <v>405</v>
      </c>
      <c r="G706" s="78"/>
      <c r="H706" s="78" t="s">
        <v>405</v>
      </c>
      <c r="I706" s="78"/>
      <c r="J706" s="78"/>
      <c r="K706" s="78"/>
      <c r="L706" s="78" t="s">
        <v>405</v>
      </c>
      <c r="M706" s="78"/>
      <c r="N706" s="78"/>
      <c r="O706" s="78"/>
      <c r="P706" s="78"/>
      <c r="Q706" s="78"/>
      <c r="R706" s="78"/>
      <c r="S706" s="78"/>
      <c r="T706" s="78"/>
      <c r="U706" s="78"/>
      <c r="V706" s="78"/>
      <c r="W706" s="78" t="s">
        <v>405</v>
      </c>
      <c r="X706" s="94" t="s">
        <v>17</v>
      </c>
      <c r="Y706" s="93">
        <v>58</v>
      </c>
      <c r="Z706" s="94" t="s">
        <v>8273</v>
      </c>
      <c r="AA706" s="94" t="s">
        <v>678</v>
      </c>
      <c r="AB706" s="94" t="s">
        <v>20</v>
      </c>
      <c r="AC706" s="92" t="s">
        <v>470</v>
      </c>
      <c r="AD706" s="93" t="s">
        <v>24</v>
      </c>
    </row>
    <row r="707" spans="1:30" ht="28.5" x14ac:dyDescent="0.25">
      <c r="A707" s="91">
        <v>45535</v>
      </c>
      <c r="B707" s="92" t="s">
        <v>11020</v>
      </c>
      <c r="C707" s="92" t="s">
        <v>3098</v>
      </c>
      <c r="D707" s="78"/>
      <c r="E707" s="78" t="s">
        <v>405</v>
      </c>
      <c r="F707" s="78" t="s">
        <v>405</v>
      </c>
      <c r="G707" s="78"/>
      <c r="H707" s="78" t="s">
        <v>405</v>
      </c>
      <c r="I707" s="78"/>
      <c r="J707" s="78"/>
      <c r="K707" s="78"/>
      <c r="L707" s="78"/>
      <c r="M707" s="78"/>
      <c r="N707" s="78"/>
      <c r="O707" s="78"/>
      <c r="P707" s="78"/>
      <c r="Q707" s="78"/>
      <c r="R707" s="78"/>
      <c r="S707" s="78"/>
      <c r="T707" s="78"/>
      <c r="U707" s="78"/>
      <c r="V707" s="78"/>
      <c r="W707" s="78" t="s">
        <v>405</v>
      </c>
      <c r="X707" s="94" t="s">
        <v>30</v>
      </c>
      <c r="Y707" s="93">
        <v>57</v>
      </c>
      <c r="Z707" s="94" t="s">
        <v>18</v>
      </c>
      <c r="AA707" s="94" t="s">
        <v>2408</v>
      </c>
      <c r="AB707" s="94" t="s">
        <v>20</v>
      </c>
      <c r="AC707" s="92" t="s">
        <v>2408</v>
      </c>
      <c r="AD707" s="93" t="s">
        <v>24</v>
      </c>
    </row>
    <row r="708" spans="1:30" x14ac:dyDescent="0.25">
      <c r="A708" s="91">
        <v>45535</v>
      </c>
      <c r="B708" s="92" t="s">
        <v>12526</v>
      </c>
      <c r="C708" s="92" t="s">
        <v>3098</v>
      </c>
      <c r="D708" s="78"/>
      <c r="E708" s="78"/>
      <c r="F708" s="78"/>
      <c r="G708" s="78"/>
      <c r="H708" s="78"/>
      <c r="I708" s="78"/>
      <c r="J708" s="78"/>
      <c r="K708" s="78"/>
      <c r="L708" s="78" t="s">
        <v>405</v>
      </c>
      <c r="M708" s="78"/>
      <c r="N708" s="78"/>
      <c r="O708" s="78"/>
      <c r="P708" s="78"/>
      <c r="Q708" s="78"/>
      <c r="R708" s="78"/>
      <c r="S708" s="78"/>
      <c r="T708" s="78" t="s">
        <v>4688</v>
      </c>
      <c r="U708" s="78"/>
      <c r="V708" s="78"/>
      <c r="W708" s="78"/>
      <c r="X708" s="94" t="s">
        <v>17</v>
      </c>
      <c r="Y708" s="93">
        <v>52</v>
      </c>
      <c r="Z708" s="94" t="s">
        <v>18</v>
      </c>
      <c r="AA708" s="94" t="s">
        <v>180</v>
      </c>
      <c r="AB708" s="94" t="s">
        <v>20</v>
      </c>
      <c r="AC708" s="92" t="s">
        <v>180</v>
      </c>
      <c r="AD708" s="93" t="s">
        <v>24</v>
      </c>
    </row>
    <row r="709" spans="1:30" ht="28.5" x14ac:dyDescent="0.25">
      <c r="A709" s="91">
        <v>45535</v>
      </c>
      <c r="B709" s="92" t="s">
        <v>11566</v>
      </c>
      <c r="C709" s="92" t="s">
        <v>3098</v>
      </c>
      <c r="D709" s="78"/>
      <c r="E709" s="78" t="s">
        <v>405</v>
      </c>
      <c r="F709" s="78" t="s">
        <v>405</v>
      </c>
      <c r="G709" s="78"/>
      <c r="H709" s="78" t="s">
        <v>405</v>
      </c>
      <c r="I709" s="78"/>
      <c r="J709" s="78"/>
      <c r="K709" s="78"/>
      <c r="L709" s="78"/>
      <c r="M709" s="78"/>
      <c r="N709" s="78"/>
      <c r="O709" s="78"/>
      <c r="P709" s="78"/>
      <c r="Q709" s="78"/>
      <c r="R709" s="78"/>
      <c r="S709" s="78"/>
      <c r="T709" s="78"/>
      <c r="U709" s="78"/>
      <c r="V709" s="78"/>
      <c r="W709" s="78" t="s">
        <v>405</v>
      </c>
      <c r="X709" s="94" t="s">
        <v>17</v>
      </c>
      <c r="Y709" s="93">
        <v>50</v>
      </c>
      <c r="Z709" s="94" t="s">
        <v>8273</v>
      </c>
      <c r="AA709" s="94" t="s">
        <v>824</v>
      </c>
      <c r="AB709" s="94" t="s">
        <v>20</v>
      </c>
      <c r="AC709" s="92" t="s">
        <v>824</v>
      </c>
      <c r="AD709" s="93" t="s">
        <v>24</v>
      </c>
    </row>
    <row r="710" spans="1:30" ht="42.75" x14ac:dyDescent="0.25">
      <c r="A710" s="91">
        <v>45536</v>
      </c>
      <c r="B710" s="92" t="s">
        <v>12527</v>
      </c>
      <c r="C710" s="92" t="s">
        <v>3098</v>
      </c>
      <c r="D710" s="78"/>
      <c r="E710" s="78"/>
      <c r="F710" s="78" t="s">
        <v>405</v>
      </c>
      <c r="G710" s="78"/>
      <c r="H710" s="78" t="s">
        <v>405</v>
      </c>
      <c r="I710" s="78"/>
      <c r="J710" s="78" t="s">
        <v>405</v>
      </c>
      <c r="K710" s="78"/>
      <c r="L710" s="78"/>
      <c r="M710" s="78"/>
      <c r="N710" s="78" t="s">
        <v>405</v>
      </c>
      <c r="O710" s="78"/>
      <c r="P710" s="78"/>
      <c r="Q710" s="78"/>
      <c r="R710" s="78"/>
      <c r="S710" s="78"/>
      <c r="T710" s="78"/>
      <c r="U710" s="78"/>
      <c r="V710" s="78"/>
      <c r="W710" s="78" t="s">
        <v>405</v>
      </c>
      <c r="X710" s="94" t="s">
        <v>17</v>
      </c>
      <c r="Y710" s="93">
        <v>48</v>
      </c>
      <c r="Z710" s="94" t="s">
        <v>8273</v>
      </c>
      <c r="AA710" s="94" t="s">
        <v>56</v>
      </c>
      <c r="AB710" s="94" t="s">
        <v>20</v>
      </c>
      <c r="AC710" s="92" t="s">
        <v>56</v>
      </c>
      <c r="AD710" s="93" t="s">
        <v>24</v>
      </c>
    </row>
    <row r="711" spans="1:30" ht="42.75" x14ac:dyDescent="0.25">
      <c r="A711" s="91">
        <v>45536</v>
      </c>
      <c r="B711" s="92" t="s">
        <v>12528</v>
      </c>
      <c r="C711" s="92" t="s">
        <v>3098</v>
      </c>
      <c r="D711" s="78"/>
      <c r="E711" s="78" t="s">
        <v>405</v>
      </c>
      <c r="F711" s="78" t="s">
        <v>405</v>
      </c>
      <c r="G711" s="78"/>
      <c r="H711" s="78"/>
      <c r="I711" s="78"/>
      <c r="J711" s="78"/>
      <c r="K711" s="78"/>
      <c r="L711" s="78"/>
      <c r="M711" s="78"/>
      <c r="N711" s="78"/>
      <c r="O711" s="78"/>
      <c r="P711" s="78"/>
      <c r="Q711" s="78"/>
      <c r="R711" s="78"/>
      <c r="S711" s="78"/>
      <c r="T711" s="78"/>
      <c r="U711" s="78"/>
      <c r="V711" s="78"/>
      <c r="W711" s="78" t="s">
        <v>405</v>
      </c>
      <c r="X711" s="94" t="s">
        <v>17</v>
      </c>
      <c r="Y711" s="93">
        <v>51</v>
      </c>
      <c r="Z711" s="94" t="s">
        <v>18</v>
      </c>
      <c r="AA711" s="94" t="s">
        <v>28</v>
      </c>
      <c r="AB711" s="94" t="s">
        <v>20</v>
      </c>
      <c r="AC711" s="92" t="s">
        <v>282</v>
      </c>
      <c r="AD711" s="93" t="s">
        <v>24</v>
      </c>
    </row>
    <row r="712" spans="1:30" ht="71.25" x14ac:dyDescent="0.25">
      <c r="A712" s="91">
        <v>45537</v>
      </c>
      <c r="B712" s="92" t="s">
        <v>12763</v>
      </c>
      <c r="C712" s="92" t="s">
        <v>3098</v>
      </c>
      <c r="D712" s="78" t="s">
        <v>405</v>
      </c>
      <c r="E712" s="78"/>
      <c r="F712" s="78" t="s">
        <v>405</v>
      </c>
      <c r="G712" s="78"/>
      <c r="H712" s="78" t="s">
        <v>405</v>
      </c>
      <c r="I712" s="78"/>
      <c r="J712" s="78" t="s">
        <v>405</v>
      </c>
      <c r="K712" s="78" t="s">
        <v>405</v>
      </c>
      <c r="L712" s="78"/>
      <c r="M712" s="78"/>
      <c r="N712" s="78" t="s">
        <v>405</v>
      </c>
      <c r="O712" s="78"/>
      <c r="P712" s="78"/>
      <c r="Q712" s="78"/>
      <c r="R712" s="78"/>
      <c r="S712" s="78"/>
      <c r="T712" s="78"/>
      <c r="U712" s="78"/>
      <c r="V712" s="78" t="s">
        <v>405</v>
      </c>
      <c r="W712" s="78" t="s">
        <v>405</v>
      </c>
      <c r="X712" s="94" t="s">
        <v>30</v>
      </c>
      <c r="Y712" s="93">
        <v>62</v>
      </c>
      <c r="Z712" s="94" t="s">
        <v>18</v>
      </c>
      <c r="AA712" s="94" t="s">
        <v>39</v>
      </c>
      <c r="AB712" s="94" t="s">
        <v>20</v>
      </c>
      <c r="AC712" s="92" t="s">
        <v>39</v>
      </c>
      <c r="AD712" s="93" t="s">
        <v>24</v>
      </c>
    </row>
    <row r="713" spans="1:30" ht="57" x14ac:dyDescent="0.25">
      <c r="A713" s="91">
        <v>45537</v>
      </c>
      <c r="B713" s="92" t="s">
        <v>12764</v>
      </c>
      <c r="C713" s="92" t="s">
        <v>186</v>
      </c>
      <c r="D713" s="78"/>
      <c r="E713" s="78" t="s">
        <v>405</v>
      </c>
      <c r="F713" s="78"/>
      <c r="G713" s="78"/>
      <c r="H713" s="78"/>
      <c r="I713" s="78"/>
      <c r="J713" s="78"/>
      <c r="K713" s="78"/>
      <c r="L713" s="78"/>
      <c r="M713" s="78"/>
      <c r="N713" s="78"/>
      <c r="O713" s="78"/>
      <c r="P713" s="78"/>
      <c r="Q713" s="78"/>
      <c r="R713" s="78"/>
      <c r="S713" s="78"/>
      <c r="T713" s="78"/>
      <c r="U713" s="78"/>
      <c r="V713" s="78"/>
      <c r="W713" s="78"/>
      <c r="X713" s="94" t="s">
        <v>17</v>
      </c>
      <c r="Y713" s="93">
        <v>61</v>
      </c>
      <c r="Z713" s="94" t="s">
        <v>8273</v>
      </c>
      <c r="AA713" s="94" t="s">
        <v>53</v>
      </c>
      <c r="AB713" s="94" t="s">
        <v>20</v>
      </c>
      <c r="AC713" s="92" t="s">
        <v>3098</v>
      </c>
      <c r="AD713" s="93" t="s">
        <v>24</v>
      </c>
    </row>
    <row r="714" spans="1:30" ht="28.5" x14ac:dyDescent="0.25">
      <c r="A714" s="91">
        <v>45537</v>
      </c>
      <c r="B714" s="92" t="s">
        <v>12529</v>
      </c>
      <c r="C714" s="92" t="s">
        <v>3098</v>
      </c>
      <c r="D714" s="78"/>
      <c r="E714" s="78"/>
      <c r="F714" s="78" t="s">
        <v>405</v>
      </c>
      <c r="G714" s="78"/>
      <c r="H714" s="78" t="s">
        <v>405</v>
      </c>
      <c r="I714" s="78"/>
      <c r="J714" s="78"/>
      <c r="K714" s="78"/>
      <c r="L714" s="78"/>
      <c r="M714" s="78"/>
      <c r="N714" s="78"/>
      <c r="O714" s="78"/>
      <c r="P714" s="78"/>
      <c r="Q714" s="78"/>
      <c r="R714" s="78"/>
      <c r="S714" s="78"/>
      <c r="T714" s="78"/>
      <c r="U714" s="78"/>
      <c r="V714" s="78"/>
      <c r="W714" s="78" t="s">
        <v>405</v>
      </c>
      <c r="X714" s="94" t="s">
        <v>17</v>
      </c>
      <c r="Y714" s="93">
        <v>49</v>
      </c>
      <c r="Z714" s="94" t="s">
        <v>8273</v>
      </c>
      <c r="AA714" s="94" t="s">
        <v>28</v>
      </c>
      <c r="AB714" s="94" t="s">
        <v>20</v>
      </c>
      <c r="AC714" s="92" t="s">
        <v>28</v>
      </c>
      <c r="AD714" s="93" t="s">
        <v>24</v>
      </c>
    </row>
    <row r="715" spans="1:30" ht="28.5" x14ac:dyDescent="0.25">
      <c r="A715" s="91">
        <v>45538</v>
      </c>
      <c r="B715" s="92" t="s">
        <v>11359</v>
      </c>
      <c r="C715" s="92" t="s">
        <v>3098</v>
      </c>
      <c r="D715" s="78"/>
      <c r="E715" s="78" t="s">
        <v>405</v>
      </c>
      <c r="F715" s="78" t="s">
        <v>405</v>
      </c>
      <c r="G715" s="78"/>
      <c r="H715" s="78" t="s">
        <v>405</v>
      </c>
      <c r="I715" s="78"/>
      <c r="J715" s="78"/>
      <c r="K715" s="78"/>
      <c r="L715" s="78"/>
      <c r="M715" s="78"/>
      <c r="N715" s="78"/>
      <c r="O715" s="78"/>
      <c r="P715" s="78"/>
      <c r="Q715" s="78"/>
      <c r="R715" s="78"/>
      <c r="S715" s="78"/>
      <c r="T715" s="78"/>
      <c r="U715" s="78"/>
      <c r="V715" s="78"/>
      <c r="W715" s="78" t="s">
        <v>405</v>
      </c>
      <c r="X715" s="94" t="s">
        <v>17</v>
      </c>
      <c r="Y715" s="93">
        <v>52</v>
      </c>
      <c r="Z715" s="94" t="s">
        <v>18</v>
      </c>
      <c r="AA715" s="94" t="s">
        <v>79</v>
      </c>
      <c r="AB715" s="94" t="s">
        <v>20</v>
      </c>
      <c r="AC715" s="92" t="s">
        <v>79</v>
      </c>
      <c r="AD715" s="93" t="s">
        <v>24</v>
      </c>
    </row>
    <row r="716" spans="1:30" ht="42.75" x14ac:dyDescent="0.25">
      <c r="A716" s="91">
        <v>45538</v>
      </c>
      <c r="B716" s="92" t="s">
        <v>12765</v>
      </c>
      <c r="C716" s="92" t="s">
        <v>3098</v>
      </c>
      <c r="D716" s="78" t="s">
        <v>405</v>
      </c>
      <c r="E716" s="78" t="s">
        <v>405</v>
      </c>
      <c r="F716" s="78" t="s">
        <v>405</v>
      </c>
      <c r="G716" s="78" t="s">
        <v>405</v>
      </c>
      <c r="H716" s="78" t="s">
        <v>405</v>
      </c>
      <c r="I716" s="78"/>
      <c r="J716" s="78"/>
      <c r="K716" s="78"/>
      <c r="L716" s="78"/>
      <c r="M716" s="78"/>
      <c r="N716" s="78" t="s">
        <v>405</v>
      </c>
      <c r="O716" s="78"/>
      <c r="P716" s="78"/>
      <c r="Q716" s="78"/>
      <c r="R716" s="78"/>
      <c r="S716" s="78"/>
      <c r="T716" s="78" t="s">
        <v>12146</v>
      </c>
      <c r="U716" s="78"/>
      <c r="V716" s="78" t="s">
        <v>405</v>
      </c>
      <c r="W716" s="78" t="s">
        <v>405</v>
      </c>
      <c r="X716" s="94" t="s">
        <v>17</v>
      </c>
      <c r="Y716" s="93">
        <v>37</v>
      </c>
      <c r="Z716" s="94" t="s">
        <v>18</v>
      </c>
      <c r="AA716" s="94" t="s">
        <v>882</v>
      </c>
      <c r="AB716" s="94" t="s">
        <v>20</v>
      </c>
      <c r="AC716" s="92" t="s">
        <v>882</v>
      </c>
      <c r="AD716" s="93" t="s">
        <v>24</v>
      </c>
    </row>
    <row r="717" spans="1:30" x14ac:dyDescent="0.25">
      <c r="A717" s="91">
        <v>45539</v>
      </c>
      <c r="B717" s="92" t="s">
        <v>186</v>
      </c>
      <c r="C717" s="92" t="s">
        <v>3689</v>
      </c>
      <c r="D717" s="78"/>
      <c r="E717" s="78" t="s">
        <v>405</v>
      </c>
      <c r="F717" s="78"/>
      <c r="G717" s="78"/>
      <c r="H717" s="78"/>
      <c r="I717" s="78"/>
      <c r="J717" s="78"/>
      <c r="K717" s="78"/>
      <c r="L717" s="78"/>
      <c r="M717" s="78"/>
      <c r="N717" s="78"/>
      <c r="O717" s="78"/>
      <c r="P717" s="78"/>
      <c r="Q717" s="78"/>
      <c r="R717" s="78"/>
      <c r="S717" s="78"/>
      <c r="T717" s="78"/>
      <c r="U717" s="78"/>
      <c r="V717" s="78"/>
      <c r="W717" s="78"/>
      <c r="X717" s="94" t="s">
        <v>17</v>
      </c>
      <c r="Y717" s="93">
        <v>75</v>
      </c>
      <c r="Z717" s="94" t="s">
        <v>18</v>
      </c>
      <c r="AA717" s="94" t="s">
        <v>73</v>
      </c>
      <c r="AB717" s="94" t="s">
        <v>20</v>
      </c>
      <c r="AC717" s="92" t="s">
        <v>73</v>
      </c>
      <c r="AD717" s="93" t="s">
        <v>24</v>
      </c>
    </row>
    <row r="718" spans="1:30" ht="28.5" x14ac:dyDescent="0.25">
      <c r="A718" s="91">
        <v>45539</v>
      </c>
      <c r="B718" s="92" t="s">
        <v>12530</v>
      </c>
      <c r="C718" s="92" t="s">
        <v>3098</v>
      </c>
      <c r="D718" s="78"/>
      <c r="E718" s="78"/>
      <c r="F718" s="78"/>
      <c r="G718" s="78"/>
      <c r="H718" s="78"/>
      <c r="I718" s="78"/>
      <c r="J718" s="78"/>
      <c r="K718" s="78"/>
      <c r="L718" s="78" t="s">
        <v>405</v>
      </c>
      <c r="M718" s="78"/>
      <c r="N718" s="78" t="s">
        <v>405</v>
      </c>
      <c r="O718" s="78"/>
      <c r="P718" s="78"/>
      <c r="Q718" s="78"/>
      <c r="R718" s="78"/>
      <c r="S718" s="78"/>
      <c r="T718" s="78"/>
      <c r="U718" s="78"/>
      <c r="V718" s="78"/>
      <c r="W718" s="78"/>
      <c r="X718" s="94" t="s">
        <v>30</v>
      </c>
      <c r="Y718" s="93">
        <v>71</v>
      </c>
      <c r="Z718" s="94" t="s">
        <v>18</v>
      </c>
      <c r="AA718" s="94" t="s">
        <v>1068</v>
      </c>
      <c r="AB718" s="94" t="s">
        <v>20</v>
      </c>
      <c r="AC718" s="92" t="s">
        <v>1068</v>
      </c>
      <c r="AD718" s="93" t="s">
        <v>24</v>
      </c>
    </row>
    <row r="719" spans="1:30" x14ac:dyDescent="0.25">
      <c r="A719" s="91">
        <v>45539</v>
      </c>
      <c r="B719" s="92" t="s">
        <v>1489</v>
      </c>
      <c r="C719" s="92" t="s">
        <v>3098</v>
      </c>
      <c r="D719" s="78"/>
      <c r="E719" s="78" t="s">
        <v>405</v>
      </c>
      <c r="F719" s="78"/>
      <c r="G719" s="78"/>
      <c r="H719" s="78"/>
      <c r="I719" s="78"/>
      <c r="J719" s="78"/>
      <c r="K719" s="78"/>
      <c r="L719" s="78"/>
      <c r="M719" s="78"/>
      <c r="N719" s="78"/>
      <c r="O719" s="78"/>
      <c r="P719" s="78"/>
      <c r="Q719" s="78"/>
      <c r="R719" s="78"/>
      <c r="S719" s="78"/>
      <c r="T719" s="78"/>
      <c r="U719" s="78"/>
      <c r="V719" s="78"/>
      <c r="W719" s="78"/>
      <c r="X719" s="94" t="s">
        <v>17</v>
      </c>
      <c r="Y719" s="93">
        <v>50</v>
      </c>
      <c r="Z719" s="94" t="s">
        <v>18</v>
      </c>
      <c r="AA719" s="94" t="s">
        <v>107</v>
      </c>
      <c r="AB719" s="94" t="s">
        <v>20</v>
      </c>
      <c r="AC719" s="92" t="s">
        <v>107</v>
      </c>
      <c r="AD719" s="93" t="s">
        <v>24</v>
      </c>
    </row>
    <row r="720" spans="1:30" ht="28.5" x14ac:dyDescent="0.25">
      <c r="A720" s="91">
        <v>45539</v>
      </c>
      <c r="B720" s="92" t="s">
        <v>4074</v>
      </c>
      <c r="C720" s="92" t="s">
        <v>3098</v>
      </c>
      <c r="D720" s="78" t="s">
        <v>405</v>
      </c>
      <c r="E720" s="78" t="s">
        <v>405</v>
      </c>
      <c r="F720" s="78" t="s">
        <v>405</v>
      </c>
      <c r="G720" s="78"/>
      <c r="H720" s="78"/>
      <c r="I720" s="78"/>
      <c r="J720" s="78"/>
      <c r="K720" s="78"/>
      <c r="L720" s="78" t="s">
        <v>405</v>
      </c>
      <c r="M720" s="78"/>
      <c r="N720" s="78"/>
      <c r="O720" s="78"/>
      <c r="P720" s="78"/>
      <c r="Q720" s="78"/>
      <c r="R720" s="78"/>
      <c r="S720" s="78"/>
      <c r="T720" s="78"/>
      <c r="U720" s="78"/>
      <c r="V720" s="78" t="s">
        <v>405</v>
      </c>
      <c r="W720" s="78" t="s">
        <v>405</v>
      </c>
      <c r="X720" s="94" t="s">
        <v>17</v>
      </c>
      <c r="Y720" s="93">
        <v>62</v>
      </c>
      <c r="Z720" s="94" t="s">
        <v>18</v>
      </c>
      <c r="AA720" s="94" t="s">
        <v>12477</v>
      </c>
      <c r="AB720" s="94" t="s">
        <v>20</v>
      </c>
      <c r="AC720" s="92" t="s">
        <v>12477</v>
      </c>
      <c r="AD720" s="93" t="s">
        <v>24</v>
      </c>
    </row>
    <row r="721" spans="1:30" x14ac:dyDescent="0.25">
      <c r="A721" s="91">
        <v>45540</v>
      </c>
      <c r="B721" s="92" t="s">
        <v>10904</v>
      </c>
      <c r="C721" s="92" t="s">
        <v>3098</v>
      </c>
      <c r="D721" s="78"/>
      <c r="E721" s="78"/>
      <c r="F721" s="78" t="s">
        <v>405</v>
      </c>
      <c r="G721" s="78"/>
      <c r="H721" s="78"/>
      <c r="I721" s="78"/>
      <c r="J721" s="78"/>
      <c r="K721" s="78"/>
      <c r="L721" s="78"/>
      <c r="M721" s="78"/>
      <c r="N721" s="78"/>
      <c r="O721" s="78"/>
      <c r="P721" s="78"/>
      <c r="Q721" s="78"/>
      <c r="R721" s="78"/>
      <c r="S721" s="78"/>
      <c r="T721" s="78"/>
      <c r="U721" s="78"/>
      <c r="V721" s="78"/>
      <c r="W721" s="78" t="s">
        <v>405</v>
      </c>
      <c r="X721" s="94" t="s">
        <v>30</v>
      </c>
      <c r="Y721" s="93">
        <v>33</v>
      </c>
      <c r="Z721" s="94" t="s">
        <v>18</v>
      </c>
      <c r="AA721" s="94" t="s">
        <v>895</v>
      </c>
      <c r="AB721" s="94" t="s">
        <v>20</v>
      </c>
      <c r="AC721" s="92" t="s">
        <v>282</v>
      </c>
      <c r="AD721" s="93" t="s">
        <v>24</v>
      </c>
    </row>
    <row r="722" spans="1:30" ht="42.75" x14ac:dyDescent="0.25">
      <c r="A722" s="91">
        <v>45540</v>
      </c>
      <c r="B722" s="92" t="s">
        <v>12531</v>
      </c>
      <c r="C722" s="92" t="s">
        <v>3098</v>
      </c>
      <c r="D722" s="78"/>
      <c r="E722" s="78"/>
      <c r="F722" s="78" t="s">
        <v>405</v>
      </c>
      <c r="G722" s="78"/>
      <c r="H722" s="78" t="s">
        <v>405</v>
      </c>
      <c r="I722" s="78"/>
      <c r="J722" s="78" t="s">
        <v>405</v>
      </c>
      <c r="K722" s="78"/>
      <c r="L722" s="78"/>
      <c r="M722" s="78"/>
      <c r="N722" s="78"/>
      <c r="O722" s="78"/>
      <c r="P722" s="78"/>
      <c r="Q722" s="78"/>
      <c r="R722" s="78"/>
      <c r="S722" s="78"/>
      <c r="T722" s="78"/>
      <c r="U722" s="78"/>
      <c r="V722" s="78"/>
      <c r="W722" s="78" t="s">
        <v>405</v>
      </c>
      <c r="X722" s="94" t="s">
        <v>30</v>
      </c>
      <c r="Y722" s="93">
        <v>58</v>
      </c>
      <c r="Z722" s="94" t="s">
        <v>8273</v>
      </c>
      <c r="AA722" s="94" t="s">
        <v>56</v>
      </c>
      <c r="AB722" s="94" t="s">
        <v>20</v>
      </c>
      <c r="AC722" s="92" t="s">
        <v>56</v>
      </c>
      <c r="AD722" s="93" t="s">
        <v>24</v>
      </c>
    </row>
    <row r="723" spans="1:30" x14ac:dyDescent="0.25">
      <c r="A723" s="91">
        <v>45541</v>
      </c>
      <c r="B723" s="92" t="s">
        <v>726</v>
      </c>
      <c r="C723" s="92" t="s">
        <v>3098</v>
      </c>
      <c r="D723" s="78"/>
      <c r="E723" s="78"/>
      <c r="F723" s="78"/>
      <c r="G723" s="78"/>
      <c r="H723" s="78"/>
      <c r="I723" s="78"/>
      <c r="J723" s="78" t="s">
        <v>405</v>
      </c>
      <c r="K723" s="78"/>
      <c r="L723" s="78"/>
      <c r="M723" s="78"/>
      <c r="N723" s="78"/>
      <c r="O723" s="78"/>
      <c r="P723" s="78"/>
      <c r="Q723" s="78"/>
      <c r="R723" s="78"/>
      <c r="S723" s="78"/>
      <c r="T723" s="78"/>
      <c r="U723" s="78"/>
      <c r="V723" s="78"/>
      <c r="W723" s="78" t="s">
        <v>405</v>
      </c>
      <c r="X723" s="94" t="s">
        <v>30</v>
      </c>
      <c r="Y723" s="93">
        <v>60</v>
      </c>
      <c r="Z723" s="94" t="s">
        <v>18</v>
      </c>
      <c r="AA723" s="94" t="s">
        <v>871</v>
      </c>
      <c r="AB723" s="94" t="s">
        <v>20</v>
      </c>
      <c r="AC723" s="92" t="s">
        <v>871</v>
      </c>
      <c r="AD723" s="93" t="s">
        <v>24</v>
      </c>
    </row>
    <row r="724" spans="1:30" ht="28.5" x14ac:dyDescent="0.25">
      <c r="A724" s="91">
        <v>45541</v>
      </c>
      <c r="B724" s="92" t="s">
        <v>12532</v>
      </c>
      <c r="C724" s="92" t="s">
        <v>3098</v>
      </c>
      <c r="D724" s="78"/>
      <c r="E724" s="78"/>
      <c r="F724" s="78" t="s">
        <v>405</v>
      </c>
      <c r="G724" s="78"/>
      <c r="H724" s="78" t="s">
        <v>405</v>
      </c>
      <c r="I724" s="78"/>
      <c r="J724" s="78"/>
      <c r="K724" s="78"/>
      <c r="L724" s="78"/>
      <c r="M724" s="78"/>
      <c r="N724" s="78"/>
      <c r="O724" s="78"/>
      <c r="P724" s="78"/>
      <c r="Q724" s="78"/>
      <c r="R724" s="78"/>
      <c r="S724" s="78"/>
      <c r="T724" s="78" t="s">
        <v>3996</v>
      </c>
      <c r="U724" s="78"/>
      <c r="V724" s="78"/>
      <c r="W724" s="78" t="s">
        <v>405</v>
      </c>
      <c r="X724" s="94" t="s">
        <v>17</v>
      </c>
      <c r="Y724" s="93">
        <v>33</v>
      </c>
      <c r="Z724" s="94" t="s">
        <v>18</v>
      </c>
      <c r="AA724" s="94" t="s">
        <v>53</v>
      </c>
      <c r="AB724" s="94" t="s">
        <v>20</v>
      </c>
      <c r="AC724" s="92" t="s">
        <v>53</v>
      </c>
      <c r="AD724" s="93" t="s">
        <v>24</v>
      </c>
    </row>
    <row r="725" spans="1:30" ht="28.5" x14ac:dyDescent="0.25">
      <c r="A725" s="91">
        <v>45543</v>
      </c>
      <c r="B725" s="92" t="s">
        <v>12766</v>
      </c>
      <c r="C725" s="92" t="s">
        <v>3098</v>
      </c>
      <c r="D725" s="78"/>
      <c r="E725" s="78"/>
      <c r="F725" s="78" t="s">
        <v>405</v>
      </c>
      <c r="G725" s="78"/>
      <c r="H725" s="78" t="s">
        <v>405</v>
      </c>
      <c r="I725" s="78" t="s">
        <v>405</v>
      </c>
      <c r="J725" s="78"/>
      <c r="K725" s="78"/>
      <c r="L725" s="78"/>
      <c r="M725" s="78"/>
      <c r="N725" s="78" t="s">
        <v>405</v>
      </c>
      <c r="O725" s="78"/>
      <c r="P725" s="78"/>
      <c r="Q725" s="78"/>
      <c r="R725" s="78"/>
      <c r="S725" s="78"/>
      <c r="T725" s="78"/>
      <c r="U725" s="78"/>
      <c r="V725" s="78"/>
      <c r="W725" s="78" t="s">
        <v>405</v>
      </c>
      <c r="X725" s="94" t="s">
        <v>30</v>
      </c>
      <c r="Y725" s="93">
        <v>31</v>
      </c>
      <c r="Z725" s="94" t="s">
        <v>18</v>
      </c>
      <c r="AA725" s="94" t="s">
        <v>79</v>
      </c>
      <c r="AB725" s="94" t="s">
        <v>20</v>
      </c>
      <c r="AC725" s="92" t="s">
        <v>2065</v>
      </c>
      <c r="AD725" s="93" t="s">
        <v>24</v>
      </c>
    </row>
    <row r="726" spans="1:30" ht="42.75" x14ac:dyDescent="0.25">
      <c r="A726" s="91">
        <v>45543</v>
      </c>
      <c r="B726" s="92" t="s">
        <v>12767</v>
      </c>
      <c r="C726" s="92" t="s">
        <v>3098</v>
      </c>
      <c r="D726" s="78"/>
      <c r="E726" s="78"/>
      <c r="F726" s="78"/>
      <c r="G726" s="78"/>
      <c r="H726" s="78"/>
      <c r="I726" s="78"/>
      <c r="J726" s="78"/>
      <c r="K726" s="78"/>
      <c r="L726" s="78"/>
      <c r="M726" s="78"/>
      <c r="N726" s="78" t="s">
        <v>405</v>
      </c>
      <c r="O726" s="78"/>
      <c r="P726" s="78"/>
      <c r="Q726" s="78"/>
      <c r="R726" s="78"/>
      <c r="S726" s="78"/>
      <c r="T726" s="78" t="s">
        <v>12533</v>
      </c>
      <c r="U726" s="78"/>
      <c r="V726" s="78"/>
      <c r="W726" s="78"/>
      <c r="X726" s="94" t="s">
        <v>17</v>
      </c>
      <c r="Y726" s="93">
        <v>28</v>
      </c>
      <c r="Z726" s="94" t="s">
        <v>18</v>
      </c>
      <c r="AA726" s="94" t="s">
        <v>73</v>
      </c>
      <c r="AB726" s="94" t="s">
        <v>20</v>
      </c>
      <c r="AC726" s="92" t="s">
        <v>73</v>
      </c>
      <c r="AD726" s="93" t="s">
        <v>24</v>
      </c>
    </row>
    <row r="727" spans="1:30" ht="28.5" x14ac:dyDescent="0.25">
      <c r="A727" s="91">
        <v>45543</v>
      </c>
      <c r="B727" s="92" t="s">
        <v>12534</v>
      </c>
      <c r="C727" s="92" t="s">
        <v>3098</v>
      </c>
      <c r="D727" s="78"/>
      <c r="E727" s="78" t="s">
        <v>405</v>
      </c>
      <c r="F727" s="78" t="s">
        <v>405</v>
      </c>
      <c r="G727" s="78"/>
      <c r="H727" s="78" t="s">
        <v>405</v>
      </c>
      <c r="I727" s="78"/>
      <c r="J727" s="78"/>
      <c r="K727" s="78"/>
      <c r="L727" s="78"/>
      <c r="M727" s="78"/>
      <c r="N727" s="78"/>
      <c r="O727" s="78"/>
      <c r="P727" s="78"/>
      <c r="Q727" s="78"/>
      <c r="R727" s="78"/>
      <c r="S727" s="78"/>
      <c r="T727" s="78" t="s">
        <v>3996</v>
      </c>
      <c r="U727" s="78"/>
      <c r="V727" s="78"/>
      <c r="W727" s="78" t="s">
        <v>405</v>
      </c>
      <c r="X727" s="94" t="s">
        <v>30</v>
      </c>
      <c r="Y727" s="93">
        <v>44</v>
      </c>
      <c r="Z727" s="94" t="s">
        <v>18</v>
      </c>
      <c r="AA727" s="94" t="s">
        <v>56</v>
      </c>
      <c r="AB727" s="94" t="s">
        <v>20</v>
      </c>
      <c r="AC727" s="92" t="s">
        <v>56</v>
      </c>
      <c r="AD727" s="93" t="s">
        <v>24</v>
      </c>
    </row>
    <row r="728" spans="1:30" ht="57" x14ac:dyDescent="0.25">
      <c r="A728" s="91">
        <v>45544</v>
      </c>
      <c r="B728" s="92" t="s">
        <v>12768</v>
      </c>
      <c r="C728" s="92" t="s">
        <v>3098</v>
      </c>
      <c r="D728" s="78" t="s">
        <v>405</v>
      </c>
      <c r="E728" s="78" t="s">
        <v>405</v>
      </c>
      <c r="F728" s="78" t="s">
        <v>405</v>
      </c>
      <c r="G728" s="78"/>
      <c r="H728" s="78"/>
      <c r="I728" s="78"/>
      <c r="J728" s="78"/>
      <c r="K728" s="78"/>
      <c r="L728" s="78"/>
      <c r="M728" s="78"/>
      <c r="N728" s="78"/>
      <c r="O728" s="78"/>
      <c r="P728" s="78"/>
      <c r="Q728" s="78"/>
      <c r="R728" s="78"/>
      <c r="S728" s="78"/>
      <c r="T728" s="78"/>
      <c r="U728" s="78"/>
      <c r="V728" s="78" t="s">
        <v>405</v>
      </c>
      <c r="W728" s="78" t="s">
        <v>405</v>
      </c>
      <c r="X728" s="94" t="s">
        <v>30</v>
      </c>
      <c r="Y728" s="93">
        <v>42</v>
      </c>
      <c r="Z728" s="94" t="s">
        <v>18</v>
      </c>
      <c r="AA728" s="94" t="s">
        <v>3098</v>
      </c>
      <c r="AB728" s="94" t="s">
        <v>3098</v>
      </c>
      <c r="AC728" s="92" t="s">
        <v>73</v>
      </c>
      <c r="AD728" s="93" t="s">
        <v>24</v>
      </c>
    </row>
    <row r="729" spans="1:30" ht="28.5" x14ac:dyDescent="0.25">
      <c r="A729" s="91">
        <v>45544</v>
      </c>
      <c r="B729" s="92" t="s">
        <v>12535</v>
      </c>
      <c r="C729" s="92" t="s">
        <v>3098</v>
      </c>
      <c r="D729" s="78"/>
      <c r="E729" s="78" t="s">
        <v>405</v>
      </c>
      <c r="F729" s="78" t="s">
        <v>405</v>
      </c>
      <c r="G729" s="78"/>
      <c r="H729" s="78"/>
      <c r="I729" s="78"/>
      <c r="J729" s="78"/>
      <c r="K729" s="78"/>
      <c r="L729" s="78"/>
      <c r="M729" s="78"/>
      <c r="N729" s="78"/>
      <c r="O729" s="78"/>
      <c r="P729" s="78"/>
      <c r="Q729" s="78"/>
      <c r="R729" s="78"/>
      <c r="S729" s="78"/>
      <c r="T729" s="78"/>
      <c r="U729" s="78"/>
      <c r="V729" s="78"/>
      <c r="W729" s="78" t="s">
        <v>405</v>
      </c>
      <c r="X729" s="94" t="s">
        <v>30</v>
      </c>
      <c r="Y729" s="93">
        <v>36</v>
      </c>
      <c r="Z729" s="94" t="s">
        <v>8237</v>
      </c>
      <c r="AA729" s="94" t="s">
        <v>39</v>
      </c>
      <c r="AB729" s="94" t="s">
        <v>20</v>
      </c>
      <c r="AC729" s="92" t="s">
        <v>39</v>
      </c>
      <c r="AD729" s="93" t="s">
        <v>24</v>
      </c>
    </row>
    <row r="730" spans="1:30" ht="57" x14ac:dyDescent="0.25">
      <c r="A730" s="91">
        <v>45544</v>
      </c>
      <c r="B730" s="92" t="s">
        <v>12769</v>
      </c>
      <c r="C730" s="92" t="s">
        <v>3098</v>
      </c>
      <c r="D730" s="78"/>
      <c r="E730" s="78" t="s">
        <v>405</v>
      </c>
      <c r="F730" s="78"/>
      <c r="G730" s="78"/>
      <c r="H730" s="78"/>
      <c r="I730" s="78" t="s">
        <v>405</v>
      </c>
      <c r="J730" s="78"/>
      <c r="K730" s="78"/>
      <c r="L730" s="78"/>
      <c r="M730" s="78"/>
      <c r="N730" s="78"/>
      <c r="O730" s="78"/>
      <c r="P730" s="78"/>
      <c r="Q730" s="78"/>
      <c r="R730" s="78"/>
      <c r="S730" s="78"/>
      <c r="T730" s="78"/>
      <c r="U730" s="78"/>
      <c r="V730" s="78"/>
      <c r="W730" s="78"/>
      <c r="X730" s="94" t="s">
        <v>30</v>
      </c>
      <c r="Y730" s="93">
        <v>63</v>
      </c>
      <c r="Z730" s="94" t="s">
        <v>18</v>
      </c>
      <c r="AA730" s="94" t="s">
        <v>27</v>
      </c>
      <c r="AB730" s="94" t="s">
        <v>20</v>
      </c>
      <c r="AC730" s="92" t="s">
        <v>27</v>
      </c>
      <c r="AD730" s="93" t="s">
        <v>24</v>
      </c>
    </row>
    <row r="731" spans="1:30" ht="28.5" x14ac:dyDescent="0.25">
      <c r="A731" s="91">
        <v>45545</v>
      </c>
      <c r="B731" s="92" t="s">
        <v>12274</v>
      </c>
      <c r="C731" s="92" t="s">
        <v>3098</v>
      </c>
      <c r="D731" s="78"/>
      <c r="E731" s="78" t="s">
        <v>405</v>
      </c>
      <c r="F731" s="78" t="s">
        <v>405</v>
      </c>
      <c r="G731" s="78"/>
      <c r="H731" s="78" t="s">
        <v>405</v>
      </c>
      <c r="I731" s="78"/>
      <c r="J731" s="78"/>
      <c r="K731" s="78"/>
      <c r="L731" s="78" t="s">
        <v>405</v>
      </c>
      <c r="M731" s="78"/>
      <c r="N731" s="78"/>
      <c r="O731" s="78"/>
      <c r="P731" s="78"/>
      <c r="Q731" s="78"/>
      <c r="R731" s="78"/>
      <c r="S731" s="78"/>
      <c r="T731" s="78"/>
      <c r="U731" s="78"/>
      <c r="V731" s="78"/>
      <c r="W731" s="78" t="s">
        <v>405</v>
      </c>
      <c r="X731" s="94" t="s">
        <v>17</v>
      </c>
      <c r="Y731" s="93">
        <v>32</v>
      </c>
      <c r="Z731" s="94" t="s">
        <v>18</v>
      </c>
      <c r="AA731" s="94" t="s">
        <v>39</v>
      </c>
      <c r="AB731" s="94" t="s">
        <v>20</v>
      </c>
      <c r="AC731" s="92" t="s">
        <v>3098</v>
      </c>
      <c r="AD731" s="93" t="s">
        <v>24</v>
      </c>
    </row>
    <row r="732" spans="1:30" ht="28.5" x14ac:dyDescent="0.25">
      <c r="A732" s="91">
        <v>45545</v>
      </c>
      <c r="B732" s="92" t="s">
        <v>12536</v>
      </c>
      <c r="C732" s="92" t="s">
        <v>3098</v>
      </c>
      <c r="D732" s="78"/>
      <c r="E732" s="78"/>
      <c r="F732" s="78" t="s">
        <v>405</v>
      </c>
      <c r="G732" s="78"/>
      <c r="H732" s="78" t="s">
        <v>405</v>
      </c>
      <c r="I732" s="78"/>
      <c r="J732" s="78"/>
      <c r="K732" s="78"/>
      <c r="L732" s="78"/>
      <c r="M732" s="78"/>
      <c r="N732" s="78"/>
      <c r="O732" s="78"/>
      <c r="P732" s="78"/>
      <c r="Q732" s="78"/>
      <c r="R732" s="78"/>
      <c r="S732" s="78"/>
      <c r="T732" s="78"/>
      <c r="U732" s="78"/>
      <c r="V732" s="78"/>
      <c r="W732" s="78" t="s">
        <v>405</v>
      </c>
      <c r="X732" s="94" t="s">
        <v>30</v>
      </c>
      <c r="Y732" s="93">
        <v>42</v>
      </c>
      <c r="Z732" s="94" t="s">
        <v>8273</v>
      </c>
      <c r="AA732" s="94" t="s">
        <v>39</v>
      </c>
      <c r="AB732" s="94" t="s">
        <v>20</v>
      </c>
      <c r="AC732" s="92" t="s">
        <v>39</v>
      </c>
      <c r="AD732" s="93" t="s">
        <v>24</v>
      </c>
    </row>
    <row r="733" spans="1:30" ht="28.5" x14ac:dyDescent="0.25">
      <c r="A733" s="91">
        <v>45546</v>
      </c>
      <c r="B733" s="92" t="s">
        <v>12770</v>
      </c>
      <c r="C733" s="92" t="s">
        <v>3098</v>
      </c>
      <c r="D733" s="78"/>
      <c r="E733" s="78" t="s">
        <v>405</v>
      </c>
      <c r="F733" s="78" t="s">
        <v>405</v>
      </c>
      <c r="G733" s="78" t="s">
        <v>317</v>
      </c>
      <c r="H733" s="78" t="s">
        <v>405</v>
      </c>
      <c r="I733" s="78"/>
      <c r="J733" s="78"/>
      <c r="K733" s="78"/>
      <c r="L733" s="78"/>
      <c r="M733" s="78"/>
      <c r="N733" s="78"/>
      <c r="O733" s="78"/>
      <c r="P733" s="78"/>
      <c r="Q733" s="78"/>
      <c r="R733" s="78"/>
      <c r="S733" s="78"/>
      <c r="T733" s="78"/>
      <c r="U733" s="78"/>
      <c r="V733" s="78"/>
      <c r="W733" s="78" t="s">
        <v>405</v>
      </c>
      <c r="X733" s="94" t="s">
        <v>17</v>
      </c>
      <c r="Y733" s="93">
        <v>43</v>
      </c>
      <c r="Z733" s="94" t="s">
        <v>18</v>
      </c>
      <c r="AA733" s="94" t="s">
        <v>73</v>
      </c>
      <c r="AB733" s="94" t="s">
        <v>20</v>
      </c>
      <c r="AC733" s="92" t="s">
        <v>470</v>
      </c>
      <c r="AD733" s="93" t="s">
        <v>24</v>
      </c>
    </row>
    <row r="734" spans="1:30" ht="42.75" x14ac:dyDescent="0.25">
      <c r="A734" s="91">
        <v>45546</v>
      </c>
      <c r="B734" s="92" t="s">
        <v>12771</v>
      </c>
      <c r="C734" s="92" t="s">
        <v>3098</v>
      </c>
      <c r="D734" s="78" t="s">
        <v>405</v>
      </c>
      <c r="E734" s="78" t="s">
        <v>405</v>
      </c>
      <c r="F734" s="78" t="s">
        <v>405</v>
      </c>
      <c r="G734" s="78" t="s">
        <v>405</v>
      </c>
      <c r="H734" s="78"/>
      <c r="I734" s="78"/>
      <c r="J734" s="78"/>
      <c r="K734" s="78"/>
      <c r="L734" s="78"/>
      <c r="M734" s="78"/>
      <c r="N734" s="78" t="s">
        <v>405</v>
      </c>
      <c r="O734" s="78" t="s">
        <v>405</v>
      </c>
      <c r="P734" s="78"/>
      <c r="Q734" s="78"/>
      <c r="R734" s="78"/>
      <c r="S734" s="78"/>
      <c r="T734" s="78"/>
      <c r="U734" s="78"/>
      <c r="V734" s="78" t="s">
        <v>405</v>
      </c>
      <c r="W734" s="78" t="s">
        <v>405</v>
      </c>
      <c r="X734" s="94" t="s">
        <v>17</v>
      </c>
      <c r="Y734" s="93">
        <v>64</v>
      </c>
      <c r="Z734" s="94" t="s">
        <v>8273</v>
      </c>
      <c r="AA734" s="94" t="s">
        <v>824</v>
      </c>
      <c r="AB734" s="94" t="s">
        <v>20</v>
      </c>
      <c r="AC734" s="92" t="s">
        <v>824</v>
      </c>
      <c r="AD734" s="93" t="s">
        <v>24</v>
      </c>
    </row>
    <row r="735" spans="1:30" ht="42.75" x14ac:dyDescent="0.25">
      <c r="A735" s="91">
        <v>45547</v>
      </c>
      <c r="B735" s="92" t="s">
        <v>12537</v>
      </c>
      <c r="C735" s="92" t="s">
        <v>3098</v>
      </c>
      <c r="D735" s="78"/>
      <c r="E735" s="78" t="s">
        <v>405</v>
      </c>
      <c r="F735" s="78" t="s">
        <v>405</v>
      </c>
      <c r="G735" s="78"/>
      <c r="H735" s="78"/>
      <c r="I735" s="78"/>
      <c r="J735" s="78"/>
      <c r="K735" s="78"/>
      <c r="L735" s="78"/>
      <c r="M735" s="78"/>
      <c r="N735" s="78" t="s">
        <v>405</v>
      </c>
      <c r="O735" s="78"/>
      <c r="P735" s="78"/>
      <c r="Q735" s="78"/>
      <c r="R735" s="78"/>
      <c r="S735" s="78"/>
      <c r="T735" s="78"/>
      <c r="U735" s="78"/>
      <c r="V735" s="78"/>
      <c r="W735" s="78" t="s">
        <v>405</v>
      </c>
      <c r="X735" s="94" t="s">
        <v>17</v>
      </c>
      <c r="Y735" s="93">
        <v>39</v>
      </c>
      <c r="Z735" s="94" t="s">
        <v>8273</v>
      </c>
      <c r="AA735" s="94" t="s">
        <v>107</v>
      </c>
      <c r="AB735" s="94" t="s">
        <v>20</v>
      </c>
      <c r="AC735" s="92" t="s">
        <v>107</v>
      </c>
      <c r="AD735" s="93" t="s">
        <v>24</v>
      </c>
    </row>
    <row r="736" spans="1:30" ht="42.75" x14ac:dyDescent="0.25">
      <c r="A736" s="91">
        <v>45547</v>
      </c>
      <c r="B736" s="92" t="s">
        <v>12538</v>
      </c>
      <c r="C736" s="92" t="s">
        <v>3098</v>
      </c>
      <c r="D736" s="78"/>
      <c r="E736" s="78"/>
      <c r="F736" s="78" t="s">
        <v>405</v>
      </c>
      <c r="G736" s="78"/>
      <c r="H736" s="78" t="s">
        <v>405</v>
      </c>
      <c r="I736" s="78" t="s">
        <v>405</v>
      </c>
      <c r="J736" s="78"/>
      <c r="K736" s="78"/>
      <c r="L736" s="78"/>
      <c r="M736" s="78"/>
      <c r="N736" s="78"/>
      <c r="O736" s="78"/>
      <c r="P736" s="78" t="s">
        <v>405</v>
      </c>
      <c r="Q736" s="78"/>
      <c r="R736" s="78"/>
      <c r="S736" s="78"/>
      <c r="T736" s="78"/>
      <c r="U736" s="78"/>
      <c r="V736" s="78"/>
      <c r="W736" s="78" t="s">
        <v>405</v>
      </c>
      <c r="X736" s="94" t="s">
        <v>17</v>
      </c>
      <c r="Y736" s="93">
        <v>69</v>
      </c>
      <c r="Z736" s="94" t="s">
        <v>18</v>
      </c>
      <c r="AA736" s="94" t="s">
        <v>28</v>
      </c>
      <c r="AB736" s="94" t="s">
        <v>20</v>
      </c>
      <c r="AC736" s="92" t="s">
        <v>28</v>
      </c>
      <c r="AD736" s="93" t="s">
        <v>24</v>
      </c>
    </row>
    <row r="737" spans="1:30" ht="28.5" x14ac:dyDescent="0.25">
      <c r="A737" s="91">
        <v>45548</v>
      </c>
      <c r="B737" s="92" t="s">
        <v>12539</v>
      </c>
      <c r="C737" s="92" t="s">
        <v>3098</v>
      </c>
      <c r="D737" s="78"/>
      <c r="E737" s="78"/>
      <c r="F737" s="78"/>
      <c r="G737" s="78"/>
      <c r="H737" s="78"/>
      <c r="I737" s="78"/>
      <c r="J737" s="78"/>
      <c r="K737" s="78"/>
      <c r="L737" s="78"/>
      <c r="M737" s="78"/>
      <c r="N737" s="78" t="s">
        <v>405</v>
      </c>
      <c r="O737" s="78"/>
      <c r="P737" s="78"/>
      <c r="Q737" s="78"/>
      <c r="R737" s="78"/>
      <c r="S737" s="78"/>
      <c r="T737" s="78"/>
      <c r="U737" s="78"/>
      <c r="V737" s="78"/>
      <c r="W737" s="78"/>
      <c r="X737" s="94" t="s">
        <v>17</v>
      </c>
      <c r="Y737" s="93">
        <v>50</v>
      </c>
      <c r="Z737" s="94" t="s">
        <v>18</v>
      </c>
      <c r="AA737" s="94" t="s">
        <v>1004</v>
      </c>
      <c r="AB737" s="94" t="s">
        <v>20</v>
      </c>
      <c r="AC737" s="92" t="s">
        <v>1004</v>
      </c>
      <c r="AD737" s="93" t="s">
        <v>24</v>
      </c>
    </row>
    <row r="738" spans="1:30" ht="42.75" x14ac:dyDescent="0.25">
      <c r="A738" s="91">
        <v>45548</v>
      </c>
      <c r="B738" s="92" t="s">
        <v>12772</v>
      </c>
      <c r="C738" s="92" t="s">
        <v>3098</v>
      </c>
      <c r="D738" s="78"/>
      <c r="E738" s="78"/>
      <c r="F738" s="78" t="s">
        <v>405</v>
      </c>
      <c r="G738" s="78" t="s">
        <v>405</v>
      </c>
      <c r="H738" s="78"/>
      <c r="I738" s="78"/>
      <c r="J738" s="78"/>
      <c r="K738" s="78"/>
      <c r="L738" s="78"/>
      <c r="M738" s="78"/>
      <c r="N738" s="78"/>
      <c r="O738" s="78"/>
      <c r="P738" s="78"/>
      <c r="Q738" s="78"/>
      <c r="R738" s="78"/>
      <c r="S738" s="78"/>
      <c r="T738" s="78"/>
      <c r="U738" s="78"/>
      <c r="V738" s="78"/>
      <c r="W738" s="78" t="s">
        <v>405</v>
      </c>
      <c r="X738" s="94" t="s">
        <v>17</v>
      </c>
      <c r="Y738" s="93">
        <v>41</v>
      </c>
      <c r="Z738" s="94" t="s">
        <v>18</v>
      </c>
      <c r="AA738" s="94" t="s">
        <v>895</v>
      </c>
      <c r="AB738" s="94" t="s">
        <v>20</v>
      </c>
      <c r="AC738" s="92" t="s">
        <v>895</v>
      </c>
      <c r="AD738" s="93" t="s">
        <v>24</v>
      </c>
    </row>
    <row r="739" spans="1:30" ht="42.75" x14ac:dyDescent="0.25">
      <c r="A739" s="91">
        <v>45549</v>
      </c>
      <c r="B739" s="92" t="s">
        <v>12773</v>
      </c>
      <c r="C739" s="92" t="s">
        <v>4598</v>
      </c>
      <c r="D739" s="78"/>
      <c r="E739" s="78"/>
      <c r="F739" s="78"/>
      <c r="G739" s="78"/>
      <c r="H739" s="78"/>
      <c r="I739" s="78"/>
      <c r="J739" s="78"/>
      <c r="K739" s="78"/>
      <c r="L739" s="78"/>
      <c r="M739" s="78"/>
      <c r="N739" s="78"/>
      <c r="O739" s="78" t="s">
        <v>405</v>
      </c>
      <c r="P739" s="78"/>
      <c r="Q739" s="78"/>
      <c r="R739" s="78"/>
      <c r="S739" s="78"/>
      <c r="T739" s="78"/>
      <c r="U739" s="78"/>
      <c r="V739" s="78"/>
      <c r="W739" s="78" t="s">
        <v>405</v>
      </c>
      <c r="X739" s="94" t="s">
        <v>30</v>
      </c>
      <c r="Y739" s="93">
        <v>45</v>
      </c>
      <c r="Z739" s="94" t="s">
        <v>18</v>
      </c>
      <c r="AA739" s="94" t="s">
        <v>1975</v>
      </c>
      <c r="AB739" s="94" t="s">
        <v>20</v>
      </c>
      <c r="AC739" s="92" t="s">
        <v>1975</v>
      </c>
      <c r="AD739" s="93" t="s">
        <v>24</v>
      </c>
    </row>
    <row r="740" spans="1:30" ht="28.5" x14ac:dyDescent="0.25">
      <c r="A740" s="91">
        <v>45550</v>
      </c>
      <c r="B740" s="92" t="s">
        <v>12540</v>
      </c>
      <c r="C740" s="92" t="s">
        <v>3098</v>
      </c>
      <c r="D740" s="78"/>
      <c r="E740" s="78"/>
      <c r="F740" s="78" t="s">
        <v>405</v>
      </c>
      <c r="G740" s="78"/>
      <c r="H740" s="78" t="s">
        <v>405</v>
      </c>
      <c r="I740" s="78" t="s">
        <v>405</v>
      </c>
      <c r="J740" s="78"/>
      <c r="K740" s="78"/>
      <c r="L740" s="78"/>
      <c r="M740" s="78"/>
      <c r="N740" s="78"/>
      <c r="O740" s="78"/>
      <c r="P740" s="78"/>
      <c r="Q740" s="78"/>
      <c r="R740" s="78"/>
      <c r="S740" s="78"/>
      <c r="T740" s="78"/>
      <c r="U740" s="78"/>
      <c r="V740" s="78"/>
      <c r="W740" s="78" t="s">
        <v>405</v>
      </c>
      <c r="X740" s="94" t="s">
        <v>17</v>
      </c>
      <c r="Y740" s="93">
        <v>32</v>
      </c>
      <c r="Z740" s="94" t="s">
        <v>18</v>
      </c>
      <c r="AA740" s="94" t="s">
        <v>79</v>
      </c>
      <c r="AB740" s="94" t="s">
        <v>20</v>
      </c>
      <c r="AC740" s="92" t="s">
        <v>79</v>
      </c>
      <c r="AD740" s="93" t="s">
        <v>24</v>
      </c>
    </row>
    <row r="741" spans="1:30" ht="57" x14ac:dyDescent="0.25">
      <c r="A741" s="91">
        <v>45550</v>
      </c>
      <c r="B741" s="92" t="s">
        <v>12774</v>
      </c>
      <c r="C741" s="92" t="s">
        <v>3098</v>
      </c>
      <c r="D741" s="78"/>
      <c r="E741" s="78" t="s">
        <v>405</v>
      </c>
      <c r="F741" s="78" t="s">
        <v>405</v>
      </c>
      <c r="G741" s="78"/>
      <c r="H741" s="78" t="s">
        <v>405</v>
      </c>
      <c r="I741" s="78"/>
      <c r="J741" s="78"/>
      <c r="K741" s="78"/>
      <c r="L741" s="78"/>
      <c r="M741" s="78"/>
      <c r="N741" s="78"/>
      <c r="O741" s="78"/>
      <c r="P741" s="78"/>
      <c r="Q741" s="78"/>
      <c r="R741" s="78"/>
      <c r="S741" s="78"/>
      <c r="T741" s="78"/>
      <c r="U741" s="78"/>
      <c r="V741" s="78"/>
      <c r="W741" s="78" t="s">
        <v>405</v>
      </c>
      <c r="X741" s="94" t="s">
        <v>17</v>
      </c>
      <c r="Y741" s="93">
        <v>59</v>
      </c>
      <c r="Z741" s="94" t="s">
        <v>8273</v>
      </c>
      <c r="AA741" s="94" t="s">
        <v>27</v>
      </c>
      <c r="AB741" s="94" t="s">
        <v>20</v>
      </c>
      <c r="AC741" s="92" t="s">
        <v>27</v>
      </c>
      <c r="AD741" s="93" t="s">
        <v>24</v>
      </c>
    </row>
    <row r="742" spans="1:30" ht="28.5" x14ac:dyDescent="0.25">
      <c r="A742" s="91">
        <v>45551</v>
      </c>
      <c r="B742" s="92" t="s">
        <v>186</v>
      </c>
      <c r="C742" s="92" t="s">
        <v>11105</v>
      </c>
      <c r="D742" s="78"/>
      <c r="E742" s="78" t="s">
        <v>405</v>
      </c>
      <c r="F742" s="78"/>
      <c r="G742" s="78"/>
      <c r="H742" s="78"/>
      <c r="I742" s="78"/>
      <c r="J742" s="78"/>
      <c r="K742" s="78"/>
      <c r="L742" s="78"/>
      <c r="M742" s="78"/>
      <c r="N742" s="78"/>
      <c r="O742" s="78"/>
      <c r="P742" s="78"/>
      <c r="Q742" s="78"/>
      <c r="R742" s="78"/>
      <c r="S742" s="78"/>
      <c r="T742" s="78"/>
      <c r="U742" s="78"/>
      <c r="V742" s="78"/>
      <c r="W742" s="78"/>
      <c r="X742" s="94" t="s">
        <v>17</v>
      </c>
      <c r="Y742" s="93">
        <v>47</v>
      </c>
      <c r="Z742" s="94" t="s">
        <v>18</v>
      </c>
      <c r="AA742" s="94" t="s">
        <v>28</v>
      </c>
      <c r="AB742" s="94" t="s">
        <v>20</v>
      </c>
      <c r="AC742" s="92" t="s">
        <v>28</v>
      </c>
      <c r="AD742" s="93" t="s">
        <v>24</v>
      </c>
    </row>
    <row r="743" spans="1:30" ht="28.5" x14ac:dyDescent="0.25">
      <c r="A743" s="91">
        <v>45551</v>
      </c>
      <c r="B743" s="92" t="s">
        <v>11637</v>
      </c>
      <c r="C743" s="92" t="s">
        <v>3098</v>
      </c>
      <c r="D743" s="78"/>
      <c r="E743" s="78"/>
      <c r="F743" s="78" t="s">
        <v>405</v>
      </c>
      <c r="G743" s="78"/>
      <c r="H743" s="78"/>
      <c r="I743" s="78"/>
      <c r="J743" s="78"/>
      <c r="K743" s="78"/>
      <c r="L743" s="78" t="s">
        <v>405</v>
      </c>
      <c r="M743" s="78"/>
      <c r="N743" s="78"/>
      <c r="O743" s="78"/>
      <c r="P743" s="78"/>
      <c r="Q743" s="78"/>
      <c r="R743" s="78"/>
      <c r="S743" s="78"/>
      <c r="T743" s="78"/>
      <c r="U743" s="78"/>
      <c r="V743" s="78"/>
      <c r="W743" s="78" t="s">
        <v>405</v>
      </c>
      <c r="X743" s="94" t="s">
        <v>17</v>
      </c>
      <c r="Y743" s="93">
        <v>64</v>
      </c>
      <c r="Z743" s="94" t="s">
        <v>18</v>
      </c>
      <c r="AA743" s="94" t="s">
        <v>882</v>
      </c>
      <c r="AB743" s="94" t="s">
        <v>20</v>
      </c>
      <c r="AC743" s="92" t="s">
        <v>282</v>
      </c>
      <c r="AD743" s="93" t="s">
        <v>24</v>
      </c>
    </row>
    <row r="744" spans="1:30" ht="28.5" x14ac:dyDescent="0.25">
      <c r="A744" s="91">
        <v>45551</v>
      </c>
      <c r="B744" s="92" t="s">
        <v>9411</v>
      </c>
      <c r="C744" s="92" t="s">
        <v>3098</v>
      </c>
      <c r="D744" s="78"/>
      <c r="E744" s="78"/>
      <c r="F744" s="78" t="s">
        <v>405</v>
      </c>
      <c r="G744" s="78"/>
      <c r="H744" s="78" t="s">
        <v>405</v>
      </c>
      <c r="I744" s="78"/>
      <c r="J744" s="78"/>
      <c r="K744" s="78"/>
      <c r="L744" s="78"/>
      <c r="M744" s="78"/>
      <c r="N744" s="78"/>
      <c r="O744" s="78"/>
      <c r="P744" s="78"/>
      <c r="Q744" s="78"/>
      <c r="R744" s="78"/>
      <c r="S744" s="78"/>
      <c r="T744" s="78"/>
      <c r="U744" s="78"/>
      <c r="V744" s="78"/>
      <c r="W744" s="78" t="s">
        <v>405</v>
      </c>
      <c r="X744" s="94" t="s">
        <v>17</v>
      </c>
      <c r="Y744" s="93">
        <v>41</v>
      </c>
      <c r="Z744" s="94" t="s">
        <v>18</v>
      </c>
      <c r="AA744" s="94" t="s">
        <v>79</v>
      </c>
      <c r="AB744" s="94" t="s">
        <v>20</v>
      </c>
      <c r="AC744" s="92" t="s">
        <v>79</v>
      </c>
      <c r="AD744" s="93" t="s">
        <v>24</v>
      </c>
    </row>
    <row r="745" spans="1:30" ht="28.5" x14ac:dyDescent="0.25">
      <c r="A745" s="91">
        <v>45553</v>
      </c>
      <c r="B745" s="92" t="s">
        <v>12541</v>
      </c>
      <c r="C745" s="92" t="s">
        <v>3098</v>
      </c>
      <c r="D745" s="78"/>
      <c r="E745" s="78"/>
      <c r="F745" s="78" t="s">
        <v>405</v>
      </c>
      <c r="G745" s="78"/>
      <c r="H745" s="78"/>
      <c r="I745" s="78"/>
      <c r="J745" s="78"/>
      <c r="K745" s="78"/>
      <c r="L745" s="78"/>
      <c r="M745" s="78"/>
      <c r="N745" s="78"/>
      <c r="O745" s="78"/>
      <c r="P745" s="78" t="s">
        <v>405</v>
      </c>
      <c r="Q745" s="78"/>
      <c r="R745" s="78"/>
      <c r="S745" s="78"/>
      <c r="T745" s="78"/>
      <c r="U745" s="78"/>
      <c r="V745" s="78"/>
      <c r="W745" s="78" t="s">
        <v>405</v>
      </c>
      <c r="X745" s="94" t="s">
        <v>17</v>
      </c>
      <c r="Y745" s="93">
        <v>39</v>
      </c>
      <c r="Z745" s="94" t="s">
        <v>704</v>
      </c>
      <c r="AA745" s="94" t="s">
        <v>436</v>
      </c>
      <c r="AB745" s="94" t="s">
        <v>20</v>
      </c>
      <c r="AC745" s="92" t="s">
        <v>436</v>
      </c>
      <c r="AD745" s="93" t="s">
        <v>24</v>
      </c>
    </row>
    <row r="746" spans="1:30" ht="42.75" x14ac:dyDescent="0.25">
      <c r="A746" s="91">
        <v>45553</v>
      </c>
      <c r="B746" s="92" t="s">
        <v>12542</v>
      </c>
      <c r="C746" s="92" t="s">
        <v>3098</v>
      </c>
      <c r="D746" s="78"/>
      <c r="E746" s="78" t="s">
        <v>405</v>
      </c>
      <c r="F746" s="78" t="s">
        <v>405</v>
      </c>
      <c r="G746" s="78"/>
      <c r="H746" s="78" t="s">
        <v>405</v>
      </c>
      <c r="I746" s="78"/>
      <c r="J746" s="78"/>
      <c r="K746" s="78"/>
      <c r="L746" s="78"/>
      <c r="M746" s="78"/>
      <c r="N746" s="78"/>
      <c r="O746" s="78"/>
      <c r="P746" s="78"/>
      <c r="Q746" s="78"/>
      <c r="R746" s="78"/>
      <c r="S746" s="78"/>
      <c r="T746" s="78" t="s">
        <v>8482</v>
      </c>
      <c r="U746" s="78"/>
      <c r="V746" s="78"/>
      <c r="W746" s="78" t="s">
        <v>405</v>
      </c>
      <c r="X746" s="94" t="s">
        <v>30</v>
      </c>
      <c r="Y746" s="93">
        <v>39</v>
      </c>
      <c r="Z746" s="94" t="s">
        <v>18</v>
      </c>
      <c r="AA746" s="94" t="s">
        <v>914</v>
      </c>
      <c r="AB746" s="94" t="s">
        <v>20</v>
      </c>
      <c r="AC746" s="92" t="s">
        <v>28</v>
      </c>
      <c r="AD746" s="93" t="s">
        <v>24</v>
      </c>
    </row>
    <row r="747" spans="1:30" ht="42.75" x14ac:dyDescent="0.25">
      <c r="A747" s="91">
        <v>45554</v>
      </c>
      <c r="B747" s="92" t="s">
        <v>12543</v>
      </c>
      <c r="C747" s="92" t="s">
        <v>3098</v>
      </c>
      <c r="D747" s="78"/>
      <c r="E747" s="78" t="s">
        <v>405</v>
      </c>
      <c r="F747" s="78" t="s">
        <v>405</v>
      </c>
      <c r="G747" s="78"/>
      <c r="H747" s="78" t="s">
        <v>405</v>
      </c>
      <c r="I747" s="78"/>
      <c r="J747" s="78"/>
      <c r="K747" s="78"/>
      <c r="L747" s="78"/>
      <c r="M747" s="78"/>
      <c r="N747" s="78" t="s">
        <v>405</v>
      </c>
      <c r="O747" s="78"/>
      <c r="P747" s="78"/>
      <c r="Q747" s="78"/>
      <c r="R747" s="78"/>
      <c r="S747" s="78"/>
      <c r="T747" s="78"/>
      <c r="U747" s="78"/>
      <c r="V747" s="78"/>
      <c r="W747" s="78" t="s">
        <v>405</v>
      </c>
      <c r="X747" s="94" t="s">
        <v>30</v>
      </c>
      <c r="Y747" s="93">
        <v>71</v>
      </c>
      <c r="Z747" s="94" t="s">
        <v>18</v>
      </c>
      <c r="AA747" s="94" t="s">
        <v>107</v>
      </c>
      <c r="AB747" s="94" t="s">
        <v>20</v>
      </c>
      <c r="AC747" s="92" t="s">
        <v>107</v>
      </c>
      <c r="AD747" s="93" t="s">
        <v>24</v>
      </c>
    </row>
    <row r="748" spans="1:30" ht="28.5" x14ac:dyDescent="0.25">
      <c r="A748" s="91">
        <v>45554</v>
      </c>
      <c r="B748" s="92" t="s">
        <v>12544</v>
      </c>
      <c r="C748" s="92" t="s">
        <v>3098</v>
      </c>
      <c r="D748" s="78"/>
      <c r="E748" s="78" t="s">
        <v>405</v>
      </c>
      <c r="F748" s="78" t="s">
        <v>405</v>
      </c>
      <c r="G748" s="78"/>
      <c r="H748" s="78"/>
      <c r="I748" s="78"/>
      <c r="J748" s="78"/>
      <c r="K748" s="78"/>
      <c r="L748" s="78"/>
      <c r="M748" s="78"/>
      <c r="N748" s="78"/>
      <c r="O748" s="78"/>
      <c r="P748" s="78"/>
      <c r="Q748" s="78"/>
      <c r="R748" s="78"/>
      <c r="S748" s="78"/>
      <c r="T748" s="78"/>
      <c r="U748" s="78"/>
      <c r="V748" s="78"/>
      <c r="W748" s="78" t="s">
        <v>405</v>
      </c>
      <c r="X748" s="94" t="s">
        <v>17</v>
      </c>
      <c r="Y748" s="93">
        <v>47</v>
      </c>
      <c r="Z748" s="94" t="s">
        <v>8237</v>
      </c>
      <c r="AA748" s="94" t="s">
        <v>12545</v>
      </c>
      <c r="AB748" s="94" t="s">
        <v>104</v>
      </c>
      <c r="AC748" s="92" t="s">
        <v>12545</v>
      </c>
      <c r="AD748" s="93" t="s">
        <v>24</v>
      </c>
    </row>
    <row r="749" spans="1:30" ht="28.5" x14ac:dyDescent="0.25">
      <c r="A749" s="91">
        <v>45554</v>
      </c>
      <c r="B749" s="92" t="s">
        <v>12170</v>
      </c>
      <c r="C749" s="92" t="s">
        <v>3098</v>
      </c>
      <c r="D749" s="78"/>
      <c r="E749" s="78" t="s">
        <v>405</v>
      </c>
      <c r="F749" s="78"/>
      <c r="G749" s="78"/>
      <c r="H749" s="78"/>
      <c r="I749" s="78"/>
      <c r="J749" s="78"/>
      <c r="K749" s="78"/>
      <c r="L749" s="78"/>
      <c r="M749" s="78"/>
      <c r="N749" s="78"/>
      <c r="O749" s="78"/>
      <c r="P749" s="78"/>
      <c r="Q749" s="78"/>
      <c r="R749" s="78"/>
      <c r="S749" s="78"/>
      <c r="T749" s="78"/>
      <c r="U749" s="78"/>
      <c r="V749" s="78"/>
      <c r="W749" s="78"/>
      <c r="X749" s="94" t="s">
        <v>17</v>
      </c>
      <c r="Y749" s="93">
        <v>35</v>
      </c>
      <c r="Z749" s="94" t="s">
        <v>18</v>
      </c>
      <c r="AA749" s="94" t="s">
        <v>1951</v>
      </c>
      <c r="AB749" s="94" t="s">
        <v>20</v>
      </c>
      <c r="AC749" s="92" t="s">
        <v>1529</v>
      </c>
      <c r="AD749" s="93" t="s">
        <v>24</v>
      </c>
    </row>
    <row r="750" spans="1:30" x14ac:dyDescent="0.25">
      <c r="A750" s="91">
        <v>45555</v>
      </c>
      <c r="B750" s="92" t="s">
        <v>186</v>
      </c>
      <c r="C750" s="92" t="s">
        <v>3098</v>
      </c>
      <c r="D750" s="78"/>
      <c r="E750" s="78" t="s">
        <v>405</v>
      </c>
      <c r="F750" s="78"/>
      <c r="G750" s="78"/>
      <c r="H750" s="78"/>
      <c r="I750" s="78"/>
      <c r="J750" s="78"/>
      <c r="K750" s="78"/>
      <c r="L750" s="78"/>
      <c r="M750" s="78"/>
      <c r="N750" s="78"/>
      <c r="O750" s="78"/>
      <c r="P750" s="78"/>
      <c r="Q750" s="78"/>
      <c r="R750" s="78"/>
      <c r="S750" s="78"/>
      <c r="T750" s="78"/>
      <c r="U750" s="78"/>
      <c r="V750" s="78"/>
      <c r="W750" s="78"/>
      <c r="X750" s="94" t="s">
        <v>30</v>
      </c>
      <c r="Y750" s="93">
        <v>37</v>
      </c>
      <c r="Z750" s="94" t="s">
        <v>18</v>
      </c>
      <c r="AA750" s="94" t="s">
        <v>28</v>
      </c>
      <c r="AB750" s="94" t="s">
        <v>20</v>
      </c>
      <c r="AC750" s="92" t="s">
        <v>28</v>
      </c>
      <c r="AD750" s="93" t="s">
        <v>24</v>
      </c>
    </row>
    <row r="751" spans="1:30" ht="28.5" x14ac:dyDescent="0.25">
      <c r="A751" s="91">
        <v>45555</v>
      </c>
      <c r="B751" s="92" t="s">
        <v>12775</v>
      </c>
      <c r="C751" s="92" t="s">
        <v>3098</v>
      </c>
      <c r="D751" s="78"/>
      <c r="E751" s="78"/>
      <c r="F751" s="78" t="s">
        <v>405</v>
      </c>
      <c r="G751" s="78"/>
      <c r="H751" s="78" t="s">
        <v>405</v>
      </c>
      <c r="I751" s="78"/>
      <c r="J751" s="78"/>
      <c r="K751" s="78"/>
      <c r="L751" s="78"/>
      <c r="M751" s="78"/>
      <c r="N751" s="78" t="s">
        <v>405</v>
      </c>
      <c r="O751" s="78"/>
      <c r="P751" s="78" t="s">
        <v>405</v>
      </c>
      <c r="Q751" s="78"/>
      <c r="R751" s="78"/>
      <c r="S751" s="78"/>
      <c r="T751" s="78"/>
      <c r="U751" s="78"/>
      <c r="V751" s="78"/>
      <c r="W751" s="78" t="s">
        <v>405</v>
      </c>
      <c r="X751" s="94" t="s">
        <v>17</v>
      </c>
      <c r="Y751" s="93">
        <v>30</v>
      </c>
      <c r="Z751" s="94" t="s">
        <v>18</v>
      </c>
      <c r="AA751" s="94" t="s">
        <v>39</v>
      </c>
      <c r="AB751" s="94" t="s">
        <v>20</v>
      </c>
      <c r="AC751" s="92" t="s">
        <v>39</v>
      </c>
      <c r="AD751" s="93" t="s">
        <v>24</v>
      </c>
    </row>
    <row r="752" spans="1:30" ht="28.5" x14ac:dyDescent="0.25">
      <c r="A752" s="91">
        <v>45555</v>
      </c>
      <c r="B752" s="92" t="s">
        <v>12546</v>
      </c>
      <c r="C752" s="92" t="s">
        <v>3098</v>
      </c>
      <c r="D752" s="78"/>
      <c r="E752" s="78" t="s">
        <v>405</v>
      </c>
      <c r="F752" s="78" t="s">
        <v>405</v>
      </c>
      <c r="G752" s="78"/>
      <c r="H752" s="78" t="s">
        <v>405</v>
      </c>
      <c r="I752" s="78"/>
      <c r="J752" s="78"/>
      <c r="K752" s="78"/>
      <c r="L752" s="78"/>
      <c r="M752" s="78"/>
      <c r="N752" s="78"/>
      <c r="O752" s="78"/>
      <c r="P752" s="78"/>
      <c r="Q752" s="78"/>
      <c r="R752" s="78"/>
      <c r="S752" s="78"/>
      <c r="T752" s="78"/>
      <c r="U752" s="78"/>
      <c r="V752" s="78"/>
      <c r="W752" s="78" t="s">
        <v>405</v>
      </c>
      <c r="X752" s="94" t="s">
        <v>30</v>
      </c>
      <c r="Y752" s="93">
        <v>41</v>
      </c>
      <c r="Z752" s="94" t="s">
        <v>18</v>
      </c>
      <c r="AA752" s="94" t="s">
        <v>2302</v>
      </c>
      <c r="AB752" s="94" t="s">
        <v>20</v>
      </c>
      <c r="AC752" s="92" t="s">
        <v>2302</v>
      </c>
      <c r="AD752" s="93" t="s">
        <v>24</v>
      </c>
    </row>
    <row r="753" spans="1:30" ht="42.75" x14ac:dyDescent="0.25">
      <c r="A753" s="91">
        <v>45556</v>
      </c>
      <c r="B753" s="92" t="s">
        <v>12547</v>
      </c>
      <c r="C753" s="92" t="s">
        <v>3098</v>
      </c>
      <c r="D753" s="78"/>
      <c r="E753" s="78" t="s">
        <v>405</v>
      </c>
      <c r="F753" s="78" t="s">
        <v>405</v>
      </c>
      <c r="G753" s="78"/>
      <c r="H753" s="78" t="s">
        <v>405</v>
      </c>
      <c r="I753" s="78"/>
      <c r="J753" s="78"/>
      <c r="K753" s="78"/>
      <c r="L753" s="78"/>
      <c r="M753" s="78"/>
      <c r="N753" s="78"/>
      <c r="O753" s="78"/>
      <c r="P753" s="78"/>
      <c r="Q753" s="78"/>
      <c r="R753" s="78"/>
      <c r="S753" s="78"/>
      <c r="T753" s="78"/>
      <c r="U753" s="78"/>
      <c r="V753" s="78"/>
      <c r="W753" s="78" t="s">
        <v>405</v>
      </c>
      <c r="X753" s="94" t="s">
        <v>30</v>
      </c>
      <c r="Y753" s="93">
        <v>43</v>
      </c>
      <c r="Z753" s="94" t="s">
        <v>8273</v>
      </c>
      <c r="AA753" s="94" t="s">
        <v>28</v>
      </c>
      <c r="AB753" s="94" t="s">
        <v>20</v>
      </c>
      <c r="AC753" s="92" t="s">
        <v>47</v>
      </c>
      <c r="AD753" s="93" t="s">
        <v>24</v>
      </c>
    </row>
    <row r="754" spans="1:30" ht="28.5" x14ac:dyDescent="0.25">
      <c r="A754" s="91">
        <v>45557</v>
      </c>
      <c r="B754" s="92" t="s">
        <v>12548</v>
      </c>
      <c r="C754" s="92" t="s">
        <v>3098</v>
      </c>
      <c r="D754" s="78"/>
      <c r="E754" s="78"/>
      <c r="F754" s="78" t="s">
        <v>405</v>
      </c>
      <c r="G754" s="78"/>
      <c r="H754" s="78" t="s">
        <v>405</v>
      </c>
      <c r="I754" s="78"/>
      <c r="J754" s="78"/>
      <c r="K754" s="78"/>
      <c r="L754" s="78"/>
      <c r="M754" s="78"/>
      <c r="N754" s="78"/>
      <c r="O754" s="78"/>
      <c r="P754" s="78"/>
      <c r="Q754" s="78"/>
      <c r="R754" s="78"/>
      <c r="S754" s="78"/>
      <c r="T754" s="78"/>
      <c r="U754" s="78"/>
      <c r="V754" s="78"/>
      <c r="W754" s="78" t="s">
        <v>405</v>
      </c>
      <c r="X754" s="94" t="s">
        <v>17</v>
      </c>
      <c r="Y754" s="93">
        <v>62</v>
      </c>
      <c r="Z754" s="94" t="s">
        <v>8273</v>
      </c>
      <c r="AA754" s="94" t="s">
        <v>53</v>
      </c>
      <c r="AB754" s="94" t="s">
        <v>20</v>
      </c>
      <c r="AC754" s="92" t="s">
        <v>3098</v>
      </c>
      <c r="AD754" s="93" t="s">
        <v>24</v>
      </c>
    </row>
    <row r="755" spans="1:30" x14ac:dyDescent="0.25">
      <c r="A755" s="91">
        <v>45557</v>
      </c>
      <c r="B755" s="92" t="s">
        <v>12549</v>
      </c>
      <c r="C755" s="92" t="s">
        <v>3098</v>
      </c>
      <c r="D755" s="78"/>
      <c r="E755" s="78"/>
      <c r="F755" s="78" t="s">
        <v>405</v>
      </c>
      <c r="G755" s="78"/>
      <c r="H755" s="78"/>
      <c r="I755" s="78"/>
      <c r="J755" s="78"/>
      <c r="K755" s="78"/>
      <c r="L755" s="78"/>
      <c r="M755" s="78"/>
      <c r="N755" s="78"/>
      <c r="O755" s="78"/>
      <c r="P755" s="78"/>
      <c r="Q755" s="78"/>
      <c r="R755" s="78"/>
      <c r="S755" s="78"/>
      <c r="T755" s="78"/>
      <c r="U755" s="78"/>
      <c r="V755" s="78"/>
      <c r="W755" s="78" t="s">
        <v>405</v>
      </c>
      <c r="X755" s="94" t="s">
        <v>17</v>
      </c>
      <c r="Y755" s="93">
        <v>54</v>
      </c>
      <c r="Z755" s="94" t="s">
        <v>18</v>
      </c>
      <c r="AA755" s="94" t="s">
        <v>79</v>
      </c>
      <c r="AB755" s="94" t="s">
        <v>20</v>
      </c>
      <c r="AC755" s="92" t="s">
        <v>79</v>
      </c>
      <c r="AD755" s="93" t="s">
        <v>24</v>
      </c>
    </row>
    <row r="756" spans="1:30" ht="28.5" x14ac:dyDescent="0.25">
      <c r="A756" s="91">
        <v>45558</v>
      </c>
      <c r="B756" s="92" t="s">
        <v>12550</v>
      </c>
      <c r="C756" s="92" t="s">
        <v>3098</v>
      </c>
      <c r="D756" s="78"/>
      <c r="E756" s="78" t="s">
        <v>405</v>
      </c>
      <c r="F756" s="78"/>
      <c r="G756" s="78"/>
      <c r="H756" s="78"/>
      <c r="I756" s="78"/>
      <c r="J756" s="78"/>
      <c r="K756" s="78"/>
      <c r="L756" s="78" t="s">
        <v>405</v>
      </c>
      <c r="M756" s="78"/>
      <c r="N756" s="78"/>
      <c r="O756" s="78" t="s">
        <v>405</v>
      </c>
      <c r="P756" s="78"/>
      <c r="Q756" s="78"/>
      <c r="R756" s="78"/>
      <c r="S756" s="78"/>
      <c r="T756" s="78"/>
      <c r="U756" s="78"/>
      <c r="V756" s="78"/>
      <c r="W756" s="78" t="s">
        <v>405</v>
      </c>
      <c r="X756" s="94" t="s">
        <v>30</v>
      </c>
      <c r="Y756" s="93">
        <v>54</v>
      </c>
      <c r="Z756" s="94" t="s">
        <v>18</v>
      </c>
      <c r="AA756" s="94" t="s">
        <v>56</v>
      </c>
      <c r="AB756" s="94" t="s">
        <v>20</v>
      </c>
      <c r="AC756" s="92" t="s">
        <v>56</v>
      </c>
      <c r="AD756" s="93" t="s">
        <v>24</v>
      </c>
    </row>
    <row r="757" spans="1:30" ht="28.5" x14ac:dyDescent="0.25">
      <c r="A757" s="91">
        <v>45558</v>
      </c>
      <c r="B757" s="92" t="s">
        <v>11979</v>
      </c>
      <c r="C757" s="92" t="s">
        <v>3098</v>
      </c>
      <c r="D757" s="78"/>
      <c r="E757" s="78" t="s">
        <v>405</v>
      </c>
      <c r="F757" s="78" t="s">
        <v>405</v>
      </c>
      <c r="G757" s="78"/>
      <c r="H757" s="78" t="s">
        <v>405</v>
      </c>
      <c r="I757" s="78"/>
      <c r="J757" s="78"/>
      <c r="K757" s="78"/>
      <c r="L757" s="78"/>
      <c r="M757" s="78"/>
      <c r="N757" s="78"/>
      <c r="O757" s="78"/>
      <c r="P757" s="78"/>
      <c r="Q757" s="78"/>
      <c r="R757" s="78"/>
      <c r="S757" s="78"/>
      <c r="T757" s="78"/>
      <c r="U757" s="78"/>
      <c r="V757" s="78"/>
      <c r="W757" s="78" t="s">
        <v>405</v>
      </c>
      <c r="X757" s="94" t="s">
        <v>17</v>
      </c>
      <c r="Y757" s="93">
        <v>62</v>
      </c>
      <c r="Z757" s="94" t="s">
        <v>12275</v>
      </c>
      <c r="AA757" s="94" t="s">
        <v>102</v>
      </c>
      <c r="AB757" s="94" t="s">
        <v>20</v>
      </c>
      <c r="AC757" s="92" t="s">
        <v>102</v>
      </c>
      <c r="AD757" s="93" t="s">
        <v>24</v>
      </c>
    </row>
    <row r="758" spans="1:30" ht="28.5" x14ac:dyDescent="0.25">
      <c r="A758" s="91">
        <v>45558</v>
      </c>
      <c r="B758" s="92" t="s">
        <v>12551</v>
      </c>
      <c r="C758" s="92" t="s">
        <v>3098</v>
      </c>
      <c r="D758" s="78"/>
      <c r="E758" s="78"/>
      <c r="F758" s="78" t="s">
        <v>405</v>
      </c>
      <c r="G758" s="78"/>
      <c r="H758" s="78" t="s">
        <v>405</v>
      </c>
      <c r="I758" s="78"/>
      <c r="J758" s="78"/>
      <c r="K758" s="78"/>
      <c r="L758" s="78"/>
      <c r="M758" s="78"/>
      <c r="N758" s="78" t="s">
        <v>405</v>
      </c>
      <c r="O758" s="78" t="s">
        <v>405</v>
      </c>
      <c r="P758" s="78"/>
      <c r="Q758" s="78"/>
      <c r="R758" s="78"/>
      <c r="S758" s="78"/>
      <c r="T758" s="78"/>
      <c r="U758" s="78"/>
      <c r="V758" s="78"/>
      <c r="W758" s="78" t="s">
        <v>405</v>
      </c>
      <c r="X758" s="94" t="s">
        <v>30</v>
      </c>
      <c r="Y758" s="93">
        <v>51</v>
      </c>
      <c r="Z758" s="94" t="s">
        <v>18</v>
      </c>
      <c r="AA758" s="94" t="s">
        <v>53</v>
      </c>
      <c r="AB758" s="94" t="s">
        <v>20</v>
      </c>
      <c r="AC758" s="92" t="s">
        <v>53</v>
      </c>
      <c r="AD758" s="93" t="s">
        <v>24</v>
      </c>
    </row>
    <row r="759" spans="1:30" ht="28.5" x14ac:dyDescent="0.25">
      <c r="A759" s="91">
        <v>45559</v>
      </c>
      <c r="B759" s="92" t="s">
        <v>12552</v>
      </c>
      <c r="C759" s="92" t="s">
        <v>3098</v>
      </c>
      <c r="D759" s="78"/>
      <c r="E759" s="78" t="s">
        <v>405</v>
      </c>
      <c r="F759" s="78" t="s">
        <v>405</v>
      </c>
      <c r="G759" s="78"/>
      <c r="H759" s="78" t="s">
        <v>405</v>
      </c>
      <c r="I759" s="78"/>
      <c r="J759" s="78"/>
      <c r="K759" s="78"/>
      <c r="L759" s="78"/>
      <c r="M759" s="78"/>
      <c r="N759" s="78"/>
      <c r="O759" s="78"/>
      <c r="P759" s="78"/>
      <c r="Q759" s="78"/>
      <c r="R759" s="78"/>
      <c r="S759" s="78"/>
      <c r="T759" s="78"/>
      <c r="U759" s="78"/>
      <c r="V759" s="78"/>
      <c r="W759" s="78" t="s">
        <v>405</v>
      </c>
      <c r="X759" s="94" t="s">
        <v>17</v>
      </c>
      <c r="Y759" s="93">
        <v>49</v>
      </c>
      <c r="Z759" s="94" t="s">
        <v>8273</v>
      </c>
      <c r="AA759" s="94" t="s">
        <v>53</v>
      </c>
      <c r="AB759" s="94" t="s">
        <v>20</v>
      </c>
      <c r="AC759" s="92" t="s">
        <v>53</v>
      </c>
      <c r="AD759" s="93" t="s">
        <v>24</v>
      </c>
    </row>
    <row r="760" spans="1:30" ht="42.75" x14ac:dyDescent="0.25">
      <c r="A760" s="91">
        <v>45559</v>
      </c>
      <c r="B760" s="92" t="s">
        <v>12553</v>
      </c>
      <c r="C760" s="92" t="s">
        <v>12554</v>
      </c>
      <c r="D760" s="78"/>
      <c r="E760" s="78" t="s">
        <v>405</v>
      </c>
      <c r="F760" s="78" t="s">
        <v>405</v>
      </c>
      <c r="G760" s="78"/>
      <c r="H760" s="78" t="s">
        <v>405</v>
      </c>
      <c r="I760" s="78"/>
      <c r="J760" s="78"/>
      <c r="K760" s="78"/>
      <c r="L760" s="78"/>
      <c r="M760" s="78"/>
      <c r="N760" s="78"/>
      <c r="O760" s="78"/>
      <c r="P760" s="78"/>
      <c r="Q760" s="78"/>
      <c r="R760" s="78"/>
      <c r="S760" s="78"/>
      <c r="T760" s="78"/>
      <c r="U760" s="78"/>
      <c r="V760" s="78"/>
      <c r="W760" s="78" t="s">
        <v>405</v>
      </c>
      <c r="X760" s="94" t="s">
        <v>30</v>
      </c>
      <c r="Y760" s="93">
        <v>37</v>
      </c>
      <c r="Z760" s="94" t="s">
        <v>18</v>
      </c>
      <c r="AA760" s="94" t="s">
        <v>959</v>
      </c>
      <c r="AB760" s="94" t="s">
        <v>20</v>
      </c>
      <c r="AC760" s="92" t="s">
        <v>1574</v>
      </c>
      <c r="AD760" s="93" t="s">
        <v>24</v>
      </c>
    </row>
    <row r="761" spans="1:30" ht="42.75" x14ac:dyDescent="0.25">
      <c r="A761" s="91">
        <v>45560</v>
      </c>
      <c r="B761" s="92" t="s">
        <v>12555</v>
      </c>
      <c r="C761" s="92" t="s">
        <v>3098</v>
      </c>
      <c r="D761" s="78"/>
      <c r="E761" s="78" t="s">
        <v>405</v>
      </c>
      <c r="F761" s="78" t="s">
        <v>405</v>
      </c>
      <c r="G761" s="78" t="s">
        <v>405</v>
      </c>
      <c r="H761" s="78"/>
      <c r="I761" s="78"/>
      <c r="J761" s="78"/>
      <c r="K761" s="78"/>
      <c r="L761" s="78"/>
      <c r="M761" s="78"/>
      <c r="N761" s="78"/>
      <c r="O761" s="78"/>
      <c r="P761" s="78"/>
      <c r="Q761" s="78"/>
      <c r="R761" s="78"/>
      <c r="S761" s="78"/>
      <c r="T761" s="78"/>
      <c r="U761" s="78"/>
      <c r="V761" s="78"/>
      <c r="W761" s="78" t="s">
        <v>405</v>
      </c>
      <c r="X761" s="94" t="s">
        <v>17</v>
      </c>
      <c r="Y761" s="93">
        <v>59</v>
      </c>
      <c r="Z761" s="94" t="s">
        <v>18</v>
      </c>
      <c r="AA761" s="94" t="s">
        <v>3098</v>
      </c>
      <c r="AB761" s="94" t="s">
        <v>3098</v>
      </c>
      <c r="AC761" s="92" t="s">
        <v>53</v>
      </c>
      <c r="AD761" s="93" t="s">
        <v>24</v>
      </c>
    </row>
    <row r="762" spans="1:30" ht="42.75" x14ac:dyDescent="0.25">
      <c r="A762" s="91">
        <v>45560</v>
      </c>
      <c r="B762" s="92" t="s">
        <v>12556</v>
      </c>
      <c r="C762" s="92" t="s">
        <v>3098</v>
      </c>
      <c r="D762" s="78"/>
      <c r="E762" s="78" t="s">
        <v>405</v>
      </c>
      <c r="F762" s="78" t="s">
        <v>405</v>
      </c>
      <c r="G762" s="78" t="s">
        <v>405</v>
      </c>
      <c r="H762" s="78" t="s">
        <v>405</v>
      </c>
      <c r="I762" s="78"/>
      <c r="J762" s="78"/>
      <c r="K762" s="78"/>
      <c r="L762" s="78"/>
      <c r="M762" s="78"/>
      <c r="N762" s="78" t="s">
        <v>405</v>
      </c>
      <c r="O762" s="78"/>
      <c r="P762" s="78"/>
      <c r="Q762" s="78"/>
      <c r="R762" s="78"/>
      <c r="S762" s="78"/>
      <c r="T762" s="78" t="s">
        <v>3996</v>
      </c>
      <c r="U762" s="78"/>
      <c r="V762" s="78"/>
      <c r="W762" s="78" t="s">
        <v>405</v>
      </c>
      <c r="X762" s="94" t="s">
        <v>17</v>
      </c>
      <c r="Y762" s="93">
        <v>40</v>
      </c>
      <c r="Z762" s="94" t="s">
        <v>18</v>
      </c>
      <c r="AA762" s="94" t="s">
        <v>102</v>
      </c>
      <c r="AB762" s="94" t="s">
        <v>20</v>
      </c>
      <c r="AC762" s="92" t="s">
        <v>102</v>
      </c>
      <c r="AD762" s="93" t="s">
        <v>24</v>
      </c>
    </row>
    <row r="763" spans="1:30" ht="28.5" x14ac:dyDescent="0.25">
      <c r="A763" s="91">
        <v>45560</v>
      </c>
      <c r="B763" s="92" t="s">
        <v>12557</v>
      </c>
      <c r="C763" s="92" t="s">
        <v>3098</v>
      </c>
      <c r="D763" s="78"/>
      <c r="E763" s="78" t="s">
        <v>405</v>
      </c>
      <c r="F763" s="78" t="s">
        <v>405</v>
      </c>
      <c r="G763" s="78"/>
      <c r="H763" s="78" t="s">
        <v>405</v>
      </c>
      <c r="I763" s="78"/>
      <c r="J763" s="78"/>
      <c r="K763" s="78"/>
      <c r="L763" s="78"/>
      <c r="M763" s="78"/>
      <c r="N763" s="78"/>
      <c r="O763" s="78"/>
      <c r="P763" s="78"/>
      <c r="Q763" s="78"/>
      <c r="R763" s="78"/>
      <c r="S763" s="78"/>
      <c r="T763" s="78"/>
      <c r="U763" s="78"/>
      <c r="V763" s="78"/>
      <c r="W763" s="78" t="s">
        <v>405</v>
      </c>
      <c r="X763" s="94" t="s">
        <v>30</v>
      </c>
      <c r="Y763" s="93">
        <v>52</v>
      </c>
      <c r="Z763" s="94" t="s">
        <v>18</v>
      </c>
      <c r="AA763" s="94" t="s">
        <v>79</v>
      </c>
      <c r="AB763" s="94" t="s">
        <v>20</v>
      </c>
      <c r="AC763" s="92" t="s">
        <v>79</v>
      </c>
      <c r="AD763" s="93" t="s">
        <v>24</v>
      </c>
    </row>
    <row r="764" spans="1:30" x14ac:dyDescent="0.25">
      <c r="A764" s="91">
        <v>45561</v>
      </c>
      <c r="B764" s="92" t="s">
        <v>142</v>
      </c>
      <c r="C764" s="92" t="s">
        <v>3098</v>
      </c>
      <c r="D764" s="78"/>
      <c r="E764" s="78" t="s">
        <v>405</v>
      </c>
      <c r="F764" s="78" t="s">
        <v>405</v>
      </c>
      <c r="G764" s="78"/>
      <c r="H764" s="78"/>
      <c r="I764" s="78"/>
      <c r="J764" s="78"/>
      <c r="K764" s="78"/>
      <c r="L764" s="78"/>
      <c r="M764" s="78"/>
      <c r="N764" s="78"/>
      <c r="O764" s="78"/>
      <c r="P764" s="78"/>
      <c r="Q764" s="78"/>
      <c r="R764" s="78"/>
      <c r="S764" s="78"/>
      <c r="T764" s="78"/>
      <c r="U764" s="78"/>
      <c r="V764" s="78"/>
      <c r="W764" s="78" t="s">
        <v>405</v>
      </c>
      <c r="X764" s="94" t="s">
        <v>30</v>
      </c>
      <c r="Y764" s="93">
        <v>60</v>
      </c>
      <c r="Z764" s="94" t="s">
        <v>18</v>
      </c>
      <c r="AA764" s="94" t="s">
        <v>53</v>
      </c>
      <c r="AB764" s="94" t="s">
        <v>20</v>
      </c>
      <c r="AC764" s="92" t="s">
        <v>53</v>
      </c>
      <c r="AD764" s="93" t="s">
        <v>24</v>
      </c>
    </row>
    <row r="765" spans="1:30" ht="42.75" x14ac:dyDescent="0.25">
      <c r="A765" s="91">
        <v>45561</v>
      </c>
      <c r="B765" s="92" t="s">
        <v>12558</v>
      </c>
      <c r="C765" s="92" t="s">
        <v>3098</v>
      </c>
      <c r="D765" s="78"/>
      <c r="E765" s="78"/>
      <c r="F765" s="78" t="s">
        <v>405</v>
      </c>
      <c r="G765" s="78"/>
      <c r="H765" s="78" t="s">
        <v>405</v>
      </c>
      <c r="I765" s="78"/>
      <c r="J765" s="78"/>
      <c r="K765" s="78"/>
      <c r="L765" s="78"/>
      <c r="M765" s="78"/>
      <c r="N765" s="78"/>
      <c r="O765" s="78"/>
      <c r="P765" s="78"/>
      <c r="Q765" s="78"/>
      <c r="R765" s="78"/>
      <c r="S765" s="78"/>
      <c r="T765" s="78"/>
      <c r="U765" s="78"/>
      <c r="V765" s="78"/>
      <c r="W765" s="78" t="s">
        <v>405</v>
      </c>
      <c r="X765" s="94" t="s">
        <v>30</v>
      </c>
      <c r="Y765" s="93">
        <v>61</v>
      </c>
      <c r="Z765" s="94" t="s">
        <v>18</v>
      </c>
      <c r="AA765" s="94" t="s">
        <v>53</v>
      </c>
      <c r="AB765" s="94" t="s">
        <v>20</v>
      </c>
      <c r="AC765" s="92" t="s">
        <v>53</v>
      </c>
      <c r="AD765" s="93" t="s">
        <v>24</v>
      </c>
    </row>
    <row r="766" spans="1:30" ht="28.5" x14ac:dyDescent="0.25">
      <c r="A766" s="91">
        <v>45562</v>
      </c>
      <c r="B766" s="92" t="s">
        <v>12559</v>
      </c>
      <c r="C766" s="92" t="s">
        <v>3098</v>
      </c>
      <c r="D766" s="78"/>
      <c r="E766" s="78"/>
      <c r="F766" s="78" t="s">
        <v>405</v>
      </c>
      <c r="G766" s="78"/>
      <c r="H766" s="78" t="s">
        <v>405</v>
      </c>
      <c r="I766" s="78"/>
      <c r="J766" s="78"/>
      <c r="K766" s="78"/>
      <c r="L766" s="78"/>
      <c r="M766" s="78"/>
      <c r="N766" s="78"/>
      <c r="O766" s="78"/>
      <c r="P766" s="78"/>
      <c r="Q766" s="78"/>
      <c r="R766" s="78"/>
      <c r="S766" s="78"/>
      <c r="T766" s="78"/>
      <c r="U766" s="78"/>
      <c r="V766" s="78"/>
      <c r="W766" s="78" t="s">
        <v>405</v>
      </c>
      <c r="X766" s="94" t="s">
        <v>17</v>
      </c>
      <c r="Y766" s="93">
        <v>45</v>
      </c>
      <c r="Z766" s="94" t="s">
        <v>18</v>
      </c>
      <c r="AA766" s="94" t="s">
        <v>1174</v>
      </c>
      <c r="AB766" s="94" t="s">
        <v>20</v>
      </c>
      <c r="AC766" s="92" t="s">
        <v>1174</v>
      </c>
      <c r="AD766" s="93" t="s">
        <v>24</v>
      </c>
    </row>
    <row r="767" spans="1:30" ht="57" x14ac:dyDescent="0.25">
      <c r="A767" s="91">
        <v>45563</v>
      </c>
      <c r="B767" s="92" t="s">
        <v>12776</v>
      </c>
      <c r="C767" s="92" t="s">
        <v>3098</v>
      </c>
      <c r="D767" s="78"/>
      <c r="E767" s="78" t="s">
        <v>405</v>
      </c>
      <c r="F767" s="78" t="s">
        <v>405</v>
      </c>
      <c r="G767" s="78" t="s">
        <v>405</v>
      </c>
      <c r="H767" s="78" t="s">
        <v>405</v>
      </c>
      <c r="I767" s="78" t="s">
        <v>405</v>
      </c>
      <c r="J767" s="78"/>
      <c r="K767" s="78"/>
      <c r="L767" s="78"/>
      <c r="M767" s="78"/>
      <c r="N767" s="78" t="s">
        <v>405</v>
      </c>
      <c r="O767" s="78" t="s">
        <v>405</v>
      </c>
      <c r="P767" s="78"/>
      <c r="Q767" s="78"/>
      <c r="R767" s="78"/>
      <c r="S767" s="78"/>
      <c r="T767" s="78"/>
      <c r="U767" s="78"/>
      <c r="V767" s="78"/>
      <c r="W767" s="78" t="s">
        <v>405</v>
      </c>
      <c r="X767" s="94" t="s">
        <v>17</v>
      </c>
      <c r="Y767" s="93">
        <v>38</v>
      </c>
      <c r="Z767" s="94" t="s">
        <v>11735</v>
      </c>
      <c r="AA767" s="94" t="s">
        <v>102</v>
      </c>
      <c r="AB767" s="94" t="s">
        <v>20</v>
      </c>
      <c r="AC767" s="92" t="s">
        <v>102</v>
      </c>
      <c r="AD767" s="93" t="s">
        <v>24</v>
      </c>
    </row>
    <row r="768" spans="1:30" ht="42.75" x14ac:dyDescent="0.25">
      <c r="A768" s="91">
        <v>45563</v>
      </c>
      <c r="B768" s="92" t="s">
        <v>12289</v>
      </c>
      <c r="C768" s="92" t="s">
        <v>3180</v>
      </c>
      <c r="D768" s="78"/>
      <c r="E768" s="78" t="s">
        <v>405</v>
      </c>
      <c r="F768" s="78" t="s">
        <v>405</v>
      </c>
      <c r="G768" s="78"/>
      <c r="H768" s="78"/>
      <c r="I768" s="78"/>
      <c r="J768" s="78"/>
      <c r="K768" s="78"/>
      <c r="L768" s="78"/>
      <c r="M768" s="78"/>
      <c r="N768" s="78"/>
      <c r="O768" s="78"/>
      <c r="P768" s="78"/>
      <c r="Q768" s="78"/>
      <c r="R768" s="78"/>
      <c r="S768" s="78"/>
      <c r="T768" s="78"/>
      <c r="U768" s="78"/>
      <c r="V768" s="78"/>
      <c r="W768" s="78" t="s">
        <v>405</v>
      </c>
      <c r="X768" s="94" t="s">
        <v>17</v>
      </c>
      <c r="Y768" s="93">
        <v>66</v>
      </c>
      <c r="Z768" s="94" t="s">
        <v>8273</v>
      </c>
      <c r="AA768" s="94" t="s">
        <v>39</v>
      </c>
      <c r="AB768" s="94" t="s">
        <v>20</v>
      </c>
      <c r="AC768" s="92" t="s">
        <v>39</v>
      </c>
      <c r="AD768" s="93" t="s">
        <v>24</v>
      </c>
    </row>
    <row r="769" spans="1:30" ht="42.75" x14ac:dyDescent="0.25">
      <c r="A769" s="91">
        <v>45564</v>
      </c>
      <c r="B769" s="92" t="s">
        <v>11788</v>
      </c>
      <c r="C769" s="92" t="s">
        <v>3098</v>
      </c>
      <c r="D769" s="78"/>
      <c r="E769" s="78"/>
      <c r="F769" s="78" t="s">
        <v>405</v>
      </c>
      <c r="G769" s="78"/>
      <c r="H769" s="78" t="s">
        <v>405</v>
      </c>
      <c r="I769" s="78"/>
      <c r="J769" s="78"/>
      <c r="K769" s="78"/>
      <c r="L769" s="78"/>
      <c r="M769" s="78"/>
      <c r="N769" s="78"/>
      <c r="O769" s="78"/>
      <c r="P769" s="78"/>
      <c r="Q769" s="78"/>
      <c r="R769" s="78"/>
      <c r="S769" s="78"/>
      <c r="T769" s="78"/>
      <c r="U769" s="78"/>
      <c r="V769" s="78"/>
      <c r="W769" s="78" t="s">
        <v>405</v>
      </c>
      <c r="X769" s="94" t="s">
        <v>17</v>
      </c>
      <c r="Y769" s="93">
        <v>34</v>
      </c>
      <c r="Z769" s="94" t="s">
        <v>18</v>
      </c>
      <c r="AA769" s="94" t="s">
        <v>107</v>
      </c>
      <c r="AB769" s="94" t="s">
        <v>20</v>
      </c>
      <c r="AC769" s="92" t="s">
        <v>107</v>
      </c>
      <c r="AD769" s="93" t="s">
        <v>24</v>
      </c>
    </row>
    <row r="770" spans="1:30" ht="28.5" x14ac:dyDescent="0.25">
      <c r="A770" s="91">
        <v>45564</v>
      </c>
      <c r="B770" s="92" t="s">
        <v>12560</v>
      </c>
      <c r="C770" s="92" t="s">
        <v>3098</v>
      </c>
      <c r="D770" s="78"/>
      <c r="E770" s="78"/>
      <c r="F770" s="78"/>
      <c r="G770" s="78"/>
      <c r="H770" s="78"/>
      <c r="I770" s="78"/>
      <c r="J770" s="78" t="s">
        <v>405</v>
      </c>
      <c r="K770" s="78"/>
      <c r="L770" s="78"/>
      <c r="M770" s="78"/>
      <c r="N770" s="78"/>
      <c r="O770" s="78"/>
      <c r="P770" s="78"/>
      <c r="Q770" s="78"/>
      <c r="R770" s="78"/>
      <c r="S770" s="78"/>
      <c r="T770" s="78"/>
      <c r="U770" s="78"/>
      <c r="V770" s="78"/>
      <c r="W770" s="78" t="s">
        <v>405</v>
      </c>
      <c r="X770" s="94" t="s">
        <v>30</v>
      </c>
      <c r="Y770" s="93">
        <v>56</v>
      </c>
      <c r="Z770" s="94" t="s">
        <v>18</v>
      </c>
      <c r="AA770" s="94" t="s">
        <v>3526</v>
      </c>
      <c r="AB770" s="94" t="s">
        <v>20</v>
      </c>
      <c r="AC770" s="92" t="s">
        <v>3526</v>
      </c>
      <c r="AD770" s="93" t="s">
        <v>24</v>
      </c>
    </row>
    <row r="771" spans="1:30" ht="28.5" x14ac:dyDescent="0.25">
      <c r="A771" s="91">
        <v>45565</v>
      </c>
      <c r="B771" s="92" t="s">
        <v>3180</v>
      </c>
      <c r="C771" s="92" t="s">
        <v>12561</v>
      </c>
      <c r="D771" s="78"/>
      <c r="E771" s="78"/>
      <c r="F771" s="78"/>
      <c r="G771" s="78"/>
      <c r="H771" s="78"/>
      <c r="I771" s="78"/>
      <c r="J771" s="78"/>
      <c r="K771" s="78"/>
      <c r="L771" s="78"/>
      <c r="M771" s="78"/>
      <c r="N771" s="78"/>
      <c r="O771" s="78" t="s">
        <v>408</v>
      </c>
      <c r="P771" s="78"/>
      <c r="Q771" s="78"/>
      <c r="R771" s="78"/>
      <c r="S771" s="78"/>
      <c r="T771" s="78"/>
      <c r="U771" s="78"/>
      <c r="V771" s="78"/>
      <c r="W771" s="78" t="s">
        <v>405</v>
      </c>
      <c r="X771" s="94" t="s">
        <v>17</v>
      </c>
      <c r="Y771" s="93">
        <v>67</v>
      </c>
      <c r="Z771" s="94" t="s">
        <v>18</v>
      </c>
      <c r="AA771" s="94" t="s">
        <v>1102</v>
      </c>
      <c r="AB771" s="94" t="s">
        <v>20</v>
      </c>
      <c r="AC771" s="92" t="s">
        <v>1102</v>
      </c>
      <c r="AD771" s="93" t="s">
        <v>24</v>
      </c>
    </row>
    <row r="772" spans="1:30" ht="28.5" x14ac:dyDescent="0.25">
      <c r="A772" s="91">
        <v>45565</v>
      </c>
      <c r="B772" s="92" t="s">
        <v>11075</v>
      </c>
      <c r="C772" s="92" t="s">
        <v>3098</v>
      </c>
      <c r="D772" s="78"/>
      <c r="E772" s="78" t="s">
        <v>405</v>
      </c>
      <c r="F772" s="78" t="s">
        <v>405</v>
      </c>
      <c r="G772" s="78"/>
      <c r="H772" s="78" t="s">
        <v>405</v>
      </c>
      <c r="I772" s="78"/>
      <c r="J772" s="78"/>
      <c r="K772" s="78"/>
      <c r="L772" s="78"/>
      <c r="M772" s="78"/>
      <c r="N772" s="78"/>
      <c r="O772" s="78" t="s">
        <v>405</v>
      </c>
      <c r="P772" s="78"/>
      <c r="Q772" s="78"/>
      <c r="R772" s="78"/>
      <c r="S772" s="78"/>
      <c r="T772" s="78"/>
      <c r="U772" s="78"/>
      <c r="V772" s="78"/>
      <c r="W772" s="78" t="s">
        <v>405</v>
      </c>
      <c r="X772" s="94" t="s">
        <v>17</v>
      </c>
      <c r="Y772" s="93">
        <v>46</v>
      </c>
      <c r="Z772" s="94" t="s">
        <v>18</v>
      </c>
      <c r="AA772" s="94" t="s">
        <v>1933</v>
      </c>
      <c r="AB772" s="94" t="s">
        <v>20</v>
      </c>
      <c r="AC772" s="92" t="s">
        <v>89</v>
      </c>
      <c r="AD772" s="93" t="s">
        <v>24</v>
      </c>
    </row>
    <row r="773" spans="1:30" ht="42.75" x14ac:dyDescent="0.25">
      <c r="A773" s="91">
        <v>45566</v>
      </c>
      <c r="B773" s="92" t="s">
        <v>12562</v>
      </c>
      <c r="C773" s="92" t="s">
        <v>3098</v>
      </c>
      <c r="D773" s="78"/>
      <c r="E773" s="78"/>
      <c r="F773" s="78"/>
      <c r="G773" s="78"/>
      <c r="H773" s="78"/>
      <c r="I773" s="78"/>
      <c r="J773" s="78"/>
      <c r="K773" s="78"/>
      <c r="L773" s="78" t="s">
        <v>405</v>
      </c>
      <c r="M773" s="78"/>
      <c r="N773" s="78" t="s">
        <v>405</v>
      </c>
      <c r="O773" s="78" t="s">
        <v>405</v>
      </c>
      <c r="P773" s="78"/>
      <c r="Q773" s="78"/>
      <c r="R773" s="78"/>
      <c r="S773" s="78"/>
      <c r="T773" s="78"/>
      <c r="U773" s="78"/>
      <c r="V773" s="78"/>
      <c r="W773" s="78" t="s">
        <v>405</v>
      </c>
      <c r="X773" s="94" t="s">
        <v>17</v>
      </c>
      <c r="Y773" s="93">
        <v>30</v>
      </c>
      <c r="Z773" s="94" t="s">
        <v>18</v>
      </c>
      <c r="AA773" s="94" t="s">
        <v>2247</v>
      </c>
      <c r="AB773" s="94" t="s">
        <v>20</v>
      </c>
      <c r="AC773" s="92" t="s">
        <v>2247</v>
      </c>
      <c r="AD773" s="93" t="s">
        <v>24</v>
      </c>
    </row>
    <row r="774" spans="1:30" x14ac:dyDescent="0.25">
      <c r="A774" s="91">
        <v>45566</v>
      </c>
      <c r="B774" s="92" t="s">
        <v>186</v>
      </c>
      <c r="C774" s="92" t="s">
        <v>3098</v>
      </c>
      <c r="D774" s="78"/>
      <c r="E774" s="78" t="s">
        <v>405</v>
      </c>
      <c r="F774" s="78"/>
      <c r="G774" s="78"/>
      <c r="H774" s="78"/>
      <c r="I774" s="78"/>
      <c r="J774" s="78"/>
      <c r="K774" s="78"/>
      <c r="L774" s="78"/>
      <c r="M774" s="78"/>
      <c r="N774" s="78"/>
      <c r="O774" s="78"/>
      <c r="P774" s="78"/>
      <c r="Q774" s="78"/>
      <c r="R774" s="78"/>
      <c r="S774" s="78"/>
      <c r="T774" s="78"/>
      <c r="U774" s="78"/>
      <c r="V774" s="78"/>
      <c r="W774" s="78"/>
      <c r="X774" s="94" t="s">
        <v>30</v>
      </c>
      <c r="Y774" s="93">
        <v>36</v>
      </c>
      <c r="Z774" s="94" t="s">
        <v>18</v>
      </c>
      <c r="AA774" s="94" t="s">
        <v>1951</v>
      </c>
      <c r="AB774" s="94" t="s">
        <v>20</v>
      </c>
      <c r="AC774" s="92" t="s">
        <v>882</v>
      </c>
      <c r="AD774" s="93" t="s">
        <v>24</v>
      </c>
    </row>
    <row r="775" spans="1:30" ht="42.75" x14ac:dyDescent="0.25">
      <c r="A775" s="91">
        <v>45566</v>
      </c>
      <c r="B775" s="92" t="s">
        <v>12777</v>
      </c>
      <c r="C775" s="92" t="s">
        <v>3098</v>
      </c>
      <c r="D775" s="78"/>
      <c r="E775" s="78" t="s">
        <v>405</v>
      </c>
      <c r="F775" s="78" t="s">
        <v>405</v>
      </c>
      <c r="G775" s="78"/>
      <c r="H775" s="78" t="s">
        <v>405</v>
      </c>
      <c r="I775" s="78"/>
      <c r="J775" s="78"/>
      <c r="K775" s="78"/>
      <c r="L775" s="78"/>
      <c r="M775" s="78"/>
      <c r="N775" s="78"/>
      <c r="O775" s="78"/>
      <c r="P775" s="78"/>
      <c r="Q775" s="78"/>
      <c r="R775" s="78"/>
      <c r="S775" s="78"/>
      <c r="T775" s="78"/>
      <c r="U775" s="78"/>
      <c r="V775" s="78"/>
      <c r="W775" s="78" t="s">
        <v>405</v>
      </c>
      <c r="X775" s="94" t="s">
        <v>17</v>
      </c>
      <c r="Y775" s="93">
        <v>51</v>
      </c>
      <c r="Z775" s="94" t="s">
        <v>8237</v>
      </c>
      <c r="AA775" s="94" t="s">
        <v>56</v>
      </c>
      <c r="AB775" s="94" t="s">
        <v>20</v>
      </c>
      <c r="AC775" s="92" t="s">
        <v>56</v>
      </c>
      <c r="AD775" s="93" t="s">
        <v>24</v>
      </c>
    </row>
    <row r="776" spans="1:30" ht="28.5" x14ac:dyDescent="0.25">
      <c r="A776" s="91">
        <v>45566</v>
      </c>
      <c r="B776" s="92" t="s">
        <v>831</v>
      </c>
      <c r="C776" s="92" t="s">
        <v>3098</v>
      </c>
      <c r="D776" s="78"/>
      <c r="E776" s="78" t="s">
        <v>405</v>
      </c>
      <c r="F776" s="78" t="s">
        <v>405</v>
      </c>
      <c r="G776" s="78"/>
      <c r="H776" s="78"/>
      <c r="I776" s="78"/>
      <c r="J776" s="78"/>
      <c r="K776" s="78"/>
      <c r="L776" s="78" t="s">
        <v>405</v>
      </c>
      <c r="M776" s="78"/>
      <c r="N776" s="78"/>
      <c r="O776" s="78"/>
      <c r="P776" s="78"/>
      <c r="Q776" s="78"/>
      <c r="R776" s="78"/>
      <c r="S776" s="78"/>
      <c r="T776" s="78"/>
      <c r="U776" s="78"/>
      <c r="V776" s="78"/>
      <c r="W776" s="78" t="s">
        <v>405</v>
      </c>
      <c r="X776" s="94" t="s">
        <v>30</v>
      </c>
      <c r="Y776" s="93">
        <v>62</v>
      </c>
      <c r="Z776" s="94" t="s">
        <v>18</v>
      </c>
      <c r="AA776" s="94" t="s">
        <v>709</v>
      </c>
      <c r="AB776" s="94" t="s">
        <v>20</v>
      </c>
      <c r="AC776" s="92" t="s">
        <v>709</v>
      </c>
      <c r="AD776" s="93" t="s">
        <v>24</v>
      </c>
    </row>
    <row r="777" spans="1:30" ht="28.5" x14ac:dyDescent="0.25">
      <c r="A777" s="91">
        <v>45566</v>
      </c>
      <c r="B777" s="92" t="s">
        <v>12563</v>
      </c>
      <c r="C777" s="92" t="s">
        <v>3098</v>
      </c>
      <c r="D777" s="78"/>
      <c r="E777" s="78" t="s">
        <v>405</v>
      </c>
      <c r="F777" s="78" t="s">
        <v>405</v>
      </c>
      <c r="G777" s="78"/>
      <c r="H777" s="78"/>
      <c r="I777" s="78"/>
      <c r="J777" s="78"/>
      <c r="K777" s="78"/>
      <c r="L777" s="78"/>
      <c r="M777" s="78"/>
      <c r="N777" s="78"/>
      <c r="O777" s="78"/>
      <c r="P777" s="78"/>
      <c r="Q777" s="78"/>
      <c r="R777" s="78"/>
      <c r="S777" s="78"/>
      <c r="T777" s="78"/>
      <c r="U777" s="78"/>
      <c r="V777" s="78"/>
      <c r="W777" s="78" t="s">
        <v>405</v>
      </c>
      <c r="X777" s="94" t="s">
        <v>17</v>
      </c>
      <c r="Y777" s="93">
        <v>28</v>
      </c>
      <c r="Z777" s="94" t="s">
        <v>18</v>
      </c>
      <c r="AA777" s="94" t="s">
        <v>2348</v>
      </c>
      <c r="AB777" s="94" t="s">
        <v>20</v>
      </c>
      <c r="AC777" s="92" t="s">
        <v>12564</v>
      </c>
      <c r="AD777" s="93" t="s">
        <v>24</v>
      </c>
    </row>
    <row r="778" spans="1:30" ht="48.75" customHeight="1" x14ac:dyDescent="0.25">
      <c r="A778" s="91">
        <v>45566</v>
      </c>
      <c r="B778" s="92" t="s">
        <v>12778</v>
      </c>
      <c r="C778" s="92" t="s">
        <v>3098</v>
      </c>
      <c r="D778" s="78" t="s">
        <v>405</v>
      </c>
      <c r="E778" s="78" t="s">
        <v>405</v>
      </c>
      <c r="F778" s="78" t="s">
        <v>405</v>
      </c>
      <c r="G778" s="78"/>
      <c r="H778" s="78" t="s">
        <v>405</v>
      </c>
      <c r="I778" s="78"/>
      <c r="J778" s="78"/>
      <c r="K778" s="78"/>
      <c r="L778" s="78"/>
      <c r="M778" s="78"/>
      <c r="N778" s="78"/>
      <c r="O778" s="78"/>
      <c r="P778" s="78"/>
      <c r="Q778" s="78"/>
      <c r="R778" s="78"/>
      <c r="S778" s="78"/>
      <c r="T778" s="78"/>
      <c r="U778" s="78"/>
      <c r="V778" s="78" t="s">
        <v>405</v>
      </c>
      <c r="W778" s="78" t="s">
        <v>405</v>
      </c>
      <c r="X778" s="94" t="s">
        <v>17</v>
      </c>
      <c r="Y778" s="93">
        <v>37</v>
      </c>
      <c r="Z778" s="94" t="s">
        <v>18</v>
      </c>
      <c r="AA778" s="94" t="s">
        <v>2118</v>
      </c>
      <c r="AB778" s="94" t="s">
        <v>20</v>
      </c>
      <c r="AC778" s="92" t="s">
        <v>3098</v>
      </c>
      <c r="AD778" s="93" t="s">
        <v>24</v>
      </c>
    </row>
    <row r="779" spans="1:30" ht="28.5" x14ac:dyDescent="0.25">
      <c r="A779" s="91">
        <v>45566</v>
      </c>
      <c r="B779" s="92" t="s">
        <v>11979</v>
      </c>
      <c r="C779" s="92" t="s">
        <v>3098</v>
      </c>
      <c r="D779" s="78"/>
      <c r="E779" s="78" t="s">
        <v>405</v>
      </c>
      <c r="F779" s="78" t="s">
        <v>405</v>
      </c>
      <c r="G779" s="78"/>
      <c r="H779" s="78" t="s">
        <v>405</v>
      </c>
      <c r="I779" s="78"/>
      <c r="J779" s="78"/>
      <c r="K779" s="78"/>
      <c r="L779" s="78"/>
      <c r="M779" s="78"/>
      <c r="N779" s="78"/>
      <c r="O779" s="78"/>
      <c r="P779" s="78"/>
      <c r="Q779" s="78"/>
      <c r="R779" s="78"/>
      <c r="S779" s="78"/>
      <c r="T779" s="78"/>
      <c r="U779" s="78"/>
      <c r="V779" s="78"/>
      <c r="W779" s="78" t="s">
        <v>405</v>
      </c>
      <c r="X779" s="94" t="s">
        <v>17</v>
      </c>
      <c r="Y779" s="93">
        <v>43</v>
      </c>
      <c r="Z779" s="94" t="s">
        <v>18</v>
      </c>
      <c r="AA779" s="94" t="s">
        <v>79</v>
      </c>
      <c r="AB779" s="94" t="s">
        <v>20</v>
      </c>
      <c r="AC779" s="92" t="s">
        <v>79</v>
      </c>
      <c r="AD779" s="93" t="s">
        <v>24</v>
      </c>
    </row>
    <row r="780" spans="1:30" ht="28.5" x14ac:dyDescent="0.25">
      <c r="A780" s="91">
        <v>45567</v>
      </c>
      <c r="B780" s="92" t="s">
        <v>10926</v>
      </c>
      <c r="C780" s="92" t="s">
        <v>3098</v>
      </c>
      <c r="D780" s="78"/>
      <c r="E780" s="78"/>
      <c r="F780" s="78" t="s">
        <v>405</v>
      </c>
      <c r="G780" s="78"/>
      <c r="H780" s="78" t="s">
        <v>405</v>
      </c>
      <c r="I780" s="78"/>
      <c r="J780" s="78"/>
      <c r="K780" s="78"/>
      <c r="L780" s="78"/>
      <c r="M780" s="78"/>
      <c r="N780" s="78"/>
      <c r="O780" s="78"/>
      <c r="P780" s="78"/>
      <c r="Q780" s="78"/>
      <c r="R780" s="78"/>
      <c r="S780" s="78"/>
      <c r="T780" s="78"/>
      <c r="U780" s="78"/>
      <c r="V780" s="78"/>
      <c r="W780" s="78" t="s">
        <v>405</v>
      </c>
      <c r="X780" s="94" t="s">
        <v>30</v>
      </c>
      <c r="Y780" s="93">
        <v>29</v>
      </c>
      <c r="Z780" s="94" t="s">
        <v>8273</v>
      </c>
      <c r="AA780" s="94" t="s">
        <v>28</v>
      </c>
      <c r="AB780" s="94" t="s">
        <v>20</v>
      </c>
      <c r="AC780" s="92" t="s">
        <v>28</v>
      </c>
      <c r="AD780" s="93" t="s">
        <v>24</v>
      </c>
    </row>
    <row r="781" spans="1:30" ht="28.5" x14ac:dyDescent="0.25">
      <c r="A781" s="91">
        <v>45567</v>
      </c>
      <c r="B781" s="92" t="s">
        <v>12192</v>
      </c>
      <c r="C781" s="92" t="s">
        <v>3098</v>
      </c>
      <c r="D781" s="78"/>
      <c r="E781" s="78" t="s">
        <v>405</v>
      </c>
      <c r="F781" s="78" t="s">
        <v>405</v>
      </c>
      <c r="G781" s="78"/>
      <c r="H781" s="78"/>
      <c r="I781" s="78"/>
      <c r="J781" s="78"/>
      <c r="K781" s="78"/>
      <c r="L781" s="78"/>
      <c r="M781" s="78"/>
      <c r="N781" s="78"/>
      <c r="O781" s="78"/>
      <c r="P781" s="78"/>
      <c r="Q781" s="78"/>
      <c r="R781" s="78"/>
      <c r="S781" s="78"/>
      <c r="T781" s="78"/>
      <c r="U781" s="78"/>
      <c r="V781" s="78"/>
      <c r="W781" s="78" t="s">
        <v>405</v>
      </c>
      <c r="X781" s="94" t="s">
        <v>17</v>
      </c>
      <c r="Y781" s="93">
        <v>56</v>
      </c>
      <c r="Z781" s="94" t="s">
        <v>18</v>
      </c>
      <c r="AA781" s="94" t="s">
        <v>27</v>
      </c>
      <c r="AB781" s="94" t="s">
        <v>20</v>
      </c>
      <c r="AC781" s="92" t="s">
        <v>27</v>
      </c>
      <c r="AD781" s="93" t="s">
        <v>24</v>
      </c>
    </row>
    <row r="782" spans="1:30" ht="28.5" x14ac:dyDescent="0.25">
      <c r="A782" s="91">
        <v>45568</v>
      </c>
      <c r="B782" s="92" t="s">
        <v>12565</v>
      </c>
      <c r="C782" s="92" t="s">
        <v>3098</v>
      </c>
      <c r="D782" s="78"/>
      <c r="E782" s="78"/>
      <c r="F782" s="78" t="s">
        <v>405</v>
      </c>
      <c r="G782" s="78"/>
      <c r="H782" s="78" t="s">
        <v>405</v>
      </c>
      <c r="I782" s="78"/>
      <c r="J782" s="78"/>
      <c r="K782" s="78"/>
      <c r="L782" s="78" t="s">
        <v>405</v>
      </c>
      <c r="M782" s="78"/>
      <c r="N782" s="78" t="s">
        <v>405</v>
      </c>
      <c r="O782" s="78"/>
      <c r="P782" s="78"/>
      <c r="Q782" s="78"/>
      <c r="R782" s="78"/>
      <c r="S782" s="78"/>
      <c r="T782" s="78"/>
      <c r="U782" s="78"/>
      <c r="V782" s="78"/>
      <c r="W782" s="78" t="s">
        <v>405</v>
      </c>
      <c r="X782" s="94" t="s">
        <v>30</v>
      </c>
      <c r="Y782" s="93">
        <v>42</v>
      </c>
      <c r="Z782" s="94" t="s">
        <v>18</v>
      </c>
      <c r="AA782" s="94" t="s">
        <v>97</v>
      </c>
      <c r="AB782" s="94" t="s">
        <v>20</v>
      </c>
      <c r="AC782" s="92" t="s">
        <v>3098</v>
      </c>
      <c r="AD782" s="93" t="s">
        <v>24</v>
      </c>
    </row>
    <row r="783" spans="1:30" ht="28.5" x14ac:dyDescent="0.25">
      <c r="A783" s="91">
        <v>45569</v>
      </c>
      <c r="B783" s="92" t="s">
        <v>12566</v>
      </c>
      <c r="C783" s="92" t="s">
        <v>3098</v>
      </c>
      <c r="D783" s="78"/>
      <c r="E783" s="78"/>
      <c r="F783" s="78" t="s">
        <v>405</v>
      </c>
      <c r="G783" s="78"/>
      <c r="H783" s="78"/>
      <c r="I783" s="78"/>
      <c r="J783" s="78"/>
      <c r="K783" s="78"/>
      <c r="L783" s="78"/>
      <c r="M783" s="78"/>
      <c r="N783" s="78" t="s">
        <v>405</v>
      </c>
      <c r="O783" s="78"/>
      <c r="P783" s="78"/>
      <c r="Q783" s="78"/>
      <c r="R783" s="78"/>
      <c r="S783" s="78"/>
      <c r="T783" s="78" t="s">
        <v>8482</v>
      </c>
      <c r="U783" s="78"/>
      <c r="V783" s="78"/>
      <c r="W783" s="78" t="s">
        <v>405</v>
      </c>
      <c r="X783" s="94" t="s">
        <v>17</v>
      </c>
      <c r="Y783" s="93">
        <v>45</v>
      </c>
      <c r="Z783" s="94" t="s">
        <v>18</v>
      </c>
      <c r="AA783" s="94" t="s">
        <v>28</v>
      </c>
      <c r="AB783" s="94" t="s">
        <v>20</v>
      </c>
      <c r="AC783" s="92" t="s">
        <v>28</v>
      </c>
      <c r="AD783" s="93" t="s">
        <v>24</v>
      </c>
    </row>
    <row r="784" spans="1:30" ht="28.5" x14ac:dyDescent="0.25">
      <c r="A784" s="91">
        <v>45569</v>
      </c>
      <c r="B784" s="92" t="s">
        <v>11515</v>
      </c>
      <c r="C784" s="92" t="s">
        <v>3098</v>
      </c>
      <c r="D784" s="78"/>
      <c r="E784" s="78" t="s">
        <v>405</v>
      </c>
      <c r="F784" s="78" t="s">
        <v>405</v>
      </c>
      <c r="G784" s="78"/>
      <c r="H784" s="78"/>
      <c r="I784" s="78"/>
      <c r="J784" s="78"/>
      <c r="K784" s="78"/>
      <c r="L784" s="78"/>
      <c r="M784" s="78"/>
      <c r="N784" s="78"/>
      <c r="O784" s="78"/>
      <c r="P784" s="78"/>
      <c r="Q784" s="78"/>
      <c r="R784" s="78"/>
      <c r="S784" s="78"/>
      <c r="T784" s="78"/>
      <c r="U784" s="78"/>
      <c r="V784" s="78"/>
      <c r="W784" s="78" t="s">
        <v>405</v>
      </c>
      <c r="X784" s="94" t="s">
        <v>17</v>
      </c>
      <c r="Y784" s="93">
        <v>54</v>
      </c>
      <c r="Z784" s="94" t="s">
        <v>8273</v>
      </c>
      <c r="AA784" s="94" t="s">
        <v>53</v>
      </c>
      <c r="AB784" s="94" t="s">
        <v>20</v>
      </c>
      <c r="AC784" s="92" t="s">
        <v>53</v>
      </c>
      <c r="AD784" s="93" t="s">
        <v>24</v>
      </c>
    </row>
    <row r="785" spans="1:30" x14ac:dyDescent="0.25">
      <c r="A785" s="91">
        <v>45570</v>
      </c>
      <c r="B785" s="92" t="s">
        <v>7891</v>
      </c>
      <c r="C785" s="92" t="s">
        <v>3098</v>
      </c>
      <c r="D785" s="78"/>
      <c r="E785" s="78"/>
      <c r="F785" s="78"/>
      <c r="G785" s="78"/>
      <c r="H785" s="78"/>
      <c r="I785" s="78"/>
      <c r="J785" s="78"/>
      <c r="K785" s="78"/>
      <c r="L785" s="78"/>
      <c r="M785" s="78"/>
      <c r="N785" s="78"/>
      <c r="O785" s="78"/>
      <c r="P785" s="78"/>
      <c r="Q785" s="78"/>
      <c r="R785" s="78"/>
      <c r="S785" s="78"/>
      <c r="T785" s="78"/>
      <c r="U785" s="78"/>
      <c r="V785" s="78"/>
      <c r="W785" s="78"/>
      <c r="X785" s="94" t="s">
        <v>30</v>
      </c>
      <c r="Y785" s="93">
        <v>51</v>
      </c>
      <c r="Z785" s="94" t="s">
        <v>8273</v>
      </c>
      <c r="AA785" s="94" t="s">
        <v>45</v>
      </c>
      <c r="AB785" s="94" t="s">
        <v>20</v>
      </c>
      <c r="AC785" s="92" t="s">
        <v>45</v>
      </c>
      <c r="AD785" s="93" t="s">
        <v>24</v>
      </c>
    </row>
    <row r="786" spans="1:30" ht="42.75" x14ac:dyDescent="0.25">
      <c r="A786" s="91">
        <v>45571</v>
      </c>
      <c r="B786" s="92" t="s">
        <v>12567</v>
      </c>
      <c r="C786" s="92" t="s">
        <v>3098</v>
      </c>
      <c r="D786" s="78"/>
      <c r="E786" s="78" t="s">
        <v>405</v>
      </c>
      <c r="F786" s="78" t="s">
        <v>405</v>
      </c>
      <c r="G786" s="78" t="s">
        <v>405</v>
      </c>
      <c r="H786" s="78" t="s">
        <v>405</v>
      </c>
      <c r="I786" s="78"/>
      <c r="J786" s="78"/>
      <c r="K786" s="78"/>
      <c r="L786" s="78"/>
      <c r="M786" s="78"/>
      <c r="N786" s="78"/>
      <c r="O786" s="78"/>
      <c r="P786" s="78"/>
      <c r="Q786" s="78"/>
      <c r="R786" s="78"/>
      <c r="S786" s="78"/>
      <c r="T786" s="78"/>
      <c r="U786" s="78"/>
      <c r="V786" s="78"/>
      <c r="W786" s="78" t="s">
        <v>405</v>
      </c>
      <c r="X786" s="94" t="s">
        <v>17</v>
      </c>
      <c r="Y786" s="93">
        <v>44</v>
      </c>
      <c r="Z786" s="94" t="s">
        <v>18</v>
      </c>
      <c r="AA786" s="94" t="s">
        <v>895</v>
      </c>
      <c r="AB786" s="94" t="s">
        <v>20</v>
      </c>
      <c r="AC786" s="92" t="s">
        <v>895</v>
      </c>
      <c r="AD786" s="93" t="s">
        <v>24</v>
      </c>
    </row>
    <row r="787" spans="1:30" ht="42.75" x14ac:dyDescent="0.25">
      <c r="A787" s="91">
        <v>45571</v>
      </c>
      <c r="B787" s="92" t="s">
        <v>12568</v>
      </c>
      <c r="C787" s="92" t="s">
        <v>3098</v>
      </c>
      <c r="D787" s="78" t="s">
        <v>405</v>
      </c>
      <c r="E787" s="78"/>
      <c r="F787" s="78"/>
      <c r="G787" s="78"/>
      <c r="H787" s="78"/>
      <c r="I787" s="78"/>
      <c r="J787" s="78"/>
      <c r="K787" s="78"/>
      <c r="L787" s="78"/>
      <c r="M787" s="78"/>
      <c r="N787" s="78"/>
      <c r="O787" s="78" t="s">
        <v>405</v>
      </c>
      <c r="P787" s="78"/>
      <c r="Q787" s="78"/>
      <c r="R787" s="78"/>
      <c r="S787" s="78"/>
      <c r="T787" s="78"/>
      <c r="U787" s="78"/>
      <c r="V787" s="78" t="s">
        <v>405</v>
      </c>
      <c r="W787" s="78" t="s">
        <v>405</v>
      </c>
      <c r="X787" s="94" t="s">
        <v>17</v>
      </c>
      <c r="Y787" s="93">
        <v>37</v>
      </c>
      <c r="Z787" s="94" t="s">
        <v>8237</v>
      </c>
      <c r="AA787" s="94" t="s">
        <v>27</v>
      </c>
      <c r="AB787" s="94" t="s">
        <v>20</v>
      </c>
      <c r="AC787" s="92" t="s">
        <v>27</v>
      </c>
      <c r="AD787" s="93" t="s">
        <v>24</v>
      </c>
    </row>
    <row r="788" spans="1:30" ht="28.5" x14ac:dyDescent="0.25">
      <c r="A788" s="91">
        <v>45571</v>
      </c>
      <c r="B788" s="92" t="s">
        <v>186</v>
      </c>
      <c r="C788" s="92" t="s">
        <v>3864</v>
      </c>
      <c r="D788" s="78"/>
      <c r="E788" s="78" t="s">
        <v>405</v>
      </c>
      <c r="F788" s="78"/>
      <c r="G788" s="78"/>
      <c r="H788" s="78"/>
      <c r="I788" s="78"/>
      <c r="J788" s="78"/>
      <c r="K788" s="78"/>
      <c r="L788" s="78"/>
      <c r="M788" s="78"/>
      <c r="N788" s="78"/>
      <c r="O788" s="78"/>
      <c r="P788" s="78"/>
      <c r="Q788" s="78"/>
      <c r="R788" s="78"/>
      <c r="S788" s="78"/>
      <c r="T788" s="78"/>
      <c r="U788" s="78"/>
      <c r="V788" s="78"/>
      <c r="W788" s="78"/>
      <c r="X788" s="94" t="s">
        <v>17</v>
      </c>
      <c r="Y788" s="93">
        <v>64</v>
      </c>
      <c r="Z788" s="94" t="s">
        <v>18</v>
      </c>
      <c r="AA788" s="94" t="s">
        <v>180</v>
      </c>
      <c r="AB788" s="94" t="s">
        <v>20</v>
      </c>
      <c r="AC788" s="92" t="s">
        <v>180</v>
      </c>
      <c r="AD788" s="93" t="s">
        <v>24</v>
      </c>
    </row>
    <row r="789" spans="1:30" ht="28.5" x14ac:dyDescent="0.25">
      <c r="A789" s="91">
        <v>45571</v>
      </c>
      <c r="B789" s="92" t="s">
        <v>12569</v>
      </c>
      <c r="C789" s="92" t="s">
        <v>3098</v>
      </c>
      <c r="D789" s="78"/>
      <c r="E789" s="78" t="s">
        <v>405</v>
      </c>
      <c r="F789" s="78" t="s">
        <v>405</v>
      </c>
      <c r="G789" s="78"/>
      <c r="H789" s="78" t="s">
        <v>405</v>
      </c>
      <c r="I789" s="78"/>
      <c r="J789" s="78"/>
      <c r="K789" s="78"/>
      <c r="L789" s="78"/>
      <c r="M789" s="78"/>
      <c r="N789" s="78"/>
      <c r="O789" s="78"/>
      <c r="P789" s="78"/>
      <c r="Q789" s="78"/>
      <c r="R789" s="78"/>
      <c r="S789" s="78"/>
      <c r="T789" s="78"/>
      <c r="U789" s="78"/>
      <c r="V789" s="78"/>
      <c r="W789" s="78" t="s">
        <v>405</v>
      </c>
      <c r="X789" s="94" t="s">
        <v>17</v>
      </c>
      <c r="Y789" s="93">
        <v>62</v>
      </c>
      <c r="Z789" s="94" t="s">
        <v>18</v>
      </c>
      <c r="AA789" s="94" t="s">
        <v>436</v>
      </c>
      <c r="AB789" s="94" t="s">
        <v>20</v>
      </c>
      <c r="AC789" s="92" t="s">
        <v>1068</v>
      </c>
      <c r="AD789" s="93" t="s">
        <v>24</v>
      </c>
    </row>
    <row r="790" spans="1:30" ht="28.5" x14ac:dyDescent="0.25">
      <c r="A790" s="91">
        <v>45572</v>
      </c>
      <c r="B790" s="92" t="s">
        <v>12570</v>
      </c>
      <c r="C790" s="92" t="s">
        <v>3098</v>
      </c>
      <c r="D790" s="78"/>
      <c r="E790" s="78" t="s">
        <v>405</v>
      </c>
      <c r="F790" s="78" t="s">
        <v>405</v>
      </c>
      <c r="G790" s="78"/>
      <c r="H790" s="78"/>
      <c r="I790" s="78"/>
      <c r="J790" s="78"/>
      <c r="K790" s="78"/>
      <c r="L790" s="78"/>
      <c r="M790" s="78"/>
      <c r="N790" s="78"/>
      <c r="O790" s="78"/>
      <c r="P790" s="78"/>
      <c r="Q790" s="78"/>
      <c r="R790" s="78"/>
      <c r="S790" s="78"/>
      <c r="T790" s="78"/>
      <c r="U790" s="78"/>
      <c r="V790" s="78"/>
      <c r="W790" s="78" t="s">
        <v>405</v>
      </c>
      <c r="X790" s="94" t="s">
        <v>17</v>
      </c>
      <c r="Y790" s="93">
        <v>32</v>
      </c>
      <c r="Z790" s="94" t="s">
        <v>8273</v>
      </c>
      <c r="AA790" s="94" t="s">
        <v>155</v>
      </c>
      <c r="AB790" s="94" t="s">
        <v>20</v>
      </c>
      <c r="AC790" s="92" t="s">
        <v>53</v>
      </c>
      <c r="AD790" s="93" t="s">
        <v>24</v>
      </c>
    </row>
    <row r="791" spans="1:30" ht="28.5" x14ac:dyDescent="0.25">
      <c r="A791" s="91">
        <v>45572</v>
      </c>
      <c r="B791" s="92" t="s">
        <v>12569</v>
      </c>
      <c r="C791" s="92" t="s">
        <v>3098</v>
      </c>
      <c r="D791" s="78"/>
      <c r="E791" s="78" t="s">
        <v>405</v>
      </c>
      <c r="F791" s="78" t="s">
        <v>405</v>
      </c>
      <c r="G791" s="78"/>
      <c r="H791" s="78" t="s">
        <v>405</v>
      </c>
      <c r="I791" s="78"/>
      <c r="J791" s="78"/>
      <c r="K791" s="78"/>
      <c r="L791" s="78"/>
      <c r="M791" s="78"/>
      <c r="N791" s="78"/>
      <c r="O791" s="78"/>
      <c r="P791" s="78"/>
      <c r="Q791" s="78"/>
      <c r="R791" s="78"/>
      <c r="S791" s="78"/>
      <c r="T791" s="78"/>
      <c r="U791" s="78"/>
      <c r="V791" s="78"/>
      <c r="W791" s="78" t="s">
        <v>405</v>
      </c>
      <c r="X791" s="94" t="s">
        <v>17</v>
      </c>
      <c r="Y791" s="93">
        <v>48</v>
      </c>
      <c r="Z791" s="94" t="s">
        <v>8273</v>
      </c>
      <c r="AA791" s="94" t="s">
        <v>3098</v>
      </c>
      <c r="AB791" s="94" t="s">
        <v>3098</v>
      </c>
      <c r="AC791" s="92" t="s">
        <v>28</v>
      </c>
      <c r="AD791" s="93" t="s">
        <v>24</v>
      </c>
    </row>
    <row r="792" spans="1:30" ht="28.5" x14ac:dyDescent="0.25">
      <c r="A792" s="91">
        <v>45572</v>
      </c>
      <c r="B792" s="92" t="s">
        <v>12571</v>
      </c>
      <c r="C792" s="92" t="s">
        <v>3098</v>
      </c>
      <c r="D792" s="78"/>
      <c r="E792" s="78" t="s">
        <v>405</v>
      </c>
      <c r="F792" s="78" t="s">
        <v>405</v>
      </c>
      <c r="G792" s="78"/>
      <c r="H792" s="78" t="s">
        <v>405</v>
      </c>
      <c r="I792" s="78"/>
      <c r="J792" s="78"/>
      <c r="K792" s="78"/>
      <c r="L792" s="78"/>
      <c r="M792" s="78"/>
      <c r="N792" s="78"/>
      <c r="O792" s="78"/>
      <c r="P792" s="78"/>
      <c r="Q792" s="78"/>
      <c r="R792" s="78"/>
      <c r="S792" s="78"/>
      <c r="T792" s="78"/>
      <c r="U792" s="78"/>
      <c r="V792" s="78"/>
      <c r="W792" s="78" t="s">
        <v>405</v>
      </c>
      <c r="X792" s="94" t="s">
        <v>17</v>
      </c>
      <c r="Y792" s="93">
        <v>43</v>
      </c>
      <c r="Z792" s="94" t="s">
        <v>18</v>
      </c>
      <c r="AA792" s="94" t="s">
        <v>107</v>
      </c>
      <c r="AB792" s="94" t="s">
        <v>20</v>
      </c>
      <c r="AC792" s="92" t="s">
        <v>107</v>
      </c>
      <c r="AD792" s="93" t="s">
        <v>24</v>
      </c>
    </row>
    <row r="793" spans="1:30" ht="42.75" x14ac:dyDescent="0.25">
      <c r="A793" s="91">
        <v>45573</v>
      </c>
      <c r="B793" s="92" t="s">
        <v>12572</v>
      </c>
      <c r="C793" s="92" t="s">
        <v>3098</v>
      </c>
      <c r="D793" s="78"/>
      <c r="E793" s="78"/>
      <c r="F793" s="78" t="s">
        <v>405</v>
      </c>
      <c r="G793" s="78"/>
      <c r="H793" s="78"/>
      <c r="I793" s="78"/>
      <c r="J793" s="78"/>
      <c r="K793" s="78"/>
      <c r="L793" s="78"/>
      <c r="M793" s="78"/>
      <c r="N793" s="78" t="s">
        <v>405</v>
      </c>
      <c r="O793" s="78"/>
      <c r="P793" s="78" t="s">
        <v>405</v>
      </c>
      <c r="Q793" s="78"/>
      <c r="R793" s="78"/>
      <c r="S793" s="78"/>
      <c r="T793" s="78"/>
      <c r="U793" s="78"/>
      <c r="V793" s="78"/>
      <c r="W793" s="78" t="s">
        <v>405</v>
      </c>
      <c r="X793" s="94" t="s">
        <v>17</v>
      </c>
      <c r="Y793" s="93">
        <v>39</v>
      </c>
      <c r="Z793" s="94" t="s">
        <v>18</v>
      </c>
      <c r="AA793" s="94" t="s">
        <v>1971</v>
      </c>
      <c r="AB793" s="94" t="s">
        <v>20</v>
      </c>
      <c r="AC793" s="92" t="s">
        <v>1971</v>
      </c>
      <c r="AD793" s="93" t="s">
        <v>24</v>
      </c>
    </row>
    <row r="794" spans="1:30" ht="57" x14ac:dyDescent="0.25">
      <c r="A794" s="91">
        <v>45573</v>
      </c>
      <c r="B794" s="92" t="s">
        <v>12779</v>
      </c>
      <c r="C794" s="92" t="s">
        <v>3098</v>
      </c>
      <c r="D794" s="78"/>
      <c r="E794" s="78"/>
      <c r="F794" s="78"/>
      <c r="G794" s="78"/>
      <c r="H794" s="78"/>
      <c r="I794" s="78" t="s">
        <v>405</v>
      </c>
      <c r="J794" s="78"/>
      <c r="K794" s="78"/>
      <c r="L794" s="78"/>
      <c r="M794" s="78"/>
      <c r="N794" s="78" t="s">
        <v>405</v>
      </c>
      <c r="O794" s="78" t="s">
        <v>405</v>
      </c>
      <c r="P794" s="78"/>
      <c r="Q794" s="78"/>
      <c r="R794" s="78"/>
      <c r="S794" s="78"/>
      <c r="T794" s="78"/>
      <c r="U794" s="78"/>
      <c r="V794" s="78"/>
      <c r="W794" s="78" t="s">
        <v>405</v>
      </c>
      <c r="X794" s="94" t="s">
        <v>17</v>
      </c>
      <c r="Y794" s="93">
        <v>32</v>
      </c>
      <c r="Z794" s="94" t="s">
        <v>18</v>
      </c>
      <c r="AA794" s="94" t="s">
        <v>107</v>
      </c>
      <c r="AB794" s="94" t="s">
        <v>20</v>
      </c>
      <c r="AC794" s="92" t="s">
        <v>107</v>
      </c>
      <c r="AD794" s="93" t="s">
        <v>24</v>
      </c>
    </row>
    <row r="795" spans="1:30" ht="28.5" x14ac:dyDescent="0.25">
      <c r="A795" s="91">
        <v>45573</v>
      </c>
      <c r="B795" s="92" t="s">
        <v>12573</v>
      </c>
      <c r="C795" s="92" t="s">
        <v>3098</v>
      </c>
      <c r="D795" s="78"/>
      <c r="E795" s="78"/>
      <c r="F795" s="78" t="s">
        <v>405</v>
      </c>
      <c r="G795" s="78"/>
      <c r="H795" s="78"/>
      <c r="I795" s="78"/>
      <c r="J795" s="78"/>
      <c r="K795" s="78"/>
      <c r="L795" s="78"/>
      <c r="M795" s="78"/>
      <c r="N795" s="78" t="s">
        <v>405</v>
      </c>
      <c r="O795" s="78"/>
      <c r="P795" s="78"/>
      <c r="Q795" s="78"/>
      <c r="R795" s="78"/>
      <c r="S795" s="78"/>
      <c r="T795" s="78"/>
      <c r="U795" s="78"/>
      <c r="V795" s="78"/>
      <c r="W795" s="78" t="s">
        <v>405</v>
      </c>
      <c r="X795" s="94" t="s">
        <v>30</v>
      </c>
      <c r="Y795" s="93">
        <v>60</v>
      </c>
      <c r="Z795" s="94" t="s">
        <v>18</v>
      </c>
      <c r="AA795" s="94" t="s">
        <v>2899</v>
      </c>
      <c r="AB795" s="94" t="s">
        <v>20</v>
      </c>
      <c r="AC795" s="92" t="s">
        <v>3098</v>
      </c>
      <c r="AD795" s="93" t="s">
        <v>24</v>
      </c>
    </row>
    <row r="796" spans="1:30" ht="28.5" x14ac:dyDescent="0.25">
      <c r="A796" s="91">
        <v>45575</v>
      </c>
      <c r="B796" s="92" t="s">
        <v>12780</v>
      </c>
      <c r="C796" s="92" t="s">
        <v>12574</v>
      </c>
      <c r="D796" s="78" t="s">
        <v>405</v>
      </c>
      <c r="E796" s="78"/>
      <c r="F796" s="78" t="s">
        <v>405</v>
      </c>
      <c r="G796" s="78"/>
      <c r="H796" s="78"/>
      <c r="I796" s="78"/>
      <c r="J796" s="78"/>
      <c r="K796" s="78"/>
      <c r="L796" s="78"/>
      <c r="M796" s="78"/>
      <c r="N796" s="78"/>
      <c r="O796" s="78" t="s">
        <v>405</v>
      </c>
      <c r="P796" s="78"/>
      <c r="Q796" s="78"/>
      <c r="R796" s="78"/>
      <c r="S796" s="78"/>
      <c r="T796" s="78"/>
      <c r="U796" s="78"/>
      <c r="V796" s="78" t="s">
        <v>405</v>
      </c>
      <c r="W796" s="78" t="s">
        <v>405</v>
      </c>
      <c r="X796" s="94" t="s">
        <v>17</v>
      </c>
      <c r="Y796" s="93">
        <v>71</v>
      </c>
      <c r="Z796" s="94" t="s">
        <v>18</v>
      </c>
      <c r="AA796" s="94" t="s">
        <v>28</v>
      </c>
      <c r="AB796" s="94" t="s">
        <v>20</v>
      </c>
      <c r="AC796" s="92" t="s">
        <v>28</v>
      </c>
      <c r="AD796" s="93" t="s">
        <v>24</v>
      </c>
    </row>
    <row r="797" spans="1:30" ht="42.75" x14ac:dyDescent="0.25">
      <c r="A797" s="91">
        <v>45575</v>
      </c>
      <c r="B797" s="92" t="s">
        <v>12575</v>
      </c>
      <c r="C797" s="92" t="s">
        <v>3098</v>
      </c>
      <c r="D797" s="78"/>
      <c r="E797" s="78"/>
      <c r="F797" s="78"/>
      <c r="G797" s="78"/>
      <c r="H797" s="78"/>
      <c r="I797" s="78" t="s">
        <v>405</v>
      </c>
      <c r="J797" s="78"/>
      <c r="K797" s="78"/>
      <c r="L797" s="78"/>
      <c r="M797" s="78"/>
      <c r="N797" s="78" t="s">
        <v>405</v>
      </c>
      <c r="O797" s="78"/>
      <c r="P797" s="78"/>
      <c r="Q797" s="78"/>
      <c r="R797" s="78"/>
      <c r="S797" s="78"/>
      <c r="T797" s="78" t="s">
        <v>12576</v>
      </c>
      <c r="U797" s="78"/>
      <c r="V797" s="78"/>
      <c r="W797" s="78" t="s">
        <v>408</v>
      </c>
      <c r="X797" s="94" t="s">
        <v>17</v>
      </c>
      <c r="Y797" s="93">
        <v>50</v>
      </c>
      <c r="Z797" s="94" t="s">
        <v>18</v>
      </c>
      <c r="AA797" s="94" t="s">
        <v>959</v>
      </c>
      <c r="AB797" s="94" t="s">
        <v>20</v>
      </c>
      <c r="AC797" s="92" t="s">
        <v>959</v>
      </c>
      <c r="AD797" s="93" t="s">
        <v>24</v>
      </c>
    </row>
    <row r="798" spans="1:30" ht="42.75" x14ac:dyDescent="0.25">
      <c r="A798" s="91">
        <v>45576</v>
      </c>
      <c r="B798" s="92" t="s">
        <v>12577</v>
      </c>
      <c r="C798" s="92" t="s">
        <v>3098</v>
      </c>
      <c r="D798" s="78"/>
      <c r="E798" s="78" t="s">
        <v>405</v>
      </c>
      <c r="F798" s="78" t="s">
        <v>405</v>
      </c>
      <c r="G798" s="78"/>
      <c r="H798" s="78" t="s">
        <v>405</v>
      </c>
      <c r="I798" s="78" t="s">
        <v>405</v>
      </c>
      <c r="J798" s="78"/>
      <c r="K798" s="78"/>
      <c r="L798" s="78"/>
      <c r="M798" s="78"/>
      <c r="N798" s="78" t="s">
        <v>405</v>
      </c>
      <c r="O798" s="78" t="s">
        <v>405</v>
      </c>
      <c r="P798" s="78"/>
      <c r="Q798" s="78"/>
      <c r="R798" s="78"/>
      <c r="S798" s="78"/>
      <c r="T798" s="78"/>
      <c r="U798" s="78"/>
      <c r="V798" s="78"/>
      <c r="W798" s="78" t="s">
        <v>405</v>
      </c>
      <c r="X798" s="94" t="s">
        <v>30</v>
      </c>
      <c r="Y798" s="93">
        <v>37</v>
      </c>
      <c r="Z798" s="94" t="s">
        <v>18</v>
      </c>
      <c r="AA798" s="94" t="s">
        <v>1193</v>
      </c>
      <c r="AB798" s="94" t="s">
        <v>20</v>
      </c>
      <c r="AC798" s="92" t="s">
        <v>436</v>
      </c>
      <c r="AD798" s="93" t="s">
        <v>24</v>
      </c>
    </row>
    <row r="799" spans="1:30" ht="28.5" x14ac:dyDescent="0.25">
      <c r="A799" s="91">
        <v>45577</v>
      </c>
      <c r="B799" s="92" t="s">
        <v>12264</v>
      </c>
      <c r="C799" s="92" t="s">
        <v>3533</v>
      </c>
      <c r="D799" s="78"/>
      <c r="E799" s="78"/>
      <c r="F799" s="78" t="s">
        <v>405</v>
      </c>
      <c r="G799" s="78"/>
      <c r="H799" s="78" t="s">
        <v>405</v>
      </c>
      <c r="I799" s="78"/>
      <c r="J799" s="78"/>
      <c r="K799" s="78"/>
      <c r="L799" s="78"/>
      <c r="M799" s="78"/>
      <c r="N799" s="78"/>
      <c r="O799" s="78" t="s">
        <v>405</v>
      </c>
      <c r="P799" s="78"/>
      <c r="Q799" s="78"/>
      <c r="R799" s="78"/>
      <c r="S799" s="78"/>
      <c r="T799" s="78"/>
      <c r="U799" s="78"/>
      <c r="V799" s="78"/>
      <c r="W799" s="78" t="s">
        <v>405</v>
      </c>
      <c r="X799" s="94" t="s">
        <v>30</v>
      </c>
      <c r="Y799" s="93">
        <v>30</v>
      </c>
      <c r="Z799" s="94" t="s">
        <v>47</v>
      </c>
      <c r="AA799" s="94" t="s">
        <v>103</v>
      </c>
      <c r="AB799" s="94" t="s">
        <v>20</v>
      </c>
      <c r="AC799" s="92" t="s">
        <v>103</v>
      </c>
      <c r="AD799" s="93" t="s">
        <v>24</v>
      </c>
    </row>
    <row r="800" spans="1:30" ht="28.5" x14ac:dyDescent="0.25">
      <c r="A800" s="91">
        <v>45577</v>
      </c>
      <c r="B800" s="92" t="s">
        <v>12730</v>
      </c>
      <c r="C800" s="92" t="s">
        <v>3098</v>
      </c>
      <c r="D800" s="78"/>
      <c r="E800" s="78" t="s">
        <v>405</v>
      </c>
      <c r="F800" s="78" t="s">
        <v>405</v>
      </c>
      <c r="G800" s="78"/>
      <c r="H800" s="78" t="s">
        <v>405</v>
      </c>
      <c r="I800" s="78"/>
      <c r="J800" s="78"/>
      <c r="K800" s="78"/>
      <c r="L800" s="78"/>
      <c r="M800" s="78"/>
      <c r="N800" s="78"/>
      <c r="O800" s="78"/>
      <c r="P800" s="78"/>
      <c r="Q800" s="78"/>
      <c r="R800" s="78"/>
      <c r="S800" s="78"/>
      <c r="T800" s="78"/>
      <c r="U800" s="78"/>
      <c r="V800" s="78"/>
      <c r="W800" s="78" t="s">
        <v>405</v>
      </c>
      <c r="X800" s="94" t="s">
        <v>30</v>
      </c>
      <c r="Y800" s="93">
        <v>49</v>
      </c>
      <c r="Z800" s="94" t="s">
        <v>8273</v>
      </c>
      <c r="AA800" s="94" t="s">
        <v>53</v>
      </c>
      <c r="AB800" s="94" t="s">
        <v>20</v>
      </c>
      <c r="AC800" s="92" t="s">
        <v>3098</v>
      </c>
      <c r="AD800" s="93" t="s">
        <v>24</v>
      </c>
    </row>
    <row r="801" spans="1:30" ht="28.5" x14ac:dyDescent="0.25">
      <c r="A801" s="91">
        <v>45577</v>
      </c>
      <c r="B801" s="92" t="s">
        <v>12578</v>
      </c>
      <c r="C801" s="92" t="s">
        <v>3098</v>
      </c>
      <c r="D801" s="78" t="s">
        <v>405</v>
      </c>
      <c r="E801" s="78"/>
      <c r="F801" s="78" t="s">
        <v>405</v>
      </c>
      <c r="G801" s="78"/>
      <c r="H801" s="78"/>
      <c r="I801" s="78"/>
      <c r="J801" s="78"/>
      <c r="K801" s="78"/>
      <c r="L801" s="78"/>
      <c r="M801" s="78"/>
      <c r="N801" s="78"/>
      <c r="O801" s="78"/>
      <c r="P801" s="78"/>
      <c r="Q801" s="78"/>
      <c r="R801" s="78"/>
      <c r="S801" s="78"/>
      <c r="T801" s="78"/>
      <c r="U801" s="78"/>
      <c r="V801" s="78" t="s">
        <v>405</v>
      </c>
      <c r="W801" s="78" t="s">
        <v>405</v>
      </c>
      <c r="X801" s="94" t="s">
        <v>17</v>
      </c>
      <c r="Y801" s="93">
        <v>44</v>
      </c>
      <c r="Z801" s="94" t="s">
        <v>18</v>
      </c>
      <c r="AA801" s="94" t="s">
        <v>118</v>
      </c>
      <c r="AB801" s="94" t="s">
        <v>20</v>
      </c>
      <c r="AC801" s="92" t="s">
        <v>118</v>
      </c>
      <c r="AD801" s="93" t="s">
        <v>24</v>
      </c>
    </row>
    <row r="802" spans="1:30" ht="28.5" x14ac:dyDescent="0.25">
      <c r="A802" s="91">
        <v>45578</v>
      </c>
      <c r="B802" s="92" t="s">
        <v>12579</v>
      </c>
      <c r="C802" s="92" t="s">
        <v>3098</v>
      </c>
      <c r="D802" s="78"/>
      <c r="E802" s="78" t="s">
        <v>405</v>
      </c>
      <c r="F802" s="78" t="s">
        <v>405</v>
      </c>
      <c r="G802" s="78"/>
      <c r="H802" s="78" t="s">
        <v>405</v>
      </c>
      <c r="I802" s="78"/>
      <c r="J802" s="78"/>
      <c r="K802" s="78"/>
      <c r="L802" s="78"/>
      <c r="M802" s="78"/>
      <c r="N802" s="78"/>
      <c r="O802" s="78"/>
      <c r="P802" s="78"/>
      <c r="Q802" s="78"/>
      <c r="R802" s="78"/>
      <c r="S802" s="78"/>
      <c r="T802" s="78"/>
      <c r="U802" s="78"/>
      <c r="V802" s="78"/>
      <c r="W802" s="78" t="s">
        <v>405</v>
      </c>
      <c r="X802" s="94" t="s">
        <v>17</v>
      </c>
      <c r="Y802" s="93">
        <v>45</v>
      </c>
      <c r="Z802" s="94" t="s">
        <v>18</v>
      </c>
      <c r="AA802" s="94" t="s">
        <v>914</v>
      </c>
      <c r="AB802" s="94" t="s">
        <v>20</v>
      </c>
      <c r="AC802" s="92" t="s">
        <v>914</v>
      </c>
      <c r="AD802" s="93" t="s">
        <v>24</v>
      </c>
    </row>
    <row r="803" spans="1:30" ht="42.75" x14ac:dyDescent="0.25">
      <c r="A803" s="91">
        <v>45578</v>
      </c>
      <c r="B803" s="92" t="s">
        <v>12781</v>
      </c>
      <c r="C803" s="92" t="s">
        <v>3098</v>
      </c>
      <c r="D803" s="78"/>
      <c r="E803" s="78" t="s">
        <v>405</v>
      </c>
      <c r="F803" s="78"/>
      <c r="G803" s="78"/>
      <c r="H803" s="78"/>
      <c r="I803" s="78"/>
      <c r="J803" s="78"/>
      <c r="K803" s="78"/>
      <c r="L803" s="78"/>
      <c r="M803" s="78"/>
      <c r="N803" s="78" t="s">
        <v>405</v>
      </c>
      <c r="O803" s="78" t="s">
        <v>405</v>
      </c>
      <c r="P803" s="78"/>
      <c r="Q803" s="78"/>
      <c r="R803" s="78"/>
      <c r="S803" s="78"/>
      <c r="T803" s="78"/>
      <c r="U803" s="78"/>
      <c r="V803" s="78"/>
      <c r="W803" s="78" t="s">
        <v>405</v>
      </c>
      <c r="X803" s="94" t="s">
        <v>17</v>
      </c>
      <c r="Y803" s="93">
        <v>21</v>
      </c>
      <c r="Z803" s="94" t="s">
        <v>18</v>
      </c>
      <c r="AA803" s="94" t="s">
        <v>1972</v>
      </c>
      <c r="AB803" s="94" t="s">
        <v>20</v>
      </c>
      <c r="AC803" s="92" t="s">
        <v>1972</v>
      </c>
      <c r="AD803" s="93" t="s">
        <v>24</v>
      </c>
    </row>
    <row r="804" spans="1:30" ht="42.75" x14ac:dyDescent="0.25">
      <c r="A804" s="91">
        <v>45578</v>
      </c>
      <c r="B804" s="92" t="s">
        <v>12580</v>
      </c>
      <c r="C804" s="92" t="s">
        <v>3098</v>
      </c>
      <c r="D804" s="78"/>
      <c r="E804" s="78" t="s">
        <v>405</v>
      </c>
      <c r="F804" s="78" t="s">
        <v>405</v>
      </c>
      <c r="G804" s="78"/>
      <c r="H804" s="78"/>
      <c r="I804" s="78"/>
      <c r="J804" s="78"/>
      <c r="K804" s="78"/>
      <c r="L804" s="78"/>
      <c r="M804" s="78"/>
      <c r="N804" s="78"/>
      <c r="O804" s="78"/>
      <c r="P804" s="78"/>
      <c r="Q804" s="78"/>
      <c r="R804" s="78"/>
      <c r="S804" s="78"/>
      <c r="T804" s="78" t="s">
        <v>3996</v>
      </c>
      <c r="U804" s="78"/>
      <c r="V804" s="78"/>
      <c r="W804" s="78" t="s">
        <v>405</v>
      </c>
      <c r="X804" s="94" t="s">
        <v>17</v>
      </c>
      <c r="Y804" s="93">
        <v>53</v>
      </c>
      <c r="Z804" s="94" t="s">
        <v>18</v>
      </c>
      <c r="AA804" s="94" t="s">
        <v>59</v>
      </c>
      <c r="AB804" s="94" t="s">
        <v>20</v>
      </c>
      <c r="AC804" s="92" t="s">
        <v>59</v>
      </c>
      <c r="AD804" s="93" t="s">
        <v>24</v>
      </c>
    </row>
    <row r="805" spans="1:30" x14ac:dyDescent="0.25">
      <c r="A805" s="91">
        <v>45579</v>
      </c>
      <c r="B805" s="92" t="s">
        <v>77</v>
      </c>
      <c r="C805" s="92" t="s">
        <v>3098</v>
      </c>
      <c r="D805" s="78"/>
      <c r="E805" s="78"/>
      <c r="F805" s="78" t="s">
        <v>405</v>
      </c>
      <c r="G805" s="78"/>
      <c r="H805" s="78"/>
      <c r="I805" s="78"/>
      <c r="J805" s="78"/>
      <c r="K805" s="78"/>
      <c r="L805" s="78"/>
      <c r="M805" s="78"/>
      <c r="N805" s="78"/>
      <c r="O805" s="78"/>
      <c r="P805" s="78"/>
      <c r="Q805" s="78"/>
      <c r="R805" s="78"/>
      <c r="S805" s="78"/>
      <c r="T805" s="78"/>
      <c r="U805" s="78"/>
      <c r="V805" s="78"/>
      <c r="W805" s="78" t="s">
        <v>405</v>
      </c>
      <c r="X805" s="94" t="s">
        <v>17</v>
      </c>
      <c r="Y805" s="93">
        <v>68</v>
      </c>
      <c r="Z805" s="94" t="s">
        <v>18</v>
      </c>
      <c r="AA805" s="94" t="s">
        <v>912</v>
      </c>
      <c r="AB805" s="94" t="s">
        <v>20</v>
      </c>
      <c r="AC805" s="92" t="s">
        <v>912</v>
      </c>
      <c r="AD805" s="93" t="s">
        <v>24</v>
      </c>
    </row>
    <row r="806" spans="1:30" ht="28.5" x14ac:dyDescent="0.25">
      <c r="A806" s="91">
        <v>45577</v>
      </c>
      <c r="B806" s="92" t="s">
        <v>12581</v>
      </c>
      <c r="C806" s="92" t="s">
        <v>3098</v>
      </c>
      <c r="D806" s="78"/>
      <c r="E806" s="78"/>
      <c r="F806" s="78"/>
      <c r="G806" s="78"/>
      <c r="H806" s="78"/>
      <c r="I806" s="78"/>
      <c r="J806" s="78" t="s">
        <v>405</v>
      </c>
      <c r="K806" s="78"/>
      <c r="L806" s="78" t="s">
        <v>405</v>
      </c>
      <c r="M806" s="78"/>
      <c r="N806" s="78"/>
      <c r="O806" s="78"/>
      <c r="P806" s="78"/>
      <c r="Q806" s="78"/>
      <c r="R806" s="78"/>
      <c r="S806" s="78"/>
      <c r="T806" s="78"/>
      <c r="U806" s="78"/>
      <c r="V806" s="78"/>
      <c r="W806" s="78" t="s">
        <v>405</v>
      </c>
      <c r="X806" s="94" t="s">
        <v>17</v>
      </c>
      <c r="Y806" s="93">
        <v>67</v>
      </c>
      <c r="Z806" s="94" t="s">
        <v>18</v>
      </c>
      <c r="AA806" s="94" t="s">
        <v>2947</v>
      </c>
      <c r="AB806" s="94" t="s">
        <v>20</v>
      </c>
      <c r="AC806" s="92" t="s">
        <v>2947</v>
      </c>
      <c r="AD806" s="93" t="s">
        <v>24</v>
      </c>
    </row>
    <row r="807" spans="1:30" ht="28.5" x14ac:dyDescent="0.25">
      <c r="A807" s="91">
        <v>45579</v>
      </c>
      <c r="B807" s="92" t="s">
        <v>12582</v>
      </c>
      <c r="C807" s="92" t="s">
        <v>3098</v>
      </c>
      <c r="D807" s="78"/>
      <c r="E807" s="78" t="s">
        <v>405</v>
      </c>
      <c r="F807" s="78" t="s">
        <v>405</v>
      </c>
      <c r="G807" s="78"/>
      <c r="H807" s="78" t="s">
        <v>405</v>
      </c>
      <c r="I807" s="78"/>
      <c r="J807" s="78"/>
      <c r="K807" s="78"/>
      <c r="L807" s="78"/>
      <c r="M807" s="78"/>
      <c r="N807" s="78"/>
      <c r="O807" s="78"/>
      <c r="P807" s="78"/>
      <c r="Q807" s="78"/>
      <c r="R807" s="78"/>
      <c r="S807" s="78"/>
      <c r="T807" s="78"/>
      <c r="U807" s="78"/>
      <c r="V807" s="78"/>
      <c r="W807" s="78" t="s">
        <v>405</v>
      </c>
      <c r="X807" s="94" t="s">
        <v>30</v>
      </c>
      <c r="Y807" s="93">
        <v>59</v>
      </c>
      <c r="Z807" s="94" t="s">
        <v>8273</v>
      </c>
      <c r="AA807" s="94" t="s">
        <v>53</v>
      </c>
      <c r="AB807" s="94" t="s">
        <v>20</v>
      </c>
      <c r="AC807" s="92" t="s">
        <v>53</v>
      </c>
      <c r="AD807" s="93" t="s">
        <v>24</v>
      </c>
    </row>
    <row r="808" spans="1:30" ht="28.5" x14ac:dyDescent="0.25">
      <c r="A808" s="91">
        <v>45580</v>
      </c>
      <c r="B808" s="92" t="s">
        <v>3337</v>
      </c>
      <c r="C808" s="92" t="s">
        <v>3098</v>
      </c>
      <c r="D808" s="78"/>
      <c r="E808" s="78" t="s">
        <v>405</v>
      </c>
      <c r="F808" s="78" t="s">
        <v>405</v>
      </c>
      <c r="G808" s="78"/>
      <c r="H808" s="78"/>
      <c r="I808" s="78"/>
      <c r="J808" s="78"/>
      <c r="K808" s="78"/>
      <c r="L808" s="78"/>
      <c r="M808" s="78"/>
      <c r="N808" s="78"/>
      <c r="O808" s="78"/>
      <c r="P808" s="78"/>
      <c r="Q808" s="78"/>
      <c r="R808" s="78"/>
      <c r="S808" s="78"/>
      <c r="T808" s="78"/>
      <c r="U808" s="78"/>
      <c r="V808" s="78"/>
      <c r="W808" s="78" t="s">
        <v>405</v>
      </c>
      <c r="X808" s="94" t="s">
        <v>17</v>
      </c>
      <c r="Y808" s="93">
        <v>52</v>
      </c>
      <c r="Z808" s="94" t="s">
        <v>18</v>
      </c>
      <c r="AA808" s="94" t="s">
        <v>1930</v>
      </c>
      <c r="AB808" s="94" t="s">
        <v>20</v>
      </c>
      <c r="AC808" s="92" t="s">
        <v>1930</v>
      </c>
      <c r="AD808" s="93" t="s">
        <v>24</v>
      </c>
    </row>
    <row r="809" spans="1:30" ht="28.5" x14ac:dyDescent="0.25">
      <c r="A809" s="91">
        <v>45581</v>
      </c>
      <c r="B809" s="92" t="s">
        <v>12583</v>
      </c>
      <c r="C809" s="92" t="s">
        <v>3098</v>
      </c>
      <c r="D809" s="78"/>
      <c r="E809" s="78" t="s">
        <v>405</v>
      </c>
      <c r="F809" s="78" t="s">
        <v>405</v>
      </c>
      <c r="G809" s="78" t="s">
        <v>317</v>
      </c>
      <c r="H809" s="78"/>
      <c r="I809" s="78"/>
      <c r="J809" s="78"/>
      <c r="K809" s="78"/>
      <c r="L809" s="78"/>
      <c r="M809" s="78"/>
      <c r="N809" s="78"/>
      <c r="O809" s="78"/>
      <c r="P809" s="78"/>
      <c r="Q809" s="78"/>
      <c r="R809" s="78"/>
      <c r="S809" s="78"/>
      <c r="T809" s="78"/>
      <c r="U809" s="78"/>
      <c r="V809" s="78"/>
      <c r="W809" s="78" t="s">
        <v>405</v>
      </c>
      <c r="X809" s="94" t="s">
        <v>30</v>
      </c>
      <c r="Y809" s="93">
        <v>38</v>
      </c>
      <c r="Z809" s="94" t="s">
        <v>18</v>
      </c>
      <c r="AA809" s="94" t="s">
        <v>155</v>
      </c>
      <c r="AB809" s="94" t="s">
        <v>20</v>
      </c>
      <c r="AC809" s="92" t="s">
        <v>155</v>
      </c>
      <c r="AD809" s="93" t="s">
        <v>24</v>
      </c>
    </row>
    <row r="810" spans="1:30" ht="57" x14ac:dyDescent="0.25">
      <c r="A810" s="91">
        <v>45581</v>
      </c>
      <c r="B810" s="92" t="s">
        <v>12584</v>
      </c>
      <c r="C810" s="92" t="s">
        <v>3098</v>
      </c>
      <c r="D810" s="78"/>
      <c r="E810" s="78"/>
      <c r="F810" s="78"/>
      <c r="G810" s="78"/>
      <c r="H810" s="78"/>
      <c r="I810" s="78" t="s">
        <v>405</v>
      </c>
      <c r="J810" s="78" t="s">
        <v>405</v>
      </c>
      <c r="K810" s="78"/>
      <c r="L810" s="78"/>
      <c r="M810" s="78"/>
      <c r="N810" s="78" t="s">
        <v>405</v>
      </c>
      <c r="O810" s="78" t="s">
        <v>405</v>
      </c>
      <c r="P810" s="78"/>
      <c r="Q810" s="78"/>
      <c r="R810" s="78"/>
      <c r="S810" s="78"/>
      <c r="T810" s="78" t="s">
        <v>12146</v>
      </c>
      <c r="U810" s="78"/>
      <c r="V810" s="78"/>
      <c r="W810" s="78" t="s">
        <v>405</v>
      </c>
      <c r="X810" s="94" t="s">
        <v>17</v>
      </c>
      <c r="Y810" s="93">
        <v>43</v>
      </c>
      <c r="Z810" s="94" t="s">
        <v>18</v>
      </c>
      <c r="AA810" s="94" t="s">
        <v>56</v>
      </c>
      <c r="AB810" s="94" t="s">
        <v>20</v>
      </c>
      <c r="AC810" s="92" t="s">
        <v>56</v>
      </c>
      <c r="AD810" s="93" t="s">
        <v>24</v>
      </c>
    </row>
    <row r="811" spans="1:30" ht="28.5" x14ac:dyDescent="0.25">
      <c r="A811" s="91">
        <v>45582</v>
      </c>
      <c r="B811" s="92" t="s">
        <v>12585</v>
      </c>
      <c r="C811" s="92" t="s">
        <v>6367</v>
      </c>
      <c r="D811" s="78"/>
      <c r="E811" s="78" t="s">
        <v>317</v>
      </c>
      <c r="F811" s="78" t="s">
        <v>405</v>
      </c>
      <c r="G811" s="78"/>
      <c r="H811" s="78" t="s">
        <v>405</v>
      </c>
      <c r="I811" s="78"/>
      <c r="J811" s="78"/>
      <c r="K811" s="78"/>
      <c r="L811" s="78"/>
      <c r="M811" s="78"/>
      <c r="N811" s="78"/>
      <c r="O811" s="78"/>
      <c r="P811" s="78"/>
      <c r="Q811" s="78"/>
      <c r="R811" s="78"/>
      <c r="S811" s="78"/>
      <c r="T811" s="78"/>
      <c r="U811" s="78"/>
      <c r="V811" s="78"/>
      <c r="W811" s="78" t="s">
        <v>405</v>
      </c>
      <c r="X811" s="94" t="s">
        <v>17</v>
      </c>
      <c r="Y811" s="93">
        <v>52</v>
      </c>
      <c r="Z811" s="94" t="s">
        <v>18</v>
      </c>
      <c r="AA811" s="94" t="s">
        <v>12586</v>
      </c>
      <c r="AB811" s="94" t="s">
        <v>309</v>
      </c>
      <c r="AC811" s="92" t="s">
        <v>12587</v>
      </c>
      <c r="AD811" s="93" t="s">
        <v>24</v>
      </c>
    </row>
    <row r="812" spans="1:30" ht="42.75" x14ac:dyDescent="0.25">
      <c r="A812" s="91">
        <v>45582</v>
      </c>
      <c r="B812" s="92" t="s">
        <v>12588</v>
      </c>
      <c r="C812" s="92" t="s">
        <v>4262</v>
      </c>
      <c r="D812" s="78"/>
      <c r="E812" s="78" t="s">
        <v>405</v>
      </c>
      <c r="F812" s="78" t="s">
        <v>405</v>
      </c>
      <c r="G812" s="78"/>
      <c r="H812" s="78"/>
      <c r="I812" s="78"/>
      <c r="J812" s="78"/>
      <c r="K812" s="78"/>
      <c r="L812" s="78"/>
      <c r="M812" s="78"/>
      <c r="N812" s="78"/>
      <c r="O812" s="78"/>
      <c r="P812" s="78" t="s">
        <v>405</v>
      </c>
      <c r="Q812" s="78"/>
      <c r="R812" s="78"/>
      <c r="S812" s="78"/>
      <c r="T812" s="78"/>
      <c r="U812" s="78"/>
      <c r="V812" s="78"/>
      <c r="W812" s="78" t="s">
        <v>405</v>
      </c>
      <c r="X812" s="94" t="s">
        <v>17</v>
      </c>
      <c r="Y812" s="93">
        <v>62</v>
      </c>
      <c r="Z812" s="94" t="s">
        <v>18</v>
      </c>
      <c r="AA812" s="94" t="s">
        <v>644</v>
      </c>
      <c r="AB812" s="94" t="s">
        <v>20</v>
      </c>
      <c r="AC812" s="92" t="s">
        <v>644</v>
      </c>
      <c r="AD812" s="93" t="s">
        <v>24</v>
      </c>
    </row>
    <row r="813" spans="1:30" ht="42.75" x14ac:dyDescent="0.25">
      <c r="A813" s="91">
        <v>45582</v>
      </c>
      <c r="B813" s="92" t="s">
        <v>12589</v>
      </c>
      <c r="C813" s="92" t="s">
        <v>3098</v>
      </c>
      <c r="D813" s="78"/>
      <c r="E813" s="78"/>
      <c r="F813" s="78"/>
      <c r="G813" s="78"/>
      <c r="H813" s="78"/>
      <c r="I813" s="78"/>
      <c r="J813" s="78" t="s">
        <v>405</v>
      </c>
      <c r="K813" s="78"/>
      <c r="L813" s="78"/>
      <c r="M813" s="78"/>
      <c r="N813" s="78"/>
      <c r="O813" s="78"/>
      <c r="P813" s="78"/>
      <c r="Q813" s="78"/>
      <c r="R813" s="78"/>
      <c r="S813" s="78"/>
      <c r="T813" s="78"/>
      <c r="U813" s="78"/>
      <c r="V813" s="78"/>
      <c r="W813" s="78" t="s">
        <v>405</v>
      </c>
      <c r="X813" s="94" t="s">
        <v>30</v>
      </c>
      <c r="Y813" s="93">
        <v>57</v>
      </c>
      <c r="Z813" s="94" t="s">
        <v>18</v>
      </c>
      <c r="AA813" s="94" t="s">
        <v>1978</v>
      </c>
      <c r="AB813" s="94" t="s">
        <v>20</v>
      </c>
      <c r="AC813" s="92" t="s">
        <v>1978</v>
      </c>
      <c r="AD813" s="93" t="s">
        <v>24</v>
      </c>
    </row>
    <row r="814" spans="1:30" ht="28.5" x14ac:dyDescent="0.25">
      <c r="A814" s="91">
        <v>45582</v>
      </c>
      <c r="B814" s="92" t="s">
        <v>12590</v>
      </c>
      <c r="C814" s="92" t="s">
        <v>3098</v>
      </c>
      <c r="D814" s="78"/>
      <c r="E814" s="78" t="s">
        <v>405</v>
      </c>
      <c r="F814" s="78" t="s">
        <v>405</v>
      </c>
      <c r="G814" s="78"/>
      <c r="H814" s="78"/>
      <c r="I814" s="78"/>
      <c r="J814" s="78"/>
      <c r="K814" s="78"/>
      <c r="L814" s="78"/>
      <c r="M814" s="78"/>
      <c r="N814" s="78"/>
      <c r="O814" s="78"/>
      <c r="P814" s="78"/>
      <c r="Q814" s="78"/>
      <c r="R814" s="78"/>
      <c r="S814" s="78"/>
      <c r="T814" s="78"/>
      <c r="U814" s="78"/>
      <c r="V814" s="78"/>
      <c r="W814" s="78" t="s">
        <v>405</v>
      </c>
      <c r="X814" s="94" t="s">
        <v>17</v>
      </c>
      <c r="Y814" s="93">
        <v>64</v>
      </c>
      <c r="Z814" s="94" t="s">
        <v>8273</v>
      </c>
      <c r="AA814" s="94" t="s">
        <v>155</v>
      </c>
      <c r="AB814" s="94" t="s">
        <v>20</v>
      </c>
      <c r="AC814" s="92" t="s">
        <v>53</v>
      </c>
      <c r="AD814" s="93" t="s">
        <v>24</v>
      </c>
    </row>
    <row r="815" spans="1:30" ht="28.5" x14ac:dyDescent="0.25">
      <c r="A815" s="91">
        <v>45583</v>
      </c>
      <c r="B815" s="92" t="s">
        <v>1802</v>
      </c>
      <c r="C815" s="92" t="s">
        <v>7966</v>
      </c>
      <c r="D815" s="78"/>
      <c r="E815" s="78" t="s">
        <v>405</v>
      </c>
      <c r="F815" s="78"/>
      <c r="G815" s="78"/>
      <c r="H815" s="78"/>
      <c r="I815" s="78"/>
      <c r="J815" s="78"/>
      <c r="K815" s="78"/>
      <c r="L815" s="78"/>
      <c r="M815" s="78"/>
      <c r="N815" s="78"/>
      <c r="O815" s="78"/>
      <c r="P815" s="78"/>
      <c r="Q815" s="78"/>
      <c r="R815" s="78"/>
      <c r="S815" s="78"/>
      <c r="T815" s="78"/>
      <c r="U815" s="78"/>
      <c r="V815" s="78"/>
      <c r="W815" s="78"/>
      <c r="X815" s="94" t="s">
        <v>17</v>
      </c>
      <c r="Y815" s="93">
        <v>71</v>
      </c>
      <c r="Z815" s="94" t="s">
        <v>18</v>
      </c>
      <c r="AA815" s="94" t="s">
        <v>1930</v>
      </c>
      <c r="AB815" s="94" t="s">
        <v>20</v>
      </c>
      <c r="AC815" s="92" t="s">
        <v>1930</v>
      </c>
      <c r="AD815" s="93" t="s">
        <v>24</v>
      </c>
    </row>
    <row r="816" spans="1:30" ht="28.5" x14ac:dyDescent="0.25">
      <c r="A816" s="91">
        <v>45583</v>
      </c>
      <c r="B816" s="92" t="s">
        <v>12591</v>
      </c>
      <c r="C816" s="92" t="s">
        <v>3098</v>
      </c>
      <c r="D816" s="78"/>
      <c r="E816" s="78" t="s">
        <v>405</v>
      </c>
      <c r="F816" s="78" t="s">
        <v>405</v>
      </c>
      <c r="G816" s="78"/>
      <c r="H816" s="78"/>
      <c r="I816" s="78"/>
      <c r="J816" s="78"/>
      <c r="K816" s="78"/>
      <c r="L816" s="78"/>
      <c r="M816" s="78"/>
      <c r="N816" s="78"/>
      <c r="O816" s="78"/>
      <c r="P816" s="78"/>
      <c r="Q816" s="78"/>
      <c r="R816" s="78"/>
      <c r="S816" s="78"/>
      <c r="T816" s="78"/>
      <c r="U816" s="78"/>
      <c r="V816" s="78"/>
      <c r="W816" s="78" t="s">
        <v>405</v>
      </c>
      <c r="X816" s="94" t="s">
        <v>30</v>
      </c>
      <c r="Y816" s="93">
        <v>61</v>
      </c>
      <c r="Z816" s="94" t="s">
        <v>8273</v>
      </c>
      <c r="AA816" s="94" t="s">
        <v>53</v>
      </c>
      <c r="AB816" s="94" t="s">
        <v>20</v>
      </c>
      <c r="AC816" s="92" t="s">
        <v>53</v>
      </c>
      <c r="AD816" s="93" t="s">
        <v>24</v>
      </c>
    </row>
    <row r="817" spans="1:30" ht="42.75" x14ac:dyDescent="0.25">
      <c r="A817" s="91">
        <v>45583</v>
      </c>
      <c r="B817" s="92" t="s">
        <v>12782</v>
      </c>
      <c r="C817" s="92" t="s">
        <v>3098</v>
      </c>
      <c r="D817" s="78" t="s">
        <v>405</v>
      </c>
      <c r="E817" s="78" t="s">
        <v>405</v>
      </c>
      <c r="F817" s="78" t="s">
        <v>405</v>
      </c>
      <c r="G817" s="78"/>
      <c r="H817" s="78" t="s">
        <v>405</v>
      </c>
      <c r="I817" s="78"/>
      <c r="J817" s="78"/>
      <c r="K817" s="78"/>
      <c r="L817" s="78"/>
      <c r="M817" s="78"/>
      <c r="N817" s="78"/>
      <c r="O817" s="78"/>
      <c r="P817" s="78"/>
      <c r="Q817" s="78"/>
      <c r="R817" s="78"/>
      <c r="S817" s="78"/>
      <c r="T817" s="78"/>
      <c r="U817" s="78"/>
      <c r="V817" s="78" t="s">
        <v>405</v>
      </c>
      <c r="W817" s="78" t="s">
        <v>405</v>
      </c>
      <c r="X817" s="94" t="s">
        <v>30</v>
      </c>
      <c r="Y817" s="93">
        <v>37</v>
      </c>
      <c r="Z817" s="94" t="s">
        <v>18</v>
      </c>
      <c r="AA817" s="94" t="s">
        <v>3098</v>
      </c>
      <c r="AB817" s="94" t="s">
        <v>3098</v>
      </c>
      <c r="AC817" s="92" t="s">
        <v>28</v>
      </c>
      <c r="AD817" s="93" t="s">
        <v>24</v>
      </c>
    </row>
    <row r="818" spans="1:30" ht="28.5" x14ac:dyDescent="0.25">
      <c r="A818" s="91">
        <v>45583</v>
      </c>
      <c r="B818" s="92" t="s">
        <v>12592</v>
      </c>
      <c r="C818" s="92" t="s">
        <v>3098</v>
      </c>
      <c r="D818" s="78"/>
      <c r="E818" s="78" t="s">
        <v>405</v>
      </c>
      <c r="F818" s="78" t="s">
        <v>405</v>
      </c>
      <c r="G818" s="78" t="s">
        <v>408</v>
      </c>
      <c r="H818" s="78"/>
      <c r="I818" s="78"/>
      <c r="J818" s="78"/>
      <c r="K818" s="78"/>
      <c r="L818" s="78"/>
      <c r="M818" s="78"/>
      <c r="N818" s="78" t="s">
        <v>405</v>
      </c>
      <c r="O818" s="78"/>
      <c r="P818" s="78"/>
      <c r="Q818" s="78"/>
      <c r="R818" s="78"/>
      <c r="S818" s="78"/>
      <c r="T818" s="78" t="s">
        <v>8482</v>
      </c>
      <c r="U818" s="78"/>
      <c r="V818" s="78"/>
      <c r="W818" s="78" t="s">
        <v>405</v>
      </c>
      <c r="X818" s="94" t="s">
        <v>30</v>
      </c>
      <c r="Y818" s="93">
        <v>35</v>
      </c>
      <c r="Z818" s="94" t="s">
        <v>18</v>
      </c>
      <c r="AA818" s="94" t="s">
        <v>2092</v>
      </c>
      <c r="AB818" s="94" t="s">
        <v>20</v>
      </c>
      <c r="AC818" s="92" t="s">
        <v>3098</v>
      </c>
      <c r="AD818" s="93" t="s">
        <v>24</v>
      </c>
    </row>
    <row r="819" spans="1:30" ht="28.5" x14ac:dyDescent="0.25">
      <c r="A819" s="91">
        <v>45585</v>
      </c>
      <c r="B819" s="92" t="s">
        <v>11637</v>
      </c>
      <c r="C819" s="92" t="s">
        <v>3098</v>
      </c>
      <c r="D819" s="78"/>
      <c r="E819" s="78"/>
      <c r="F819" s="78" t="s">
        <v>405</v>
      </c>
      <c r="G819" s="78"/>
      <c r="H819" s="78"/>
      <c r="I819" s="78"/>
      <c r="J819" s="78"/>
      <c r="K819" s="78"/>
      <c r="L819" s="78" t="s">
        <v>405</v>
      </c>
      <c r="M819" s="78"/>
      <c r="N819" s="78"/>
      <c r="O819" s="78"/>
      <c r="P819" s="78"/>
      <c r="Q819" s="78"/>
      <c r="R819" s="78"/>
      <c r="S819" s="78"/>
      <c r="T819" s="78"/>
      <c r="U819" s="78"/>
      <c r="V819" s="78"/>
      <c r="W819" s="78" t="s">
        <v>405</v>
      </c>
      <c r="X819" s="94" t="s">
        <v>17</v>
      </c>
      <c r="Y819" s="93">
        <v>33</v>
      </c>
      <c r="Z819" s="94" t="s">
        <v>18</v>
      </c>
      <c r="AA819" s="94" t="s">
        <v>3098</v>
      </c>
      <c r="AB819" s="94" t="s">
        <v>3098</v>
      </c>
      <c r="AC819" s="92" t="s">
        <v>3098</v>
      </c>
      <c r="AD819" s="93" t="s">
        <v>24</v>
      </c>
    </row>
    <row r="820" spans="1:30" ht="28.5" x14ac:dyDescent="0.25">
      <c r="A820" s="91">
        <v>45584</v>
      </c>
      <c r="B820" s="92" t="s">
        <v>186</v>
      </c>
      <c r="C820" s="92" t="s">
        <v>3180</v>
      </c>
      <c r="D820" s="78"/>
      <c r="E820" s="78" t="s">
        <v>405</v>
      </c>
      <c r="F820" s="78"/>
      <c r="G820" s="78"/>
      <c r="H820" s="78"/>
      <c r="I820" s="78"/>
      <c r="J820" s="78"/>
      <c r="K820" s="78"/>
      <c r="L820" s="78"/>
      <c r="M820" s="78"/>
      <c r="N820" s="78"/>
      <c r="O820" s="78"/>
      <c r="P820" s="78"/>
      <c r="Q820" s="78"/>
      <c r="R820" s="78"/>
      <c r="S820" s="78"/>
      <c r="T820" s="78"/>
      <c r="U820" s="78"/>
      <c r="V820" s="78"/>
      <c r="W820" s="78"/>
      <c r="X820" s="94" t="s">
        <v>17</v>
      </c>
      <c r="Y820" s="93">
        <v>69</v>
      </c>
      <c r="Z820" s="94" t="s">
        <v>8273</v>
      </c>
      <c r="AA820" s="94" t="s">
        <v>28</v>
      </c>
      <c r="AB820" s="94" t="s">
        <v>20</v>
      </c>
      <c r="AC820" s="92" t="s">
        <v>28</v>
      </c>
      <c r="AD820" s="93" t="s">
        <v>24</v>
      </c>
    </row>
    <row r="821" spans="1:30" ht="57" x14ac:dyDescent="0.25">
      <c r="A821" s="91">
        <v>45584</v>
      </c>
      <c r="B821" s="92" t="s">
        <v>12783</v>
      </c>
      <c r="C821" s="92" t="s">
        <v>3098</v>
      </c>
      <c r="D821" s="78"/>
      <c r="E821" s="78" t="s">
        <v>405</v>
      </c>
      <c r="F821" s="78" t="s">
        <v>405</v>
      </c>
      <c r="G821" s="78" t="s">
        <v>405</v>
      </c>
      <c r="H821" s="78"/>
      <c r="I821" s="78"/>
      <c r="J821" s="78"/>
      <c r="K821" s="78"/>
      <c r="L821" s="78"/>
      <c r="M821" s="78"/>
      <c r="N821" s="78"/>
      <c r="O821" s="78"/>
      <c r="P821" s="78" t="s">
        <v>405</v>
      </c>
      <c r="Q821" s="78"/>
      <c r="R821" s="78"/>
      <c r="S821" s="78"/>
      <c r="T821" s="78"/>
      <c r="U821" s="78"/>
      <c r="V821" s="78"/>
      <c r="W821" s="78" t="s">
        <v>405</v>
      </c>
      <c r="X821" s="94" t="s">
        <v>30</v>
      </c>
      <c r="Y821" s="93">
        <v>37</v>
      </c>
      <c r="Z821" s="94" t="s">
        <v>18</v>
      </c>
      <c r="AA821" s="94" t="s">
        <v>27</v>
      </c>
      <c r="AB821" s="94" t="s">
        <v>20</v>
      </c>
      <c r="AC821" s="92" t="s">
        <v>5622</v>
      </c>
      <c r="AD821" s="93" t="s">
        <v>24</v>
      </c>
    </row>
    <row r="822" spans="1:30" ht="42.75" x14ac:dyDescent="0.25">
      <c r="A822" s="91">
        <v>45585</v>
      </c>
      <c r="B822" s="92" t="s">
        <v>12593</v>
      </c>
      <c r="C822" s="92" t="s">
        <v>3098</v>
      </c>
      <c r="D822" s="78"/>
      <c r="E822" s="78"/>
      <c r="F822" s="78" t="s">
        <v>405</v>
      </c>
      <c r="G822" s="78" t="s">
        <v>405</v>
      </c>
      <c r="H822" s="78"/>
      <c r="I822" s="78"/>
      <c r="J822" s="78"/>
      <c r="K822" s="78"/>
      <c r="L822" s="78" t="s">
        <v>405</v>
      </c>
      <c r="M822" s="78"/>
      <c r="N822" s="78"/>
      <c r="O822" s="78"/>
      <c r="P822" s="78"/>
      <c r="Q822" s="78"/>
      <c r="R822" s="78"/>
      <c r="S822" s="78"/>
      <c r="T822" s="78"/>
      <c r="U822" s="78"/>
      <c r="V822" s="78"/>
      <c r="W822" s="78" t="s">
        <v>405</v>
      </c>
      <c r="X822" s="94" t="s">
        <v>17</v>
      </c>
      <c r="Y822" s="93">
        <v>68</v>
      </c>
      <c r="Z822" s="94" t="s">
        <v>18</v>
      </c>
      <c r="AA822" s="94" t="s">
        <v>1251</v>
      </c>
      <c r="AB822" s="94" t="s">
        <v>20</v>
      </c>
      <c r="AC822" s="92" t="s">
        <v>1251</v>
      </c>
      <c r="AD822" s="93" t="s">
        <v>24</v>
      </c>
    </row>
    <row r="823" spans="1:30" ht="28.5" x14ac:dyDescent="0.25">
      <c r="A823" s="91">
        <v>45586</v>
      </c>
      <c r="B823" s="92" t="s">
        <v>186</v>
      </c>
      <c r="C823" s="92" t="s">
        <v>3180</v>
      </c>
      <c r="D823" s="78"/>
      <c r="E823" s="78" t="s">
        <v>405</v>
      </c>
      <c r="F823" s="78"/>
      <c r="G823" s="78"/>
      <c r="H823" s="78"/>
      <c r="I823" s="78"/>
      <c r="J823" s="78"/>
      <c r="K823" s="78"/>
      <c r="L823" s="78"/>
      <c r="M823" s="78"/>
      <c r="N823" s="78"/>
      <c r="O823" s="78"/>
      <c r="P823" s="78"/>
      <c r="Q823" s="78"/>
      <c r="R823" s="78"/>
      <c r="S823" s="78"/>
      <c r="T823" s="78"/>
      <c r="U823" s="78"/>
      <c r="V823" s="78"/>
      <c r="W823" s="78"/>
      <c r="X823" s="94" t="s">
        <v>17</v>
      </c>
      <c r="Y823" s="93">
        <v>43</v>
      </c>
      <c r="Z823" s="94" t="s">
        <v>8273</v>
      </c>
      <c r="AA823" s="94" t="s">
        <v>97</v>
      </c>
      <c r="AB823" s="94" t="s">
        <v>20</v>
      </c>
      <c r="AC823" s="92" t="s">
        <v>97</v>
      </c>
      <c r="AD823" s="93" t="s">
        <v>24</v>
      </c>
    </row>
    <row r="824" spans="1:30" ht="42.75" x14ac:dyDescent="0.25">
      <c r="A824" s="91">
        <v>45586</v>
      </c>
      <c r="B824" s="92" t="s">
        <v>12594</v>
      </c>
      <c r="C824" s="92" t="s">
        <v>3098</v>
      </c>
      <c r="D824" s="78"/>
      <c r="E824" s="78" t="s">
        <v>405</v>
      </c>
      <c r="F824" s="78" t="s">
        <v>405</v>
      </c>
      <c r="G824" s="78"/>
      <c r="H824" s="78"/>
      <c r="I824" s="78"/>
      <c r="J824" s="78"/>
      <c r="K824" s="78"/>
      <c r="L824" s="78"/>
      <c r="M824" s="78"/>
      <c r="N824" s="78" t="s">
        <v>405</v>
      </c>
      <c r="O824" s="78" t="s">
        <v>405</v>
      </c>
      <c r="P824" s="78"/>
      <c r="Q824" s="78"/>
      <c r="R824" s="78"/>
      <c r="S824" s="78"/>
      <c r="T824" s="78"/>
      <c r="U824" s="78"/>
      <c r="V824" s="78"/>
      <c r="W824" s="78" t="s">
        <v>405</v>
      </c>
      <c r="X824" s="94" t="s">
        <v>17</v>
      </c>
      <c r="Y824" s="93">
        <v>43</v>
      </c>
      <c r="Z824" s="94" t="s">
        <v>18</v>
      </c>
      <c r="AA824" s="94" t="s">
        <v>882</v>
      </c>
      <c r="AB824" s="94" t="s">
        <v>20</v>
      </c>
      <c r="AC824" s="92" t="s">
        <v>882</v>
      </c>
      <c r="AD824" s="93" t="s">
        <v>24</v>
      </c>
    </row>
    <row r="825" spans="1:30" ht="42.75" x14ac:dyDescent="0.25">
      <c r="A825" s="91">
        <v>45586</v>
      </c>
      <c r="B825" s="92" t="s">
        <v>12595</v>
      </c>
      <c r="C825" s="92" t="s">
        <v>3098</v>
      </c>
      <c r="D825" s="78"/>
      <c r="E825" s="78" t="s">
        <v>405</v>
      </c>
      <c r="F825" s="78" t="s">
        <v>405</v>
      </c>
      <c r="G825" s="78" t="s">
        <v>405</v>
      </c>
      <c r="H825" s="78"/>
      <c r="I825" s="78" t="s">
        <v>405</v>
      </c>
      <c r="J825" s="78"/>
      <c r="K825" s="78"/>
      <c r="L825" s="78"/>
      <c r="M825" s="78"/>
      <c r="N825" s="78"/>
      <c r="O825" s="78"/>
      <c r="P825" s="78"/>
      <c r="Q825" s="78"/>
      <c r="R825" s="78"/>
      <c r="S825" s="78"/>
      <c r="T825" s="78"/>
      <c r="U825" s="78"/>
      <c r="V825" s="78"/>
      <c r="W825" s="78" t="s">
        <v>405</v>
      </c>
      <c r="X825" s="94" t="s">
        <v>30</v>
      </c>
      <c r="Y825" s="93">
        <v>37</v>
      </c>
      <c r="Z825" s="94" t="s">
        <v>8273</v>
      </c>
      <c r="AA825" s="94" t="s">
        <v>3098</v>
      </c>
      <c r="AB825" s="94" t="s">
        <v>3098</v>
      </c>
      <c r="AC825" s="92" t="s">
        <v>56</v>
      </c>
      <c r="AD825" s="93" t="s">
        <v>24</v>
      </c>
    </row>
    <row r="826" spans="1:30" ht="42.75" x14ac:dyDescent="0.25">
      <c r="A826" s="91">
        <v>45587</v>
      </c>
      <c r="B826" s="92" t="s">
        <v>12596</v>
      </c>
      <c r="C826" s="92" t="s">
        <v>3098</v>
      </c>
      <c r="D826" s="78"/>
      <c r="E826" s="78" t="s">
        <v>405</v>
      </c>
      <c r="F826" s="78" t="s">
        <v>405</v>
      </c>
      <c r="G826" s="78"/>
      <c r="H826" s="78" t="s">
        <v>405</v>
      </c>
      <c r="I826" s="78"/>
      <c r="J826" s="78"/>
      <c r="K826" s="78"/>
      <c r="L826" s="78"/>
      <c r="M826" s="78"/>
      <c r="N826" s="78" t="s">
        <v>405</v>
      </c>
      <c r="O826" s="78" t="s">
        <v>405</v>
      </c>
      <c r="P826" s="78"/>
      <c r="Q826" s="78"/>
      <c r="R826" s="78"/>
      <c r="S826" s="78"/>
      <c r="T826" s="78" t="s">
        <v>12146</v>
      </c>
      <c r="U826" s="78"/>
      <c r="V826" s="78"/>
      <c r="W826" s="78" t="s">
        <v>405</v>
      </c>
      <c r="X826" s="94" t="s">
        <v>30</v>
      </c>
      <c r="Y826" s="93">
        <v>36</v>
      </c>
      <c r="Z826" s="94" t="s">
        <v>18</v>
      </c>
      <c r="AA826" s="94" t="s">
        <v>53</v>
      </c>
      <c r="AB826" s="94" t="s">
        <v>20</v>
      </c>
      <c r="AC826" s="92" t="s">
        <v>53</v>
      </c>
      <c r="AD826" s="93" t="s">
        <v>24</v>
      </c>
    </row>
    <row r="827" spans="1:30" ht="28.5" x14ac:dyDescent="0.25">
      <c r="A827" s="91">
        <v>45587</v>
      </c>
      <c r="B827" s="92" t="s">
        <v>12597</v>
      </c>
      <c r="C827" s="92" t="s">
        <v>3098</v>
      </c>
      <c r="D827" s="78"/>
      <c r="E827" s="78"/>
      <c r="F827" s="78"/>
      <c r="G827" s="78"/>
      <c r="H827" s="78"/>
      <c r="I827" s="78"/>
      <c r="J827" s="78"/>
      <c r="K827" s="78"/>
      <c r="L827" s="78"/>
      <c r="M827" s="78" t="s">
        <v>405</v>
      </c>
      <c r="N827" s="78"/>
      <c r="O827" s="78"/>
      <c r="P827" s="78"/>
      <c r="Q827" s="78" t="s">
        <v>405</v>
      </c>
      <c r="R827" s="78"/>
      <c r="S827" s="78"/>
      <c r="T827" s="78"/>
      <c r="U827" s="78"/>
      <c r="V827" s="78"/>
      <c r="W827" s="78" t="s">
        <v>405</v>
      </c>
      <c r="X827" s="94" t="s">
        <v>30</v>
      </c>
      <c r="Y827" s="93">
        <v>54</v>
      </c>
      <c r="Z827" s="94" t="s">
        <v>18</v>
      </c>
      <c r="AA827" s="94" t="s">
        <v>56</v>
      </c>
      <c r="AB827" s="94" t="s">
        <v>20</v>
      </c>
      <c r="AC827" s="92" t="s">
        <v>56</v>
      </c>
      <c r="AD827" s="93" t="s">
        <v>24</v>
      </c>
    </row>
    <row r="828" spans="1:30" ht="42.75" x14ac:dyDescent="0.25">
      <c r="A828" s="91">
        <v>45587</v>
      </c>
      <c r="B828" s="92" t="s">
        <v>12598</v>
      </c>
      <c r="C828" s="92" t="s">
        <v>3098</v>
      </c>
      <c r="D828" s="78"/>
      <c r="E828" s="78"/>
      <c r="F828" s="78"/>
      <c r="G828" s="78"/>
      <c r="H828" s="78"/>
      <c r="I828" s="78"/>
      <c r="J828" s="78"/>
      <c r="K828" s="78"/>
      <c r="L828" s="78"/>
      <c r="M828" s="78"/>
      <c r="N828" s="78"/>
      <c r="O828" s="78" t="s">
        <v>405</v>
      </c>
      <c r="P828" s="78"/>
      <c r="Q828" s="78"/>
      <c r="R828" s="78"/>
      <c r="S828" s="78"/>
      <c r="T828" s="78"/>
      <c r="U828" s="78"/>
      <c r="V828" s="78"/>
      <c r="W828" s="78" t="s">
        <v>405</v>
      </c>
      <c r="X828" s="94" t="s">
        <v>17</v>
      </c>
      <c r="Y828" s="93">
        <v>67</v>
      </c>
      <c r="Z828" s="94" t="s">
        <v>18</v>
      </c>
      <c r="AA828" s="94" t="s">
        <v>1930</v>
      </c>
      <c r="AB828" s="94" t="s">
        <v>20</v>
      </c>
      <c r="AC828" s="92" t="s">
        <v>1930</v>
      </c>
      <c r="AD828" s="93" t="s">
        <v>24</v>
      </c>
    </row>
    <row r="829" spans="1:30" ht="28.5" x14ac:dyDescent="0.25">
      <c r="A829" s="91">
        <v>45587</v>
      </c>
      <c r="B829" s="92" t="s">
        <v>9411</v>
      </c>
      <c r="C829" s="92" t="s">
        <v>3098</v>
      </c>
      <c r="D829" s="78"/>
      <c r="E829" s="78"/>
      <c r="F829" s="78" t="s">
        <v>405</v>
      </c>
      <c r="G829" s="78"/>
      <c r="H829" s="78" t="s">
        <v>405</v>
      </c>
      <c r="I829" s="78"/>
      <c r="J829" s="78"/>
      <c r="K829" s="78"/>
      <c r="L829" s="78"/>
      <c r="M829" s="78"/>
      <c r="N829" s="78"/>
      <c r="O829" s="78"/>
      <c r="P829" s="78"/>
      <c r="Q829" s="78"/>
      <c r="R829" s="78"/>
      <c r="S829" s="78"/>
      <c r="T829" s="78"/>
      <c r="U829" s="78"/>
      <c r="V829" s="78"/>
      <c r="W829" s="78" t="s">
        <v>405</v>
      </c>
      <c r="X829" s="94" t="s">
        <v>30</v>
      </c>
      <c r="Y829" s="93">
        <v>60</v>
      </c>
      <c r="Z829" s="94" t="s">
        <v>18</v>
      </c>
      <c r="AA829" s="94" t="s">
        <v>1951</v>
      </c>
      <c r="AB829" s="94" t="s">
        <v>20</v>
      </c>
      <c r="AC829" s="92" t="s">
        <v>1951</v>
      </c>
      <c r="AD829" s="93" t="s">
        <v>24</v>
      </c>
    </row>
    <row r="830" spans="1:30" ht="42.75" x14ac:dyDescent="0.25">
      <c r="A830" s="91">
        <v>45587</v>
      </c>
      <c r="B830" s="92" t="s">
        <v>12599</v>
      </c>
      <c r="C830" s="92" t="s">
        <v>3098</v>
      </c>
      <c r="D830" s="78"/>
      <c r="E830" s="78" t="s">
        <v>405</v>
      </c>
      <c r="F830" s="78" t="s">
        <v>405</v>
      </c>
      <c r="G830" s="78"/>
      <c r="H830" s="78"/>
      <c r="I830" s="78"/>
      <c r="J830" s="78"/>
      <c r="K830" s="78"/>
      <c r="L830" s="78"/>
      <c r="M830" s="78"/>
      <c r="N830" s="78" t="s">
        <v>405</v>
      </c>
      <c r="O830" s="78"/>
      <c r="P830" s="78"/>
      <c r="Q830" s="78" t="s">
        <v>405</v>
      </c>
      <c r="R830" s="78"/>
      <c r="S830" s="78"/>
      <c r="T830" s="78"/>
      <c r="U830" s="78"/>
      <c r="V830" s="78"/>
      <c r="W830" s="78" t="s">
        <v>405</v>
      </c>
      <c r="X830" s="94" t="s">
        <v>17</v>
      </c>
      <c r="Y830" s="93">
        <v>62</v>
      </c>
      <c r="Z830" s="94" t="s">
        <v>18</v>
      </c>
      <c r="AA830" s="94" t="s">
        <v>1980</v>
      </c>
      <c r="AB830" s="94" t="s">
        <v>20</v>
      </c>
      <c r="AC830" s="92" t="s">
        <v>882</v>
      </c>
      <c r="AD830" s="93" t="s">
        <v>24</v>
      </c>
    </row>
    <row r="831" spans="1:30" x14ac:dyDescent="0.25">
      <c r="A831" s="91">
        <v>45588</v>
      </c>
      <c r="B831" s="92" t="s">
        <v>699</v>
      </c>
      <c r="C831" s="92" t="s">
        <v>3098</v>
      </c>
      <c r="D831" s="78"/>
      <c r="E831" s="78"/>
      <c r="F831" s="78"/>
      <c r="G831" s="78"/>
      <c r="H831" s="78"/>
      <c r="I831" s="78"/>
      <c r="J831" s="78"/>
      <c r="K831" s="78"/>
      <c r="L831" s="78"/>
      <c r="M831" s="78"/>
      <c r="N831" s="78"/>
      <c r="O831" s="78"/>
      <c r="P831" s="78"/>
      <c r="Q831" s="78"/>
      <c r="R831" s="78"/>
      <c r="S831" s="78"/>
      <c r="T831" s="78" t="s">
        <v>12287</v>
      </c>
      <c r="U831" s="78"/>
      <c r="V831" s="78"/>
      <c r="W831" s="78"/>
      <c r="X831" s="94" t="s">
        <v>30</v>
      </c>
      <c r="Y831" s="93">
        <v>44</v>
      </c>
      <c r="Z831" s="94" t="s">
        <v>18</v>
      </c>
      <c r="AA831" s="94" t="s">
        <v>937</v>
      </c>
      <c r="AB831" s="94" t="s">
        <v>20</v>
      </c>
      <c r="AC831" s="92" t="s">
        <v>155</v>
      </c>
      <c r="AD831" s="93" t="s">
        <v>24</v>
      </c>
    </row>
    <row r="832" spans="1:30" ht="28.5" x14ac:dyDescent="0.25">
      <c r="A832" s="91">
        <v>45589</v>
      </c>
      <c r="B832" s="92" t="s">
        <v>4071</v>
      </c>
      <c r="C832" s="92" t="s">
        <v>3098</v>
      </c>
      <c r="D832" s="78"/>
      <c r="E832" s="78" t="s">
        <v>405</v>
      </c>
      <c r="F832" s="78" t="s">
        <v>405</v>
      </c>
      <c r="G832" s="78"/>
      <c r="H832" s="78"/>
      <c r="I832" s="78"/>
      <c r="J832" s="78"/>
      <c r="K832" s="78"/>
      <c r="L832" s="78"/>
      <c r="M832" s="78"/>
      <c r="N832" s="78"/>
      <c r="O832" s="78"/>
      <c r="P832" s="78"/>
      <c r="Q832" s="78"/>
      <c r="R832" s="78"/>
      <c r="S832" s="78"/>
      <c r="T832" s="78"/>
      <c r="U832" s="78"/>
      <c r="V832" s="78"/>
      <c r="W832" s="78" t="s">
        <v>405</v>
      </c>
      <c r="X832" s="94" t="s">
        <v>30</v>
      </c>
      <c r="Y832" s="93">
        <v>31</v>
      </c>
      <c r="Z832" s="94" t="s">
        <v>18</v>
      </c>
      <c r="AA832" s="94" t="s">
        <v>45</v>
      </c>
      <c r="AB832" s="94" t="s">
        <v>20</v>
      </c>
      <c r="AC832" s="92" t="s">
        <v>45</v>
      </c>
      <c r="AD832" s="93" t="s">
        <v>24</v>
      </c>
    </row>
    <row r="833" spans="1:30" ht="42.75" x14ac:dyDescent="0.25">
      <c r="A833" s="91">
        <v>45589</v>
      </c>
      <c r="B833" s="92" t="s">
        <v>12600</v>
      </c>
      <c r="C833" s="92" t="s">
        <v>3098</v>
      </c>
      <c r="D833" s="78"/>
      <c r="E833" s="78" t="s">
        <v>405</v>
      </c>
      <c r="F833" s="78" t="s">
        <v>405</v>
      </c>
      <c r="G833" s="78"/>
      <c r="H833" s="78"/>
      <c r="I833" s="78"/>
      <c r="J833" s="78"/>
      <c r="K833" s="78"/>
      <c r="L833" s="78"/>
      <c r="M833" s="78"/>
      <c r="N833" s="78" t="s">
        <v>405</v>
      </c>
      <c r="O833" s="78" t="s">
        <v>405</v>
      </c>
      <c r="P833" s="78"/>
      <c r="Q833" s="78"/>
      <c r="R833" s="78"/>
      <c r="S833" s="78"/>
      <c r="T833" s="78"/>
      <c r="U833" s="78"/>
      <c r="V833" s="78"/>
      <c r="W833" s="78" t="s">
        <v>405</v>
      </c>
      <c r="X833" s="94" t="s">
        <v>30</v>
      </c>
      <c r="Y833" s="93">
        <v>40</v>
      </c>
      <c r="Z833" s="94" t="s">
        <v>18</v>
      </c>
      <c r="AA833" s="94" t="s">
        <v>28</v>
      </c>
      <c r="AB833" s="94" t="s">
        <v>20</v>
      </c>
      <c r="AC833" s="92" t="s">
        <v>28</v>
      </c>
      <c r="AD833" s="93" t="s">
        <v>24</v>
      </c>
    </row>
    <row r="834" spans="1:30" ht="42.75" x14ac:dyDescent="0.25">
      <c r="A834" s="91">
        <v>45589</v>
      </c>
      <c r="B834" s="92" t="s">
        <v>12784</v>
      </c>
      <c r="C834" s="92" t="s">
        <v>3864</v>
      </c>
      <c r="D834" s="78" t="s">
        <v>405</v>
      </c>
      <c r="E834" s="78" t="s">
        <v>405</v>
      </c>
      <c r="F834" s="78" t="s">
        <v>405</v>
      </c>
      <c r="G834" s="78"/>
      <c r="H834" s="78"/>
      <c r="I834" s="78"/>
      <c r="J834" s="78"/>
      <c r="K834" s="78"/>
      <c r="L834" s="78"/>
      <c r="M834" s="78"/>
      <c r="N834" s="78"/>
      <c r="O834" s="78"/>
      <c r="P834" s="78"/>
      <c r="Q834" s="78"/>
      <c r="R834" s="78"/>
      <c r="S834" s="78"/>
      <c r="T834" s="78"/>
      <c r="U834" s="78"/>
      <c r="V834" s="78" t="s">
        <v>405</v>
      </c>
      <c r="W834" s="78" t="s">
        <v>405</v>
      </c>
      <c r="X834" s="94" t="s">
        <v>17</v>
      </c>
      <c r="Y834" s="93">
        <v>54</v>
      </c>
      <c r="Z834" s="94" t="s">
        <v>18</v>
      </c>
      <c r="AA834" s="94" t="s">
        <v>180</v>
      </c>
      <c r="AB834" s="94" t="s">
        <v>20</v>
      </c>
      <c r="AC834" s="92" t="s">
        <v>180</v>
      </c>
      <c r="AD834" s="93" t="s">
        <v>24</v>
      </c>
    </row>
    <row r="835" spans="1:30" ht="42.75" x14ac:dyDescent="0.25">
      <c r="A835" s="91">
        <v>45591</v>
      </c>
      <c r="B835" s="92" t="s">
        <v>12601</v>
      </c>
      <c r="C835" s="92" t="s">
        <v>3098</v>
      </c>
      <c r="D835" s="78"/>
      <c r="E835" s="78"/>
      <c r="F835" s="78" t="s">
        <v>405</v>
      </c>
      <c r="G835" s="78"/>
      <c r="H835" s="78"/>
      <c r="I835" s="78"/>
      <c r="J835" s="78"/>
      <c r="K835" s="78"/>
      <c r="L835" s="78" t="s">
        <v>405</v>
      </c>
      <c r="M835" s="78"/>
      <c r="N835" s="78"/>
      <c r="O835" s="78"/>
      <c r="P835" s="78"/>
      <c r="Q835" s="78"/>
      <c r="R835" s="78"/>
      <c r="S835" s="78"/>
      <c r="T835" s="78"/>
      <c r="U835" s="78"/>
      <c r="V835" s="78"/>
      <c r="W835" s="78" t="s">
        <v>405</v>
      </c>
      <c r="X835" s="94" t="s">
        <v>30</v>
      </c>
      <c r="Y835" s="93">
        <v>65</v>
      </c>
      <c r="Z835" s="94" t="s">
        <v>18</v>
      </c>
      <c r="AA835" s="94" t="s">
        <v>2299</v>
      </c>
      <c r="AB835" s="94" t="s">
        <v>20</v>
      </c>
      <c r="AC835" s="92" t="s">
        <v>2299</v>
      </c>
      <c r="AD835" s="93" t="s">
        <v>24</v>
      </c>
    </row>
    <row r="836" spans="1:30" ht="28.5" x14ac:dyDescent="0.25">
      <c r="A836" s="91">
        <v>45591</v>
      </c>
      <c r="B836" s="92" t="s">
        <v>12602</v>
      </c>
      <c r="C836" s="92" t="s">
        <v>3098</v>
      </c>
      <c r="D836" s="78"/>
      <c r="E836" s="78" t="s">
        <v>405</v>
      </c>
      <c r="F836" s="78" t="s">
        <v>405</v>
      </c>
      <c r="G836" s="78"/>
      <c r="H836" s="78"/>
      <c r="I836" s="78"/>
      <c r="J836" s="78"/>
      <c r="K836" s="78"/>
      <c r="L836" s="78"/>
      <c r="M836" s="78"/>
      <c r="N836" s="78"/>
      <c r="O836" s="78"/>
      <c r="P836" s="78"/>
      <c r="Q836" s="78"/>
      <c r="R836" s="78"/>
      <c r="S836" s="78"/>
      <c r="T836" s="78"/>
      <c r="U836" s="78"/>
      <c r="V836" s="78"/>
      <c r="W836" s="78" t="s">
        <v>405</v>
      </c>
      <c r="X836" s="94" t="s">
        <v>30</v>
      </c>
      <c r="Y836" s="93">
        <v>20</v>
      </c>
      <c r="Z836" s="94" t="s">
        <v>18</v>
      </c>
      <c r="AA836" s="94" t="s">
        <v>79</v>
      </c>
      <c r="AB836" s="94" t="s">
        <v>20</v>
      </c>
      <c r="AC836" s="92" t="s">
        <v>79</v>
      </c>
      <c r="AD836" s="93" t="s">
        <v>24</v>
      </c>
    </row>
    <row r="837" spans="1:30" ht="28.5" x14ac:dyDescent="0.25">
      <c r="A837" s="91">
        <v>45591</v>
      </c>
      <c r="B837" s="92" t="s">
        <v>186</v>
      </c>
      <c r="C837" s="92" t="s">
        <v>3180</v>
      </c>
      <c r="D837" s="78"/>
      <c r="E837" s="78" t="s">
        <v>405</v>
      </c>
      <c r="F837" s="78"/>
      <c r="G837" s="78"/>
      <c r="H837" s="78"/>
      <c r="I837" s="78"/>
      <c r="J837" s="78"/>
      <c r="K837" s="78"/>
      <c r="L837" s="78"/>
      <c r="M837" s="78"/>
      <c r="N837" s="78"/>
      <c r="O837" s="78"/>
      <c r="P837" s="78"/>
      <c r="Q837" s="78"/>
      <c r="R837" s="78"/>
      <c r="S837" s="78"/>
      <c r="T837" s="78"/>
      <c r="U837" s="78"/>
      <c r="V837" s="78"/>
      <c r="W837" s="78"/>
      <c r="X837" s="94" t="s">
        <v>17</v>
      </c>
      <c r="Y837" s="93">
        <v>71</v>
      </c>
      <c r="Z837" s="94" t="s">
        <v>18</v>
      </c>
      <c r="AA837" s="94" t="s">
        <v>1529</v>
      </c>
      <c r="AB837" s="94" t="s">
        <v>20</v>
      </c>
      <c r="AC837" s="92" t="s">
        <v>1529</v>
      </c>
      <c r="AD837" s="93" t="s">
        <v>24</v>
      </c>
    </row>
    <row r="838" spans="1:30" ht="28.5" x14ac:dyDescent="0.25">
      <c r="A838" s="91">
        <v>45592</v>
      </c>
      <c r="B838" s="92" t="s">
        <v>4616</v>
      </c>
      <c r="C838" s="92" t="s">
        <v>3098</v>
      </c>
      <c r="D838" s="78"/>
      <c r="E838" s="78" t="s">
        <v>405</v>
      </c>
      <c r="F838" s="78" t="s">
        <v>405</v>
      </c>
      <c r="G838" s="78"/>
      <c r="H838" s="78"/>
      <c r="I838" s="78"/>
      <c r="J838" s="78"/>
      <c r="K838" s="78"/>
      <c r="L838" s="78" t="s">
        <v>405</v>
      </c>
      <c r="M838" s="78"/>
      <c r="N838" s="78"/>
      <c r="O838" s="78"/>
      <c r="P838" s="78"/>
      <c r="Q838" s="78"/>
      <c r="R838" s="78"/>
      <c r="S838" s="78"/>
      <c r="T838" s="78"/>
      <c r="U838" s="78"/>
      <c r="V838" s="78"/>
      <c r="W838" s="78" t="s">
        <v>405</v>
      </c>
      <c r="X838" s="94" t="s">
        <v>17</v>
      </c>
      <c r="Y838" s="93">
        <v>39</v>
      </c>
      <c r="Z838" s="94" t="s">
        <v>18</v>
      </c>
      <c r="AA838" s="94" t="s">
        <v>56</v>
      </c>
      <c r="AB838" s="94" t="s">
        <v>20</v>
      </c>
      <c r="AC838" s="92" t="s">
        <v>470</v>
      </c>
      <c r="AD838" s="93" t="s">
        <v>24</v>
      </c>
    </row>
    <row r="839" spans="1:30" ht="71.25" x14ac:dyDescent="0.25">
      <c r="A839" s="91">
        <v>45592</v>
      </c>
      <c r="B839" s="92" t="s">
        <v>12785</v>
      </c>
      <c r="C839" s="92" t="s">
        <v>3098</v>
      </c>
      <c r="D839" s="78"/>
      <c r="E839" s="78"/>
      <c r="F839" s="78" t="s">
        <v>405</v>
      </c>
      <c r="G839" s="78"/>
      <c r="H839" s="78"/>
      <c r="I839" s="78" t="s">
        <v>405</v>
      </c>
      <c r="J839" s="78"/>
      <c r="K839" s="78"/>
      <c r="L839" s="78"/>
      <c r="M839" s="78"/>
      <c r="N839" s="78"/>
      <c r="O839" s="78" t="s">
        <v>405</v>
      </c>
      <c r="P839" s="78"/>
      <c r="Q839" s="78"/>
      <c r="R839" s="78"/>
      <c r="S839" s="78"/>
      <c r="T839" s="78" t="s">
        <v>3996</v>
      </c>
      <c r="U839" s="78"/>
      <c r="V839" s="78"/>
      <c r="W839" s="78" t="s">
        <v>405</v>
      </c>
      <c r="X839" s="94" t="s">
        <v>30</v>
      </c>
      <c r="Y839" s="93">
        <v>45</v>
      </c>
      <c r="Z839" s="94" t="s">
        <v>18</v>
      </c>
      <c r="AA839" s="94" t="s">
        <v>645</v>
      </c>
      <c r="AB839" s="94" t="s">
        <v>20</v>
      </c>
      <c r="AC839" s="92" t="s">
        <v>645</v>
      </c>
      <c r="AD839" s="93" t="s">
        <v>24</v>
      </c>
    </row>
    <row r="840" spans="1:30" x14ac:dyDescent="0.25">
      <c r="A840" s="91">
        <v>45592</v>
      </c>
      <c r="B840" s="92" t="s">
        <v>77</v>
      </c>
      <c r="C840" s="92" t="s">
        <v>3098</v>
      </c>
      <c r="D840" s="78"/>
      <c r="E840" s="78"/>
      <c r="F840" s="78" t="s">
        <v>405</v>
      </c>
      <c r="G840" s="78"/>
      <c r="H840" s="78"/>
      <c r="I840" s="78"/>
      <c r="J840" s="78"/>
      <c r="K840" s="78"/>
      <c r="L840" s="78"/>
      <c r="M840" s="78"/>
      <c r="N840" s="78"/>
      <c r="O840" s="78"/>
      <c r="P840" s="78"/>
      <c r="Q840" s="78"/>
      <c r="R840" s="78"/>
      <c r="S840" s="78"/>
      <c r="T840" s="78"/>
      <c r="U840" s="78"/>
      <c r="V840" s="78"/>
      <c r="W840" s="78" t="s">
        <v>405</v>
      </c>
      <c r="X840" s="94" t="s">
        <v>30</v>
      </c>
      <c r="Y840" s="93">
        <v>47</v>
      </c>
      <c r="Z840" s="94" t="s">
        <v>18</v>
      </c>
      <c r="AA840" s="94" t="s">
        <v>709</v>
      </c>
      <c r="AB840" s="94" t="s">
        <v>20</v>
      </c>
      <c r="AC840" s="92" t="s">
        <v>709</v>
      </c>
      <c r="AD840" s="93" t="s">
        <v>24</v>
      </c>
    </row>
    <row r="841" spans="1:30" ht="28.5" x14ac:dyDescent="0.25">
      <c r="A841" s="91">
        <v>45592</v>
      </c>
      <c r="B841" s="92" t="s">
        <v>12603</v>
      </c>
      <c r="C841" s="92" t="s">
        <v>4029</v>
      </c>
      <c r="D841" s="78"/>
      <c r="E841" s="78"/>
      <c r="F841" s="78" t="s">
        <v>405</v>
      </c>
      <c r="G841" s="78"/>
      <c r="H841" s="78"/>
      <c r="I841" s="78"/>
      <c r="J841" s="78"/>
      <c r="K841" s="78"/>
      <c r="L841" s="78"/>
      <c r="M841" s="78"/>
      <c r="N841" s="78" t="s">
        <v>405</v>
      </c>
      <c r="O841" s="78"/>
      <c r="P841" s="78" t="s">
        <v>405</v>
      </c>
      <c r="Q841" s="78"/>
      <c r="R841" s="78"/>
      <c r="S841" s="78"/>
      <c r="T841" s="78"/>
      <c r="U841" s="78"/>
      <c r="V841" s="78"/>
      <c r="W841" s="78" t="s">
        <v>405</v>
      </c>
      <c r="X841" s="94" t="s">
        <v>30</v>
      </c>
      <c r="Y841" s="93">
        <v>53</v>
      </c>
      <c r="Z841" s="94" t="s">
        <v>8273</v>
      </c>
      <c r="AA841" s="94" t="s">
        <v>39</v>
      </c>
      <c r="AB841" s="94" t="s">
        <v>20</v>
      </c>
      <c r="AC841" s="92" t="s">
        <v>1814</v>
      </c>
      <c r="AD841" s="93" t="s">
        <v>24</v>
      </c>
    </row>
    <row r="842" spans="1:30" ht="28.5" x14ac:dyDescent="0.25">
      <c r="A842" s="91">
        <v>45593</v>
      </c>
      <c r="B842" s="92" t="s">
        <v>12604</v>
      </c>
      <c r="C842" s="92" t="s">
        <v>3098</v>
      </c>
      <c r="D842" s="78"/>
      <c r="E842" s="78" t="s">
        <v>405</v>
      </c>
      <c r="F842" s="78"/>
      <c r="G842" s="78"/>
      <c r="H842" s="78"/>
      <c r="I842" s="78"/>
      <c r="J842" s="78"/>
      <c r="K842" s="78"/>
      <c r="L842" s="78"/>
      <c r="M842" s="78"/>
      <c r="N842" s="78"/>
      <c r="O842" s="78"/>
      <c r="P842" s="78"/>
      <c r="Q842" s="78"/>
      <c r="R842" s="78"/>
      <c r="S842" s="78"/>
      <c r="T842" s="78"/>
      <c r="U842" s="78"/>
      <c r="V842" s="78"/>
      <c r="W842" s="78"/>
      <c r="X842" s="94" t="s">
        <v>17</v>
      </c>
      <c r="Y842" s="93">
        <v>65</v>
      </c>
      <c r="Z842" s="94" t="s">
        <v>18</v>
      </c>
      <c r="AA842" s="94" t="s">
        <v>56</v>
      </c>
      <c r="AB842" s="94" t="s">
        <v>20</v>
      </c>
      <c r="AC842" s="92" t="s">
        <v>56</v>
      </c>
      <c r="AD842" s="93" t="s">
        <v>24</v>
      </c>
    </row>
    <row r="843" spans="1:30" ht="28.5" x14ac:dyDescent="0.25">
      <c r="A843" s="91">
        <v>45593</v>
      </c>
      <c r="B843" s="92" t="s">
        <v>11863</v>
      </c>
      <c r="C843" s="92" t="s">
        <v>3180</v>
      </c>
      <c r="D843" s="78"/>
      <c r="E843" s="78" t="s">
        <v>405</v>
      </c>
      <c r="F843" s="78" t="s">
        <v>405</v>
      </c>
      <c r="G843" s="78"/>
      <c r="H843" s="78"/>
      <c r="I843" s="78"/>
      <c r="J843" s="78"/>
      <c r="K843" s="78"/>
      <c r="L843" s="78"/>
      <c r="M843" s="78"/>
      <c r="N843" s="78"/>
      <c r="O843" s="78"/>
      <c r="P843" s="78"/>
      <c r="Q843" s="78"/>
      <c r="R843" s="78"/>
      <c r="S843" s="78"/>
      <c r="T843" s="78"/>
      <c r="U843" s="78"/>
      <c r="V843" s="78"/>
      <c r="W843" s="78" t="s">
        <v>405</v>
      </c>
      <c r="X843" s="94" t="s">
        <v>17</v>
      </c>
      <c r="Y843" s="93">
        <v>63</v>
      </c>
      <c r="Z843" s="94" t="s">
        <v>8273</v>
      </c>
      <c r="AA843" s="94" t="s">
        <v>914</v>
      </c>
      <c r="AB843" s="94" t="s">
        <v>20</v>
      </c>
      <c r="AC843" s="92" t="s">
        <v>914</v>
      </c>
      <c r="AD843" s="93" t="s">
        <v>24</v>
      </c>
    </row>
    <row r="844" spans="1:30" ht="28.5" x14ac:dyDescent="0.25">
      <c r="A844" s="91">
        <v>45593</v>
      </c>
      <c r="B844" s="92" t="s">
        <v>12605</v>
      </c>
      <c r="C844" s="92" t="s">
        <v>3098</v>
      </c>
      <c r="D844" s="78"/>
      <c r="E844" s="78"/>
      <c r="F844" s="78" t="s">
        <v>405</v>
      </c>
      <c r="G844" s="78"/>
      <c r="H844" s="78"/>
      <c r="I844" s="78"/>
      <c r="J844" s="78"/>
      <c r="K844" s="78"/>
      <c r="L844" s="78"/>
      <c r="M844" s="78"/>
      <c r="N844" s="78" t="s">
        <v>405</v>
      </c>
      <c r="O844" s="78"/>
      <c r="P844" s="78"/>
      <c r="Q844" s="78"/>
      <c r="R844" s="78"/>
      <c r="S844" s="78"/>
      <c r="T844" s="78"/>
      <c r="U844" s="78"/>
      <c r="V844" s="78"/>
      <c r="W844" s="78" t="s">
        <v>405</v>
      </c>
      <c r="X844" s="94" t="s">
        <v>17</v>
      </c>
      <c r="Y844" s="93">
        <v>44</v>
      </c>
      <c r="Z844" s="94" t="s">
        <v>18</v>
      </c>
      <c r="AA844" s="94" t="s">
        <v>4665</v>
      </c>
      <c r="AB844" s="94" t="s">
        <v>20</v>
      </c>
      <c r="AC844" s="92" t="s">
        <v>4665</v>
      </c>
      <c r="AD844" s="93" t="s">
        <v>24</v>
      </c>
    </row>
    <row r="845" spans="1:30" ht="28.5" x14ac:dyDescent="0.25">
      <c r="A845" s="91">
        <v>45595</v>
      </c>
      <c r="B845" s="92" t="s">
        <v>12606</v>
      </c>
      <c r="C845" s="92" t="s">
        <v>3098</v>
      </c>
      <c r="D845" s="78"/>
      <c r="E845" s="78" t="s">
        <v>405</v>
      </c>
      <c r="F845" s="78" t="s">
        <v>405</v>
      </c>
      <c r="G845" s="78" t="s">
        <v>405</v>
      </c>
      <c r="H845" s="78"/>
      <c r="I845" s="78"/>
      <c r="J845" s="78"/>
      <c r="K845" s="78"/>
      <c r="L845" s="78"/>
      <c r="M845" s="78"/>
      <c r="N845" s="78"/>
      <c r="O845" s="78"/>
      <c r="P845" s="78"/>
      <c r="Q845" s="78"/>
      <c r="R845" s="78"/>
      <c r="S845" s="78"/>
      <c r="T845" s="78"/>
      <c r="U845" s="78"/>
      <c r="V845" s="78"/>
      <c r="W845" s="78" t="s">
        <v>405</v>
      </c>
      <c r="X845" s="94" t="s">
        <v>17</v>
      </c>
      <c r="Y845" s="93">
        <v>43</v>
      </c>
      <c r="Z845" s="94" t="s">
        <v>18</v>
      </c>
      <c r="AA845" s="94" t="s">
        <v>1975</v>
      </c>
      <c r="AB845" s="94" t="s">
        <v>20</v>
      </c>
      <c r="AC845" s="92" t="s">
        <v>53</v>
      </c>
      <c r="AD845" s="93" t="s">
        <v>24</v>
      </c>
    </row>
    <row r="846" spans="1:30" ht="28.5" x14ac:dyDescent="0.25">
      <c r="A846" s="91">
        <v>45595</v>
      </c>
      <c r="B846" s="92" t="s">
        <v>3337</v>
      </c>
      <c r="C846" s="92" t="s">
        <v>3098</v>
      </c>
      <c r="D846" s="78"/>
      <c r="E846" s="78" t="s">
        <v>405</v>
      </c>
      <c r="F846" s="78" t="s">
        <v>405</v>
      </c>
      <c r="G846" s="78"/>
      <c r="H846" s="78"/>
      <c r="I846" s="78"/>
      <c r="J846" s="78"/>
      <c r="K846" s="78"/>
      <c r="L846" s="78"/>
      <c r="M846" s="78"/>
      <c r="N846" s="78"/>
      <c r="O846" s="78"/>
      <c r="P846" s="78"/>
      <c r="Q846" s="78"/>
      <c r="R846" s="78"/>
      <c r="S846" s="78"/>
      <c r="T846" s="78"/>
      <c r="U846" s="78"/>
      <c r="V846" s="78"/>
      <c r="W846" s="78" t="s">
        <v>405</v>
      </c>
      <c r="X846" s="94" t="s">
        <v>17</v>
      </c>
      <c r="Y846" s="93">
        <v>61</v>
      </c>
      <c r="Z846" s="94" t="s">
        <v>18</v>
      </c>
      <c r="AA846" s="94" t="s">
        <v>53</v>
      </c>
      <c r="AB846" s="94" t="s">
        <v>20</v>
      </c>
      <c r="AC846" s="92" t="s">
        <v>53</v>
      </c>
      <c r="AD846" s="93" t="s">
        <v>24</v>
      </c>
    </row>
    <row r="847" spans="1:30" ht="42.75" x14ac:dyDescent="0.25">
      <c r="A847" s="91">
        <v>45596</v>
      </c>
      <c r="B847" s="92" t="s">
        <v>12607</v>
      </c>
      <c r="C847" s="92" t="s">
        <v>12608</v>
      </c>
      <c r="D847" s="78"/>
      <c r="E847" s="78"/>
      <c r="F847" s="78" t="s">
        <v>405</v>
      </c>
      <c r="G847" s="78" t="s">
        <v>405</v>
      </c>
      <c r="H847" s="78"/>
      <c r="I847" s="78"/>
      <c r="J847" s="78"/>
      <c r="K847" s="78"/>
      <c r="L847" s="78"/>
      <c r="M847" s="78"/>
      <c r="N847" s="78"/>
      <c r="O847" s="78" t="s">
        <v>405</v>
      </c>
      <c r="P847" s="78"/>
      <c r="Q847" s="78"/>
      <c r="R847" s="78"/>
      <c r="S847" s="78"/>
      <c r="T847" s="78"/>
      <c r="U847" s="78"/>
      <c r="V847" s="78"/>
      <c r="W847" s="78" t="s">
        <v>405</v>
      </c>
      <c r="X847" s="94" t="s">
        <v>17</v>
      </c>
      <c r="Y847" s="93">
        <v>49</v>
      </c>
      <c r="Z847" s="94" t="s">
        <v>18</v>
      </c>
      <c r="AA847" s="94" t="s">
        <v>39</v>
      </c>
      <c r="AB847" s="94" t="s">
        <v>20</v>
      </c>
      <c r="AC847" s="92" t="s">
        <v>39</v>
      </c>
      <c r="AD847" s="93" t="s">
        <v>24</v>
      </c>
    </row>
    <row r="848" spans="1:30" ht="28.5" x14ac:dyDescent="0.25">
      <c r="A848" s="91">
        <v>45597</v>
      </c>
      <c r="B848" s="92" t="s">
        <v>11790</v>
      </c>
      <c r="C848" s="92" t="s">
        <v>3098</v>
      </c>
      <c r="D848" s="78"/>
      <c r="E848" s="78"/>
      <c r="F848" s="78" t="s">
        <v>405</v>
      </c>
      <c r="G848" s="78"/>
      <c r="H848" s="78" t="s">
        <v>405</v>
      </c>
      <c r="I848" s="78"/>
      <c r="J848" s="78"/>
      <c r="K848" s="78"/>
      <c r="L848" s="78"/>
      <c r="M848" s="78"/>
      <c r="N848" s="78"/>
      <c r="O848" s="78" t="s">
        <v>405</v>
      </c>
      <c r="P848" s="78"/>
      <c r="Q848" s="78"/>
      <c r="R848" s="78"/>
      <c r="S848" s="78"/>
      <c r="T848" s="78"/>
      <c r="U848" s="78"/>
      <c r="V848" s="78"/>
      <c r="W848" s="78" t="s">
        <v>405</v>
      </c>
      <c r="X848" s="94" t="s">
        <v>30</v>
      </c>
      <c r="Y848" s="93">
        <v>58</v>
      </c>
      <c r="Z848" s="94" t="s">
        <v>18</v>
      </c>
      <c r="AA848" s="94" t="s">
        <v>53</v>
      </c>
      <c r="AB848" s="94" t="s">
        <v>20</v>
      </c>
      <c r="AC848" s="92" t="s">
        <v>53</v>
      </c>
      <c r="AD848" s="93" t="s">
        <v>24</v>
      </c>
    </row>
    <row r="849" spans="1:30" ht="28.5" x14ac:dyDescent="0.25">
      <c r="A849" s="91">
        <v>45597</v>
      </c>
      <c r="B849" s="92" t="s">
        <v>12609</v>
      </c>
      <c r="C849" s="92" t="s">
        <v>3098</v>
      </c>
      <c r="D849" s="78" t="s">
        <v>405</v>
      </c>
      <c r="E849" s="78"/>
      <c r="F849" s="78" t="s">
        <v>405</v>
      </c>
      <c r="G849" s="78"/>
      <c r="H849" s="78" t="s">
        <v>405</v>
      </c>
      <c r="I849" s="78"/>
      <c r="J849" s="78"/>
      <c r="K849" s="78"/>
      <c r="L849" s="78"/>
      <c r="M849" s="78"/>
      <c r="N849" s="78"/>
      <c r="O849" s="78"/>
      <c r="P849" s="78"/>
      <c r="Q849" s="78"/>
      <c r="R849" s="78"/>
      <c r="S849" s="78"/>
      <c r="T849" s="78"/>
      <c r="U849" s="78"/>
      <c r="V849" s="78" t="s">
        <v>405</v>
      </c>
      <c r="W849" s="78" t="s">
        <v>405</v>
      </c>
      <c r="X849" s="94" t="s">
        <v>17</v>
      </c>
      <c r="Y849" s="93">
        <v>63</v>
      </c>
      <c r="Z849" s="94" t="s">
        <v>8273</v>
      </c>
      <c r="AA849" s="94" t="s">
        <v>53</v>
      </c>
      <c r="AB849" s="94" t="s">
        <v>20</v>
      </c>
      <c r="AC849" s="92" t="s">
        <v>53</v>
      </c>
      <c r="AD849" s="93" t="s">
        <v>24</v>
      </c>
    </row>
    <row r="850" spans="1:30" ht="42.75" x14ac:dyDescent="0.25">
      <c r="A850" s="91">
        <v>45597</v>
      </c>
      <c r="B850" s="92" t="s">
        <v>12610</v>
      </c>
      <c r="C850" s="92" t="s">
        <v>3098</v>
      </c>
      <c r="D850" s="78"/>
      <c r="E850" s="78" t="s">
        <v>405</v>
      </c>
      <c r="F850" s="78" t="s">
        <v>405</v>
      </c>
      <c r="G850" s="78"/>
      <c r="H850" s="78"/>
      <c r="I850" s="78" t="s">
        <v>405</v>
      </c>
      <c r="J850" s="78"/>
      <c r="K850" s="78"/>
      <c r="L850" s="78" t="s">
        <v>405</v>
      </c>
      <c r="M850" s="78"/>
      <c r="N850" s="78"/>
      <c r="O850" s="78"/>
      <c r="P850" s="78"/>
      <c r="Q850" s="78"/>
      <c r="R850" s="78"/>
      <c r="S850" s="78"/>
      <c r="T850" s="78"/>
      <c r="U850" s="78"/>
      <c r="V850" s="78"/>
      <c r="W850" s="78" t="s">
        <v>405</v>
      </c>
      <c r="X850" s="94" t="s">
        <v>30</v>
      </c>
      <c r="Y850" s="93">
        <v>60</v>
      </c>
      <c r="Z850" s="94" t="s">
        <v>18</v>
      </c>
      <c r="AA850" s="94" t="s">
        <v>39</v>
      </c>
      <c r="AB850" s="94" t="s">
        <v>20</v>
      </c>
      <c r="AC850" s="92" t="s">
        <v>39</v>
      </c>
      <c r="AD850" s="93" t="s">
        <v>24</v>
      </c>
    </row>
    <row r="851" spans="1:30" ht="42.75" x14ac:dyDescent="0.25">
      <c r="A851" s="91">
        <v>45598</v>
      </c>
      <c r="B851" s="92" t="s">
        <v>12611</v>
      </c>
      <c r="C851" s="92" t="s">
        <v>3098</v>
      </c>
      <c r="D851" s="78"/>
      <c r="E851" s="78" t="s">
        <v>405</v>
      </c>
      <c r="F851" s="78" t="s">
        <v>405</v>
      </c>
      <c r="G851" s="78"/>
      <c r="H851" s="78"/>
      <c r="I851" s="78"/>
      <c r="J851" s="78"/>
      <c r="K851" s="78"/>
      <c r="L851" s="78" t="s">
        <v>405</v>
      </c>
      <c r="M851" s="78"/>
      <c r="N851" s="78"/>
      <c r="O851" s="78"/>
      <c r="P851" s="78"/>
      <c r="Q851" s="78"/>
      <c r="R851" s="78"/>
      <c r="S851" s="78"/>
      <c r="T851" s="78"/>
      <c r="U851" s="78"/>
      <c r="V851" s="78"/>
      <c r="W851" s="78" t="s">
        <v>405</v>
      </c>
      <c r="X851" s="94" t="s">
        <v>30</v>
      </c>
      <c r="Y851" s="93">
        <v>37</v>
      </c>
      <c r="Z851" s="94" t="s">
        <v>18</v>
      </c>
      <c r="AA851" s="94" t="s">
        <v>56</v>
      </c>
      <c r="AB851" s="94" t="s">
        <v>20</v>
      </c>
      <c r="AC851" s="92" t="s">
        <v>1933</v>
      </c>
      <c r="AD851" s="93" t="s">
        <v>24</v>
      </c>
    </row>
    <row r="852" spans="1:30" ht="28.5" x14ac:dyDescent="0.25">
      <c r="A852" s="91">
        <v>45599</v>
      </c>
      <c r="B852" s="92" t="s">
        <v>12612</v>
      </c>
      <c r="C852" s="92" t="s">
        <v>3098</v>
      </c>
      <c r="D852" s="78"/>
      <c r="E852" s="78"/>
      <c r="F852" s="78" t="s">
        <v>405</v>
      </c>
      <c r="G852" s="78"/>
      <c r="H852" s="78"/>
      <c r="I852" s="78"/>
      <c r="J852" s="78"/>
      <c r="K852" s="78"/>
      <c r="L852" s="78"/>
      <c r="M852" s="78"/>
      <c r="N852" s="78" t="s">
        <v>405</v>
      </c>
      <c r="O852" s="78"/>
      <c r="P852" s="78"/>
      <c r="Q852" s="78"/>
      <c r="R852" s="78"/>
      <c r="S852" s="78"/>
      <c r="T852" s="78"/>
      <c r="U852" s="78"/>
      <c r="V852" s="78"/>
      <c r="W852" s="78" t="s">
        <v>405</v>
      </c>
      <c r="X852" s="94" t="s">
        <v>30</v>
      </c>
      <c r="Y852" s="93">
        <v>30</v>
      </c>
      <c r="Z852" s="94" t="s">
        <v>18</v>
      </c>
      <c r="AA852" s="94" t="s">
        <v>735</v>
      </c>
      <c r="AB852" s="94" t="s">
        <v>20</v>
      </c>
      <c r="AC852" s="92" t="s">
        <v>735</v>
      </c>
      <c r="AD852" s="93" t="s">
        <v>24</v>
      </c>
    </row>
    <row r="853" spans="1:30" ht="28.5" x14ac:dyDescent="0.25">
      <c r="A853" s="91">
        <v>45599</v>
      </c>
      <c r="B853" s="92" t="s">
        <v>11233</v>
      </c>
      <c r="C853" s="92" t="s">
        <v>3098</v>
      </c>
      <c r="D853" s="78"/>
      <c r="E853" s="78" t="s">
        <v>405</v>
      </c>
      <c r="F853" s="78" t="s">
        <v>405</v>
      </c>
      <c r="G853" s="78"/>
      <c r="H853" s="78"/>
      <c r="I853" s="78"/>
      <c r="J853" s="78"/>
      <c r="K853" s="78"/>
      <c r="L853" s="78"/>
      <c r="M853" s="78"/>
      <c r="N853" s="78"/>
      <c r="O853" s="78"/>
      <c r="P853" s="78"/>
      <c r="Q853" s="78"/>
      <c r="R853" s="78"/>
      <c r="S853" s="78"/>
      <c r="T853" s="78"/>
      <c r="U853" s="78"/>
      <c r="V853" s="78"/>
      <c r="W853" s="78" t="s">
        <v>405</v>
      </c>
      <c r="X853" s="94" t="s">
        <v>17</v>
      </c>
      <c r="Y853" s="93">
        <v>50</v>
      </c>
      <c r="Z853" s="94" t="s">
        <v>8273</v>
      </c>
      <c r="AA853" s="94" t="s">
        <v>53</v>
      </c>
      <c r="AB853" s="94" t="s">
        <v>20</v>
      </c>
      <c r="AC853" s="92" t="s">
        <v>53</v>
      </c>
      <c r="AD853" s="93" t="s">
        <v>24</v>
      </c>
    </row>
    <row r="854" spans="1:30" ht="42.75" x14ac:dyDescent="0.25">
      <c r="A854" s="91">
        <v>45599</v>
      </c>
      <c r="B854" s="92" t="s">
        <v>12613</v>
      </c>
      <c r="C854" s="92" t="s">
        <v>3098</v>
      </c>
      <c r="D854" s="78"/>
      <c r="E854" s="78" t="s">
        <v>405</v>
      </c>
      <c r="F854" s="78" t="s">
        <v>405</v>
      </c>
      <c r="G854" s="78"/>
      <c r="H854" s="78"/>
      <c r="I854" s="78"/>
      <c r="J854" s="78"/>
      <c r="K854" s="78"/>
      <c r="L854" s="78" t="s">
        <v>405</v>
      </c>
      <c r="M854" s="78"/>
      <c r="N854" s="78"/>
      <c r="O854" s="78"/>
      <c r="P854" s="78"/>
      <c r="Q854" s="78"/>
      <c r="R854" s="78"/>
      <c r="S854" s="78"/>
      <c r="T854" s="78"/>
      <c r="U854" s="78"/>
      <c r="V854" s="78"/>
      <c r="W854" s="78" t="s">
        <v>405</v>
      </c>
      <c r="X854" s="94" t="s">
        <v>17</v>
      </c>
      <c r="Y854" s="93">
        <v>33</v>
      </c>
      <c r="Z854" s="94" t="s">
        <v>18</v>
      </c>
      <c r="AA854" s="94" t="s">
        <v>436</v>
      </c>
      <c r="AB854" s="94" t="s">
        <v>20</v>
      </c>
      <c r="AC854" s="92" t="s">
        <v>28</v>
      </c>
      <c r="AD854" s="93" t="s">
        <v>24</v>
      </c>
    </row>
    <row r="855" spans="1:30" ht="42.75" x14ac:dyDescent="0.25">
      <c r="A855" s="91">
        <v>45600</v>
      </c>
      <c r="B855" s="92" t="s">
        <v>12614</v>
      </c>
      <c r="C855" s="92" t="s">
        <v>3098</v>
      </c>
      <c r="D855" s="78"/>
      <c r="E855" s="78" t="s">
        <v>405</v>
      </c>
      <c r="F855" s="78" t="s">
        <v>405</v>
      </c>
      <c r="G855" s="78"/>
      <c r="H855" s="78"/>
      <c r="I855" s="78"/>
      <c r="J855" s="78"/>
      <c r="K855" s="78"/>
      <c r="L855" s="78"/>
      <c r="M855" s="78"/>
      <c r="N855" s="78"/>
      <c r="O855" s="78" t="s">
        <v>405</v>
      </c>
      <c r="P855" s="78"/>
      <c r="Q855" s="78"/>
      <c r="R855" s="78"/>
      <c r="S855" s="78"/>
      <c r="T855" s="78"/>
      <c r="U855" s="78"/>
      <c r="V855" s="78"/>
      <c r="W855" s="78" t="s">
        <v>405</v>
      </c>
      <c r="X855" s="94" t="s">
        <v>30</v>
      </c>
      <c r="Y855" s="93">
        <v>55</v>
      </c>
      <c r="Z855" s="94" t="s">
        <v>18</v>
      </c>
      <c r="AA855" s="94" t="s">
        <v>39</v>
      </c>
      <c r="AB855" s="94" t="s">
        <v>20</v>
      </c>
      <c r="AC855" s="92" t="s">
        <v>39</v>
      </c>
      <c r="AD855" s="93" t="s">
        <v>24</v>
      </c>
    </row>
    <row r="856" spans="1:30" ht="28.5" x14ac:dyDescent="0.25">
      <c r="A856" s="91">
        <v>45600</v>
      </c>
      <c r="B856" s="92" t="s">
        <v>3337</v>
      </c>
      <c r="C856" s="92" t="s">
        <v>3098</v>
      </c>
      <c r="D856" s="78"/>
      <c r="E856" s="78" t="s">
        <v>405</v>
      </c>
      <c r="F856" s="78" t="s">
        <v>405</v>
      </c>
      <c r="G856" s="78"/>
      <c r="H856" s="78"/>
      <c r="I856" s="78"/>
      <c r="J856" s="78"/>
      <c r="K856" s="78"/>
      <c r="L856" s="78"/>
      <c r="M856" s="78"/>
      <c r="N856" s="78"/>
      <c r="O856" s="78"/>
      <c r="P856" s="78"/>
      <c r="Q856" s="78"/>
      <c r="R856" s="78"/>
      <c r="S856" s="78"/>
      <c r="T856" s="78"/>
      <c r="U856" s="78"/>
      <c r="V856" s="78"/>
      <c r="W856" s="78" t="s">
        <v>405</v>
      </c>
      <c r="X856" s="94" t="s">
        <v>17</v>
      </c>
      <c r="Y856" s="93">
        <v>34</v>
      </c>
      <c r="Z856" s="94" t="s">
        <v>18</v>
      </c>
      <c r="AA856" s="94" t="s">
        <v>56</v>
      </c>
      <c r="AB856" s="94" t="s">
        <v>20</v>
      </c>
      <c r="AC856" s="92" t="s">
        <v>53</v>
      </c>
      <c r="AD856" s="93" t="s">
        <v>24</v>
      </c>
    </row>
    <row r="857" spans="1:30" ht="71.25" x14ac:dyDescent="0.25">
      <c r="A857" s="91">
        <v>45600</v>
      </c>
      <c r="B857" s="92" t="s">
        <v>12786</v>
      </c>
      <c r="C857" s="92" t="s">
        <v>3098</v>
      </c>
      <c r="D857" s="78" t="s">
        <v>405</v>
      </c>
      <c r="E857" s="78"/>
      <c r="F857" s="78" t="s">
        <v>405</v>
      </c>
      <c r="G857" s="78" t="s">
        <v>405</v>
      </c>
      <c r="H857" s="78"/>
      <c r="I857" s="78" t="s">
        <v>405</v>
      </c>
      <c r="J857" s="78" t="s">
        <v>405</v>
      </c>
      <c r="K857" s="78"/>
      <c r="L857" s="78"/>
      <c r="M857" s="78"/>
      <c r="N857" s="78"/>
      <c r="O857" s="78"/>
      <c r="P857" s="78" t="s">
        <v>405</v>
      </c>
      <c r="Q857" s="78"/>
      <c r="R857" s="78"/>
      <c r="S857" s="78"/>
      <c r="T857" s="78" t="s">
        <v>8482</v>
      </c>
      <c r="U857" s="78"/>
      <c r="V857" s="78" t="s">
        <v>405</v>
      </c>
      <c r="W857" s="78" t="s">
        <v>405</v>
      </c>
      <c r="X857" s="94" t="s">
        <v>30</v>
      </c>
      <c r="Y857" s="93">
        <v>32</v>
      </c>
      <c r="Z857" s="94" t="s">
        <v>8273</v>
      </c>
      <c r="AA857" s="94" t="s">
        <v>39</v>
      </c>
      <c r="AB857" s="94" t="s">
        <v>20</v>
      </c>
      <c r="AC857" s="92" t="s">
        <v>39</v>
      </c>
      <c r="AD857" s="93" t="s">
        <v>24</v>
      </c>
    </row>
    <row r="858" spans="1:30" x14ac:dyDescent="0.25">
      <c r="A858" s="91">
        <v>45601</v>
      </c>
      <c r="B858" s="92" t="s">
        <v>1489</v>
      </c>
      <c r="C858" s="92" t="s">
        <v>3098</v>
      </c>
      <c r="D858" s="78"/>
      <c r="E858" s="78" t="s">
        <v>405</v>
      </c>
      <c r="F858" s="78"/>
      <c r="G858" s="78"/>
      <c r="H858" s="78"/>
      <c r="I858" s="78"/>
      <c r="J858" s="78"/>
      <c r="K858" s="78"/>
      <c r="L858" s="78"/>
      <c r="M858" s="78"/>
      <c r="N858" s="78"/>
      <c r="O858" s="78"/>
      <c r="P858" s="78"/>
      <c r="Q858" s="78"/>
      <c r="R858" s="78"/>
      <c r="S858" s="78"/>
      <c r="T858" s="78"/>
      <c r="U858" s="78"/>
      <c r="V858" s="78"/>
      <c r="W858" s="78"/>
      <c r="X858" s="94" t="s">
        <v>17</v>
      </c>
      <c r="Y858" s="93">
        <v>41</v>
      </c>
      <c r="Z858" s="94" t="s">
        <v>8237</v>
      </c>
      <c r="AA858" s="94" t="s">
        <v>102</v>
      </c>
      <c r="AB858" s="94" t="s">
        <v>20</v>
      </c>
      <c r="AC858" s="92" t="s">
        <v>102</v>
      </c>
      <c r="AD858" s="93" t="s">
        <v>24</v>
      </c>
    </row>
    <row r="859" spans="1:30" ht="42.75" x14ac:dyDescent="0.25">
      <c r="A859" s="91">
        <v>45603</v>
      </c>
      <c r="B859" s="92" t="s">
        <v>12615</v>
      </c>
      <c r="C859" s="92" t="s">
        <v>3098</v>
      </c>
      <c r="D859" s="78" t="s">
        <v>405</v>
      </c>
      <c r="E859" s="78" t="s">
        <v>405</v>
      </c>
      <c r="F859" s="78" t="s">
        <v>405</v>
      </c>
      <c r="G859" s="78"/>
      <c r="H859" s="78" t="s">
        <v>405</v>
      </c>
      <c r="I859" s="78"/>
      <c r="J859" s="78"/>
      <c r="K859" s="78"/>
      <c r="L859" s="78"/>
      <c r="M859" s="78"/>
      <c r="N859" s="78"/>
      <c r="O859" s="78"/>
      <c r="P859" s="78"/>
      <c r="Q859" s="78"/>
      <c r="R859" s="78"/>
      <c r="S859" s="78"/>
      <c r="T859" s="78"/>
      <c r="U859" s="78"/>
      <c r="V859" s="78" t="s">
        <v>405</v>
      </c>
      <c r="W859" s="78" t="s">
        <v>405</v>
      </c>
      <c r="X859" s="94" t="s">
        <v>17</v>
      </c>
      <c r="Y859" s="93">
        <v>64</v>
      </c>
      <c r="Z859" s="94" t="s">
        <v>18</v>
      </c>
      <c r="AA859" s="94" t="s">
        <v>878</v>
      </c>
      <c r="AB859" s="94" t="s">
        <v>20</v>
      </c>
      <c r="AC859" s="92" t="s">
        <v>878</v>
      </c>
      <c r="AD859" s="93" t="s">
        <v>24</v>
      </c>
    </row>
    <row r="860" spans="1:30" ht="28.5" x14ac:dyDescent="0.25">
      <c r="A860" s="91">
        <v>45603</v>
      </c>
      <c r="B860" s="92" t="s">
        <v>11394</v>
      </c>
      <c r="C860" s="92" t="s">
        <v>3098</v>
      </c>
      <c r="D860" s="78"/>
      <c r="E860" s="78"/>
      <c r="F860" s="78" t="s">
        <v>405</v>
      </c>
      <c r="G860" s="78"/>
      <c r="H860" s="78" t="s">
        <v>405</v>
      </c>
      <c r="I860" s="78"/>
      <c r="J860" s="78"/>
      <c r="K860" s="78"/>
      <c r="L860" s="78"/>
      <c r="M860" s="78"/>
      <c r="N860" s="78"/>
      <c r="O860" s="78"/>
      <c r="P860" s="78"/>
      <c r="Q860" s="78"/>
      <c r="R860" s="78"/>
      <c r="S860" s="78"/>
      <c r="T860" s="78"/>
      <c r="U860" s="78"/>
      <c r="V860" s="78"/>
      <c r="W860" s="78" t="s">
        <v>405</v>
      </c>
      <c r="X860" s="94" t="s">
        <v>17</v>
      </c>
      <c r="Y860" s="93">
        <v>60</v>
      </c>
      <c r="Z860" s="94" t="s">
        <v>8273</v>
      </c>
      <c r="AA860" s="94" t="s">
        <v>12616</v>
      </c>
      <c r="AB860" s="94" t="s">
        <v>1019</v>
      </c>
      <c r="AC860" s="92" t="s">
        <v>968</v>
      </c>
      <c r="AD860" s="93" t="s">
        <v>24</v>
      </c>
    </row>
    <row r="861" spans="1:30" ht="42.75" x14ac:dyDescent="0.25">
      <c r="A861" s="91">
        <v>45603</v>
      </c>
      <c r="B861" s="92" t="s">
        <v>12617</v>
      </c>
      <c r="C861" s="92" t="s">
        <v>3098</v>
      </c>
      <c r="D861" s="78" t="s">
        <v>405</v>
      </c>
      <c r="E861" s="78" t="s">
        <v>405</v>
      </c>
      <c r="F861" s="78" t="s">
        <v>405</v>
      </c>
      <c r="G861" s="78"/>
      <c r="H861" s="78"/>
      <c r="I861" s="78"/>
      <c r="J861" s="78"/>
      <c r="K861" s="78"/>
      <c r="L861" s="78"/>
      <c r="M861" s="78"/>
      <c r="N861" s="78" t="s">
        <v>405</v>
      </c>
      <c r="O861" s="78"/>
      <c r="P861" s="78"/>
      <c r="Q861" s="78"/>
      <c r="R861" s="78"/>
      <c r="S861" s="78"/>
      <c r="T861" s="78" t="s">
        <v>8482</v>
      </c>
      <c r="U861" s="78"/>
      <c r="V861" s="78" t="s">
        <v>405</v>
      </c>
      <c r="W861" s="78" t="s">
        <v>405</v>
      </c>
      <c r="X861" s="94" t="s">
        <v>17</v>
      </c>
      <c r="Y861" s="93">
        <v>55</v>
      </c>
      <c r="Z861" s="94" t="s">
        <v>18</v>
      </c>
      <c r="AA861" s="94" t="s">
        <v>1068</v>
      </c>
      <c r="AB861" s="94" t="s">
        <v>20</v>
      </c>
      <c r="AC861" s="92" t="s">
        <v>1068</v>
      </c>
      <c r="AD861" s="93" t="s">
        <v>24</v>
      </c>
    </row>
    <row r="862" spans="1:30" x14ac:dyDescent="0.25">
      <c r="A862" s="91">
        <v>45583</v>
      </c>
      <c r="B862" s="92" t="s">
        <v>271</v>
      </c>
      <c r="C862" s="92" t="s">
        <v>3098</v>
      </c>
      <c r="D862" s="78"/>
      <c r="E862" s="78"/>
      <c r="F862" s="78" t="s">
        <v>405</v>
      </c>
      <c r="G862" s="78"/>
      <c r="H862" s="78"/>
      <c r="I862" s="78"/>
      <c r="J862" s="78"/>
      <c r="K862" s="78"/>
      <c r="L862" s="78"/>
      <c r="M862" s="78"/>
      <c r="N862" s="78"/>
      <c r="O862" s="78"/>
      <c r="P862" s="78"/>
      <c r="Q862" s="78"/>
      <c r="R862" s="78"/>
      <c r="S862" s="78"/>
      <c r="T862" s="78"/>
      <c r="U862" s="78"/>
      <c r="V862" s="78"/>
      <c r="W862" s="78" t="s">
        <v>405</v>
      </c>
      <c r="X862" s="94" t="s">
        <v>30</v>
      </c>
      <c r="Y862" s="93">
        <v>55</v>
      </c>
      <c r="Z862" s="94" t="s">
        <v>18</v>
      </c>
      <c r="AA862" s="94" t="s">
        <v>107</v>
      </c>
      <c r="AB862" s="94" t="s">
        <v>20</v>
      </c>
      <c r="AC862" s="92" t="s">
        <v>107</v>
      </c>
      <c r="AD862" s="93" t="s">
        <v>24</v>
      </c>
    </row>
    <row r="863" spans="1:30" x14ac:dyDescent="0.25">
      <c r="A863" s="91">
        <v>45603</v>
      </c>
      <c r="B863" s="92" t="s">
        <v>77</v>
      </c>
      <c r="C863" s="92" t="s">
        <v>3098</v>
      </c>
      <c r="D863" s="78"/>
      <c r="E863" s="78"/>
      <c r="F863" s="78" t="s">
        <v>405</v>
      </c>
      <c r="G863" s="78"/>
      <c r="H863" s="78"/>
      <c r="I863" s="78"/>
      <c r="J863" s="78"/>
      <c r="K863" s="78"/>
      <c r="L863" s="78"/>
      <c r="M863" s="78"/>
      <c r="N863" s="78"/>
      <c r="O863" s="78"/>
      <c r="P863" s="78"/>
      <c r="Q863" s="78"/>
      <c r="R863" s="78"/>
      <c r="S863" s="78"/>
      <c r="T863" s="78"/>
      <c r="U863" s="78"/>
      <c r="V863" s="78"/>
      <c r="W863" s="78" t="s">
        <v>405</v>
      </c>
      <c r="X863" s="94" t="s">
        <v>30</v>
      </c>
      <c r="Y863" s="93">
        <v>65</v>
      </c>
      <c r="Z863" s="94" t="s">
        <v>18</v>
      </c>
      <c r="AA863" s="94" t="s">
        <v>1949</v>
      </c>
      <c r="AB863" s="94" t="s">
        <v>20</v>
      </c>
      <c r="AC863" s="92" t="s">
        <v>1949</v>
      </c>
      <c r="AD863" s="93" t="s">
        <v>24</v>
      </c>
    </row>
    <row r="864" spans="1:30" ht="28.5" x14ac:dyDescent="0.25">
      <c r="A864" s="91">
        <v>45603</v>
      </c>
      <c r="B864" s="92" t="s">
        <v>186</v>
      </c>
      <c r="C864" s="92" t="s">
        <v>3180</v>
      </c>
      <c r="D864" s="78"/>
      <c r="E864" s="78" t="s">
        <v>405</v>
      </c>
      <c r="F864" s="78"/>
      <c r="G864" s="78"/>
      <c r="H864" s="78"/>
      <c r="I864" s="78"/>
      <c r="J864" s="78"/>
      <c r="K864" s="78"/>
      <c r="L864" s="78"/>
      <c r="M864" s="78"/>
      <c r="N864" s="78"/>
      <c r="O864" s="78"/>
      <c r="P864" s="78"/>
      <c r="Q864" s="78"/>
      <c r="R864" s="78"/>
      <c r="S864" s="78"/>
      <c r="T864" s="78"/>
      <c r="U864" s="78"/>
      <c r="V864" s="78"/>
      <c r="W864" s="78"/>
      <c r="X864" s="94" t="s">
        <v>17</v>
      </c>
      <c r="Y864" s="93">
        <v>64</v>
      </c>
      <c r="Z864" s="94" t="s">
        <v>18</v>
      </c>
      <c r="AA864" s="94" t="s">
        <v>79</v>
      </c>
      <c r="AB864" s="94" t="s">
        <v>20</v>
      </c>
      <c r="AC864" s="92" t="s">
        <v>438</v>
      </c>
      <c r="AD864" s="93" t="s">
        <v>24</v>
      </c>
    </row>
    <row r="865" spans="1:30" ht="28.5" x14ac:dyDescent="0.25">
      <c r="A865" s="91">
        <v>45604</v>
      </c>
      <c r="B865" s="92" t="s">
        <v>12618</v>
      </c>
      <c r="C865" s="92" t="s">
        <v>12619</v>
      </c>
      <c r="D865" s="78"/>
      <c r="E865" s="78"/>
      <c r="F865" s="78"/>
      <c r="G865" s="78"/>
      <c r="H865" s="78"/>
      <c r="I865" s="78"/>
      <c r="J865" s="78"/>
      <c r="K865" s="78"/>
      <c r="L865" s="78"/>
      <c r="M865" s="78"/>
      <c r="N865" s="78"/>
      <c r="O865" s="78"/>
      <c r="P865" s="78"/>
      <c r="Q865" s="78"/>
      <c r="R865" s="78"/>
      <c r="S865" s="78"/>
      <c r="T865" s="78" t="s">
        <v>8482</v>
      </c>
      <c r="U865" s="78"/>
      <c r="V865" s="78"/>
      <c r="W865" s="78" t="s">
        <v>408</v>
      </c>
      <c r="X865" s="94" t="s">
        <v>17</v>
      </c>
      <c r="Y865" s="93">
        <v>35</v>
      </c>
      <c r="Z865" s="94" t="s">
        <v>18</v>
      </c>
      <c r="AA865" s="94" t="s">
        <v>644</v>
      </c>
      <c r="AB865" s="94" t="s">
        <v>20</v>
      </c>
      <c r="AC865" s="92" t="s">
        <v>644</v>
      </c>
      <c r="AD865" s="93" t="s">
        <v>24</v>
      </c>
    </row>
    <row r="866" spans="1:30" ht="42.75" x14ac:dyDescent="0.25">
      <c r="A866" s="91">
        <v>45604</v>
      </c>
      <c r="B866" s="92" t="s">
        <v>12620</v>
      </c>
      <c r="C866" s="92" t="s">
        <v>3098</v>
      </c>
      <c r="D866" s="78"/>
      <c r="E866" s="78" t="s">
        <v>405</v>
      </c>
      <c r="F866" s="78" t="s">
        <v>405</v>
      </c>
      <c r="G866" s="78"/>
      <c r="H866" s="78"/>
      <c r="I866" s="78"/>
      <c r="J866" s="78"/>
      <c r="K866" s="78"/>
      <c r="L866" s="78"/>
      <c r="M866" s="78"/>
      <c r="N866" s="78"/>
      <c r="O866" s="78"/>
      <c r="P866" s="78" t="s">
        <v>405</v>
      </c>
      <c r="Q866" s="78"/>
      <c r="R866" s="78"/>
      <c r="S866" s="78"/>
      <c r="T866" s="78"/>
      <c r="U866" s="78"/>
      <c r="V866" s="78"/>
      <c r="W866" s="78" t="s">
        <v>405</v>
      </c>
      <c r="X866" s="94" t="s">
        <v>17</v>
      </c>
      <c r="Y866" s="93">
        <v>26</v>
      </c>
      <c r="Z866" s="94" t="s">
        <v>18</v>
      </c>
      <c r="AA866" s="94" t="s">
        <v>12621</v>
      </c>
      <c r="AB866" s="94" t="s">
        <v>309</v>
      </c>
      <c r="AC866" s="92" t="s">
        <v>1957</v>
      </c>
      <c r="AD866" s="93" t="s">
        <v>24</v>
      </c>
    </row>
    <row r="867" spans="1:30" ht="42.75" x14ac:dyDescent="0.25">
      <c r="A867" s="91">
        <v>45604</v>
      </c>
      <c r="B867" s="92" t="s">
        <v>12622</v>
      </c>
      <c r="C867" s="92" t="s">
        <v>3098</v>
      </c>
      <c r="D867" s="78"/>
      <c r="E867" s="78" t="s">
        <v>405</v>
      </c>
      <c r="F867" s="78" t="s">
        <v>405</v>
      </c>
      <c r="G867" s="78"/>
      <c r="H867" s="78"/>
      <c r="I867" s="78" t="s">
        <v>405</v>
      </c>
      <c r="J867" s="78"/>
      <c r="K867" s="78"/>
      <c r="L867" s="78"/>
      <c r="M867" s="78"/>
      <c r="N867" s="78"/>
      <c r="O867" s="78"/>
      <c r="P867" s="78"/>
      <c r="Q867" s="78"/>
      <c r="R867" s="78"/>
      <c r="S867" s="78"/>
      <c r="T867" s="78"/>
      <c r="U867" s="78"/>
      <c r="V867" s="78"/>
      <c r="W867" s="78" t="s">
        <v>405</v>
      </c>
      <c r="X867" s="94" t="s">
        <v>30</v>
      </c>
      <c r="Y867" s="93">
        <v>68</v>
      </c>
      <c r="Z867" s="94" t="s">
        <v>18</v>
      </c>
      <c r="AA867" s="94" t="s">
        <v>180</v>
      </c>
      <c r="AB867" s="94" t="s">
        <v>20</v>
      </c>
      <c r="AC867" s="92" t="s">
        <v>180</v>
      </c>
      <c r="AD867" s="93" t="s">
        <v>24</v>
      </c>
    </row>
    <row r="868" spans="1:30" ht="57" x14ac:dyDescent="0.25">
      <c r="A868" s="91">
        <v>45605</v>
      </c>
      <c r="B868" s="92" t="s">
        <v>12787</v>
      </c>
      <c r="C868" s="92" t="s">
        <v>3098</v>
      </c>
      <c r="D868" s="78"/>
      <c r="E868" s="78" t="s">
        <v>405</v>
      </c>
      <c r="F868" s="78"/>
      <c r="G868" s="78"/>
      <c r="H868" s="78"/>
      <c r="I868" s="78" t="s">
        <v>405</v>
      </c>
      <c r="J868" s="78"/>
      <c r="K868" s="78"/>
      <c r="L868" s="78"/>
      <c r="M868" s="78"/>
      <c r="N868" s="78"/>
      <c r="O868" s="78" t="s">
        <v>405</v>
      </c>
      <c r="P868" s="78" t="s">
        <v>405</v>
      </c>
      <c r="Q868" s="78"/>
      <c r="R868" s="78"/>
      <c r="S868" s="78"/>
      <c r="T868" s="78"/>
      <c r="U868" s="78"/>
      <c r="V868" s="78"/>
      <c r="W868" s="78" t="s">
        <v>405</v>
      </c>
      <c r="X868" s="94" t="s">
        <v>30</v>
      </c>
      <c r="Y868" s="93">
        <v>50</v>
      </c>
      <c r="Z868" s="94" t="s">
        <v>18</v>
      </c>
      <c r="AA868" s="94" t="s">
        <v>2079</v>
      </c>
      <c r="AB868" s="94" t="s">
        <v>20</v>
      </c>
      <c r="AC868" s="92" t="s">
        <v>2079</v>
      </c>
      <c r="AD868" s="93" t="s">
        <v>24</v>
      </c>
    </row>
    <row r="869" spans="1:30" ht="42.75" x14ac:dyDescent="0.25">
      <c r="A869" s="91">
        <v>45605</v>
      </c>
      <c r="B869" s="92" t="s">
        <v>12623</v>
      </c>
      <c r="C869" s="92" t="s">
        <v>4936</v>
      </c>
      <c r="D869" s="78"/>
      <c r="E869" s="78"/>
      <c r="F869" s="78"/>
      <c r="G869" s="78"/>
      <c r="H869" s="78"/>
      <c r="I869" s="78"/>
      <c r="J869" s="78"/>
      <c r="K869" s="78"/>
      <c r="L869" s="78"/>
      <c r="M869" s="78"/>
      <c r="N869" s="78" t="s">
        <v>405</v>
      </c>
      <c r="O869" s="78"/>
      <c r="P869" s="78"/>
      <c r="Q869" s="78"/>
      <c r="R869" s="78"/>
      <c r="S869" s="78"/>
      <c r="T869" s="78" t="s">
        <v>12576</v>
      </c>
      <c r="U869" s="78"/>
      <c r="V869" s="78"/>
      <c r="W869" s="78" t="s">
        <v>408</v>
      </c>
      <c r="X869" s="94" t="s">
        <v>17</v>
      </c>
      <c r="Y869" s="93">
        <v>60</v>
      </c>
      <c r="Z869" s="94" t="s">
        <v>18</v>
      </c>
      <c r="AA869" s="94" t="s">
        <v>678</v>
      </c>
      <c r="AB869" s="94" t="s">
        <v>20</v>
      </c>
      <c r="AC869" s="92" t="s">
        <v>678</v>
      </c>
      <c r="AD869" s="93" t="s">
        <v>24</v>
      </c>
    </row>
    <row r="870" spans="1:30" ht="28.5" x14ac:dyDescent="0.25">
      <c r="A870" s="91">
        <v>45605</v>
      </c>
      <c r="B870" s="92" t="s">
        <v>11770</v>
      </c>
      <c r="C870" s="92" t="s">
        <v>3098</v>
      </c>
      <c r="D870" s="78"/>
      <c r="E870" s="78"/>
      <c r="F870" s="78" t="s">
        <v>405</v>
      </c>
      <c r="G870" s="78"/>
      <c r="H870" s="78"/>
      <c r="I870" s="78"/>
      <c r="J870" s="78" t="s">
        <v>405</v>
      </c>
      <c r="K870" s="78"/>
      <c r="L870" s="78" t="s">
        <v>405</v>
      </c>
      <c r="M870" s="78"/>
      <c r="N870" s="78"/>
      <c r="O870" s="78"/>
      <c r="P870" s="78"/>
      <c r="Q870" s="78"/>
      <c r="R870" s="78"/>
      <c r="S870" s="78"/>
      <c r="T870" s="78"/>
      <c r="U870" s="78"/>
      <c r="V870" s="78"/>
      <c r="W870" s="78" t="s">
        <v>405</v>
      </c>
      <c r="X870" s="94" t="s">
        <v>17</v>
      </c>
      <c r="Y870" s="93">
        <v>26</v>
      </c>
      <c r="Z870" s="94" t="s">
        <v>8273</v>
      </c>
      <c r="AA870" s="94" t="s">
        <v>4901</v>
      </c>
      <c r="AB870" s="94" t="s">
        <v>309</v>
      </c>
      <c r="AC870" s="92" t="s">
        <v>28</v>
      </c>
      <c r="AD870" s="93" t="s">
        <v>24</v>
      </c>
    </row>
    <row r="871" spans="1:30" ht="28.5" x14ac:dyDescent="0.25">
      <c r="A871" s="91">
        <v>45606</v>
      </c>
      <c r="B871" s="92" t="s">
        <v>12624</v>
      </c>
      <c r="C871" s="92" t="s">
        <v>3098</v>
      </c>
      <c r="D871" s="78"/>
      <c r="E871" s="78"/>
      <c r="F871" s="78" t="s">
        <v>405</v>
      </c>
      <c r="G871" s="78"/>
      <c r="H871" s="78"/>
      <c r="I871" s="78"/>
      <c r="J871" s="78"/>
      <c r="K871" s="78"/>
      <c r="L871" s="78"/>
      <c r="M871" s="78"/>
      <c r="N871" s="78"/>
      <c r="O871" s="78"/>
      <c r="P871" s="78"/>
      <c r="Q871" s="78"/>
      <c r="R871" s="78"/>
      <c r="S871" s="78"/>
      <c r="T871" s="78" t="s">
        <v>8482</v>
      </c>
      <c r="U871" s="78"/>
      <c r="V871" s="78"/>
      <c r="W871" s="78" t="s">
        <v>405</v>
      </c>
      <c r="X871" s="94" t="s">
        <v>30</v>
      </c>
      <c r="Y871" s="93">
        <v>41</v>
      </c>
      <c r="Z871" s="94" t="s">
        <v>18</v>
      </c>
      <c r="AA871" s="94" t="s">
        <v>436</v>
      </c>
      <c r="AB871" s="94" t="s">
        <v>20</v>
      </c>
      <c r="AC871" s="92" t="s">
        <v>28</v>
      </c>
      <c r="AD871" s="93" t="s">
        <v>24</v>
      </c>
    </row>
    <row r="872" spans="1:30" ht="42.75" x14ac:dyDescent="0.25">
      <c r="A872" s="91">
        <v>45607</v>
      </c>
      <c r="B872" s="92" t="s">
        <v>12625</v>
      </c>
      <c r="C872" s="92" t="s">
        <v>3098</v>
      </c>
      <c r="D872" s="78"/>
      <c r="E872" s="78"/>
      <c r="F872" s="78" t="s">
        <v>405</v>
      </c>
      <c r="G872" s="78"/>
      <c r="H872" s="78" t="s">
        <v>405</v>
      </c>
      <c r="I872" s="78"/>
      <c r="J872" s="78"/>
      <c r="K872" s="78"/>
      <c r="L872" s="78"/>
      <c r="M872" s="78"/>
      <c r="N872" s="78" t="s">
        <v>405</v>
      </c>
      <c r="O872" s="78" t="s">
        <v>405</v>
      </c>
      <c r="P872" s="78"/>
      <c r="Q872" s="78"/>
      <c r="R872" s="78"/>
      <c r="S872" s="78"/>
      <c r="T872" s="78"/>
      <c r="U872" s="78"/>
      <c r="V872" s="78"/>
      <c r="W872" s="78" t="s">
        <v>405</v>
      </c>
      <c r="X872" s="94" t="s">
        <v>30</v>
      </c>
      <c r="Y872" s="93">
        <v>61</v>
      </c>
      <c r="Z872" s="94" t="s">
        <v>18</v>
      </c>
      <c r="AA872" s="94" t="s">
        <v>28</v>
      </c>
      <c r="AB872" s="94" t="s">
        <v>20</v>
      </c>
      <c r="AC872" s="92" t="s">
        <v>28</v>
      </c>
      <c r="AD872" s="93" t="s">
        <v>24</v>
      </c>
    </row>
    <row r="873" spans="1:30" ht="28.5" x14ac:dyDescent="0.25">
      <c r="A873" s="91">
        <v>45607</v>
      </c>
      <c r="B873" s="92" t="s">
        <v>12626</v>
      </c>
      <c r="C873" s="92" t="s">
        <v>3098</v>
      </c>
      <c r="D873" s="78"/>
      <c r="E873" s="78"/>
      <c r="F873" s="78" t="s">
        <v>405</v>
      </c>
      <c r="G873" s="78"/>
      <c r="H873" s="78"/>
      <c r="I873" s="78" t="s">
        <v>405</v>
      </c>
      <c r="J873" s="78"/>
      <c r="K873" s="78"/>
      <c r="L873" s="78"/>
      <c r="M873" s="78"/>
      <c r="N873" s="78"/>
      <c r="O873" s="78" t="s">
        <v>405</v>
      </c>
      <c r="P873" s="78"/>
      <c r="Q873" s="78"/>
      <c r="R873" s="78"/>
      <c r="S873" s="78"/>
      <c r="T873" s="78"/>
      <c r="U873" s="78"/>
      <c r="V873" s="78"/>
      <c r="W873" s="78" t="s">
        <v>405</v>
      </c>
      <c r="X873" s="94" t="s">
        <v>17</v>
      </c>
      <c r="Y873" s="93">
        <v>59</v>
      </c>
      <c r="Z873" s="94" t="s">
        <v>18</v>
      </c>
      <c r="AA873" s="94" t="s">
        <v>436</v>
      </c>
      <c r="AB873" s="94" t="s">
        <v>20</v>
      </c>
      <c r="AC873" s="92" t="s">
        <v>436</v>
      </c>
      <c r="AD873" s="93" t="s">
        <v>24</v>
      </c>
    </row>
    <row r="874" spans="1:30" ht="28.5" x14ac:dyDescent="0.25">
      <c r="A874" s="91">
        <v>45609</v>
      </c>
      <c r="B874" s="92" t="s">
        <v>10957</v>
      </c>
      <c r="C874" s="92" t="s">
        <v>3098</v>
      </c>
      <c r="D874" s="78"/>
      <c r="E874" s="78" t="s">
        <v>405</v>
      </c>
      <c r="F874" s="78" t="s">
        <v>405</v>
      </c>
      <c r="G874" s="78"/>
      <c r="H874" s="78"/>
      <c r="I874" s="78"/>
      <c r="J874" s="78"/>
      <c r="K874" s="78"/>
      <c r="L874" s="78"/>
      <c r="M874" s="78"/>
      <c r="N874" s="78"/>
      <c r="O874" s="78"/>
      <c r="P874" s="78"/>
      <c r="Q874" s="78"/>
      <c r="R874" s="78"/>
      <c r="S874" s="78"/>
      <c r="T874" s="78"/>
      <c r="U874" s="78"/>
      <c r="V874" s="78"/>
      <c r="W874" s="78" t="s">
        <v>405</v>
      </c>
      <c r="X874" s="94" t="s">
        <v>17</v>
      </c>
      <c r="Y874" s="93">
        <v>35</v>
      </c>
      <c r="Z874" s="94" t="s">
        <v>18</v>
      </c>
      <c r="AA874" s="94" t="s">
        <v>3098</v>
      </c>
      <c r="AB874" s="94" t="s">
        <v>3098</v>
      </c>
      <c r="AC874" s="92" t="s">
        <v>53</v>
      </c>
      <c r="AD874" s="93" t="s">
        <v>24</v>
      </c>
    </row>
    <row r="875" spans="1:30" ht="42.75" x14ac:dyDescent="0.25">
      <c r="A875" s="91">
        <v>45610</v>
      </c>
      <c r="B875" s="92" t="s">
        <v>12627</v>
      </c>
      <c r="C875" s="92" t="s">
        <v>12628</v>
      </c>
      <c r="D875" s="78"/>
      <c r="E875" s="78" t="s">
        <v>405</v>
      </c>
      <c r="F875" s="78"/>
      <c r="G875" s="78"/>
      <c r="H875" s="78"/>
      <c r="I875" s="78"/>
      <c r="J875" s="78"/>
      <c r="K875" s="78"/>
      <c r="L875" s="78"/>
      <c r="M875" s="78"/>
      <c r="N875" s="78"/>
      <c r="O875" s="78"/>
      <c r="P875" s="78"/>
      <c r="Q875" s="78"/>
      <c r="R875" s="78"/>
      <c r="S875" s="78"/>
      <c r="T875" s="78"/>
      <c r="U875" s="78"/>
      <c r="V875" s="78"/>
      <c r="W875" s="78"/>
      <c r="X875" s="94" t="s">
        <v>30</v>
      </c>
      <c r="Y875" s="93">
        <v>55</v>
      </c>
      <c r="Z875" s="94" t="s">
        <v>18</v>
      </c>
      <c r="AA875" s="94" t="s">
        <v>107</v>
      </c>
      <c r="AB875" s="94" t="s">
        <v>20</v>
      </c>
      <c r="AC875" s="92" t="s">
        <v>107</v>
      </c>
      <c r="AD875" s="93" t="s">
        <v>24</v>
      </c>
    </row>
    <row r="876" spans="1:30" ht="28.5" x14ac:dyDescent="0.25">
      <c r="A876" s="91">
        <v>45610</v>
      </c>
      <c r="B876" s="92" t="s">
        <v>11043</v>
      </c>
      <c r="C876" s="92" t="s">
        <v>3098</v>
      </c>
      <c r="D876" s="78"/>
      <c r="E876" s="78"/>
      <c r="F876" s="78" t="s">
        <v>405</v>
      </c>
      <c r="G876" s="78"/>
      <c r="H876" s="78"/>
      <c r="I876" s="78" t="s">
        <v>405</v>
      </c>
      <c r="J876" s="78"/>
      <c r="K876" s="78"/>
      <c r="L876" s="78"/>
      <c r="M876" s="78"/>
      <c r="N876" s="78"/>
      <c r="O876" s="78"/>
      <c r="P876" s="78"/>
      <c r="Q876" s="78"/>
      <c r="R876" s="78"/>
      <c r="S876" s="78"/>
      <c r="T876" s="78"/>
      <c r="U876" s="78"/>
      <c r="V876" s="78"/>
      <c r="W876" s="78" t="s">
        <v>405</v>
      </c>
      <c r="X876" s="94" t="s">
        <v>17</v>
      </c>
      <c r="Y876" s="93">
        <v>47</v>
      </c>
      <c r="Z876" s="94" t="s">
        <v>18</v>
      </c>
      <c r="AA876" s="94" t="s">
        <v>5622</v>
      </c>
      <c r="AB876" s="94" t="s">
        <v>104</v>
      </c>
      <c r="AC876" s="92" t="s">
        <v>5176</v>
      </c>
      <c r="AD876" s="93" t="s">
        <v>24</v>
      </c>
    </row>
    <row r="877" spans="1:30" ht="28.5" x14ac:dyDescent="0.25">
      <c r="A877" s="91">
        <v>45610</v>
      </c>
      <c r="B877" s="92" t="s">
        <v>4404</v>
      </c>
      <c r="C877" s="92" t="s">
        <v>3098</v>
      </c>
      <c r="D877" s="78"/>
      <c r="E877" s="78"/>
      <c r="F877" s="78" t="s">
        <v>405</v>
      </c>
      <c r="G877" s="78"/>
      <c r="H877" s="78" t="s">
        <v>405</v>
      </c>
      <c r="I877" s="78"/>
      <c r="J877" s="78"/>
      <c r="K877" s="78"/>
      <c r="L877" s="78"/>
      <c r="M877" s="78"/>
      <c r="N877" s="78"/>
      <c r="O877" s="78"/>
      <c r="P877" s="78"/>
      <c r="Q877" s="78"/>
      <c r="R877" s="78"/>
      <c r="S877" s="78"/>
      <c r="T877" s="78"/>
      <c r="U877" s="78"/>
      <c r="V877" s="78"/>
      <c r="W877" s="78" t="s">
        <v>405</v>
      </c>
      <c r="X877" s="94" t="s">
        <v>17</v>
      </c>
      <c r="Y877" s="93">
        <v>50</v>
      </c>
      <c r="Z877" s="94" t="s">
        <v>18</v>
      </c>
      <c r="AA877" s="94" t="s">
        <v>1972</v>
      </c>
      <c r="AB877" s="94" t="s">
        <v>20</v>
      </c>
      <c r="AC877" s="92" t="s">
        <v>3098</v>
      </c>
      <c r="AD877" s="93" t="s">
        <v>24</v>
      </c>
    </row>
    <row r="878" spans="1:30" ht="28.5" x14ac:dyDescent="0.25">
      <c r="A878" s="91">
        <v>45612</v>
      </c>
      <c r="B878" s="92" t="s">
        <v>12189</v>
      </c>
      <c r="C878" s="92" t="s">
        <v>3098</v>
      </c>
      <c r="D878" s="78"/>
      <c r="E878" s="78"/>
      <c r="F878" s="78" t="s">
        <v>405</v>
      </c>
      <c r="G878" s="78"/>
      <c r="H878" s="78" t="s">
        <v>405</v>
      </c>
      <c r="I878" s="78"/>
      <c r="J878" s="78"/>
      <c r="K878" s="78"/>
      <c r="L878" s="78"/>
      <c r="M878" s="78"/>
      <c r="N878" s="78"/>
      <c r="O878" s="78"/>
      <c r="P878" s="78"/>
      <c r="Q878" s="78"/>
      <c r="R878" s="78"/>
      <c r="S878" s="78"/>
      <c r="T878" s="78"/>
      <c r="U878" s="78"/>
      <c r="V878" s="78"/>
      <c r="W878" s="78" t="s">
        <v>405</v>
      </c>
      <c r="X878" s="94" t="s">
        <v>17</v>
      </c>
      <c r="Y878" s="93">
        <v>50</v>
      </c>
      <c r="Z878" s="94" t="s">
        <v>8273</v>
      </c>
      <c r="AA878" s="94" t="s">
        <v>28</v>
      </c>
      <c r="AB878" s="94" t="s">
        <v>20</v>
      </c>
      <c r="AC878" s="92" t="s">
        <v>28</v>
      </c>
      <c r="AD878" s="93" t="s">
        <v>24</v>
      </c>
    </row>
    <row r="879" spans="1:30" ht="28.5" x14ac:dyDescent="0.25">
      <c r="A879" s="91">
        <v>45613</v>
      </c>
      <c r="B879" s="92" t="s">
        <v>11233</v>
      </c>
      <c r="C879" s="92" t="s">
        <v>3098</v>
      </c>
      <c r="D879" s="78"/>
      <c r="E879" s="78" t="s">
        <v>405</v>
      </c>
      <c r="F879" s="78" t="s">
        <v>405</v>
      </c>
      <c r="G879" s="78"/>
      <c r="H879" s="78"/>
      <c r="I879" s="78"/>
      <c r="J879" s="78"/>
      <c r="K879" s="78"/>
      <c r="L879" s="78"/>
      <c r="M879" s="78"/>
      <c r="N879" s="78"/>
      <c r="O879" s="78"/>
      <c r="P879" s="78"/>
      <c r="Q879" s="78"/>
      <c r="R879" s="78"/>
      <c r="S879" s="78"/>
      <c r="T879" s="78"/>
      <c r="U879" s="78"/>
      <c r="V879" s="78"/>
      <c r="W879" s="78" t="s">
        <v>405</v>
      </c>
      <c r="X879" s="94" t="s">
        <v>30</v>
      </c>
      <c r="Y879" s="93">
        <v>40</v>
      </c>
      <c r="Z879" s="94" t="s">
        <v>18</v>
      </c>
      <c r="AA879" s="94" t="s">
        <v>750</v>
      </c>
      <c r="AB879" s="94" t="s">
        <v>20</v>
      </c>
      <c r="AC879" s="92" t="s">
        <v>3098</v>
      </c>
      <c r="AD879" s="93" t="s">
        <v>24</v>
      </c>
    </row>
    <row r="880" spans="1:30" ht="28.5" x14ac:dyDescent="0.25">
      <c r="A880" s="91">
        <v>45615</v>
      </c>
      <c r="B880" s="92" t="s">
        <v>11324</v>
      </c>
      <c r="C880" s="92" t="s">
        <v>3098</v>
      </c>
      <c r="D880" s="78" t="s">
        <v>405</v>
      </c>
      <c r="E880" s="78" t="s">
        <v>405</v>
      </c>
      <c r="F880" s="78" t="s">
        <v>405</v>
      </c>
      <c r="G880" s="78"/>
      <c r="H880" s="78"/>
      <c r="I880" s="78"/>
      <c r="J880" s="78"/>
      <c r="K880" s="78"/>
      <c r="L880" s="78" t="s">
        <v>405</v>
      </c>
      <c r="M880" s="78"/>
      <c r="N880" s="78"/>
      <c r="O880" s="78"/>
      <c r="P880" s="78"/>
      <c r="Q880" s="78"/>
      <c r="R880" s="78"/>
      <c r="S880" s="78"/>
      <c r="T880" s="78"/>
      <c r="U880" s="78"/>
      <c r="V880" s="78" t="s">
        <v>405</v>
      </c>
      <c r="W880" s="78" t="s">
        <v>405</v>
      </c>
      <c r="X880" s="94" t="s">
        <v>17</v>
      </c>
      <c r="Y880" s="93">
        <v>35</v>
      </c>
      <c r="Z880" s="94" t="s">
        <v>18</v>
      </c>
      <c r="AA880" s="94" t="s">
        <v>39</v>
      </c>
      <c r="AB880" s="94" t="s">
        <v>20</v>
      </c>
      <c r="AC880" s="92" t="s">
        <v>39</v>
      </c>
      <c r="AD880" s="93" t="s">
        <v>24</v>
      </c>
    </row>
    <row r="881" spans="1:30" ht="28.5" x14ac:dyDescent="0.25">
      <c r="A881" s="91">
        <v>45617</v>
      </c>
      <c r="B881" s="92" t="s">
        <v>12629</v>
      </c>
      <c r="C881" s="92" t="s">
        <v>3098</v>
      </c>
      <c r="D881" s="78"/>
      <c r="E881" s="78"/>
      <c r="F881" s="78"/>
      <c r="G881" s="78"/>
      <c r="H881" s="78"/>
      <c r="I881" s="78"/>
      <c r="J881" s="78"/>
      <c r="K881" s="78"/>
      <c r="L881" s="78"/>
      <c r="M881" s="78"/>
      <c r="N881" s="78"/>
      <c r="O881" s="78"/>
      <c r="P881" s="78" t="s">
        <v>405</v>
      </c>
      <c r="Q881" s="78"/>
      <c r="R881" s="78"/>
      <c r="S881" s="78"/>
      <c r="T881" s="78" t="s">
        <v>414</v>
      </c>
      <c r="U881" s="78"/>
      <c r="V881" s="78"/>
      <c r="W881" s="78"/>
      <c r="X881" s="94" t="s">
        <v>17</v>
      </c>
      <c r="Y881" s="93">
        <v>50</v>
      </c>
      <c r="Z881" s="94" t="s">
        <v>8273</v>
      </c>
      <c r="AA881" s="94" t="s">
        <v>53</v>
      </c>
      <c r="AB881" s="94" t="s">
        <v>20</v>
      </c>
      <c r="AC881" s="92" t="s">
        <v>53</v>
      </c>
      <c r="AD881" s="93" t="s">
        <v>24</v>
      </c>
    </row>
    <row r="882" spans="1:30" ht="28.5" x14ac:dyDescent="0.25">
      <c r="A882" s="91">
        <v>45617</v>
      </c>
      <c r="B882" s="92" t="s">
        <v>12630</v>
      </c>
      <c r="C882" s="92" t="s">
        <v>3098</v>
      </c>
      <c r="D882" s="78"/>
      <c r="E882" s="78"/>
      <c r="F882" s="78" t="s">
        <v>405</v>
      </c>
      <c r="G882" s="78"/>
      <c r="H882" s="78" t="s">
        <v>405</v>
      </c>
      <c r="I882" s="78"/>
      <c r="J882" s="78"/>
      <c r="K882" s="78"/>
      <c r="L882" s="78"/>
      <c r="M882" s="78"/>
      <c r="N882" s="78" t="s">
        <v>405</v>
      </c>
      <c r="O882" s="78"/>
      <c r="P882" s="78"/>
      <c r="Q882" s="78"/>
      <c r="R882" s="78"/>
      <c r="S882" s="78"/>
      <c r="T882" s="78" t="s">
        <v>12146</v>
      </c>
      <c r="U882" s="78"/>
      <c r="V882" s="78"/>
      <c r="W882" s="78" t="s">
        <v>405</v>
      </c>
      <c r="X882" s="94" t="s">
        <v>17</v>
      </c>
      <c r="Y882" s="93">
        <v>51</v>
      </c>
      <c r="Z882" s="94" t="s">
        <v>18</v>
      </c>
      <c r="AA882" s="94" t="s">
        <v>282</v>
      </c>
      <c r="AB882" s="94" t="s">
        <v>20</v>
      </c>
      <c r="AC882" s="92" t="s">
        <v>282</v>
      </c>
      <c r="AD882" s="93" t="s">
        <v>24</v>
      </c>
    </row>
    <row r="883" spans="1:30" ht="28.5" x14ac:dyDescent="0.25">
      <c r="A883" s="91">
        <v>45617</v>
      </c>
      <c r="B883" s="92" t="s">
        <v>4195</v>
      </c>
      <c r="C883" s="92" t="s">
        <v>3098</v>
      </c>
      <c r="D883" s="78"/>
      <c r="E883" s="78" t="s">
        <v>405</v>
      </c>
      <c r="F883" s="78" t="s">
        <v>405</v>
      </c>
      <c r="G883" s="78"/>
      <c r="H883" s="78"/>
      <c r="I883" s="78"/>
      <c r="J883" s="78"/>
      <c r="K883" s="78"/>
      <c r="L883" s="78" t="s">
        <v>405</v>
      </c>
      <c r="M883" s="78"/>
      <c r="N883" s="78"/>
      <c r="O883" s="78"/>
      <c r="P883" s="78"/>
      <c r="Q883" s="78"/>
      <c r="R883" s="78"/>
      <c r="S883" s="78"/>
      <c r="T883" s="78"/>
      <c r="U883" s="78"/>
      <c r="V883" s="78"/>
      <c r="W883" s="78" t="s">
        <v>405</v>
      </c>
      <c r="X883" s="94" t="s">
        <v>17</v>
      </c>
      <c r="Y883" s="93">
        <v>34</v>
      </c>
      <c r="Z883" s="94" t="s">
        <v>18</v>
      </c>
      <c r="AA883" s="94" t="s">
        <v>904</v>
      </c>
      <c r="AB883" s="94" t="s">
        <v>20</v>
      </c>
      <c r="AC883" s="92" t="s">
        <v>147</v>
      </c>
      <c r="AD883" s="93" t="s">
        <v>24</v>
      </c>
    </row>
    <row r="884" spans="1:30" x14ac:dyDescent="0.25">
      <c r="A884" s="91">
        <v>45617</v>
      </c>
      <c r="B884" s="92" t="s">
        <v>186</v>
      </c>
      <c r="C884" s="92" t="s">
        <v>3098</v>
      </c>
      <c r="D884" s="78"/>
      <c r="E884" s="78" t="s">
        <v>405</v>
      </c>
      <c r="F884" s="78"/>
      <c r="G884" s="78"/>
      <c r="H884" s="78"/>
      <c r="I884" s="78"/>
      <c r="J884" s="78"/>
      <c r="K884" s="78"/>
      <c r="L884" s="78"/>
      <c r="M884" s="78"/>
      <c r="N884" s="78"/>
      <c r="O884" s="78"/>
      <c r="P884" s="78"/>
      <c r="Q884" s="78"/>
      <c r="R884" s="78"/>
      <c r="S884" s="78"/>
      <c r="T884" s="78"/>
      <c r="U884" s="78"/>
      <c r="V884" s="78"/>
      <c r="W884" s="78"/>
      <c r="X884" s="94" t="s">
        <v>17</v>
      </c>
      <c r="Y884" s="93">
        <v>31</v>
      </c>
      <c r="Z884" s="94" t="s">
        <v>18</v>
      </c>
      <c r="AA884" s="94" t="s">
        <v>1967</v>
      </c>
      <c r="AB884" s="94" t="s">
        <v>20</v>
      </c>
      <c r="AC884" s="92" t="s">
        <v>1967</v>
      </c>
      <c r="AD884" s="93" t="s">
        <v>24</v>
      </c>
    </row>
    <row r="885" spans="1:30" ht="28.5" x14ac:dyDescent="0.25">
      <c r="A885" s="91">
        <v>45618</v>
      </c>
      <c r="B885" s="92" t="s">
        <v>12631</v>
      </c>
      <c r="C885" s="92" t="s">
        <v>12632</v>
      </c>
      <c r="D885" s="78"/>
      <c r="E885" s="78"/>
      <c r="F885" s="78"/>
      <c r="G885" s="78"/>
      <c r="H885" s="78"/>
      <c r="I885" s="78"/>
      <c r="J885" s="78"/>
      <c r="K885" s="78"/>
      <c r="L885" s="78"/>
      <c r="M885" s="78"/>
      <c r="N885" s="78"/>
      <c r="O885" s="78" t="s">
        <v>405</v>
      </c>
      <c r="P885" s="78"/>
      <c r="Q885" s="78"/>
      <c r="R885" s="78"/>
      <c r="S885" s="78"/>
      <c r="T885" s="78"/>
      <c r="U885" s="78"/>
      <c r="V885" s="78"/>
      <c r="W885" s="78" t="s">
        <v>405</v>
      </c>
      <c r="X885" s="94" t="s">
        <v>17</v>
      </c>
      <c r="Y885" s="93">
        <v>41</v>
      </c>
      <c r="Z885" s="94" t="s">
        <v>18</v>
      </c>
      <c r="AA885" s="94" t="s">
        <v>155</v>
      </c>
      <c r="AB885" s="94" t="s">
        <v>20</v>
      </c>
      <c r="AC885" s="92" t="s">
        <v>155</v>
      </c>
      <c r="AD885" s="93" t="s">
        <v>24</v>
      </c>
    </row>
    <row r="886" spans="1:30" ht="28.5" x14ac:dyDescent="0.25">
      <c r="A886" s="91">
        <v>45618</v>
      </c>
      <c r="B886" s="92" t="s">
        <v>3483</v>
      </c>
      <c r="C886" s="92" t="s">
        <v>3098</v>
      </c>
      <c r="D886" s="78"/>
      <c r="E886" s="78" t="s">
        <v>405</v>
      </c>
      <c r="F886" s="78" t="s">
        <v>405</v>
      </c>
      <c r="G886" s="78"/>
      <c r="H886" s="78"/>
      <c r="I886" s="78"/>
      <c r="J886" s="78"/>
      <c r="K886" s="78"/>
      <c r="L886" s="78"/>
      <c r="M886" s="78"/>
      <c r="N886" s="78"/>
      <c r="O886" s="78"/>
      <c r="P886" s="78"/>
      <c r="Q886" s="78"/>
      <c r="R886" s="78"/>
      <c r="S886" s="78"/>
      <c r="T886" s="78"/>
      <c r="U886" s="78"/>
      <c r="V886" s="78"/>
      <c r="W886" s="78" t="s">
        <v>405</v>
      </c>
      <c r="X886" s="94" t="s">
        <v>17</v>
      </c>
      <c r="Y886" s="93">
        <v>38</v>
      </c>
      <c r="Z886" s="94" t="s">
        <v>8273</v>
      </c>
      <c r="AA886" s="94" t="s">
        <v>53</v>
      </c>
      <c r="AB886" s="94" t="s">
        <v>20</v>
      </c>
      <c r="AC886" s="92" t="s">
        <v>53</v>
      </c>
      <c r="AD886" s="93" t="s">
        <v>24</v>
      </c>
    </row>
    <row r="887" spans="1:30" ht="28.5" x14ac:dyDescent="0.25">
      <c r="A887" s="91">
        <v>45619</v>
      </c>
      <c r="B887" s="92" t="s">
        <v>11524</v>
      </c>
      <c r="C887" s="92" t="s">
        <v>3098</v>
      </c>
      <c r="D887" s="78"/>
      <c r="E887" s="78" t="s">
        <v>405</v>
      </c>
      <c r="F887" s="78" t="s">
        <v>405</v>
      </c>
      <c r="G887" s="78"/>
      <c r="H887" s="78" t="s">
        <v>405</v>
      </c>
      <c r="I887" s="78"/>
      <c r="J887" s="78"/>
      <c r="K887" s="78"/>
      <c r="L887" s="78"/>
      <c r="M887" s="78"/>
      <c r="N887" s="78"/>
      <c r="O887" s="78"/>
      <c r="P887" s="78"/>
      <c r="Q887" s="78"/>
      <c r="R887" s="78"/>
      <c r="S887" s="78"/>
      <c r="T887" s="78"/>
      <c r="U887" s="78"/>
      <c r="V887" s="78"/>
      <c r="W887" s="78" t="s">
        <v>405</v>
      </c>
      <c r="X887" s="94" t="s">
        <v>17</v>
      </c>
      <c r="Y887" s="93">
        <v>49</v>
      </c>
      <c r="Z887" s="94" t="s">
        <v>18</v>
      </c>
      <c r="AA887" s="94" t="s">
        <v>103</v>
      </c>
      <c r="AB887" s="94" t="s">
        <v>20</v>
      </c>
      <c r="AC887" s="92" t="s">
        <v>103</v>
      </c>
      <c r="AD887" s="93" t="s">
        <v>24</v>
      </c>
    </row>
    <row r="888" spans="1:30" ht="28.5" x14ac:dyDescent="0.25">
      <c r="A888" s="91">
        <v>45620</v>
      </c>
      <c r="B888" s="92" t="s">
        <v>12633</v>
      </c>
      <c r="C888" s="92" t="s">
        <v>3098</v>
      </c>
      <c r="D888" s="78"/>
      <c r="E888" s="78" t="s">
        <v>405</v>
      </c>
      <c r="F888" s="78" t="s">
        <v>405</v>
      </c>
      <c r="G888" s="78"/>
      <c r="H888" s="78"/>
      <c r="I888" s="78"/>
      <c r="J888" s="78"/>
      <c r="K888" s="78"/>
      <c r="L888" s="78"/>
      <c r="M888" s="78"/>
      <c r="N888" s="78"/>
      <c r="O888" s="78"/>
      <c r="P888" s="78"/>
      <c r="Q888" s="78"/>
      <c r="R888" s="78"/>
      <c r="S888" s="78"/>
      <c r="T888" s="78"/>
      <c r="U888" s="78"/>
      <c r="V888" s="78"/>
      <c r="W888" s="78" t="s">
        <v>405</v>
      </c>
      <c r="X888" s="94" t="s">
        <v>17</v>
      </c>
      <c r="Y888" s="93">
        <v>54</v>
      </c>
      <c r="Z888" s="94" t="s">
        <v>18</v>
      </c>
      <c r="AA888" s="94" t="s">
        <v>53</v>
      </c>
      <c r="AB888" s="94" t="s">
        <v>20</v>
      </c>
      <c r="AC888" s="92" t="s">
        <v>47</v>
      </c>
      <c r="AD888" s="93" t="s">
        <v>24</v>
      </c>
    </row>
    <row r="889" spans="1:30" ht="28.5" x14ac:dyDescent="0.25">
      <c r="A889" s="91">
        <v>45619</v>
      </c>
      <c r="B889" s="92" t="s">
        <v>11352</v>
      </c>
      <c r="C889" s="92" t="s">
        <v>3098</v>
      </c>
      <c r="D889" s="78"/>
      <c r="E889" s="78" t="s">
        <v>405</v>
      </c>
      <c r="F889" s="78" t="s">
        <v>405</v>
      </c>
      <c r="G889" s="78"/>
      <c r="H889" s="78" t="s">
        <v>405</v>
      </c>
      <c r="I889" s="78"/>
      <c r="J889" s="78"/>
      <c r="K889" s="78"/>
      <c r="L889" s="78"/>
      <c r="M889" s="78"/>
      <c r="N889" s="78"/>
      <c r="O889" s="78"/>
      <c r="P889" s="78"/>
      <c r="Q889" s="78"/>
      <c r="R889" s="78"/>
      <c r="S889" s="78"/>
      <c r="T889" s="78"/>
      <c r="U889" s="78"/>
      <c r="V889" s="78"/>
      <c r="W889" s="78" t="s">
        <v>405</v>
      </c>
      <c r="X889" s="94" t="s">
        <v>17</v>
      </c>
      <c r="Y889" s="93">
        <v>27</v>
      </c>
      <c r="Z889" s="94" t="s">
        <v>18</v>
      </c>
      <c r="AA889" s="94" t="s">
        <v>180</v>
      </c>
      <c r="AB889" s="94" t="s">
        <v>20</v>
      </c>
      <c r="AC889" s="92" t="s">
        <v>180</v>
      </c>
      <c r="AD889" s="93" t="s">
        <v>24</v>
      </c>
    </row>
    <row r="890" spans="1:30" ht="28.5" x14ac:dyDescent="0.25">
      <c r="A890" s="91">
        <v>45620</v>
      </c>
      <c r="B890" s="92" t="s">
        <v>11787</v>
      </c>
      <c r="C890" s="92" t="s">
        <v>3098</v>
      </c>
      <c r="D890" s="78"/>
      <c r="E890" s="78" t="s">
        <v>405</v>
      </c>
      <c r="F890" s="78" t="s">
        <v>405</v>
      </c>
      <c r="G890" s="78"/>
      <c r="H890" s="78" t="s">
        <v>405</v>
      </c>
      <c r="I890" s="78"/>
      <c r="J890" s="78"/>
      <c r="K890" s="78"/>
      <c r="L890" s="78"/>
      <c r="M890" s="78"/>
      <c r="N890" s="78"/>
      <c r="O890" s="78"/>
      <c r="P890" s="78"/>
      <c r="Q890" s="78"/>
      <c r="R890" s="78"/>
      <c r="S890" s="78"/>
      <c r="T890" s="78"/>
      <c r="U890" s="78"/>
      <c r="V890" s="78"/>
      <c r="W890" s="78" t="s">
        <v>405</v>
      </c>
      <c r="X890" s="94" t="s">
        <v>17</v>
      </c>
      <c r="Y890" s="93">
        <v>47</v>
      </c>
      <c r="Z890" s="94" t="s">
        <v>18</v>
      </c>
      <c r="AA890" s="94" t="s">
        <v>644</v>
      </c>
      <c r="AB890" s="94" t="s">
        <v>20</v>
      </c>
      <c r="AC890" s="92" t="s">
        <v>644</v>
      </c>
      <c r="AD890" s="93" t="s">
        <v>24</v>
      </c>
    </row>
    <row r="891" spans="1:30" ht="42.75" x14ac:dyDescent="0.25">
      <c r="A891" s="91">
        <v>45620</v>
      </c>
      <c r="B891" s="92" t="s">
        <v>12634</v>
      </c>
      <c r="C891" s="92" t="s">
        <v>3098</v>
      </c>
      <c r="D891" s="78"/>
      <c r="E891" s="78"/>
      <c r="F891" s="78" t="s">
        <v>405</v>
      </c>
      <c r="G891" s="78"/>
      <c r="H891" s="78" t="s">
        <v>405</v>
      </c>
      <c r="I891" s="78"/>
      <c r="J891" s="78"/>
      <c r="K891" s="78"/>
      <c r="L891" s="78"/>
      <c r="M891" s="78"/>
      <c r="N891" s="78" t="s">
        <v>405</v>
      </c>
      <c r="O891" s="78"/>
      <c r="P891" s="78"/>
      <c r="Q891" s="78"/>
      <c r="R891" s="78"/>
      <c r="S891" s="78"/>
      <c r="T891" s="78"/>
      <c r="U891" s="78"/>
      <c r="V891" s="78"/>
      <c r="W891" s="78" t="s">
        <v>405</v>
      </c>
      <c r="X891" s="94" t="s">
        <v>17</v>
      </c>
      <c r="Y891" s="93">
        <v>52</v>
      </c>
      <c r="Z891" s="94" t="s">
        <v>18</v>
      </c>
      <c r="AA891" s="94" t="s">
        <v>1962</v>
      </c>
      <c r="AB891" s="94" t="s">
        <v>20</v>
      </c>
      <c r="AC891" s="92" t="s">
        <v>1962</v>
      </c>
      <c r="AD891" s="93" t="s">
        <v>24</v>
      </c>
    </row>
    <row r="892" spans="1:30" ht="28.5" x14ac:dyDescent="0.25">
      <c r="A892" s="91">
        <v>45621</v>
      </c>
      <c r="B892" s="92" t="s">
        <v>3864</v>
      </c>
      <c r="C892" s="92" t="s">
        <v>12635</v>
      </c>
      <c r="D892" s="78"/>
      <c r="E892" s="78" t="s">
        <v>405</v>
      </c>
      <c r="F892" s="78" t="s">
        <v>405</v>
      </c>
      <c r="G892" s="78"/>
      <c r="H892" s="78"/>
      <c r="I892" s="78" t="s">
        <v>405</v>
      </c>
      <c r="J892" s="78"/>
      <c r="K892" s="78"/>
      <c r="L892" s="78"/>
      <c r="M892" s="78"/>
      <c r="N892" s="78"/>
      <c r="O892" s="78"/>
      <c r="P892" s="78"/>
      <c r="Q892" s="78"/>
      <c r="R892" s="78"/>
      <c r="S892" s="78"/>
      <c r="T892" s="78"/>
      <c r="U892" s="78"/>
      <c r="V892" s="78"/>
      <c r="W892" s="78" t="s">
        <v>405</v>
      </c>
      <c r="X892" s="94" t="s">
        <v>17</v>
      </c>
      <c r="Y892" s="93">
        <v>55</v>
      </c>
      <c r="Z892" s="94" t="s">
        <v>8273</v>
      </c>
      <c r="AA892" s="94" t="s">
        <v>39</v>
      </c>
      <c r="AB892" s="94" t="s">
        <v>20</v>
      </c>
      <c r="AC892" s="92" t="s">
        <v>39</v>
      </c>
      <c r="AD892" s="93" t="s">
        <v>24</v>
      </c>
    </row>
    <row r="893" spans="1:30" ht="42.75" x14ac:dyDescent="0.25">
      <c r="A893" s="91">
        <v>45621</v>
      </c>
      <c r="B893" s="92" t="s">
        <v>12636</v>
      </c>
      <c r="C893" s="92" t="s">
        <v>3098</v>
      </c>
      <c r="D893" s="78"/>
      <c r="E893" s="78" t="s">
        <v>405</v>
      </c>
      <c r="F893" s="78" t="s">
        <v>405</v>
      </c>
      <c r="G893" s="78"/>
      <c r="H893" s="78" t="s">
        <v>405</v>
      </c>
      <c r="I893" s="78"/>
      <c r="J893" s="78"/>
      <c r="K893" s="78"/>
      <c r="L893" s="78"/>
      <c r="M893" s="78"/>
      <c r="N893" s="78" t="s">
        <v>405</v>
      </c>
      <c r="O893" s="78"/>
      <c r="P893" s="78"/>
      <c r="Q893" s="78"/>
      <c r="R893" s="78"/>
      <c r="S893" s="78"/>
      <c r="T893" s="78" t="s">
        <v>8482</v>
      </c>
      <c r="U893" s="78"/>
      <c r="V893" s="78"/>
      <c r="W893" s="78" t="s">
        <v>405</v>
      </c>
      <c r="X893" s="94" t="s">
        <v>30</v>
      </c>
      <c r="Y893" s="93">
        <v>44</v>
      </c>
      <c r="Z893" s="94" t="s">
        <v>18</v>
      </c>
      <c r="AA893" s="94" t="s">
        <v>3118</v>
      </c>
      <c r="AB893" s="94" t="s">
        <v>801</v>
      </c>
      <c r="AC893" s="92" t="s">
        <v>2182</v>
      </c>
      <c r="AD893" s="93" t="s">
        <v>24</v>
      </c>
    </row>
    <row r="894" spans="1:30" ht="42.75" x14ac:dyDescent="0.25">
      <c r="A894" s="91">
        <v>45622</v>
      </c>
      <c r="B894" s="92" t="s">
        <v>12637</v>
      </c>
      <c r="C894" s="92" t="s">
        <v>3098</v>
      </c>
      <c r="D894" s="78"/>
      <c r="E894" s="78" t="s">
        <v>405</v>
      </c>
      <c r="F894" s="78" t="s">
        <v>405</v>
      </c>
      <c r="G894" s="78" t="s">
        <v>405</v>
      </c>
      <c r="H894" s="78"/>
      <c r="I894" s="78"/>
      <c r="J894" s="78"/>
      <c r="K894" s="78"/>
      <c r="L894" s="78"/>
      <c r="M894" s="78"/>
      <c r="N894" s="78"/>
      <c r="O894" s="78"/>
      <c r="P894" s="78"/>
      <c r="Q894" s="78"/>
      <c r="R894" s="78"/>
      <c r="S894" s="78"/>
      <c r="T894" s="78"/>
      <c r="U894" s="78"/>
      <c r="V894" s="78"/>
      <c r="W894" s="78" t="s">
        <v>405</v>
      </c>
      <c r="X894" s="94" t="s">
        <v>30</v>
      </c>
      <c r="Y894" s="93">
        <v>27</v>
      </c>
      <c r="Z894" s="94" t="s">
        <v>18</v>
      </c>
      <c r="AA894" s="94" t="s">
        <v>53</v>
      </c>
      <c r="AB894" s="94" t="s">
        <v>20</v>
      </c>
      <c r="AC894" s="92" t="s">
        <v>56</v>
      </c>
      <c r="AD894" s="93" t="s">
        <v>24</v>
      </c>
    </row>
    <row r="895" spans="1:30" ht="28.5" x14ac:dyDescent="0.25">
      <c r="A895" s="91">
        <v>45624</v>
      </c>
      <c r="B895" s="92" t="s">
        <v>12638</v>
      </c>
      <c r="C895" s="92" t="s">
        <v>3098</v>
      </c>
      <c r="D895" s="78"/>
      <c r="E895" s="78"/>
      <c r="F895" s="78" t="s">
        <v>405</v>
      </c>
      <c r="G895" s="78"/>
      <c r="H895" s="78" t="s">
        <v>405</v>
      </c>
      <c r="I895" s="78"/>
      <c r="J895" s="78"/>
      <c r="K895" s="78"/>
      <c r="L895" s="78" t="s">
        <v>405</v>
      </c>
      <c r="M895" s="78"/>
      <c r="N895" s="78"/>
      <c r="O895" s="78"/>
      <c r="P895" s="78"/>
      <c r="Q895" s="78"/>
      <c r="R895" s="78"/>
      <c r="S895" s="78"/>
      <c r="T895" s="78"/>
      <c r="U895" s="78"/>
      <c r="V895" s="78"/>
      <c r="W895" s="78" t="s">
        <v>405</v>
      </c>
      <c r="X895" s="94" t="s">
        <v>17</v>
      </c>
      <c r="Y895" s="93">
        <v>52</v>
      </c>
      <c r="Z895" s="94" t="s">
        <v>18</v>
      </c>
      <c r="AA895" s="94" t="s">
        <v>1965</v>
      </c>
      <c r="AB895" s="94" t="s">
        <v>20</v>
      </c>
      <c r="AC895" s="92" t="s">
        <v>2408</v>
      </c>
      <c r="AD895" s="93" t="s">
        <v>24</v>
      </c>
    </row>
    <row r="896" spans="1:30" x14ac:dyDescent="0.25">
      <c r="A896" s="91">
        <v>45624</v>
      </c>
      <c r="B896" s="92" t="s">
        <v>3689</v>
      </c>
      <c r="C896" s="92" t="s">
        <v>12639</v>
      </c>
      <c r="D896" s="78"/>
      <c r="E896" s="78" t="s">
        <v>405</v>
      </c>
      <c r="F896" s="78"/>
      <c r="G896" s="78"/>
      <c r="H896" s="78"/>
      <c r="I896" s="78"/>
      <c r="J896" s="78"/>
      <c r="K896" s="78"/>
      <c r="L896" s="78"/>
      <c r="M896" s="78"/>
      <c r="N896" s="78"/>
      <c r="O896" s="78"/>
      <c r="P896" s="78"/>
      <c r="Q896" s="78"/>
      <c r="R896" s="78"/>
      <c r="S896" s="78"/>
      <c r="T896" s="78"/>
      <c r="U896" s="78"/>
      <c r="V896" s="78"/>
      <c r="W896" s="78"/>
      <c r="X896" s="94" t="s">
        <v>17</v>
      </c>
      <c r="Y896" s="93">
        <v>42</v>
      </c>
      <c r="Z896" s="94" t="s">
        <v>18</v>
      </c>
      <c r="AA896" s="94" t="s">
        <v>28</v>
      </c>
      <c r="AB896" s="94" t="s">
        <v>20</v>
      </c>
      <c r="AC896" s="92" t="s">
        <v>28</v>
      </c>
      <c r="AD896" s="93" t="s">
        <v>24</v>
      </c>
    </row>
    <row r="897" spans="1:30" ht="42.75" x14ac:dyDescent="0.25">
      <c r="A897" s="91">
        <v>45625</v>
      </c>
      <c r="B897" s="92" t="s">
        <v>12788</v>
      </c>
      <c r="C897" s="92" t="s">
        <v>12640</v>
      </c>
      <c r="D897" s="78"/>
      <c r="E897" s="78" t="s">
        <v>405</v>
      </c>
      <c r="F897" s="78"/>
      <c r="G897" s="78"/>
      <c r="H897" s="78"/>
      <c r="I897" s="78"/>
      <c r="J897" s="78"/>
      <c r="K897" s="78"/>
      <c r="L897" s="78"/>
      <c r="M897" s="78"/>
      <c r="N897" s="78"/>
      <c r="O897" s="78"/>
      <c r="P897" s="78"/>
      <c r="Q897" s="78"/>
      <c r="R897" s="78"/>
      <c r="S897" s="78"/>
      <c r="T897" s="78"/>
      <c r="U897" s="78"/>
      <c r="V897" s="78"/>
      <c r="W897" s="78"/>
      <c r="X897" s="94" t="s">
        <v>17</v>
      </c>
      <c r="Y897" s="93">
        <v>56</v>
      </c>
      <c r="Z897" s="94" t="s">
        <v>18</v>
      </c>
      <c r="AA897" s="94" t="s">
        <v>1286</v>
      </c>
      <c r="AB897" s="94" t="s">
        <v>20</v>
      </c>
      <c r="AC897" s="92" t="s">
        <v>1286</v>
      </c>
      <c r="AD897" s="93" t="s">
        <v>24</v>
      </c>
    </row>
    <row r="898" spans="1:30" ht="57" x14ac:dyDescent="0.25">
      <c r="A898" s="91">
        <v>45625</v>
      </c>
      <c r="B898" s="92" t="s">
        <v>12789</v>
      </c>
      <c r="C898" s="92" t="s">
        <v>3131</v>
      </c>
      <c r="D898" s="78"/>
      <c r="E898" s="78" t="s">
        <v>405</v>
      </c>
      <c r="F898" s="78" t="s">
        <v>405</v>
      </c>
      <c r="G898" s="78"/>
      <c r="H898" s="78"/>
      <c r="I898" s="78" t="s">
        <v>405</v>
      </c>
      <c r="J898" s="78"/>
      <c r="K898" s="78"/>
      <c r="L898" s="78"/>
      <c r="M898" s="78"/>
      <c r="N898" s="78"/>
      <c r="O898" s="78" t="s">
        <v>405</v>
      </c>
      <c r="P898" s="78"/>
      <c r="Q898" s="78"/>
      <c r="R898" s="78"/>
      <c r="S898" s="78"/>
      <c r="T898" s="78"/>
      <c r="U898" s="78"/>
      <c r="V898" s="78"/>
      <c r="W898" s="78" t="s">
        <v>405</v>
      </c>
      <c r="X898" s="94" t="s">
        <v>30</v>
      </c>
      <c r="Y898" s="93">
        <v>61</v>
      </c>
      <c r="Z898" s="94" t="s">
        <v>18</v>
      </c>
      <c r="AA898" s="94" t="s">
        <v>79</v>
      </c>
      <c r="AB898" s="94" t="s">
        <v>20</v>
      </c>
      <c r="AC898" s="92" t="s">
        <v>79</v>
      </c>
      <c r="AD898" s="93" t="s">
        <v>24</v>
      </c>
    </row>
    <row r="899" spans="1:30" ht="28.5" x14ac:dyDescent="0.25">
      <c r="A899" s="91">
        <v>45626</v>
      </c>
      <c r="B899" s="92" t="s">
        <v>12641</v>
      </c>
      <c r="C899" s="92" t="s">
        <v>3098</v>
      </c>
      <c r="D899" s="78"/>
      <c r="E899" s="78" t="s">
        <v>405</v>
      </c>
      <c r="F899" s="78" t="s">
        <v>405</v>
      </c>
      <c r="G899" s="78"/>
      <c r="H899" s="78"/>
      <c r="I899" s="78"/>
      <c r="J899" s="78"/>
      <c r="K899" s="78"/>
      <c r="L899" s="78"/>
      <c r="M899" s="78"/>
      <c r="N899" s="78"/>
      <c r="O899" s="78"/>
      <c r="P899" s="78"/>
      <c r="Q899" s="78"/>
      <c r="R899" s="78"/>
      <c r="S899" s="78"/>
      <c r="T899" s="78"/>
      <c r="U899" s="78"/>
      <c r="V899" s="78"/>
      <c r="W899" s="78" t="s">
        <v>405</v>
      </c>
      <c r="X899" s="94" t="s">
        <v>17</v>
      </c>
      <c r="Y899" s="93">
        <v>38</v>
      </c>
      <c r="Z899" s="94" t="s">
        <v>18</v>
      </c>
      <c r="AA899" s="94" t="s">
        <v>750</v>
      </c>
      <c r="AB899" s="94" t="s">
        <v>20</v>
      </c>
      <c r="AC899" s="92" t="s">
        <v>750</v>
      </c>
      <c r="AD899" s="93" t="s">
        <v>24</v>
      </c>
    </row>
    <row r="900" spans="1:30" ht="28.5" x14ac:dyDescent="0.25">
      <c r="A900" s="91">
        <v>45626</v>
      </c>
      <c r="B900" s="92" t="s">
        <v>12642</v>
      </c>
      <c r="C900" s="92" t="s">
        <v>3098</v>
      </c>
      <c r="D900" s="78"/>
      <c r="E900" s="78"/>
      <c r="F900" s="78" t="s">
        <v>405</v>
      </c>
      <c r="G900" s="78"/>
      <c r="H900" s="78" t="s">
        <v>405</v>
      </c>
      <c r="I900" s="78"/>
      <c r="J900" s="78"/>
      <c r="K900" s="78"/>
      <c r="L900" s="78"/>
      <c r="M900" s="78"/>
      <c r="N900" s="78" t="s">
        <v>405</v>
      </c>
      <c r="O900" s="78"/>
      <c r="P900" s="78"/>
      <c r="Q900" s="78"/>
      <c r="R900" s="78"/>
      <c r="S900" s="78"/>
      <c r="T900" s="78" t="s">
        <v>12146</v>
      </c>
      <c r="U900" s="78"/>
      <c r="V900" s="78"/>
      <c r="W900" s="78" t="s">
        <v>405</v>
      </c>
      <c r="X900" s="94" t="s">
        <v>17</v>
      </c>
      <c r="Y900" s="93">
        <v>44</v>
      </c>
      <c r="Z900" s="94" t="s">
        <v>8273</v>
      </c>
      <c r="AA900" s="94" t="s">
        <v>107</v>
      </c>
      <c r="AB900" s="94" t="s">
        <v>20</v>
      </c>
      <c r="AC900" s="92" t="s">
        <v>107</v>
      </c>
      <c r="AD900" s="93" t="s">
        <v>24</v>
      </c>
    </row>
    <row r="901" spans="1:30" x14ac:dyDescent="0.25">
      <c r="A901" s="91">
        <v>45626</v>
      </c>
      <c r="B901" s="92" t="s">
        <v>186</v>
      </c>
      <c r="C901" s="92" t="s">
        <v>3098</v>
      </c>
      <c r="D901" s="78"/>
      <c r="E901" s="78" t="s">
        <v>405</v>
      </c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P901" s="78"/>
      <c r="Q901" s="78"/>
      <c r="R901" s="78"/>
      <c r="S901" s="78"/>
      <c r="T901" s="78"/>
      <c r="U901" s="78"/>
      <c r="V901" s="78"/>
      <c r="W901" s="78"/>
      <c r="X901" s="94" t="s">
        <v>30</v>
      </c>
      <c r="Y901" s="93">
        <v>49</v>
      </c>
      <c r="Z901" s="94" t="s">
        <v>18</v>
      </c>
      <c r="AA901" s="94" t="s">
        <v>28</v>
      </c>
      <c r="AB901" s="94" t="s">
        <v>20</v>
      </c>
      <c r="AC901" s="92" t="s">
        <v>28</v>
      </c>
      <c r="AD901" s="93" t="s">
        <v>24</v>
      </c>
    </row>
    <row r="902" spans="1:30" ht="28.5" x14ac:dyDescent="0.25">
      <c r="A902" s="91">
        <v>45626</v>
      </c>
      <c r="B902" s="92" t="s">
        <v>12643</v>
      </c>
      <c r="C902" s="92" t="s">
        <v>3098</v>
      </c>
      <c r="D902" s="78"/>
      <c r="E902" s="78"/>
      <c r="F902" s="78"/>
      <c r="G902" s="78"/>
      <c r="H902" s="78"/>
      <c r="I902" s="78"/>
      <c r="J902" s="78" t="s">
        <v>405</v>
      </c>
      <c r="K902" s="78"/>
      <c r="L902" s="78" t="s">
        <v>405</v>
      </c>
      <c r="M902" s="78"/>
      <c r="N902" s="78"/>
      <c r="O902" s="78"/>
      <c r="P902" s="78"/>
      <c r="Q902" s="78"/>
      <c r="R902" s="78"/>
      <c r="S902" s="78"/>
      <c r="T902" s="78"/>
      <c r="U902" s="78"/>
      <c r="V902" s="78"/>
      <c r="W902" s="78" t="s">
        <v>405</v>
      </c>
      <c r="X902" s="94" t="s">
        <v>17</v>
      </c>
      <c r="Y902" s="93">
        <v>72</v>
      </c>
      <c r="Z902" s="94" t="s">
        <v>18</v>
      </c>
      <c r="AA902" s="94" t="s">
        <v>12644</v>
      </c>
      <c r="AB902" s="94" t="s">
        <v>1019</v>
      </c>
      <c r="AC902" s="92" t="s">
        <v>2901</v>
      </c>
      <c r="AD902" s="93" t="s">
        <v>24</v>
      </c>
    </row>
    <row r="903" spans="1:30" ht="28.5" x14ac:dyDescent="0.25">
      <c r="A903" s="91">
        <v>45626</v>
      </c>
      <c r="B903" s="92" t="s">
        <v>3721</v>
      </c>
      <c r="C903" s="92" t="s">
        <v>3098</v>
      </c>
      <c r="D903" s="78"/>
      <c r="E903" s="78"/>
      <c r="F903" s="78" t="s">
        <v>405</v>
      </c>
      <c r="G903" s="78"/>
      <c r="H903" s="78"/>
      <c r="I903" s="78"/>
      <c r="J903" s="78"/>
      <c r="K903" s="78"/>
      <c r="L903" s="78"/>
      <c r="M903" s="78"/>
      <c r="N903" s="78" t="s">
        <v>405</v>
      </c>
      <c r="O903" s="78"/>
      <c r="P903" s="78"/>
      <c r="Q903" s="78"/>
      <c r="R903" s="78"/>
      <c r="S903" s="78"/>
      <c r="T903" s="78"/>
      <c r="U903" s="78"/>
      <c r="V903" s="78"/>
      <c r="W903" s="78" t="s">
        <v>405</v>
      </c>
      <c r="X903" s="94" t="s">
        <v>30</v>
      </c>
      <c r="Y903" s="93">
        <v>44</v>
      </c>
      <c r="Z903" s="94" t="s">
        <v>18</v>
      </c>
      <c r="AA903" s="94" t="s">
        <v>40</v>
      </c>
      <c r="AB903" s="94" t="s">
        <v>20</v>
      </c>
      <c r="AC903" s="92" t="s">
        <v>40</v>
      </c>
      <c r="AD903" s="93" t="s">
        <v>24</v>
      </c>
    </row>
    <row r="904" spans="1:30" ht="28.5" x14ac:dyDescent="0.25">
      <c r="A904" s="91">
        <v>45627</v>
      </c>
      <c r="B904" s="92" t="s">
        <v>3337</v>
      </c>
      <c r="C904" s="92" t="s">
        <v>3098</v>
      </c>
      <c r="D904" s="78"/>
      <c r="E904" s="78" t="s">
        <v>405</v>
      </c>
      <c r="F904" s="78" t="s">
        <v>405</v>
      </c>
      <c r="G904" s="78"/>
      <c r="H904" s="78"/>
      <c r="I904" s="78"/>
      <c r="J904" s="78"/>
      <c r="K904" s="78"/>
      <c r="L904" s="78"/>
      <c r="M904" s="78"/>
      <c r="N904" s="78"/>
      <c r="O904" s="78"/>
      <c r="P904" s="78"/>
      <c r="Q904" s="78"/>
      <c r="R904" s="78"/>
      <c r="S904" s="78"/>
      <c r="T904" s="78"/>
      <c r="U904" s="78"/>
      <c r="V904" s="78"/>
      <c r="W904" s="78" t="s">
        <v>405</v>
      </c>
      <c r="X904" s="94" t="s">
        <v>17</v>
      </c>
      <c r="Y904" s="93">
        <v>31</v>
      </c>
      <c r="Z904" s="94" t="s">
        <v>8237</v>
      </c>
      <c r="AA904" s="94" t="s">
        <v>56</v>
      </c>
      <c r="AB904" s="94" t="s">
        <v>20</v>
      </c>
      <c r="AC904" s="92" t="s">
        <v>56</v>
      </c>
      <c r="AD904" s="93" t="s">
        <v>24</v>
      </c>
    </row>
    <row r="905" spans="1:30" ht="42.75" x14ac:dyDescent="0.25">
      <c r="A905" s="91">
        <v>45627</v>
      </c>
      <c r="B905" s="92" t="s">
        <v>12645</v>
      </c>
      <c r="C905" s="92" t="s">
        <v>3098</v>
      </c>
      <c r="D905" s="78"/>
      <c r="E905" s="78"/>
      <c r="F905" s="78" t="s">
        <v>405</v>
      </c>
      <c r="G905" s="78"/>
      <c r="H905" s="78"/>
      <c r="I905" s="78"/>
      <c r="J905" s="78" t="s">
        <v>405</v>
      </c>
      <c r="K905" s="78" t="s">
        <v>405</v>
      </c>
      <c r="L905" s="78" t="s">
        <v>405</v>
      </c>
      <c r="M905" s="78"/>
      <c r="N905" s="78" t="s">
        <v>405</v>
      </c>
      <c r="O905" s="78"/>
      <c r="P905" s="78"/>
      <c r="Q905" s="78"/>
      <c r="R905" s="78"/>
      <c r="S905" s="78"/>
      <c r="T905" s="78"/>
      <c r="U905" s="78"/>
      <c r="V905" s="78"/>
      <c r="W905" s="78" t="s">
        <v>405</v>
      </c>
      <c r="X905" s="94" t="s">
        <v>17</v>
      </c>
      <c r="Y905" s="93">
        <v>65</v>
      </c>
      <c r="Z905" s="94" t="s">
        <v>18</v>
      </c>
      <c r="AA905" s="94" t="s">
        <v>3098</v>
      </c>
      <c r="AB905" s="94" t="s">
        <v>3098</v>
      </c>
      <c r="AC905" s="92" t="s">
        <v>470</v>
      </c>
      <c r="AD905" s="93" t="s">
        <v>24</v>
      </c>
    </row>
    <row r="906" spans="1:30" ht="28.5" x14ac:dyDescent="0.25">
      <c r="A906" s="91">
        <v>45627</v>
      </c>
      <c r="B906" s="92" t="s">
        <v>11723</v>
      </c>
      <c r="C906" s="92" t="s">
        <v>3098</v>
      </c>
      <c r="D906" s="78"/>
      <c r="E906" s="78" t="s">
        <v>405</v>
      </c>
      <c r="F906" s="78" t="s">
        <v>405</v>
      </c>
      <c r="G906" s="78"/>
      <c r="H906" s="78" t="s">
        <v>405</v>
      </c>
      <c r="I906" s="78"/>
      <c r="J906" s="78"/>
      <c r="K906" s="78"/>
      <c r="L906" s="78"/>
      <c r="M906" s="78"/>
      <c r="N906" s="78"/>
      <c r="O906" s="78"/>
      <c r="P906" s="78"/>
      <c r="Q906" s="78"/>
      <c r="R906" s="78"/>
      <c r="S906" s="78"/>
      <c r="T906" s="78"/>
      <c r="U906" s="78"/>
      <c r="V906" s="78"/>
      <c r="W906" s="78" t="s">
        <v>405</v>
      </c>
      <c r="X906" s="94" t="s">
        <v>17</v>
      </c>
      <c r="Y906" s="93">
        <v>45</v>
      </c>
      <c r="Z906" s="94" t="s">
        <v>18</v>
      </c>
      <c r="AA906" s="94" t="s">
        <v>28</v>
      </c>
      <c r="AB906" s="94" t="s">
        <v>20</v>
      </c>
      <c r="AC906" s="92" t="s">
        <v>28</v>
      </c>
      <c r="AD906" s="93" t="s">
        <v>24</v>
      </c>
    </row>
    <row r="907" spans="1:30" ht="28.5" x14ac:dyDescent="0.25">
      <c r="A907" s="91">
        <v>45627</v>
      </c>
      <c r="B907" s="92" t="s">
        <v>12277</v>
      </c>
      <c r="C907" s="92" t="s">
        <v>3098</v>
      </c>
      <c r="D907" s="78"/>
      <c r="E907" s="78" t="s">
        <v>405</v>
      </c>
      <c r="F907" s="78" t="s">
        <v>405</v>
      </c>
      <c r="G907" s="78"/>
      <c r="H907" s="78" t="s">
        <v>405</v>
      </c>
      <c r="I907" s="78"/>
      <c r="J907" s="78"/>
      <c r="K907" s="78"/>
      <c r="L907" s="78"/>
      <c r="M907" s="78"/>
      <c r="N907" s="78"/>
      <c r="O907" s="78"/>
      <c r="P907" s="78"/>
      <c r="Q907" s="78"/>
      <c r="R907" s="78"/>
      <c r="S907" s="78"/>
      <c r="T907" s="78"/>
      <c r="U907" s="78"/>
      <c r="V907" s="78"/>
      <c r="W907" s="78" t="s">
        <v>405</v>
      </c>
      <c r="X907" s="94" t="s">
        <v>30</v>
      </c>
      <c r="Y907" s="93">
        <v>46</v>
      </c>
      <c r="Z907" s="94" t="s">
        <v>18</v>
      </c>
      <c r="AA907" s="94" t="s">
        <v>1973</v>
      </c>
      <c r="AB907" s="94" t="s">
        <v>20</v>
      </c>
      <c r="AC907" s="92" t="s">
        <v>1973</v>
      </c>
      <c r="AD907" s="93" t="s">
        <v>24</v>
      </c>
    </row>
    <row r="908" spans="1:30" ht="28.5" x14ac:dyDescent="0.25">
      <c r="A908" s="91">
        <v>45628</v>
      </c>
      <c r="B908" s="92" t="s">
        <v>12646</v>
      </c>
      <c r="C908" s="92" t="s">
        <v>3180</v>
      </c>
      <c r="D908" s="78"/>
      <c r="E908" s="78"/>
      <c r="F908" s="78" t="s">
        <v>405</v>
      </c>
      <c r="G908" s="78" t="s">
        <v>405</v>
      </c>
      <c r="H908" s="78" t="s">
        <v>405</v>
      </c>
      <c r="I908" s="78"/>
      <c r="J908" s="78"/>
      <c r="K908" s="78"/>
      <c r="L908" s="78"/>
      <c r="M908" s="78"/>
      <c r="N908" s="78"/>
      <c r="O908" s="78"/>
      <c r="P908" s="78"/>
      <c r="Q908" s="78"/>
      <c r="R908" s="78"/>
      <c r="S908" s="78"/>
      <c r="T908" s="78"/>
      <c r="U908" s="78"/>
      <c r="V908" s="78"/>
      <c r="W908" s="78" t="s">
        <v>405</v>
      </c>
      <c r="X908" s="94" t="s">
        <v>30</v>
      </c>
      <c r="Y908" s="93">
        <v>61</v>
      </c>
      <c r="Z908" s="94" t="s">
        <v>18</v>
      </c>
      <c r="AA908" s="94" t="s">
        <v>27</v>
      </c>
      <c r="AB908" s="94" t="s">
        <v>20</v>
      </c>
      <c r="AC908" s="92" t="s">
        <v>56</v>
      </c>
      <c r="AD908" s="93" t="s">
        <v>24</v>
      </c>
    </row>
    <row r="909" spans="1:30" ht="42.75" x14ac:dyDescent="0.25">
      <c r="A909" s="91">
        <v>45628</v>
      </c>
      <c r="B909" s="92" t="s">
        <v>12647</v>
      </c>
      <c r="C909" s="92" t="s">
        <v>3098</v>
      </c>
      <c r="D909" s="78"/>
      <c r="E909" s="78" t="s">
        <v>405</v>
      </c>
      <c r="F909" s="78" t="s">
        <v>405</v>
      </c>
      <c r="G909" s="78"/>
      <c r="H909" s="78" t="s">
        <v>405</v>
      </c>
      <c r="I909" s="78"/>
      <c r="J909" s="78"/>
      <c r="K909" s="78"/>
      <c r="L909" s="78"/>
      <c r="M909" s="78"/>
      <c r="N909" s="78"/>
      <c r="O909" s="78"/>
      <c r="P909" s="78"/>
      <c r="Q909" s="78"/>
      <c r="R909" s="78"/>
      <c r="S909" s="78"/>
      <c r="T909" s="78"/>
      <c r="U909" s="78"/>
      <c r="V909" s="78"/>
      <c r="W909" s="78" t="s">
        <v>405</v>
      </c>
      <c r="X909" s="94" t="s">
        <v>17</v>
      </c>
      <c r="Y909" s="93">
        <v>29</v>
      </c>
      <c r="Z909" s="94" t="s">
        <v>18</v>
      </c>
      <c r="AA909" s="94" t="s">
        <v>1947</v>
      </c>
      <c r="AB909" s="94" t="s">
        <v>20</v>
      </c>
      <c r="AC909" s="92" t="s">
        <v>39</v>
      </c>
      <c r="AD909" s="93" t="s">
        <v>24</v>
      </c>
    </row>
    <row r="910" spans="1:30" ht="28.5" x14ac:dyDescent="0.25">
      <c r="A910" s="91">
        <v>45628</v>
      </c>
      <c r="B910" s="92" t="s">
        <v>11293</v>
      </c>
      <c r="C910" s="92" t="s">
        <v>3098</v>
      </c>
      <c r="D910" s="78"/>
      <c r="E910" s="78" t="s">
        <v>405</v>
      </c>
      <c r="F910" s="78" t="s">
        <v>405</v>
      </c>
      <c r="G910" s="78"/>
      <c r="H910" s="78"/>
      <c r="I910" s="78"/>
      <c r="J910" s="78"/>
      <c r="K910" s="78"/>
      <c r="L910" s="78"/>
      <c r="M910" s="78"/>
      <c r="N910" s="78"/>
      <c r="O910" s="78"/>
      <c r="P910" s="78"/>
      <c r="Q910" s="78"/>
      <c r="R910" s="78"/>
      <c r="S910" s="78"/>
      <c r="T910" s="78"/>
      <c r="U910" s="78"/>
      <c r="V910" s="78"/>
      <c r="W910" s="78" t="s">
        <v>405</v>
      </c>
      <c r="X910" s="94" t="s">
        <v>30</v>
      </c>
      <c r="Y910" s="93">
        <v>46</v>
      </c>
      <c r="Z910" s="94" t="s">
        <v>18</v>
      </c>
      <c r="AA910" s="94" t="s">
        <v>53</v>
      </c>
      <c r="AB910" s="94" t="s">
        <v>20</v>
      </c>
      <c r="AC910" s="92" t="s">
        <v>53</v>
      </c>
      <c r="AD910" s="93" t="s">
        <v>24</v>
      </c>
    </row>
    <row r="911" spans="1:30" ht="28.5" x14ac:dyDescent="0.25">
      <c r="A911" s="91">
        <v>45628</v>
      </c>
      <c r="B911" s="92" t="s">
        <v>12648</v>
      </c>
      <c r="C911" s="92" t="s">
        <v>3098</v>
      </c>
      <c r="D911" s="78"/>
      <c r="E911" s="78" t="s">
        <v>405</v>
      </c>
      <c r="F911" s="78"/>
      <c r="G911" s="78"/>
      <c r="H911" s="78"/>
      <c r="I911" s="78"/>
      <c r="J911" s="78" t="s">
        <v>405</v>
      </c>
      <c r="K911" s="78"/>
      <c r="L911" s="78"/>
      <c r="M911" s="78"/>
      <c r="N911" s="78"/>
      <c r="O911" s="78"/>
      <c r="P911" s="78"/>
      <c r="Q911" s="78"/>
      <c r="R911" s="78"/>
      <c r="S911" s="78"/>
      <c r="T911" s="78"/>
      <c r="U911" s="78"/>
      <c r="V911" s="78"/>
      <c r="W911" s="78" t="s">
        <v>405</v>
      </c>
      <c r="X911" s="94" t="s">
        <v>30</v>
      </c>
      <c r="Y911" s="93">
        <v>45</v>
      </c>
      <c r="Z911" s="94" t="s">
        <v>18</v>
      </c>
      <c r="AA911" s="94" t="s">
        <v>39</v>
      </c>
      <c r="AB911" s="94" t="s">
        <v>20</v>
      </c>
      <c r="AC911" s="92" t="s">
        <v>39</v>
      </c>
      <c r="AD911" s="93" t="s">
        <v>24</v>
      </c>
    </row>
    <row r="912" spans="1:30" ht="28.5" x14ac:dyDescent="0.25">
      <c r="A912" s="91">
        <v>45628</v>
      </c>
      <c r="B912" s="92" t="s">
        <v>12649</v>
      </c>
      <c r="C912" s="92" t="s">
        <v>3098</v>
      </c>
      <c r="D912" s="78"/>
      <c r="E912" s="78" t="s">
        <v>405</v>
      </c>
      <c r="F912" s="78" t="s">
        <v>405</v>
      </c>
      <c r="G912" s="78"/>
      <c r="H912" s="78"/>
      <c r="I912" s="78"/>
      <c r="J912" s="78"/>
      <c r="K912" s="78"/>
      <c r="L912" s="78"/>
      <c r="M912" s="78"/>
      <c r="N912" s="78"/>
      <c r="O912" s="78"/>
      <c r="P912" s="78"/>
      <c r="Q912" s="78"/>
      <c r="R912" s="78"/>
      <c r="S912" s="78"/>
      <c r="T912" s="78" t="s">
        <v>8482</v>
      </c>
      <c r="U912" s="78"/>
      <c r="V912" s="78"/>
      <c r="W912" s="78" t="s">
        <v>405</v>
      </c>
      <c r="X912" s="94" t="s">
        <v>17</v>
      </c>
      <c r="Y912" s="93">
        <v>59</v>
      </c>
      <c r="Z912" s="94" t="s">
        <v>18</v>
      </c>
      <c r="AA912" s="94" t="s">
        <v>1004</v>
      </c>
      <c r="AB912" s="94" t="s">
        <v>20</v>
      </c>
      <c r="AC912" s="92" t="s">
        <v>1004</v>
      </c>
      <c r="AD912" s="93" t="s">
        <v>24</v>
      </c>
    </row>
    <row r="913" spans="1:30" ht="28.5" x14ac:dyDescent="0.25">
      <c r="A913" s="91">
        <v>45628</v>
      </c>
      <c r="B913" s="92" t="s">
        <v>4366</v>
      </c>
      <c r="C913" s="92" t="s">
        <v>3098</v>
      </c>
      <c r="D913" s="78"/>
      <c r="E913" s="78"/>
      <c r="F913" s="78" t="s">
        <v>405</v>
      </c>
      <c r="G913" s="78"/>
      <c r="H913" s="78"/>
      <c r="I913" s="78"/>
      <c r="J913" s="78"/>
      <c r="K913" s="78"/>
      <c r="L913" s="78" t="s">
        <v>405</v>
      </c>
      <c r="M913" s="78"/>
      <c r="N913" s="78"/>
      <c r="O913" s="78"/>
      <c r="P913" s="78"/>
      <c r="Q913" s="78"/>
      <c r="R913" s="78"/>
      <c r="S913" s="78"/>
      <c r="T913" s="78"/>
      <c r="U913" s="78"/>
      <c r="V913" s="78"/>
      <c r="W913" s="78" t="s">
        <v>405</v>
      </c>
      <c r="X913" s="94" t="s">
        <v>30</v>
      </c>
      <c r="Y913" s="93">
        <v>65</v>
      </c>
      <c r="Z913" s="94" t="s">
        <v>18</v>
      </c>
      <c r="AA913" s="94" t="s">
        <v>28</v>
      </c>
      <c r="AB913" s="94" t="s">
        <v>20</v>
      </c>
      <c r="AC913" s="92" t="s">
        <v>28</v>
      </c>
      <c r="AD913" s="93" t="s">
        <v>24</v>
      </c>
    </row>
    <row r="914" spans="1:30" x14ac:dyDescent="0.25">
      <c r="A914" s="91">
        <v>45629</v>
      </c>
      <c r="B914" s="92" t="s">
        <v>1489</v>
      </c>
      <c r="C914" s="92" t="s">
        <v>3098</v>
      </c>
      <c r="D914" s="78"/>
      <c r="E914" s="78" t="s">
        <v>405</v>
      </c>
      <c r="F914" s="78"/>
      <c r="G914" s="78"/>
      <c r="H914" s="78"/>
      <c r="I914" s="78"/>
      <c r="J914" s="78"/>
      <c r="K914" s="78"/>
      <c r="L914" s="78"/>
      <c r="M914" s="78"/>
      <c r="N914" s="78"/>
      <c r="O914" s="78"/>
      <c r="P914" s="78"/>
      <c r="Q914" s="78"/>
      <c r="R914" s="78"/>
      <c r="S914" s="78"/>
      <c r="T914" s="78"/>
      <c r="U914" s="78"/>
      <c r="V914" s="78"/>
      <c r="W914" s="78"/>
      <c r="X914" s="94" t="s">
        <v>17</v>
      </c>
      <c r="Y914" s="93">
        <v>69</v>
      </c>
      <c r="Z914" s="94" t="s">
        <v>8273</v>
      </c>
      <c r="AA914" s="94" t="s">
        <v>53</v>
      </c>
      <c r="AB914" s="94" t="s">
        <v>20</v>
      </c>
      <c r="AC914" s="92" t="s">
        <v>53</v>
      </c>
      <c r="AD914" s="93" t="s">
        <v>24</v>
      </c>
    </row>
    <row r="915" spans="1:30" ht="28.5" x14ac:dyDescent="0.25">
      <c r="A915" s="91">
        <v>45629</v>
      </c>
      <c r="B915" s="92" t="s">
        <v>12650</v>
      </c>
      <c r="C915" s="92" t="s">
        <v>3098</v>
      </c>
      <c r="D915" s="78"/>
      <c r="E915" s="78"/>
      <c r="F915" s="78" t="s">
        <v>405</v>
      </c>
      <c r="G915" s="78"/>
      <c r="H915" s="78"/>
      <c r="I915" s="78" t="s">
        <v>405</v>
      </c>
      <c r="J915" s="78"/>
      <c r="K915" s="78"/>
      <c r="L915" s="78"/>
      <c r="M915" s="78"/>
      <c r="N915" s="78" t="s">
        <v>405</v>
      </c>
      <c r="O915" s="78"/>
      <c r="P915" s="78"/>
      <c r="Q915" s="78"/>
      <c r="R915" s="78"/>
      <c r="S915" s="78"/>
      <c r="T915" s="78"/>
      <c r="U915" s="78"/>
      <c r="V915" s="78"/>
      <c r="W915" s="78" t="s">
        <v>405</v>
      </c>
      <c r="X915" s="94" t="s">
        <v>17</v>
      </c>
      <c r="Y915" s="93">
        <v>63</v>
      </c>
      <c r="Z915" s="94" t="s">
        <v>18</v>
      </c>
      <c r="AA915" s="94" t="s">
        <v>59</v>
      </c>
      <c r="AB915" s="94" t="s">
        <v>20</v>
      </c>
      <c r="AC915" s="92" t="s">
        <v>59</v>
      </c>
      <c r="AD915" s="93" t="s">
        <v>24</v>
      </c>
    </row>
    <row r="916" spans="1:30" x14ac:dyDescent="0.25">
      <c r="A916" s="91">
        <v>45629</v>
      </c>
      <c r="B916" s="92" t="s">
        <v>77</v>
      </c>
      <c r="C916" s="92" t="s">
        <v>3098</v>
      </c>
      <c r="D916" s="78"/>
      <c r="E916" s="78"/>
      <c r="F916" s="78" t="s">
        <v>405</v>
      </c>
      <c r="G916" s="78"/>
      <c r="H916" s="78"/>
      <c r="I916" s="78"/>
      <c r="J916" s="78"/>
      <c r="K916" s="78"/>
      <c r="L916" s="78"/>
      <c r="M916" s="78"/>
      <c r="N916" s="78"/>
      <c r="O916" s="78"/>
      <c r="P916" s="78"/>
      <c r="Q916" s="78"/>
      <c r="R916" s="78"/>
      <c r="S916" s="78"/>
      <c r="T916" s="78"/>
      <c r="U916" s="78"/>
      <c r="V916" s="78"/>
      <c r="W916" s="78" t="s">
        <v>405</v>
      </c>
      <c r="X916" s="94" t="s">
        <v>30</v>
      </c>
      <c r="Y916" s="93">
        <v>60</v>
      </c>
      <c r="Z916" s="94" t="s">
        <v>18</v>
      </c>
      <c r="AA916" s="94" t="s">
        <v>3227</v>
      </c>
      <c r="AB916" s="94" t="s">
        <v>20</v>
      </c>
      <c r="AC916" s="92" t="s">
        <v>3227</v>
      </c>
      <c r="AD916" s="93" t="s">
        <v>24</v>
      </c>
    </row>
    <row r="917" spans="1:30" ht="59.25" customHeight="1" x14ac:dyDescent="0.25">
      <c r="A917" s="91">
        <v>45630</v>
      </c>
      <c r="B917" s="92" t="s">
        <v>12790</v>
      </c>
      <c r="C917" s="92" t="s">
        <v>3098</v>
      </c>
      <c r="D917" s="78" t="s">
        <v>405</v>
      </c>
      <c r="E917" s="78" t="s">
        <v>405</v>
      </c>
      <c r="F917" s="78" t="s">
        <v>405</v>
      </c>
      <c r="G917" s="78"/>
      <c r="H917" s="78"/>
      <c r="I917" s="78" t="s">
        <v>405</v>
      </c>
      <c r="J917" s="78"/>
      <c r="K917" s="78"/>
      <c r="L917" s="78" t="s">
        <v>405</v>
      </c>
      <c r="M917" s="78"/>
      <c r="N917" s="78"/>
      <c r="O917" s="78"/>
      <c r="P917" s="78"/>
      <c r="Q917" s="78"/>
      <c r="R917" s="78"/>
      <c r="S917" s="78"/>
      <c r="T917" s="78"/>
      <c r="U917" s="78"/>
      <c r="V917" s="78" t="s">
        <v>405</v>
      </c>
      <c r="W917" s="78" t="s">
        <v>405</v>
      </c>
      <c r="X917" s="94" t="s">
        <v>17</v>
      </c>
      <c r="Y917" s="93">
        <v>77</v>
      </c>
      <c r="Z917" s="94" t="s">
        <v>8273</v>
      </c>
      <c r="AA917" s="94" t="s">
        <v>45</v>
      </c>
      <c r="AB917" s="94" t="s">
        <v>20</v>
      </c>
      <c r="AC917" s="92" t="s">
        <v>45</v>
      </c>
      <c r="AD917" s="93" t="s">
        <v>24</v>
      </c>
    </row>
    <row r="918" spans="1:30" ht="28.5" x14ac:dyDescent="0.25">
      <c r="A918" s="91">
        <v>45631</v>
      </c>
      <c r="B918" s="92" t="s">
        <v>11591</v>
      </c>
      <c r="C918" s="92" t="s">
        <v>3098</v>
      </c>
      <c r="D918" s="78"/>
      <c r="E918" s="78" t="s">
        <v>405</v>
      </c>
      <c r="F918" s="78" t="s">
        <v>405</v>
      </c>
      <c r="G918" s="78"/>
      <c r="H918" s="78"/>
      <c r="I918" s="78"/>
      <c r="J918" s="78"/>
      <c r="K918" s="78"/>
      <c r="L918" s="78" t="s">
        <v>405</v>
      </c>
      <c r="M918" s="78"/>
      <c r="N918" s="78"/>
      <c r="O918" s="78"/>
      <c r="P918" s="78"/>
      <c r="Q918" s="78"/>
      <c r="R918" s="78"/>
      <c r="S918" s="78"/>
      <c r="T918" s="78"/>
      <c r="U918" s="78"/>
      <c r="V918" s="78"/>
      <c r="W918" s="78" t="s">
        <v>405</v>
      </c>
      <c r="X918" s="94" t="s">
        <v>17</v>
      </c>
      <c r="Y918" s="93">
        <v>69</v>
      </c>
      <c r="Z918" s="94" t="s">
        <v>18</v>
      </c>
      <c r="AA918" s="94" t="s">
        <v>53</v>
      </c>
      <c r="AB918" s="94" t="s">
        <v>20</v>
      </c>
      <c r="AC918" s="92" t="s">
        <v>53</v>
      </c>
      <c r="AD918" s="93" t="s">
        <v>24</v>
      </c>
    </row>
    <row r="919" spans="1:30" ht="28.5" x14ac:dyDescent="0.25">
      <c r="A919" s="91">
        <v>45631</v>
      </c>
      <c r="B919" s="92" t="s">
        <v>12651</v>
      </c>
      <c r="C919" s="92" t="s">
        <v>3098</v>
      </c>
      <c r="D919" s="78"/>
      <c r="E919" s="78" t="s">
        <v>405</v>
      </c>
      <c r="F919" s="78" t="s">
        <v>405</v>
      </c>
      <c r="G919" s="78"/>
      <c r="H919" s="78"/>
      <c r="I919" s="78"/>
      <c r="J919" s="78"/>
      <c r="K919" s="78"/>
      <c r="L919" s="78"/>
      <c r="M919" s="78"/>
      <c r="N919" s="78"/>
      <c r="O919" s="78"/>
      <c r="P919" s="78"/>
      <c r="Q919" s="78"/>
      <c r="R919" s="78"/>
      <c r="S919" s="78"/>
      <c r="T919" s="78"/>
      <c r="U919" s="78"/>
      <c r="V919" s="78"/>
      <c r="W919" s="78" t="s">
        <v>405</v>
      </c>
      <c r="X919" s="94" t="s">
        <v>17</v>
      </c>
      <c r="Y919" s="93">
        <v>59</v>
      </c>
      <c r="Z919" s="94" t="s">
        <v>18</v>
      </c>
      <c r="AA919" s="94" t="s">
        <v>1506</v>
      </c>
      <c r="AB919" s="94" t="s">
        <v>20</v>
      </c>
      <c r="AC919" s="92" t="s">
        <v>1930</v>
      </c>
      <c r="AD919" s="93" t="s">
        <v>24</v>
      </c>
    </row>
    <row r="920" spans="1:30" ht="28.5" x14ac:dyDescent="0.25">
      <c r="A920" s="91">
        <v>45631</v>
      </c>
      <c r="B920" s="92" t="s">
        <v>12652</v>
      </c>
      <c r="C920" s="92" t="s">
        <v>4314</v>
      </c>
      <c r="D920" s="78" t="s">
        <v>405</v>
      </c>
      <c r="E920" s="78"/>
      <c r="F920" s="78" t="s">
        <v>405</v>
      </c>
      <c r="G920" s="78"/>
      <c r="H920" s="78"/>
      <c r="I920" s="78"/>
      <c r="J920" s="78"/>
      <c r="K920" s="78"/>
      <c r="L920" s="78"/>
      <c r="M920" s="78"/>
      <c r="N920" s="78"/>
      <c r="O920" s="78" t="s">
        <v>405</v>
      </c>
      <c r="P920" s="78"/>
      <c r="Q920" s="78"/>
      <c r="R920" s="78"/>
      <c r="S920" s="78"/>
      <c r="T920" s="78"/>
      <c r="U920" s="78"/>
      <c r="V920" s="78" t="s">
        <v>405</v>
      </c>
      <c r="W920" s="78" t="s">
        <v>405</v>
      </c>
      <c r="X920" s="94" t="s">
        <v>17</v>
      </c>
      <c r="Y920" s="93">
        <v>62</v>
      </c>
      <c r="Z920" s="94" t="s">
        <v>8273</v>
      </c>
      <c r="AA920" s="94" t="s">
        <v>45</v>
      </c>
      <c r="AB920" s="94" t="s">
        <v>20</v>
      </c>
      <c r="AC920" s="92" t="s">
        <v>45</v>
      </c>
      <c r="AD920" s="93" t="s">
        <v>24</v>
      </c>
    </row>
    <row r="921" spans="1:30" ht="28.5" x14ac:dyDescent="0.25">
      <c r="A921" s="91">
        <v>45631</v>
      </c>
      <c r="B921" s="92" t="s">
        <v>3337</v>
      </c>
      <c r="C921" s="92" t="s">
        <v>3098</v>
      </c>
      <c r="D921" s="78"/>
      <c r="E921" s="78" t="s">
        <v>405</v>
      </c>
      <c r="F921" s="78" t="s">
        <v>405</v>
      </c>
      <c r="G921" s="78"/>
      <c r="H921" s="78"/>
      <c r="I921" s="78"/>
      <c r="J921" s="78"/>
      <c r="K921" s="78"/>
      <c r="L921" s="78"/>
      <c r="M921" s="78"/>
      <c r="N921" s="78"/>
      <c r="O921" s="78"/>
      <c r="P921" s="78"/>
      <c r="Q921" s="78"/>
      <c r="R921" s="78"/>
      <c r="S921" s="78"/>
      <c r="T921" s="78"/>
      <c r="U921" s="78"/>
      <c r="V921" s="78"/>
      <c r="W921" s="78" t="s">
        <v>405</v>
      </c>
      <c r="X921" s="94" t="s">
        <v>17</v>
      </c>
      <c r="Y921" s="93">
        <v>48</v>
      </c>
      <c r="Z921" s="94" t="s">
        <v>18</v>
      </c>
      <c r="AA921" s="94" t="s">
        <v>709</v>
      </c>
      <c r="AB921" s="94" t="s">
        <v>20</v>
      </c>
      <c r="AC921" s="92" t="s">
        <v>470</v>
      </c>
      <c r="AD921" s="93" t="s">
        <v>24</v>
      </c>
    </row>
    <row r="922" spans="1:30" ht="28.5" x14ac:dyDescent="0.25">
      <c r="A922" s="91">
        <v>45633</v>
      </c>
      <c r="B922" s="92" t="s">
        <v>12653</v>
      </c>
      <c r="C922" s="92" t="s">
        <v>3098</v>
      </c>
      <c r="D922" s="78"/>
      <c r="E922" s="78" t="s">
        <v>405</v>
      </c>
      <c r="F922" s="78"/>
      <c r="G922" s="78"/>
      <c r="H922" s="78"/>
      <c r="I922" s="78"/>
      <c r="J922" s="78"/>
      <c r="K922" s="78"/>
      <c r="L922" s="78" t="s">
        <v>405</v>
      </c>
      <c r="M922" s="78"/>
      <c r="N922" s="78"/>
      <c r="O922" s="78" t="s">
        <v>405</v>
      </c>
      <c r="P922" s="78"/>
      <c r="Q922" s="78"/>
      <c r="R922" s="78"/>
      <c r="S922" s="78"/>
      <c r="T922" s="78"/>
      <c r="U922" s="78"/>
      <c r="V922" s="78"/>
      <c r="W922" s="78" t="s">
        <v>405</v>
      </c>
      <c r="X922" s="94" t="s">
        <v>30</v>
      </c>
      <c r="Y922" s="93">
        <v>57</v>
      </c>
      <c r="Z922" s="94" t="s">
        <v>8273</v>
      </c>
      <c r="AA922" s="94" t="s">
        <v>28</v>
      </c>
      <c r="AB922" s="94" t="s">
        <v>20</v>
      </c>
      <c r="AC922" s="92" t="s">
        <v>28</v>
      </c>
      <c r="AD922" s="93" t="s">
        <v>24</v>
      </c>
    </row>
    <row r="923" spans="1:30" ht="28.5" x14ac:dyDescent="0.25">
      <c r="A923" s="91">
        <v>45633</v>
      </c>
      <c r="B923" s="92" t="s">
        <v>186</v>
      </c>
      <c r="C923" s="92" t="s">
        <v>3864</v>
      </c>
      <c r="D923" s="78"/>
      <c r="E923" s="78" t="s">
        <v>405</v>
      </c>
      <c r="F923" s="78"/>
      <c r="G923" s="78"/>
      <c r="H923" s="78"/>
      <c r="I923" s="78"/>
      <c r="J923" s="78"/>
      <c r="K923" s="78"/>
      <c r="L923" s="78"/>
      <c r="M923" s="78"/>
      <c r="N923" s="78"/>
      <c r="O923" s="78"/>
      <c r="P923" s="78"/>
      <c r="Q923" s="78"/>
      <c r="R923" s="78"/>
      <c r="S923" s="78"/>
      <c r="T923" s="78"/>
      <c r="U923" s="78"/>
      <c r="V923" s="78"/>
      <c r="W923" s="78"/>
      <c r="X923" s="94" t="s">
        <v>17</v>
      </c>
      <c r="Y923" s="93">
        <v>64</v>
      </c>
      <c r="Z923" s="94" t="s">
        <v>18</v>
      </c>
      <c r="AA923" s="94" t="s">
        <v>40</v>
      </c>
      <c r="AB923" s="94" t="s">
        <v>20</v>
      </c>
      <c r="AC923" s="92" t="s">
        <v>40</v>
      </c>
      <c r="AD923" s="93" t="s">
        <v>24</v>
      </c>
    </row>
    <row r="924" spans="1:30" ht="28.5" x14ac:dyDescent="0.25">
      <c r="A924" s="91">
        <v>45634</v>
      </c>
      <c r="B924" s="92" t="s">
        <v>186</v>
      </c>
      <c r="C924" s="92" t="s">
        <v>3180</v>
      </c>
      <c r="D924" s="78"/>
      <c r="E924" s="78" t="s">
        <v>405</v>
      </c>
      <c r="F924" s="78"/>
      <c r="G924" s="78"/>
      <c r="H924" s="78"/>
      <c r="I924" s="78"/>
      <c r="J924" s="78"/>
      <c r="K924" s="78"/>
      <c r="L924" s="78"/>
      <c r="M924" s="78"/>
      <c r="N924" s="78"/>
      <c r="O924" s="78"/>
      <c r="P924" s="78"/>
      <c r="Q924" s="78"/>
      <c r="R924" s="78"/>
      <c r="S924" s="78"/>
      <c r="T924" s="78"/>
      <c r="U924" s="78"/>
      <c r="V924" s="78"/>
      <c r="W924" s="78"/>
      <c r="X924" s="94" t="s">
        <v>17</v>
      </c>
      <c r="Y924" s="93">
        <v>65</v>
      </c>
      <c r="Z924" s="94" t="s">
        <v>8273</v>
      </c>
      <c r="AA924" s="94" t="s">
        <v>53</v>
      </c>
      <c r="AB924" s="94" t="s">
        <v>20</v>
      </c>
      <c r="AC924" s="92" t="s">
        <v>53</v>
      </c>
      <c r="AD924" s="93" t="s">
        <v>24</v>
      </c>
    </row>
    <row r="925" spans="1:30" x14ac:dyDescent="0.25">
      <c r="A925" s="91">
        <v>45634</v>
      </c>
      <c r="B925" s="92" t="s">
        <v>12654</v>
      </c>
      <c r="C925" s="92" t="s">
        <v>3098</v>
      </c>
      <c r="D925" s="78"/>
      <c r="E925" s="78"/>
      <c r="F925" s="78" t="s">
        <v>405</v>
      </c>
      <c r="G925" s="78"/>
      <c r="H925" s="78"/>
      <c r="I925" s="78"/>
      <c r="J925" s="78"/>
      <c r="K925" s="78"/>
      <c r="L925" s="78"/>
      <c r="M925" s="78"/>
      <c r="N925" s="78" t="s">
        <v>408</v>
      </c>
      <c r="O925" s="78"/>
      <c r="P925" s="78"/>
      <c r="Q925" s="78"/>
      <c r="R925" s="78"/>
      <c r="S925" s="78"/>
      <c r="T925" s="78"/>
      <c r="U925" s="78"/>
      <c r="V925" s="78"/>
      <c r="W925" s="78" t="s">
        <v>405</v>
      </c>
      <c r="X925" s="94" t="s">
        <v>17</v>
      </c>
      <c r="Y925" s="93">
        <v>61</v>
      </c>
      <c r="Z925" s="94" t="s">
        <v>18</v>
      </c>
      <c r="AA925" s="94" t="s">
        <v>1978</v>
      </c>
      <c r="AB925" s="94" t="s">
        <v>20</v>
      </c>
      <c r="AC925" s="92" t="s">
        <v>3098</v>
      </c>
      <c r="AD925" s="93" t="s">
        <v>24</v>
      </c>
    </row>
    <row r="926" spans="1:30" x14ac:dyDescent="0.25">
      <c r="A926" s="91">
        <v>45634</v>
      </c>
      <c r="B926" s="92" t="s">
        <v>572</v>
      </c>
      <c r="C926" s="92" t="s">
        <v>3098</v>
      </c>
      <c r="D926" s="78"/>
      <c r="E926" s="78"/>
      <c r="F926" s="78" t="s">
        <v>405</v>
      </c>
      <c r="G926" s="78"/>
      <c r="H926" s="78"/>
      <c r="I926" s="78"/>
      <c r="J926" s="78" t="s">
        <v>405</v>
      </c>
      <c r="K926" s="78"/>
      <c r="L926" s="78"/>
      <c r="M926" s="78"/>
      <c r="N926" s="78"/>
      <c r="O926" s="78"/>
      <c r="P926" s="78"/>
      <c r="Q926" s="78"/>
      <c r="R926" s="78"/>
      <c r="S926" s="78"/>
      <c r="T926" s="78"/>
      <c r="U926" s="78"/>
      <c r="V926" s="78"/>
      <c r="W926" s="78" t="s">
        <v>405</v>
      </c>
      <c r="X926" s="94" t="s">
        <v>17</v>
      </c>
      <c r="Y926" s="93">
        <v>35</v>
      </c>
      <c r="Z926" s="94" t="s">
        <v>18</v>
      </c>
      <c r="AA926" s="94" t="s">
        <v>2079</v>
      </c>
      <c r="AB926" s="94" t="s">
        <v>20</v>
      </c>
      <c r="AC926" s="92" t="s">
        <v>1935</v>
      </c>
      <c r="AD926" s="93" t="s">
        <v>24</v>
      </c>
    </row>
    <row r="927" spans="1:30" ht="28.5" x14ac:dyDescent="0.25">
      <c r="A927" s="91">
        <v>45635</v>
      </c>
      <c r="B927" s="92" t="s">
        <v>12655</v>
      </c>
      <c r="C927" s="92" t="s">
        <v>3098</v>
      </c>
      <c r="D927" s="78"/>
      <c r="E927" s="78"/>
      <c r="F927" s="78" t="s">
        <v>405</v>
      </c>
      <c r="G927" s="78"/>
      <c r="H927" s="78"/>
      <c r="I927" s="78"/>
      <c r="J927" s="78" t="s">
        <v>405</v>
      </c>
      <c r="K927" s="78"/>
      <c r="L927" s="78"/>
      <c r="M927" s="78"/>
      <c r="N927" s="78"/>
      <c r="O927" s="78"/>
      <c r="P927" s="78"/>
      <c r="Q927" s="78"/>
      <c r="R927" s="78"/>
      <c r="S927" s="78"/>
      <c r="T927" s="78"/>
      <c r="U927" s="78"/>
      <c r="V927" s="78"/>
      <c r="W927" s="78" t="s">
        <v>405</v>
      </c>
      <c r="X927" s="94" t="s">
        <v>17</v>
      </c>
      <c r="Y927" s="93">
        <v>34</v>
      </c>
      <c r="Z927" s="94" t="s">
        <v>8273</v>
      </c>
      <c r="AA927" s="94" t="s">
        <v>102</v>
      </c>
      <c r="AB927" s="94" t="s">
        <v>20</v>
      </c>
      <c r="AC927" s="92" t="s">
        <v>102</v>
      </c>
      <c r="AD927" s="93" t="s">
        <v>24</v>
      </c>
    </row>
    <row r="928" spans="1:30" ht="28.5" x14ac:dyDescent="0.25">
      <c r="A928" s="91">
        <v>45635</v>
      </c>
      <c r="B928" s="92" t="s">
        <v>4262</v>
      </c>
      <c r="C928" s="92" t="s">
        <v>12656</v>
      </c>
      <c r="D928" s="78"/>
      <c r="E928" s="78"/>
      <c r="F928" s="78"/>
      <c r="G928" s="78"/>
      <c r="H928" s="78"/>
      <c r="I928" s="78"/>
      <c r="J928" s="78"/>
      <c r="K928" s="78"/>
      <c r="L928" s="78" t="s">
        <v>405</v>
      </c>
      <c r="M928" s="78"/>
      <c r="N928" s="78"/>
      <c r="O928" s="78"/>
      <c r="P928" s="78" t="s">
        <v>405</v>
      </c>
      <c r="Q928" s="78"/>
      <c r="R928" s="78"/>
      <c r="S928" s="78"/>
      <c r="T928" s="78"/>
      <c r="U928" s="78"/>
      <c r="V928" s="78"/>
      <c r="W928" s="78"/>
      <c r="X928" s="94" t="s">
        <v>17</v>
      </c>
      <c r="Y928" s="93">
        <v>45</v>
      </c>
      <c r="Z928" s="94" t="s">
        <v>18</v>
      </c>
      <c r="AA928" s="94" t="s">
        <v>141</v>
      </c>
      <c r="AB928" s="94" t="s">
        <v>20</v>
      </c>
      <c r="AC928" s="92" t="s">
        <v>141</v>
      </c>
      <c r="AD928" s="93" t="s">
        <v>24</v>
      </c>
    </row>
    <row r="929" spans="1:30" ht="28.5" x14ac:dyDescent="0.25">
      <c r="A929" s="91">
        <v>45635</v>
      </c>
      <c r="B929" s="92" t="s">
        <v>12791</v>
      </c>
      <c r="C929" s="92" t="s">
        <v>12657</v>
      </c>
      <c r="D929" s="78"/>
      <c r="E929" s="78" t="s">
        <v>405</v>
      </c>
      <c r="F929" s="78"/>
      <c r="G929" s="78"/>
      <c r="H929" s="78" t="s">
        <v>405</v>
      </c>
      <c r="I929" s="78"/>
      <c r="J929" s="78"/>
      <c r="K929" s="78"/>
      <c r="L929" s="78"/>
      <c r="M929" s="78"/>
      <c r="N929" s="78"/>
      <c r="O929" s="78"/>
      <c r="P929" s="78" t="s">
        <v>405</v>
      </c>
      <c r="Q929" s="78"/>
      <c r="R929" s="78"/>
      <c r="S929" s="78"/>
      <c r="T929" s="78"/>
      <c r="U929" s="78"/>
      <c r="V929" s="78"/>
      <c r="W929" s="78"/>
      <c r="X929" s="94" t="s">
        <v>30</v>
      </c>
      <c r="Y929" s="93">
        <v>39</v>
      </c>
      <c r="Z929" s="94" t="s">
        <v>18</v>
      </c>
      <c r="AA929" s="94" t="s">
        <v>1384</v>
      </c>
      <c r="AB929" s="94" t="s">
        <v>20</v>
      </c>
      <c r="AC929" s="92" t="s">
        <v>73</v>
      </c>
      <c r="AD929" s="93" t="s">
        <v>24</v>
      </c>
    </row>
    <row r="930" spans="1:30" ht="28.5" x14ac:dyDescent="0.25">
      <c r="A930" s="91">
        <v>45636</v>
      </c>
      <c r="B930" s="92" t="s">
        <v>12658</v>
      </c>
      <c r="C930" s="92" t="s">
        <v>3098</v>
      </c>
      <c r="D930" s="78"/>
      <c r="E930" s="78" t="s">
        <v>405</v>
      </c>
      <c r="F930" s="78" t="s">
        <v>405</v>
      </c>
      <c r="G930" s="78"/>
      <c r="H930" s="78" t="s">
        <v>405</v>
      </c>
      <c r="I930" s="78"/>
      <c r="J930" s="78"/>
      <c r="K930" s="78"/>
      <c r="L930" s="78"/>
      <c r="M930" s="78"/>
      <c r="N930" s="78" t="s">
        <v>405</v>
      </c>
      <c r="O930" s="78"/>
      <c r="P930" s="78"/>
      <c r="Q930" s="78"/>
      <c r="R930" s="78"/>
      <c r="S930" s="78"/>
      <c r="T930" s="78" t="s">
        <v>12146</v>
      </c>
      <c r="U930" s="78"/>
      <c r="V930" s="78"/>
      <c r="W930" s="78" t="s">
        <v>405</v>
      </c>
      <c r="X930" s="94" t="s">
        <v>17</v>
      </c>
      <c r="Y930" s="93">
        <v>49</v>
      </c>
      <c r="Z930" s="94" t="s">
        <v>18</v>
      </c>
      <c r="AA930" s="94" t="s">
        <v>1959</v>
      </c>
      <c r="AB930" s="94" t="s">
        <v>20</v>
      </c>
      <c r="AC930" s="92" t="s">
        <v>1959</v>
      </c>
      <c r="AD930" s="93" t="s">
        <v>24</v>
      </c>
    </row>
    <row r="931" spans="1:30" ht="28.5" x14ac:dyDescent="0.25">
      <c r="A931" s="91">
        <v>45636</v>
      </c>
      <c r="B931" s="92" t="s">
        <v>2232</v>
      </c>
      <c r="C931" s="92" t="s">
        <v>3098</v>
      </c>
      <c r="D931" s="78"/>
      <c r="E931" s="78"/>
      <c r="F931" s="78" t="s">
        <v>405</v>
      </c>
      <c r="G931" s="78"/>
      <c r="H931" s="78"/>
      <c r="I931" s="78"/>
      <c r="J931" s="78"/>
      <c r="K931" s="78"/>
      <c r="L931" s="78"/>
      <c r="M931" s="78"/>
      <c r="N931" s="78"/>
      <c r="O931" s="78"/>
      <c r="P931" s="78"/>
      <c r="Q931" s="78"/>
      <c r="R931" s="78"/>
      <c r="S931" s="78"/>
      <c r="T931" s="78"/>
      <c r="U931" s="78"/>
      <c r="V931" s="78"/>
      <c r="W931" s="78" t="s">
        <v>405</v>
      </c>
      <c r="X931" s="94" t="s">
        <v>17</v>
      </c>
      <c r="Y931" s="93">
        <v>65</v>
      </c>
      <c r="Z931" s="94" t="s">
        <v>18</v>
      </c>
      <c r="AA931" s="94" t="s">
        <v>107</v>
      </c>
      <c r="AB931" s="94" t="s">
        <v>20</v>
      </c>
      <c r="AC931" s="92" t="s">
        <v>107</v>
      </c>
      <c r="AD931" s="93" t="s">
        <v>24</v>
      </c>
    </row>
    <row r="932" spans="1:30" ht="28.5" x14ac:dyDescent="0.25">
      <c r="A932" s="91">
        <v>45636</v>
      </c>
      <c r="B932" s="92" t="s">
        <v>12659</v>
      </c>
      <c r="C932" s="92" t="s">
        <v>3180</v>
      </c>
      <c r="D932" s="78"/>
      <c r="E932" s="78" t="s">
        <v>405</v>
      </c>
      <c r="F932" s="78"/>
      <c r="G932" s="78"/>
      <c r="H932" s="78"/>
      <c r="I932" s="78" t="s">
        <v>405</v>
      </c>
      <c r="J932" s="78"/>
      <c r="K932" s="78"/>
      <c r="L932" s="78"/>
      <c r="M932" s="78"/>
      <c r="N932" s="78"/>
      <c r="O932" s="78"/>
      <c r="P932" s="78"/>
      <c r="Q932" s="78"/>
      <c r="R932" s="78"/>
      <c r="S932" s="78"/>
      <c r="T932" s="78"/>
      <c r="U932" s="78"/>
      <c r="V932" s="78"/>
      <c r="W932" s="78"/>
      <c r="X932" s="94" t="s">
        <v>30</v>
      </c>
      <c r="Y932" s="93">
        <v>67</v>
      </c>
      <c r="Z932" s="94" t="s">
        <v>8273</v>
      </c>
      <c r="AA932" s="94" t="s">
        <v>28</v>
      </c>
      <c r="AB932" s="94" t="s">
        <v>20</v>
      </c>
      <c r="AC932" s="92" t="s">
        <v>28</v>
      </c>
      <c r="AD932" s="93" t="s">
        <v>24</v>
      </c>
    </row>
    <row r="933" spans="1:30" ht="28.5" x14ac:dyDescent="0.25">
      <c r="A933" s="91">
        <v>45636</v>
      </c>
      <c r="B933" s="92" t="s">
        <v>11524</v>
      </c>
      <c r="C933" s="92" t="s">
        <v>3098</v>
      </c>
      <c r="D933" s="78"/>
      <c r="E933" s="78" t="s">
        <v>405</v>
      </c>
      <c r="F933" s="78" t="s">
        <v>405</v>
      </c>
      <c r="G933" s="78"/>
      <c r="H933" s="78" t="s">
        <v>405</v>
      </c>
      <c r="I933" s="78"/>
      <c r="J933" s="78"/>
      <c r="K933" s="78"/>
      <c r="L933" s="78"/>
      <c r="M933" s="78"/>
      <c r="N933" s="78"/>
      <c r="O933" s="78"/>
      <c r="P933" s="78"/>
      <c r="Q933" s="78"/>
      <c r="R933" s="78"/>
      <c r="S933" s="78"/>
      <c r="T933" s="78"/>
      <c r="U933" s="78"/>
      <c r="V933" s="78"/>
      <c r="W933" s="78" t="s">
        <v>405</v>
      </c>
      <c r="X933" s="94" t="s">
        <v>17</v>
      </c>
      <c r="Y933" s="93">
        <v>59</v>
      </c>
      <c r="Z933" s="94" t="s">
        <v>18</v>
      </c>
      <c r="AA933" s="94" t="s">
        <v>1951</v>
      </c>
      <c r="AB933" s="94" t="s">
        <v>20</v>
      </c>
      <c r="AC933" s="92" t="s">
        <v>10314</v>
      </c>
      <c r="AD933" s="93" t="s">
        <v>24</v>
      </c>
    </row>
    <row r="934" spans="1:30" ht="28.5" x14ac:dyDescent="0.25">
      <c r="A934" s="91">
        <v>45636</v>
      </c>
      <c r="B934" s="92" t="s">
        <v>12660</v>
      </c>
      <c r="C934" s="92" t="s">
        <v>3098</v>
      </c>
      <c r="D934" s="78"/>
      <c r="E934" s="78" t="s">
        <v>405</v>
      </c>
      <c r="F934" s="78" t="s">
        <v>405</v>
      </c>
      <c r="G934" s="78"/>
      <c r="H934" s="78"/>
      <c r="I934" s="78"/>
      <c r="J934" s="78"/>
      <c r="K934" s="78"/>
      <c r="L934" s="78" t="s">
        <v>405</v>
      </c>
      <c r="M934" s="78"/>
      <c r="N934" s="78"/>
      <c r="O934" s="78"/>
      <c r="P934" s="78"/>
      <c r="Q934" s="78"/>
      <c r="R934" s="78"/>
      <c r="S934" s="78"/>
      <c r="T934" s="78"/>
      <c r="U934" s="78"/>
      <c r="V934" s="78"/>
      <c r="W934" s="78" t="s">
        <v>405</v>
      </c>
      <c r="X934" s="94" t="s">
        <v>17</v>
      </c>
      <c r="Y934" s="93">
        <v>54</v>
      </c>
      <c r="Z934" s="94" t="s">
        <v>8237</v>
      </c>
      <c r="AA934" s="94" t="s">
        <v>3098</v>
      </c>
      <c r="AB934" s="94" t="s">
        <v>3098</v>
      </c>
      <c r="AC934" s="92" t="s">
        <v>959</v>
      </c>
      <c r="AD934" s="93" t="s">
        <v>24</v>
      </c>
    </row>
    <row r="935" spans="1:30" ht="57" x14ac:dyDescent="0.25">
      <c r="A935" s="91">
        <v>45637</v>
      </c>
      <c r="B935" s="92" t="s">
        <v>12792</v>
      </c>
      <c r="C935" s="92" t="s">
        <v>3098</v>
      </c>
      <c r="D935" s="78"/>
      <c r="E935" s="78"/>
      <c r="F935" s="78" t="s">
        <v>405</v>
      </c>
      <c r="G935" s="78"/>
      <c r="H935" s="78" t="s">
        <v>405</v>
      </c>
      <c r="I935" s="78" t="s">
        <v>405</v>
      </c>
      <c r="J935" s="78" t="s">
        <v>405</v>
      </c>
      <c r="K935" s="78" t="s">
        <v>405</v>
      </c>
      <c r="L935" s="78"/>
      <c r="M935" s="78"/>
      <c r="N935" s="78"/>
      <c r="O935" s="78" t="s">
        <v>405</v>
      </c>
      <c r="P935" s="78"/>
      <c r="Q935" s="78"/>
      <c r="R935" s="78"/>
      <c r="S935" s="78"/>
      <c r="T935" s="78"/>
      <c r="U935" s="78"/>
      <c r="V935" s="78"/>
      <c r="W935" s="78" t="s">
        <v>405</v>
      </c>
      <c r="X935" s="94" t="s">
        <v>30</v>
      </c>
      <c r="Y935" s="93">
        <v>78</v>
      </c>
      <c r="Z935" s="94" t="s">
        <v>18</v>
      </c>
      <c r="AA935" s="94" t="s">
        <v>914</v>
      </c>
      <c r="AB935" s="94" t="s">
        <v>20</v>
      </c>
      <c r="AC935" s="92" t="s">
        <v>914</v>
      </c>
      <c r="AD935" s="93" t="s">
        <v>24</v>
      </c>
    </row>
    <row r="936" spans="1:30" ht="28.5" x14ac:dyDescent="0.25">
      <c r="A936" s="91">
        <v>45637</v>
      </c>
      <c r="B936" s="92" t="s">
        <v>12661</v>
      </c>
      <c r="C936" s="92" t="s">
        <v>3098</v>
      </c>
      <c r="D936" s="78"/>
      <c r="E936" s="78"/>
      <c r="F936" s="78"/>
      <c r="G936" s="78"/>
      <c r="H936" s="78" t="s">
        <v>405</v>
      </c>
      <c r="I936" s="78"/>
      <c r="J936" s="78"/>
      <c r="K936" s="78"/>
      <c r="L936" s="78" t="s">
        <v>405</v>
      </c>
      <c r="M936" s="78"/>
      <c r="N936" s="78" t="s">
        <v>405</v>
      </c>
      <c r="O936" s="78"/>
      <c r="P936" s="78"/>
      <c r="Q936" s="78"/>
      <c r="R936" s="78"/>
      <c r="S936" s="78"/>
      <c r="T936" s="78" t="s">
        <v>12662</v>
      </c>
      <c r="U936" s="78"/>
      <c r="V936" s="78"/>
      <c r="W936" s="78"/>
      <c r="X936" s="94" t="s">
        <v>30</v>
      </c>
      <c r="Y936" s="93">
        <v>38</v>
      </c>
      <c r="Z936" s="94" t="s">
        <v>18</v>
      </c>
      <c r="AA936" s="94" t="s">
        <v>1094</v>
      </c>
      <c r="AB936" s="94" t="s">
        <v>20</v>
      </c>
      <c r="AC936" s="92" t="s">
        <v>3098</v>
      </c>
      <c r="AD936" s="93" t="s">
        <v>24</v>
      </c>
    </row>
    <row r="937" spans="1:30" ht="28.5" x14ac:dyDescent="0.25">
      <c r="A937" s="91">
        <v>45638</v>
      </c>
      <c r="B937" s="92" t="s">
        <v>12663</v>
      </c>
      <c r="C937" s="92" t="s">
        <v>3098</v>
      </c>
      <c r="D937" s="78"/>
      <c r="E937" s="78" t="s">
        <v>405</v>
      </c>
      <c r="F937" s="78" t="s">
        <v>405</v>
      </c>
      <c r="G937" s="78"/>
      <c r="H937" s="78"/>
      <c r="I937" s="78" t="s">
        <v>405</v>
      </c>
      <c r="J937" s="78"/>
      <c r="K937" s="78"/>
      <c r="L937" s="78" t="s">
        <v>405</v>
      </c>
      <c r="M937" s="78"/>
      <c r="N937" s="78"/>
      <c r="O937" s="78"/>
      <c r="P937" s="78"/>
      <c r="Q937" s="78"/>
      <c r="R937" s="78"/>
      <c r="S937" s="78"/>
      <c r="T937" s="78"/>
      <c r="U937" s="78"/>
      <c r="V937" s="78"/>
      <c r="W937" s="78" t="s">
        <v>405</v>
      </c>
      <c r="X937" s="94" t="s">
        <v>30</v>
      </c>
      <c r="Y937" s="93">
        <v>60</v>
      </c>
      <c r="Z937" s="94" t="s">
        <v>8273</v>
      </c>
      <c r="AA937" s="94" t="s">
        <v>107</v>
      </c>
      <c r="AB937" s="94" t="s">
        <v>20</v>
      </c>
      <c r="AC937" s="92" t="s">
        <v>107</v>
      </c>
      <c r="AD937" s="93" t="s">
        <v>24</v>
      </c>
    </row>
    <row r="938" spans="1:30" ht="28.5" x14ac:dyDescent="0.25">
      <c r="A938" s="91">
        <v>45638</v>
      </c>
      <c r="B938" s="92" t="s">
        <v>12664</v>
      </c>
      <c r="C938" s="92" t="s">
        <v>3098</v>
      </c>
      <c r="D938" s="78"/>
      <c r="E938" s="78" t="s">
        <v>405</v>
      </c>
      <c r="F938" s="78" t="s">
        <v>405</v>
      </c>
      <c r="G938" s="78" t="s">
        <v>405</v>
      </c>
      <c r="H938" s="78"/>
      <c r="I938" s="78"/>
      <c r="J938" s="78"/>
      <c r="K938" s="78"/>
      <c r="L938" s="78"/>
      <c r="M938" s="78"/>
      <c r="N938" s="78"/>
      <c r="O938" s="78"/>
      <c r="P938" s="78"/>
      <c r="Q938" s="78"/>
      <c r="R938" s="78"/>
      <c r="S938" s="78"/>
      <c r="T938" s="78"/>
      <c r="U938" s="78"/>
      <c r="V938" s="78"/>
      <c r="W938" s="78" t="s">
        <v>405</v>
      </c>
      <c r="X938" s="94" t="s">
        <v>17</v>
      </c>
      <c r="Y938" s="93">
        <v>38</v>
      </c>
      <c r="Z938" s="94" t="s">
        <v>18</v>
      </c>
      <c r="AA938" s="94" t="s">
        <v>56</v>
      </c>
      <c r="AB938" s="94" t="s">
        <v>20</v>
      </c>
      <c r="AC938" s="92" t="s">
        <v>56</v>
      </c>
      <c r="AD938" s="93" t="s">
        <v>24</v>
      </c>
    </row>
    <row r="939" spans="1:30" ht="28.5" x14ac:dyDescent="0.25">
      <c r="A939" s="91">
        <v>45638</v>
      </c>
      <c r="B939" s="92" t="s">
        <v>4413</v>
      </c>
      <c r="C939" s="92" t="s">
        <v>3098</v>
      </c>
      <c r="D939" s="78"/>
      <c r="E939" s="78" t="s">
        <v>405</v>
      </c>
      <c r="F939" s="78" t="s">
        <v>405</v>
      </c>
      <c r="G939" s="78"/>
      <c r="H939" s="78" t="s">
        <v>405</v>
      </c>
      <c r="I939" s="78"/>
      <c r="J939" s="78"/>
      <c r="K939" s="78"/>
      <c r="L939" s="78"/>
      <c r="M939" s="78"/>
      <c r="N939" s="78"/>
      <c r="O939" s="78"/>
      <c r="P939" s="78"/>
      <c r="Q939" s="78"/>
      <c r="R939" s="78"/>
      <c r="S939" s="78"/>
      <c r="T939" s="78"/>
      <c r="U939" s="78"/>
      <c r="V939" s="78"/>
      <c r="W939" s="78" t="s">
        <v>405</v>
      </c>
      <c r="X939" s="94" t="s">
        <v>17</v>
      </c>
      <c r="Y939" s="93">
        <v>26</v>
      </c>
      <c r="Z939" s="94" t="s">
        <v>18</v>
      </c>
      <c r="AA939" s="94" t="s">
        <v>1956</v>
      </c>
      <c r="AB939" s="94" t="s">
        <v>20</v>
      </c>
      <c r="AC939" s="92" t="s">
        <v>1956</v>
      </c>
      <c r="AD939" s="93" t="s">
        <v>24</v>
      </c>
    </row>
    <row r="940" spans="1:30" ht="28.5" x14ac:dyDescent="0.25">
      <c r="A940" s="91">
        <v>45639</v>
      </c>
      <c r="B940" s="92" t="s">
        <v>10926</v>
      </c>
      <c r="C940" s="92" t="s">
        <v>923</v>
      </c>
      <c r="D940" s="78"/>
      <c r="E940" s="78" t="s">
        <v>405</v>
      </c>
      <c r="F940" s="78" t="s">
        <v>405</v>
      </c>
      <c r="G940" s="78"/>
      <c r="H940" s="78" t="s">
        <v>405</v>
      </c>
      <c r="I940" s="78"/>
      <c r="J940" s="78"/>
      <c r="K940" s="78"/>
      <c r="L940" s="78"/>
      <c r="M940" s="78"/>
      <c r="N940" s="78"/>
      <c r="O940" s="78"/>
      <c r="P940" s="78"/>
      <c r="Q940" s="78"/>
      <c r="R940" s="78"/>
      <c r="S940" s="78"/>
      <c r="T940" s="78"/>
      <c r="U940" s="78"/>
      <c r="V940" s="78"/>
      <c r="W940" s="78" t="s">
        <v>405</v>
      </c>
      <c r="X940" s="94" t="s">
        <v>17</v>
      </c>
      <c r="Y940" s="93">
        <v>55</v>
      </c>
      <c r="Z940" s="94" t="s">
        <v>18</v>
      </c>
      <c r="AA940" s="94" t="s">
        <v>147</v>
      </c>
      <c r="AB940" s="94" t="s">
        <v>20</v>
      </c>
      <c r="AC940" s="92" t="s">
        <v>1506</v>
      </c>
      <c r="AD940" s="93" t="s">
        <v>24</v>
      </c>
    </row>
    <row r="941" spans="1:30" ht="28.5" x14ac:dyDescent="0.25">
      <c r="A941" s="91">
        <v>45640</v>
      </c>
      <c r="B941" s="92" t="s">
        <v>186</v>
      </c>
      <c r="C941" s="92" t="s">
        <v>3180</v>
      </c>
      <c r="D941" s="78"/>
      <c r="E941" s="78" t="s">
        <v>405</v>
      </c>
      <c r="F941" s="78"/>
      <c r="G941" s="78"/>
      <c r="H941" s="78"/>
      <c r="I941" s="78"/>
      <c r="J941" s="78"/>
      <c r="K941" s="78"/>
      <c r="L941" s="78"/>
      <c r="M941" s="78"/>
      <c r="N941" s="78"/>
      <c r="O941" s="78"/>
      <c r="P941" s="78"/>
      <c r="Q941" s="78"/>
      <c r="R941" s="78"/>
      <c r="S941" s="78"/>
      <c r="T941" s="78"/>
      <c r="U941" s="78"/>
      <c r="V941" s="78"/>
      <c r="W941" s="78"/>
      <c r="X941" s="94" t="s">
        <v>30</v>
      </c>
      <c r="Y941" s="93">
        <v>56</v>
      </c>
      <c r="Z941" s="94" t="s">
        <v>18</v>
      </c>
      <c r="AA941" s="94" t="s">
        <v>107</v>
      </c>
      <c r="AB941" s="94" t="s">
        <v>20</v>
      </c>
      <c r="AC941" s="92" t="s">
        <v>107</v>
      </c>
      <c r="AD941" s="93" t="s">
        <v>24</v>
      </c>
    </row>
    <row r="942" spans="1:30" x14ac:dyDescent="0.25">
      <c r="A942" s="91">
        <v>45641</v>
      </c>
      <c r="B942" s="92" t="s">
        <v>12042</v>
      </c>
      <c r="C942" s="92" t="s">
        <v>4029</v>
      </c>
      <c r="D942" s="78"/>
      <c r="E942" s="78" t="s">
        <v>405</v>
      </c>
      <c r="F942" s="78"/>
      <c r="G942" s="78"/>
      <c r="H942" s="78"/>
      <c r="I942" s="78"/>
      <c r="J942" s="78"/>
      <c r="K942" s="78"/>
      <c r="L942" s="78"/>
      <c r="M942" s="78"/>
      <c r="N942" s="78"/>
      <c r="O942" s="78"/>
      <c r="P942" s="78"/>
      <c r="Q942" s="78"/>
      <c r="R942" s="78"/>
      <c r="S942" s="78"/>
      <c r="T942" s="78"/>
      <c r="U942" s="78"/>
      <c r="V942" s="78"/>
      <c r="W942" s="78"/>
      <c r="X942" s="94" t="s">
        <v>30</v>
      </c>
      <c r="Y942" s="93">
        <v>40</v>
      </c>
      <c r="Z942" s="94" t="s">
        <v>8273</v>
      </c>
      <c r="AA942" s="94" t="s">
        <v>28</v>
      </c>
      <c r="AB942" s="94" t="s">
        <v>20</v>
      </c>
      <c r="AC942" s="92" t="s">
        <v>28</v>
      </c>
      <c r="AD942" s="93" t="s">
        <v>24</v>
      </c>
    </row>
    <row r="943" spans="1:30" ht="28.5" x14ac:dyDescent="0.25">
      <c r="A943" s="91">
        <v>45641</v>
      </c>
      <c r="B943" s="92" t="s">
        <v>12665</v>
      </c>
      <c r="C943" s="92" t="s">
        <v>3098</v>
      </c>
      <c r="D943" s="78"/>
      <c r="E943" s="78" t="s">
        <v>405</v>
      </c>
      <c r="F943" s="78" t="s">
        <v>405</v>
      </c>
      <c r="G943" s="78"/>
      <c r="H943" s="78" t="s">
        <v>405</v>
      </c>
      <c r="I943" s="78"/>
      <c r="J943" s="78"/>
      <c r="K943" s="78"/>
      <c r="L943" s="78"/>
      <c r="M943" s="78"/>
      <c r="N943" s="78"/>
      <c r="O943" s="78" t="s">
        <v>405</v>
      </c>
      <c r="P943" s="78"/>
      <c r="Q943" s="78"/>
      <c r="R943" s="78"/>
      <c r="S943" s="78"/>
      <c r="T943" s="78"/>
      <c r="U943" s="78"/>
      <c r="V943" s="78"/>
      <c r="W943" s="78" t="s">
        <v>405</v>
      </c>
      <c r="X943" s="94" t="s">
        <v>30</v>
      </c>
      <c r="Y943" s="93">
        <v>55</v>
      </c>
      <c r="Z943" s="94" t="s">
        <v>18</v>
      </c>
      <c r="AA943" s="94" t="s">
        <v>97</v>
      </c>
      <c r="AB943" s="94" t="s">
        <v>20</v>
      </c>
      <c r="AC943" s="92" t="s">
        <v>97</v>
      </c>
      <c r="AD943" s="93" t="s">
        <v>24</v>
      </c>
    </row>
    <row r="944" spans="1:30" ht="42.75" x14ac:dyDescent="0.25">
      <c r="A944" s="91">
        <v>45641</v>
      </c>
      <c r="B944" s="92" t="s">
        <v>12793</v>
      </c>
      <c r="C944" s="92" t="s">
        <v>3864</v>
      </c>
      <c r="D944" s="78" t="s">
        <v>405</v>
      </c>
      <c r="E944" s="78" t="s">
        <v>405</v>
      </c>
      <c r="F944" s="78" t="s">
        <v>405</v>
      </c>
      <c r="G944" s="78"/>
      <c r="H944" s="78" t="s">
        <v>405</v>
      </c>
      <c r="I944" s="78"/>
      <c r="J944" s="78"/>
      <c r="K944" s="78"/>
      <c r="L944" s="78"/>
      <c r="M944" s="78"/>
      <c r="N944" s="78"/>
      <c r="O944" s="78"/>
      <c r="P944" s="78"/>
      <c r="Q944" s="78"/>
      <c r="R944" s="78"/>
      <c r="S944" s="78"/>
      <c r="T944" s="78"/>
      <c r="U944" s="78"/>
      <c r="V944" s="78" t="s">
        <v>405</v>
      </c>
      <c r="W944" s="78" t="s">
        <v>405</v>
      </c>
      <c r="X944" s="94" t="s">
        <v>17</v>
      </c>
      <c r="Y944" s="93">
        <v>53</v>
      </c>
      <c r="Z944" s="94" t="s">
        <v>18</v>
      </c>
      <c r="AA944" s="94" t="s">
        <v>28</v>
      </c>
      <c r="AB944" s="94" t="s">
        <v>20</v>
      </c>
      <c r="AC944" s="92" t="s">
        <v>28</v>
      </c>
      <c r="AD944" s="93" t="s">
        <v>24</v>
      </c>
    </row>
    <row r="945" spans="1:30" ht="42.75" x14ac:dyDescent="0.25">
      <c r="A945" s="91">
        <v>45642</v>
      </c>
      <c r="B945" s="92" t="s">
        <v>12666</v>
      </c>
      <c r="C945" s="92" t="s">
        <v>3098</v>
      </c>
      <c r="D945" s="78"/>
      <c r="E945" s="78" t="s">
        <v>405</v>
      </c>
      <c r="F945" s="78" t="s">
        <v>405</v>
      </c>
      <c r="G945" s="78"/>
      <c r="H945" s="78" t="s">
        <v>405</v>
      </c>
      <c r="I945" s="78"/>
      <c r="J945" s="78"/>
      <c r="K945" s="78"/>
      <c r="L945" s="78"/>
      <c r="M945" s="78"/>
      <c r="N945" s="78" t="s">
        <v>405</v>
      </c>
      <c r="O945" s="78"/>
      <c r="P945" s="78"/>
      <c r="Q945" s="78"/>
      <c r="R945" s="78"/>
      <c r="S945" s="78"/>
      <c r="T945" s="78"/>
      <c r="U945" s="78"/>
      <c r="V945" s="78"/>
      <c r="W945" s="78" t="s">
        <v>405</v>
      </c>
      <c r="X945" s="94" t="s">
        <v>17</v>
      </c>
      <c r="Y945" s="93">
        <v>44</v>
      </c>
      <c r="Z945" s="94" t="s">
        <v>8237</v>
      </c>
      <c r="AA945" s="94" t="s">
        <v>882</v>
      </c>
      <c r="AB945" s="94" t="s">
        <v>20</v>
      </c>
      <c r="AC945" s="92" t="s">
        <v>882</v>
      </c>
      <c r="AD945" s="93" t="s">
        <v>24</v>
      </c>
    </row>
    <row r="946" spans="1:30" ht="42.75" x14ac:dyDescent="0.25">
      <c r="A946" s="91">
        <v>45642</v>
      </c>
      <c r="B946" s="92" t="s">
        <v>12667</v>
      </c>
      <c r="C946" s="92" t="s">
        <v>3098</v>
      </c>
      <c r="D946" s="78"/>
      <c r="E946" s="78"/>
      <c r="F946" s="78" t="s">
        <v>405</v>
      </c>
      <c r="G946" s="78" t="s">
        <v>405</v>
      </c>
      <c r="H946" s="78" t="s">
        <v>405</v>
      </c>
      <c r="I946" s="78" t="s">
        <v>405</v>
      </c>
      <c r="J946" s="78"/>
      <c r="K946" s="78"/>
      <c r="L946" s="78"/>
      <c r="M946" s="78"/>
      <c r="N946" s="78" t="s">
        <v>405</v>
      </c>
      <c r="O946" s="78"/>
      <c r="P946" s="78"/>
      <c r="Q946" s="78"/>
      <c r="R946" s="78"/>
      <c r="S946" s="78"/>
      <c r="T946" s="78"/>
      <c r="U946" s="78"/>
      <c r="V946" s="78"/>
      <c r="W946" s="78" t="s">
        <v>405</v>
      </c>
      <c r="X946" s="94" t="s">
        <v>30</v>
      </c>
      <c r="Y946" s="93">
        <v>60</v>
      </c>
      <c r="Z946" s="94" t="s">
        <v>18</v>
      </c>
      <c r="AA946" s="94" t="s">
        <v>895</v>
      </c>
      <c r="AB946" s="94" t="s">
        <v>20</v>
      </c>
      <c r="AC946" s="92" t="s">
        <v>3098</v>
      </c>
      <c r="AD946" s="93" t="s">
        <v>853</v>
      </c>
    </row>
    <row r="947" spans="1:30" ht="57" x14ac:dyDescent="0.25">
      <c r="A947" s="91">
        <v>45643</v>
      </c>
      <c r="B947" s="92" t="s">
        <v>12668</v>
      </c>
      <c r="C947" s="92" t="s">
        <v>3098</v>
      </c>
      <c r="D947" s="78"/>
      <c r="E947" s="78"/>
      <c r="F947" s="78"/>
      <c r="G947" s="78"/>
      <c r="H947" s="78"/>
      <c r="I947" s="78" t="s">
        <v>405</v>
      </c>
      <c r="J947" s="78" t="s">
        <v>405</v>
      </c>
      <c r="K947" s="78" t="s">
        <v>405</v>
      </c>
      <c r="L947" s="78"/>
      <c r="M947" s="78"/>
      <c r="N947" s="78" t="s">
        <v>405</v>
      </c>
      <c r="O947" s="78"/>
      <c r="P947" s="78"/>
      <c r="Q947" s="78"/>
      <c r="R947" s="78"/>
      <c r="S947" s="78"/>
      <c r="T947" s="78"/>
      <c r="U947" s="78"/>
      <c r="V947" s="78"/>
      <c r="W947" s="78" t="s">
        <v>405</v>
      </c>
      <c r="X947" s="94" t="s">
        <v>17</v>
      </c>
      <c r="Y947" s="93">
        <v>34</v>
      </c>
      <c r="Z947" s="94" t="s">
        <v>11519</v>
      </c>
      <c r="AA947" s="94" t="s">
        <v>39</v>
      </c>
      <c r="AB947" s="94" t="s">
        <v>20</v>
      </c>
      <c r="AC947" s="92" t="s">
        <v>39</v>
      </c>
      <c r="AD947" s="93" t="s">
        <v>24</v>
      </c>
    </row>
    <row r="948" spans="1:30" ht="28.5" x14ac:dyDescent="0.25">
      <c r="A948" s="91">
        <v>45643</v>
      </c>
      <c r="B948" s="92" t="s">
        <v>957</v>
      </c>
      <c r="C948" s="92" t="s">
        <v>3098</v>
      </c>
      <c r="D948" s="78"/>
      <c r="E948" s="78" t="s">
        <v>405</v>
      </c>
      <c r="F948" s="78" t="s">
        <v>405</v>
      </c>
      <c r="G948" s="78"/>
      <c r="H948" s="78"/>
      <c r="I948" s="78"/>
      <c r="J948" s="78"/>
      <c r="K948" s="78"/>
      <c r="L948" s="78"/>
      <c r="M948" s="78"/>
      <c r="N948" s="78"/>
      <c r="O948" s="78"/>
      <c r="P948" s="78"/>
      <c r="Q948" s="78"/>
      <c r="R948" s="78"/>
      <c r="S948" s="78"/>
      <c r="T948" s="78"/>
      <c r="U948" s="78"/>
      <c r="V948" s="78"/>
      <c r="W948" s="78" t="s">
        <v>405</v>
      </c>
      <c r="X948" s="94" t="s">
        <v>17</v>
      </c>
      <c r="Y948" s="93">
        <v>67</v>
      </c>
      <c r="Z948" s="94" t="s">
        <v>8273</v>
      </c>
      <c r="AA948" s="94" t="s">
        <v>53</v>
      </c>
      <c r="AB948" s="94" t="s">
        <v>20</v>
      </c>
      <c r="AC948" s="92" t="s">
        <v>53</v>
      </c>
      <c r="AD948" s="93" t="s">
        <v>24</v>
      </c>
    </row>
    <row r="949" spans="1:30" ht="28.5" x14ac:dyDescent="0.25">
      <c r="A949" s="91">
        <v>45643</v>
      </c>
      <c r="B949" s="92" t="s">
        <v>12669</v>
      </c>
      <c r="C949" s="92" t="s">
        <v>3098</v>
      </c>
      <c r="D949" s="78"/>
      <c r="E949" s="78" t="s">
        <v>405</v>
      </c>
      <c r="F949" s="78" t="s">
        <v>405</v>
      </c>
      <c r="G949" s="78"/>
      <c r="H949" s="78"/>
      <c r="I949" s="78"/>
      <c r="J949" s="78"/>
      <c r="K949" s="78"/>
      <c r="L949" s="78"/>
      <c r="M949" s="78"/>
      <c r="N949" s="78" t="s">
        <v>405</v>
      </c>
      <c r="O949" s="78"/>
      <c r="P949" s="78"/>
      <c r="Q949" s="78"/>
      <c r="R949" s="78"/>
      <c r="S949" s="78"/>
      <c r="T949" s="78"/>
      <c r="U949" s="78"/>
      <c r="V949" s="78"/>
      <c r="W949" s="78" t="s">
        <v>405</v>
      </c>
      <c r="X949" s="94" t="s">
        <v>17</v>
      </c>
      <c r="Y949" s="93">
        <v>48</v>
      </c>
      <c r="Z949" s="94" t="s">
        <v>18</v>
      </c>
      <c r="AA949" s="94" t="s">
        <v>914</v>
      </c>
      <c r="AB949" s="94" t="s">
        <v>20</v>
      </c>
      <c r="AC949" s="92" t="s">
        <v>914</v>
      </c>
      <c r="AD949" s="93" t="s">
        <v>24</v>
      </c>
    </row>
    <row r="950" spans="1:30" x14ac:dyDescent="0.25">
      <c r="A950" s="91">
        <v>45643</v>
      </c>
      <c r="B950" s="92" t="s">
        <v>77</v>
      </c>
      <c r="C950" s="92" t="s">
        <v>3098</v>
      </c>
      <c r="D950" s="78"/>
      <c r="E950" s="78"/>
      <c r="F950" s="78" t="s">
        <v>405</v>
      </c>
      <c r="G950" s="78"/>
      <c r="H950" s="78"/>
      <c r="I950" s="78"/>
      <c r="J950" s="78"/>
      <c r="K950" s="78"/>
      <c r="L950" s="78"/>
      <c r="M950" s="78"/>
      <c r="N950" s="78"/>
      <c r="O950" s="78"/>
      <c r="P950" s="78"/>
      <c r="Q950" s="78"/>
      <c r="R950" s="78"/>
      <c r="S950" s="78"/>
      <c r="T950" s="78"/>
      <c r="U950" s="78"/>
      <c r="V950" s="78"/>
      <c r="W950" s="78" t="s">
        <v>405</v>
      </c>
      <c r="X950" s="94" t="s">
        <v>17</v>
      </c>
      <c r="Y950" s="93">
        <v>35</v>
      </c>
      <c r="Z950" s="94" t="s">
        <v>8273</v>
      </c>
      <c r="AA950" s="94" t="s">
        <v>1957</v>
      </c>
      <c r="AB950" s="94" t="s">
        <v>20</v>
      </c>
      <c r="AC950" s="92" t="s">
        <v>56</v>
      </c>
      <c r="AD950" s="93" t="s">
        <v>24</v>
      </c>
    </row>
    <row r="951" spans="1:30" ht="28.5" x14ac:dyDescent="0.25">
      <c r="A951" s="91">
        <v>45644</v>
      </c>
      <c r="B951" s="92" t="s">
        <v>12571</v>
      </c>
      <c r="C951" s="92" t="s">
        <v>3098</v>
      </c>
      <c r="D951" s="78"/>
      <c r="E951" s="78" t="s">
        <v>405</v>
      </c>
      <c r="F951" s="78" t="s">
        <v>405</v>
      </c>
      <c r="G951" s="78"/>
      <c r="H951" s="78" t="s">
        <v>405</v>
      </c>
      <c r="I951" s="78"/>
      <c r="J951" s="78"/>
      <c r="K951" s="78"/>
      <c r="L951" s="78"/>
      <c r="M951" s="78"/>
      <c r="N951" s="78"/>
      <c r="O951" s="78"/>
      <c r="P951" s="78"/>
      <c r="Q951" s="78"/>
      <c r="R951" s="78"/>
      <c r="S951" s="78"/>
      <c r="T951" s="78"/>
      <c r="U951" s="78"/>
      <c r="V951" s="78"/>
      <c r="W951" s="78" t="s">
        <v>405</v>
      </c>
      <c r="X951" s="94" t="s">
        <v>17</v>
      </c>
      <c r="Y951" s="93">
        <v>41</v>
      </c>
      <c r="Z951" s="94" t="s">
        <v>18</v>
      </c>
      <c r="AA951" s="94" t="s">
        <v>53</v>
      </c>
      <c r="AB951" s="94" t="s">
        <v>20</v>
      </c>
      <c r="AC951" s="92" t="s">
        <v>53</v>
      </c>
      <c r="AD951" s="93" t="s">
        <v>24</v>
      </c>
    </row>
    <row r="952" spans="1:30" x14ac:dyDescent="0.25">
      <c r="A952" s="91">
        <v>45644</v>
      </c>
      <c r="B952" s="92" t="s">
        <v>10904</v>
      </c>
      <c r="C952" s="92" t="s">
        <v>3098</v>
      </c>
      <c r="D952" s="78"/>
      <c r="E952" s="78"/>
      <c r="F952" s="78" t="s">
        <v>405</v>
      </c>
      <c r="G952" s="78"/>
      <c r="H952" s="78"/>
      <c r="I952" s="78"/>
      <c r="J952" s="78"/>
      <c r="K952" s="78"/>
      <c r="L952" s="78"/>
      <c r="M952" s="78"/>
      <c r="N952" s="78"/>
      <c r="O952" s="78"/>
      <c r="P952" s="78"/>
      <c r="Q952" s="78"/>
      <c r="R952" s="78"/>
      <c r="S952" s="78"/>
      <c r="T952" s="78"/>
      <c r="U952" s="78"/>
      <c r="V952" s="78"/>
      <c r="W952" s="78" t="s">
        <v>405</v>
      </c>
      <c r="X952" s="94" t="s">
        <v>17</v>
      </c>
      <c r="Y952" s="93">
        <v>52</v>
      </c>
      <c r="Z952" s="94" t="s">
        <v>18</v>
      </c>
      <c r="AA952" s="94" t="s">
        <v>27</v>
      </c>
      <c r="AB952" s="94" t="s">
        <v>20</v>
      </c>
      <c r="AC952" s="92" t="s">
        <v>27</v>
      </c>
      <c r="AD952" s="93" t="s">
        <v>24</v>
      </c>
    </row>
    <row r="953" spans="1:30" ht="28.5" x14ac:dyDescent="0.25">
      <c r="A953" s="91">
        <v>45645</v>
      </c>
      <c r="B953" s="92" t="s">
        <v>12145</v>
      </c>
      <c r="C953" s="92" t="s">
        <v>3098</v>
      </c>
      <c r="D953" s="78"/>
      <c r="E953" s="78"/>
      <c r="F953" s="78" t="s">
        <v>405</v>
      </c>
      <c r="G953" s="78"/>
      <c r="H953" s="78" t="s">
        <v>405</v>
      </c>
      <c r="I953" s="78"/>
      <c r="J953" s="78"/>
      <c r="K953" s="78"/>
      <c r="L953" s="78"/>
      <c r="M953" s="78"/>
      <c r="N953" s="78" t="s">
        <v>405</v>
      </c>
      <c r="O953" s="78"/>
      <c r="P953" s="78"/>
      <c r="Q953" s="78"/>
      <c r="R953" s="78"/>
      <c r="S953" s="78"/>
      <c r="T953" s="78" t="s">
        <v>12146</v>
      </c>
      <c r="U953" s="78"/>
      <c r="V953" s="78"/>
      <c r="W953" s="78" t="s">
        <v>405</v>
      </c>
      <c r="X953" s="94" t="s">
        <v>30</v>
      </c>
      <c r="Y953" s="93">
        <v>55</v>
      </c>
      <c r="Z953" s="94" t="s">
        <v>18</v>
      </c>
      <c r="AA953" s="94" t="s">
        <v>871</v>
      </c>
      <c r="AB953" s="94" t="s">
        <v>20</v>
      </c>
      <c r="AC953" s="92" t="s">
        <v>871</v>
      </c>
      <c r="AD953" s="93" t="s">
        <v>24</v>
      </c>
    </row>
    <row r="954" spans="1:30" ht="28.5" x14ac:dyDescent="0.25">
      <c r="A954" s="91">
        <v>45645</v>
      </c>
      <c r="B954" s="92" t="s">
        <v>12670</v>
      </c>
      <c r="C954" s="92" t="s">
        <v>3098</v>
      </c>
      <c r="D954" s="78"/>
      <c r="E954" s="78" t="s">
        <v>405</v>
      </c>
      <c r="F954" s="78" t="s">
        <v>405</v>
      </c>
      <c r="G954" s="78"/>
      <c r="H954" s="78" t="s">
        <v>405</v>
      </c>
      <c r="I954" s="78"/>
      <c r="J954" s="78"/>
      <c r="K954" s="78"/>
      <c r="L954" s="78"/>
      <c r="M954" s="78"/>
      <c r="N954" s="78"/>
      <c r="O954" s="78"/>
      <c r="P954" s="78"/>
      <c r="Q954" s="78"/>
      <c r="R954" s="78"/>
      <c r="S954" s="78"/>
      <c r="T954" s="78"/>
      <c r="U954" s="78"/>
      <c r="V954" s="78"/>
      <c r="W954" s="78" t="s">
        <v>405</v>
      </c>
      <c r="X954" s="94" t="s">
        <v>17</v>
      </c>
      <c r="Y954" s="93">
        <v>35</v>
      </c>
      <c r="Z954" s="94" t="s">
        <v>18</v>
      </c>
      <c r="AA954" s="94" t="s">
        <v>3267</v>
      </c>
      <c r="AB954" s="94" t="s">
        <v>20</v>
      </c>
      <c r="AC954" s="92" t="s">
        <v>3267</v>
      </c>
      <c r="AD954" s="93" t="s">
        <v>24</v>
      </c>
    </row>
    <row r="955" spans="1:30" ht="28.5" x14ac:dyDescent="0.25">
      <c r="A955" s="91">
        <v>45645</v>
      </c>
      <c r="B955" s="92" t="s">
        <v>12671</v>
      </c>
      <c r="C955" s="92" t="s">
        <v>3098</v>
      </c>
      <c r="D955" s="78"/>
      <c r="E955" s="78"/>
      <c r="F955" s="78" t="s">
        <v>405</v>
      </c>
      <c r="G955" s="78"/>
      <c r="H955" s="78" t="s">
        <v>405</v>
      </c>
      <c r="I955" s="78"/>
      <c r="J955" s="78"/>
      <c r="K955" s="78"/>
      <c r="L955" s="78"/>
      <c r="M955" s="78"/>
      <c r="N955" s="78" t="s">
        <v>405</v>
      </c>
      <c r="O955" s="78"/>
      <c r="P955" s="78"/>
      <c r="Q955" s="78"/>
      <c r="R955" s="78"/>
      <c r="S955" s="78"/>
      <c r="T955" s="78"/>
      <c r="U955" s="78"/>
      <c r="V955" s="78"/>
      <c r="W955" s="78" t="s">
        <v>405</v>
      </c>
      <c r="X955" s="94" t="s">
        <v>30</v>
      </c>
      <c r="Y955" s="93">
        <v>55</v>
      </c>
      <c r="Z955" s="94" t="s">
        <v>18</v>
      </c>
      <c r="AA955" s="94" t="s">
        <v>470</v>
      </c>
      <c r="AB955" s="94" t="s">
        <v>20</v>
      </c>
      <c r="AC955" s="92" t="s">
        <v>470</v>
      </c>
      <c r="AD955" s="93" t="s">
        <v>24</v>
      </c>
    </row>
    <row r="956" spans="1:30" ht="57" x14ac:dyDescent="0.25">
      <c r="A956" s="91">
        <v>45646</v>
      </c>
      <c r="B956" s="92" t="s">
        <v>12672</v>
      </c>
      <c r="C956" s="92" t="s">
        <v>9808</v>
      </c>
      <c r="D956" s="78"/>
      <c r="E956" s="78"/>
      <c r="F956" s="78"/>
      <c r="G956" s="78"/>
      <c r="H956" s="78"/>
      <c r="I956" s="78" t="s">
        <v>405</v>
      </c>
      <c r="J956" s="78"/>
      <c r="K956" s="78"/>
      <c r="L956" s="78"/>
      <c r="M956" s="78"/>
      <c r="N956" s="78" t="s">
        <v>405</v>
      </c>
      <c r="O956" s="78"/>
      <c r="P956" s="78"/>
      <c r="Q956" s="78"/>
      <c r="R956" s="78"/>
      <c r="S956" s="78"/>
      <c r="T956" s="78" t="s">
        <v>8482</v>
      </c>
      <c r="U956" s="78"/>
      <c r="V956" s="78"/>
      <c r="W956" s="78" t="s">
        <v>408</v>
      </c>
      <c r="X956" s="94" t="s">
        <v>30</v>
      </c>
      <c r="Y956" s="93">
        <v>50</v>
      </c>
      <c r="Z956" s="94" t="s">
        <v>18</v>
      </c>
      <c r="AA956" s="94" t="s">
        <v>27</v>
      </c>
      <c r="AB956" s="94" t="s">
        <v>20</v>
      </c>
      <c r="AC956" s="92" t="s">
        <v>27</v>
      </c>
      <c r="AD956" s="93" t="s">
        <v>24</v>
      </c>
    </row>
    <row r="957" spans="1:30" ht="28.5" x14ac:dyDescent="0.25">
      <c r="A957" s="91">
        <v>45647</v>
      </c>
      <c r="B957" s="92" t="s">
        <v>11835</v>
      </c>
      <c r="C957" s="92" t="s">
        <v>3098</v>
      </c>
      <c r="D957" s="78"/>
      <c r="E957" s="78"/>
      <c r="F957" s="78"/>
      <c r="G957" s="78"/>
      <c r="H957" s="78"/>
      <c r="I957" s="78"/>
      <c r="J957" s="78" t="s">
        <v>405</v>
      </c>
      <c r="K957" s="78"/>
      <c r="L957" s="78" t="s">
        <v>405</v>
      </c>
      <c r="M957" s="78"/>
      <c r="N957" s="78"/>
      <c r="O957" s="78"/>
      <c r="P957" s="78"/>
      <c r="Q957" s="78"/>
      <c r="R957" s="78"/>
      <c r="S957" s="78"/>
      <c r="T957" s="78"/>
      <c r="U957" s="78"/>
      <c r="V957" s="78"/>
      <c r="W957" s="78" t="s">
        <v>405</v>
      </c>
      <c r="X957" s="94" t="s">
        <v>17</v>
      </c>
      <c r="Y957" s="93">
        <v>72</v>
      </c>
      <c r="Z957" s="94" t="s">
        <v>18</v>
      </c>
      <c r="AA957" s="94" t="s">
        <v>12673</v>
      </c>
      <c r="AB957" s="94" t="s">
        <v>104</v>
      </c>
      <c r="AC957" s="92" t="s">
        <v>3535</v>
      </c>
      <c r="AD957" s="93" t="s">
        <v>24</v>
      </c>
    </row>
    <row r="958" spans="1:30" ht="28.5" x14ac:dyDescent="0.25">
      <c r="A958" s="91">
        <v>45648</v>
      </c>
      <c r="B958" s="92" t="s">
        <v>12521</v>
      </c>
      <c r="C958" s="92" t="s">
        <v>3098</v>
      </c>
      <c r="D958" s="78"/>
      <c r="E958" s="78"/>
      <c r="F958" s="78" t="s">
        <v>405</v>
      </c>
      <c r="G958" s="78"/>
      <c r="H958" s="78"/>
      <c r="I958" s="78"/>
      <c r="J958" s="78"/>
      <c r="K958" s="78"/>
      <c r="L958" s="78"/>
      <c r="M958" s="78"/>
      <c r="N958" s="78" t="s">
        <v>405</v>
      </c>
      <c r="O958" s="78"/>
      <c r="P958" s="78"/>
      <c r="Q958" s="78"/>
      <c r="R958" s="78"/>
      <c r="S958" s="78"/>
      <c r="T958" s="78" t="s">
        <v>12146</v>
      </c>
      <c r="U958" s="78"/>
      <c r="V958" s="78"/>
      <c r="W958" s="78" t="s">
        <v>405</v>
      </c>
      <c r="X958" s="94" t="s">
        <v>17</v>
      </c>
      <c r="Y958" s="93">
        <v>32</v>
      </c>
      <c r="Z958" s="94" t="s">
        <v>18</v>
      </c>
      <c r="AA958" s="94" t="s">
        <v>28</v>
      </c>
      <c r="AB958" s="94" t="s">
        <v>20</v>
      </c>
      <c r="AC958" s="92" t="s">
        <v>28</v>
      </c>
      <c r="AD958" s="93" t="s">
        <v>24</v>
      </c>
    </row>
    <row r="959" spans="1:30" ht="28.5" x14ac:dyDescent="0.25">
      <c r="A959" s="91">
        <v>45648</v>
      </c>
      <c r="B959" s="92" t="s">
        <v>12674</v>
      </c>
      <c r="C959" s="92" t="s">
        <v>186</v>
      </c>
      <c r="D959" s="78"/>
      <c r="E959" s="78" t="s">
        <v>405</v>
      </c>
      <c r="F959" s="78"/>
      <c r="G959" s="78"/>
      <c r="H959" s="78"/>
      <c r="I959" s="78"/>
      <c r="J959" s="78"/>
      <c r="K959" s="78"/>
      <c r="L959" s="78"/>
      <c r="M959" s="78"/>
      <c r="N959" s="78"/>
      <c r="O959" s="78"/>
      <c r="P959" s="78"/>
      <c r="Q959" s="78"/>
      <c r="R959" s="78"/>
      <c r="S959" s="78"/>
      <c r="T959" s="78"/>
      <c r="U959" s="78"/>
      <c r="V959" s="78"/>
      <c r="W959" s="78"/>
      <c r="X959" s="94" t="s">
        <v>17</v>
      </c>
      <c r="Y959" s="93">
        <v>56</v>
      </c>
      <c r="Z959" s="94" t="s">
        <v>18</v>
      </c>
      <c r="AA959" s="94" t="s">
        <v>735</v>
      </c>
      <c r="AB959" s="94" t="s">
        <v>20</v>
      </c>
      <c r="AC959" s="92" t="s">
        <v>3098</v>
      </c>
      <c r="AD959" s="93" t="s">
        <v>24</v>
      </c>
    </row>
    <row r="960" spans="1:30" ht="28.5" x14ac:dyDescent="0.25">
      <c r="A960" s="91">
        <v>45648</v>
      </c>
      <c r="B960" s="92" t="s">
        <v>12675</v>
      </c>
      <c r="C960" s="92" t="s">
        <v>3098</v>
      </c>
      <c r="D960" s="78"/>
      <c r="E960" s="78" t="s">
        <v>405</v>
      </c>
      <c r="F960" s="78" t="s">
        <v>405</v>
      </c>
      <c r="G960" s="78"/>
      <c r="H960" s="78"/>
      <c r="I960" s="78"/>
      <c r="J960" s="78"/>
      <c r="K960" s="78"/>
      <c r="L960" s="78"/>
      <c r="M960" s="78"/>
      <c r="N960" s="78"/>
      <c r="O960" s="78"/>
      <c r="P960" s="78"/>
      <c r="Q960" s="78"/>
      <c r="R960" s="78"/>
      <c r="S960" s="78"/>
      <c r="T960" s="78"/>
      <c r="U960" s="78"/>
      <c r="V960" s="78"/>
      <c r="W960" s="78" t="s">
        <v>405</v>
      </c>
      <c r="X960" s="94" t="s">
        <v>17</v>
      </c>
      <c r="Y960" s="93">
        <v>20</v>
      </c>
      <c r="Z960" s="94" t="s">
        <v>18</v>
      </c>
      <c r="AA960" s="94" t="s">
        <v>45</v>
      </c>
      <c r="AB960" s="94" t="s">
        <v>20</v>
      </c>
      <c r="AC960" s="92" t="s">
        <v>3098</v>
      </c>
      <c r="AD960" s="93" t="s">
        <v>24</v>
      </c>
    </row>
    <row r="961" spans="1:30" ht="28.5" x14ac:dyDescent="0.25">
      <c r="A961" s="91">
        <v>45650</v>
      </c>
      <c r="B961" s="92" t="s">
        <v>12676</v>
      </c>
      <c r="C961" s="92" t="s">
        <v>3098</v>
      </c>
      <c r="D961" s="78"/>
      <c r="E961" s="78"/>
      <c r="F961" s="78" t="s">
        <v>405</v>
      </c>
      <c r="G961" s="78"/>
      <c r="H961" s="78" t="s">
        <v>405</v>
      </c>
      <c r="I961" s="78"/>
      <c r="J961" s="78"/>
      <c r="K961" s="78"/>
      <c r="L961" s="78"/>
      <c r="M961" s="78"/>
      <c r="N961" s="78"/>
      <c r="O961" s="78"/>
      <c r="P961" s="78"/>
      <c r="Q961" s="78"/>
      <c r="R961" s="78"/>
      <c r="S961" s="78"/>
      <c r="T961" s="78" t="s">
        <v>8482</v>
      </c>
      <c r="U961" s="78"/>
      <c r="V961" s="78"/>
      <c r="W961" s="78" t="s">
        <v>405</v>
      </c>
      <c r="X961" s="94" t="s">
        <v>30</v>
      </c>
      <c r="Y961" s="93">
        <v>37</v>
      </c>
      <c r="Z961" s="94" t="s">
        <v>18</v>
      </c>
      <c r="AA961" s="94" t="s">
        <v>59</v>
      </c>
      <c r="AB961" s="94" t="s">
        <v>20</v>
      </c>
      <c r="AC961" s="92" t="s">
        <v>59</v>
      </c>
      <c r="AD961" s="93" t="s">
        <v>24</v>
      </c>
    </row>
    <row r="962" spans="1:30" ht="28.5" x14ac:dyDescent="0.25">
      <c r="A962" s="91">
        <v>45650</v>
      </c>
      <c r="B962" s="92" t="s">
        <v>11173</v>
      </c>
      <c r="C962" s="92" t="s">
        <v>3098</v>
      </c>
      <c r="D962" s="78"/>
      <c r="E962" s="78" t="s">
        <v>405</v>
      </c>
      <c r="F962" s="78" t="s">
        <v>405</v>
      </c>
      <c r="G962" s="78"/>
      <c r="H962" s="78"/>
      <c r="I962" s="78"/>
      <c r="J962" s="78"/>
      <c r="K962" s="78"/>
      <c r="L962" s="78"/>
      <c r="M962" s="78"/>
      <c r="N962" s="78"/>
      <c r="O962" s="78"/>
      <c r="P962" s="78"/>
      <c r="Q962" s="78"/>
      <c r="R962" s="78"/>
      <c r="S962" s="78"/>
      <c r="T962" s="78"/>
      <c r="U962" s="78"/>
      <c r="V962" s="78"/>
      <c r="W962" s="78" t="s">
        <v>405</v>
      </c>
      <c r="X962" s="94" t="s">
        <v>17</v>
      </c>
      <c r="Y962" s="93">
        <v>49</v>
      </c>
      <c r="Z962" s="94" t="s">
        <v>18</v>
      </c>
      <c r="AA962" s="94" t="s">
        <v>3098</v>
      </c>
      <c r="AB962" s="94" t="s">
        <v>3098</v>
      </c>
      <c r="AC962" s="92" t="s">
        <v>2628</v>
      </c>
      <c r="AD962" s="93" t="s">
        <v>24</v>
      </c>
    </row>
    <row r="963" spans="1:30" ht="42.75" x14ac:dyDescent="0.25">
      <c r="A963" s="91">
        <v>45650</v>
      </c>
      <c r="B963" s="92" t="s">
        <v>12677</v>
      </c>
      <c r="C963" s="92" t="s">
        <v>3098</v>
      </c>
      <c r="D963" s="78"/>
      <c r="E963" s="78" t="s">
        <v>405</v>
      </c>
      <c r="F963" s="78" t="s">
        <v>405</v>
      </c>
      <c r="G963" s="78"/>
      <c r="H963" s="78"/>
      <c r="I963" s="78"/>
      <c r="J963" s="78"/>
      <c r="K963" s="78"/>
      <c r="L963" s="78"/>
      <c r="M963" s="78"/>
      <c r="N963" s="78"/>
      <c r="O963" s="78"/>
      <c r="P963" s="78" t="s">
        <v>405</v>
      </c>
      <c r="Q963" s="78"/>
      <c r="R963" s="78"/>
      <c r="S963" s="78"/>
      <c r="T963" s="78"/>
      <c r="U963" s="78"/>
      <c r="V963" s="78"/>
      <c r="W963" s="78" t="s">
        <v>405</v>
      </c>
      <c r="X963" s="94" t="s">
        <v>17</v>
      </c>
      <c r="Y963" s="93">
        <v>37</v>
      </c>
      <c r="Z963" s="94" t="s">
        <v>18</v>
      </c>
      <c r="AA963" s="94" t="s">
        <v>12678</v>
      </c>
      <c r="AB963" s="94" t="s">
        <v>3572</v>
      </c>
      <c r="AC963" s="92" t="s">
        <v>1957</v>
      </c>
      <c r="AD963" s="93" t="s">
        <v>24</v>
      </c>
    </row>
    <row r="964" spans="1:30" x14ac:dyDescent="0.25">
      <c r="A964" s="91">
        <v>45651</v>
      </c>
      <c r="B964" s="92" t="s">
        <v>11885</v>
      </c>
      <c r="C964" s="92" t="s">
        <v>3098</v>
      </c>
      <c r="D964" s="78"/>
      <c r="E964" s="78"/>
      <c r="F964" s="78" t="s">
        <v>405</v>
      </c>
      <c r="G964" s="78"/>
      <c r="H964" s="78" t="s">
        <v>405</v>
      </c>
      <c r="I964" s="78"/>
      <c r="J964" s="78"/>
      <c r="K964" s="78"/>
      <c r="L964" s="78"/>
      <c r="M964" s="78"/>
      <c r="N964" s="78"/>
      <c r="O964" s="78"/>
      <c r="P964" s="78"/>
      <c r="Q964" s="78"/>
      <c r="R964" s="78"/>
      <c r="S964" s="78"/>
      <c r="T964" s="78"/>
      <c r="U964" s="78"/>
      <c r="V964" s="78"/>
      <c r="W964" s="78" t="s">
        <v>405</v>
      </c>
      <c r="X964" s="94" t="s">
        <v>17</v>
      </c>
      <c r="Y964" s="93">
        <v>40</v>
      </c>
      <c r="Z964" s="94" t="s">
        <v>18</v>
      </c>
      <c r="AA964" s="94" t="s">
        <v>97</v>
      </c>
      <c r="AB964" s="94" t="s">
        <v>20</v>
      </c>
      <c r="AC964" s="92" t="s">
        <v>97</v>
      </c>
      <c r="AD964" s="93" t="s">
        <v>24</v>
      </c>
    </row>
    <row r="965" spans="1:30" ht="42.75" x14ac:dyDescent="0.25">
      <c r="A965" s="91">
        <v>45652</v>
      </c>
      <c r="B965" s="92" t="s">
        <v>12679</v>
      </c>
      <c r="C965" s="92" t="s">
        <v>3098</v>
      </c>
      <c r="D965" s="78"/>
      <c r="E965" s="78"/>
      <c r="F965" s="78"/>
      <c r="G965" s="78"/>
      <c r="H965" s="78"/>
      <c r="I965" s="78"/>
      <c r="J965" s="78" t="s">
        <v>405</v>
      </c>
      <c r="K965" s="78"/>
      <c r="L965" s="78"/>
      <c r="M965" s="78"/>
      <c r="N965" s="78" t="s">
        <v>405</v>
      </c>
      <c r="O965" s="78"/>
      <c r="P965" s="78"/>
      <c r="Q965" s="78"/>
      <c r="R965" s="78"/>
      <c r="S965" s="78"/>
      <c r="T965" s="78"/>
      <c r="U965" s="78"/>
      <c r="V965" s="78"/>
      <c r="W965" s="78" t="s">
        <v>405</v>
      </c>
      <c r="X965" s="94" t="s">
        <v>30</v>
      </c>
      <c r="Y965" s="93">
        <v>53</v>
      </c>
      <c r="Z965" s="94" t="s">
        <v>18</v>
      </c>
      <c r="AA965" s="94" t="s">
        <v>27</v>
      </c>
      <c r="AB965" s="94" t="s">
        <v>20</v>
      </c>
      <c r="AC965" s="92" t="s">
        <v>27</v>
      </c>
      <c r="AD965" s="93" t="s">
        <v>24</v>
      </c>
    </row>
    <row r="966" spans="1:30" ht="57" x14ac:dyDescent="0.25">
      <c r="A966" s="91">
        <v>45652</v>
      </c>
      <c r="B966" s="92" t="s">
        <v>12794</v>
      </c>
      <c r="C966" s="92" t="s">
        <v>3098</v>
      </c>
      <c r="D966" s="78"/>
      <c r="E966" s="78" t="s">
        <v>405</v>
      </c>
      <c r="F966" s="78" t="s">
        <v>405</v>
      </c>
      <c r="G966" s="78" t="s">
        <v>405</v>
      </c>
      <c r="H966" s="78" t="s">
        <v>405</v>
      </c>
      <c r="I966" s="78"/>
      <c r="J966" s="78"/>
      <c r="K966" s="78"/>
      <c r="L966" s="78" t="s">
        <v>405</v>
      </c>
      <c r="M966" s="78"/>
      <c r="N966" s="78" t="s">
        <v>405</v>
      </c>
      <c r="O966" s="78"/>
      <c r="P966" s="78"/>
      <c r="Q966" s="78"/>
      <c r="R966" s="78"/>
      <c r="S966" s="78"/>
      <c r="T966" s="78" t="s">
        <v>12146</v>
      </c>
      <c r="U966" s="78"/>
      <c r="V966" s="78"/>
      <c r="W966" s="78" t="s">
        <v>405</v>
      </c>
      <c r="X966" s="94" t="s">
        <v>17</v>
      </c>
      <c r="Y966" s="93">
        <v>62</v>
      </c>
      <c r="Z966" s="94" t="s">
        <v>18</v>
      </c>
      <c r="AA966" s="94" t="s">
        <v>436</v>
      </c>
      <c r="AB966" s="94" t="s">
        <v>20</v>
      </c>
      <c r="AC966" s="92" t="s">
        <v>436</v>
      </c>
      <c r="AD966" s="93" t="s">
        <v>24</v>
      </c>
    </row>
    <row r="967" spans="1:30" x14ac:dyDescent="0.25">
      <c r="A967" s="91">
        <v>45652</v>
      </c>
      <c r="B967" s="92" t="s">
        <v>5220</v>
      </c>
      <c r="C967" s="92" t="s">
        <v>3098</v>
      </c>
      <c r="D967" s="78"/>
      <c r="E967" s="78"/>
      <c r="F967" s="78"/>
      <c r="G967" s="78"/>
      <c r="H967" s="78"/>
      <c r="I967" s="78"/>
      <c r="J967" s="78"/>
      <c r="K967" s="78"/>
      <c r="L967" s="78"/>
      <c r="M967" s="78"/>
      <c r="N967" s="78"/>
      <c r="O967" s="78" t="s">
        <v>405</v>
      </c>
      <c r="P967" s="78"/>
      <c r="Q967" s="78"/>
      <c r="R967" s="78"/>
      <c r="S967" s="78"/>
      <c r="T967" s="78"/>
      <c r="U967" s="78"/>
      <c r="V967" s="78"/>
      <c r="W967" s="78" t="s">
        <v>405</v>
      </c>
      <c r="X967" s="94" t="s">
        <v>30</v>
      </c>
      <c r="Y967" s="93">
        <v>56</v>
      </c>
      <c r="Z967" s="94" t="s">
        <v>18</v>
      </c>
      <c r="AA967" s="94" t="s">
        <v>89</v>
      </c>
      <c r="AB967" s="94" t="s">
        <v>20</v>
      </c>
      <c r="AC967" s="92" t="s">
        <v>89</v>
      </c>
      <c r="AD967" s="93" t="s">
        <v>24</v>
      </c>
    </row>
    <row r="968" spans="1:30" x14ac:dyDescent="0.25">
      <c r="A968" s="91">
        <v>45652</v>
      </c>
      <c r="B968" s="92" t="s">
        <v>77</v>
      </c>
      <c r="C968" s="92" t="s">
        <v>3098</v>
      </c>
      <c r="D968" s="78"/>
      <c r="E968" s="78"/>
      <c r="F968" s="78" t="s">
        <v>405</v>
      </c>
      <c r="G968" s="78"/>
      <c r="H968" s="78"/>
      <c r="I968" s="78"/>
      <c r="J968" s="78"/>
      <c r="K968" s="78"/>
      <c r="L968" s="78"/>
      <c r="M968" s="78"/>
      <c r="N968" s="78"/>
      <c r="O968" s="78"/>
      <c r="P968" s="78"/>
      <c r="Q968" s="78"/>
      <c r="R968" s="78"/>
      <c r="S968" s="78"/>
      <c r="T968" s="78"/>
      <c r="U968" s="78"/>
      <c r="V968" s="78"/>
      <c r="W968" s="78" t="s">
        <v>405</v>
      </c>
      <c r="X968" s="94" t="s">
        <v>17</v>
      </c>
      <c r="Y968" s="93">
        <v>33</v>
      </c>
      <c r="Z968" s="94" t="s">
        <v>18</v>
      </c>
      <c r="AA968" s="94" t="s">
        <v>73</v>
      </c>
      <c r="AB968" s="94" t="s">
        <v>20</v>
      </c>
      <c r="AC968" s="92" t="s">
        <v>73</v>
      </c>
      <c r="AD968" s="93" t="s">
        <v>24</v>
      </c>
    </row>
    <row r="969" spans="1:30" ht="28.5" x14ac:dyDescent="0.25">
      <c r="A969" s="91">
        <v>45653</v>
      </c>
      <c r="B969" s="92" t="s">
        <v>186</v>
      </c>
      <c r="C969" s="92" t="s">
        <v>9808</v>
      </c>
      <c r="D969" s="78"/>
      <c r="E969" s="78" t="s">
        <v>405</v>
      </c>
      <c r="F969" s="78"/>
      <c r="G969" s="78"/>
      <c r="H969" s="78"/>
      <c r="I969" s="78"/>
      <c r="J969" s="78"/>
      <c r="K969" s="78"/>
      <c r="L969" s="78"/>
      <c r="M969" s="78"/>
      <c r="N969" s="78"/>
      <c r="O969" s="78"/>
      <c r="P969" s="78"/>
      <c r="Q969" s="78"/>
      <c r="R969" s="78"/>
      <c r="S969" s="78"/>
      <c r="T969" s="78"/>
      <c r="U969" s="78"/>
      <c r="V969" s="78"/>
      <c r="W969" s="78"/>
      <c r="X969" s="94" t="s">
        <v>17</v>
      </c>
      <c r="Y969" s="93">
        <v>65</v>
      </c>
      <c r="Z969" s="94" t="s">
        <v>18</v>
      </c>
      <c r="AA969" s="94" t="s">
        <v>53</v>
      </c>
      <c r="AB969" s="94" t="s">
        <v>20</v>
      </c>
      <c r="AC969" s="92" t="s">
        <v>53</v>
      </c>
      <c r="AD969" s="93" t="s">
        <v>24</v>
      </c>
    </row>
    <row r="970" spans="1:30" ht="28.5" x14ac:dyDescent="0.25">
      <c r="A970" s="91">
        <v>45653</v>
      </c>
      <c r="B970" s="92" t="s">
        <v>12680</v>
      </c>
      <c r="C970" s="92" t="s">
        <v>3098</v>
      </c>
      <c r="D970" s="78"/>
      <c r="E970" s="78"/>
      <c r="F970" s="78" t="s">
        <v>405</v>
      </c>
      <c r="G970" s="78"/>
      <c r="H970" s="78" t="s">
        <v>405</v>
      </c>
      <c r="I970" s="78"/>
      <c r="J970" s="78"/>
      <c r="K970" s="78"/>
      <c r="L970" s="78"/>
      <c r="M970" s="78"/>
      <c r="N970" s="78"/>
      <c r="O970" s="78"/>
      <c r="P970" s="78"/>
      <c r="Q970" s="78"/>
      <c r="R970" s="78"/>
      <c r="S970" s="78"/>
      <c r="T970" s="78"/>
      <c r="U970" s="78"/>
      <c r="V970" s="78"/>
      <c r="W970" s="78" t="s">
        <v>405</v>
      </c>
      <c r="X970" s="94" t="s">
        <v>17</v>
      </c>
      <c r="Y970" s="93">
        <v>34</v>
      </c>
      <c r="Z970" s="94" t="s">
        <v>18</v>
      </c>
      <c r="AA970" s="94" t="s">
        <v>1971</v>
      </c>
      <c r="AB970" s="94" t="s">
        <v>20</v>
      </c>
      <c r="AC970" s="92" t="s">
        <v>1971</v>
      </c>
      <c r="AD970" s="93" t="s">
        <v>24</v>
      </c>
    </row>
    <row r="971" spans="1:30" ht="28.5" x14ac:dyDescent="0.25">
      <c r="A971" s="91">
        <v>45654</v>
      </c>
      <c r="B971" s="92" t="s">
        <v>12681</v>
      </c>
      <c r="C971" s="92" t="s">
        <v>4029</v>
      </c>
      <c r="D971" s="78"/>
      <c r="E971" s="78" t="s">
        <v>405</v>
      </c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P971" s="78"/>
      <c r="Q971" s="78"/>
      <c r="R971" s="78"/>
      <c r="S971" s="78"/>
      <c r="T971" s="78"/>
      <c r="U971" s="78"/>
      <c r="V971" s="78"/>
      <c r="W971" s="78"/>
      <c r="X971" s="94" t="s">
        <v>17</v>
      </c>
      <c r="Y971" s="93">
        <v>52</v>
      </c>
      <c r="Z971" s="94" t="s">
        <v>18</v>
      </c>
      <c r="AA971" s="94" t="s">
        <v>906</v>
      </c>
      <c r="AB971" s="94" t="s">
        <v>20</v>
      </c>
      <c r="AC971" s="92" t="s">
        <v>28</v>
      </c>
      <c r="AD971" s="93" t="s">
        <v>24</v>
      </c>
    </row>
    <row r="972" spans="1:30" ht="28.5" x14ac:dyDescent="0.25">
      <c r="A972" s="91">
        <v>45653</v>
      </c>
      <c r="B972" s="92" t="s">
        <v>11233</v>
      </c>
      <c r="C972" s="92" t="s">
        <v>3098</v>
      </c>
      <c r="D972" s="78"/>
      <c r="E972" s="78" t="s">
        <v>405</v>
      </c>
      <c r="F972" s="78" t="s">
        <v>405</v>
      </c>
      <c r="G972" s="78"/>
      <c r="H972" s="78"/>
      <c r="I972" s="78"/>
      <c r="J972" s="78"/>
      <c r="K972" s="78"/>
      <c r="L972" s="78"/>
      <c r="M972" s="78"/>
      <c r="N972" s="78"/>
      <c r="O972" s="78"/>
      <c r="P972" s="78"/>
      <c r="Q972" s="78"/>
      <c r="R972" s="78"/>
      <c r="S972" s="78"/>
      <c r="T972" s="78"/>
      <c r="U972" s="78"/>
      <c r="V972" s="78"/>
      <c r="W972" s="78" t="s">
        <v>405</v>
      </c>
      <c r="X972" s="94" t="s">
        <v>17</v>
      </c>
      <c r="Y972" s="93">
        <v>58</v>
      </c>
      <c r="Z972" s="94" t="s">
        <v>18</v>
      </c>
      <c r="AA972" s="94" t="s">
        <v>5562</v>
      </c>
      <c r="AB972" s="94" t="s">
        <v>309</v>
      </c>
      <c r="AC972" s="92" t="s">
        <v>59</v>
      </c>
      <c r="AD972" s="93" t="s">
        <v>24</v>
      </c>
    </row>
    <row r="973" spans="1:30" x14ac:dyDescent="0.25">
      <c r="A973" s="91">
        <v>45654</v>
      </c>
      <c r="B973" s="92" t="s">
        <v>1802</v>
      </c>
      <c r="C973" s="92" t="s">
        <v>3098</v>
      </c>
      <c r="D973" s="78"/>
      <c r="E973" s="78" t="s">
        <v>405</v>
      </c>
      <c r="F973" s="78"/>
      <c r="G973" s="78"/>
      <c r="H973" s="78"/>
      <c r="I973" s="78"/>
      <c r="J973" s="78"/>
      <c r="K973" s="78"/>
      <c r="L973" s="78"/>
      <c r="M973" s="78"/>
      <c r="N973" s="78"/>
      <c r="O973" s="78"/>
      <c r="P973" s="78"/>
      <c r="Q973" s="78"/>
      <c r="R973" s="78"/>
      <c r="S973" s="78"/>
      <c r="T973" s="78"/>
      <c r="U973" s="78"/>
      <c r="V973" s="78"/>
      <c r="W973" s="78"/>
      <c r="X973" s="94" t="s">
        <v>17</v>
      </c>
      <c r="Y973" s="93">
        <v>32</v>
      </c>
      <c r="Z973" s="94" t="s">
        <v>18</v>
      </c>
      <c r="AA973" s="94" t="s">
        <v>56</v>
      </c>
      <c r="AB973" s="94" t="s">
        <v>20</v>
      </c>
      <c r="AC973" s="92" t="s">
        <v>56</v>
      </c>
      <c r="AD973" s="93" t="s">
        <v>24</v>
      </c>
    </row>
    <row r="974" spans="1:30" x14ac:dyDescent="0.25">
      <c r="A974" s="91">
        <v>45654</v>
      </c>
      <c r="B974" s="92" t="s">
        <v>142</v>
      </c>
      <c r="C974" s="92" t="s">
        <v>3098</v>
      </c>
      <c r="D974" s="78"/>
      <c r="E974" s="78" t="s">
        <v>405</v>
      </c>
      <c r="F974" s="78" t="s">
        <v>405</v>
      </c>
      <c r="G974" s="78"/>
      <c r="H974" s="78"/>
      <c r="I974" s="78"/>
      <c r="J974" s="78"/>
      <c r="K974" s="78"/>
      <c r="L974" s="78"/>
      <c r="M974" s="78"/>
      <c r="N974" s="78"/>
      <c r="O974" s="78"/>
      <c r="P974" s="78"/>
      <c r="Q974" s="78"/>
      <c r="R974" s="78"/>
      <c r="S974" s="78"/>
      <c r="T974" s="78"/>
      <c r="U974" s="78"/>
      <c r="V974" s="78"/>
      <c r="W974" s="78" t="s">
        <v>405</v>
      </c>
      <c r="X974" s="94" t="s">
        <v>30</v>
      </c>
      <c r="Y974" s="93">
        <v>53</v>
      </c>
      <c r="Z974" s="94" t="s">
        <v>18</v>
      </c>
      <c r="AA974" s="94" t="s">
        <v>735</v>
      </c>
      <c r="AB974" s="94" t="s">
        <v>20</v>
      </c>
      <c r="AC974" s="92" t="s">
        <v>735</v>
      </c>
      <c r="AD974" s="93" t="s">
        <v>24</v>
      </c>
    </row>
    <row r="975" spans="1:30" x14ac:dyDescent="0.25">
      <c r="A975" s="91">
        <v>45656</v>
      </c>
      <c r="B975" s="92" t="s">
        <v>5220</v>
      </c>
      <c r="C975" s="92" t="s">
        <v>3098</v>
      </c>
      <c r="D975" s="78"/>
      <c r="E975" s="78"/>
      <c r="F975" s="78"/>
      <c r="G975" s="78"/>
      <c r="H975" s="78"/>
      <c r="I975" s="78"/>
      <c r="J975" s="78"/>
      <c r="K975" s="78"/>
      <c r="L975" s="78"/>
      <c r="M975" s="78"/>
      <c r="N975" s="78"/>
      <c r="O975" s="78" t="s">
        <v>405</v>
      </c>
      <c r="P975" s="78"/>
      <c r="Q975" s="78"/>
      <c r="R975" s="78"/>
      <c r="S975" s="78"/>
      <c r="T975" s="78"/>
      <c r="U975" s="78"/>
      <c r="V975" s="78"/>
      <c r="W975" s="78" t="s">
        <v>405</v>
      </c>
      <c r="X975" s="94" t="s">
        <v>17</v>
      </c>
      <c r="Y975" s="93">
        <v>59</v>
      </c>
      <c r="Z975" s="94" t="s">
        <v>18</v>
      </c>
      <c r="AA975" s="94" t="s">
        <v>102</v>
      </c>
      <c r="AB975" s="94" t="s">
        <v>20</v>
      </c>
      <c r="AC975" s="92" t="s">
        <v>102</v>
      </c>
      <c r="AD975" s="93" t="s">
        <v>24</v>
      </c>
    </row>
    <row r="976" spans="1:30" ht="42.75" x14ac:dyDescent="0.25">
      <c r="A976" s="91">
        <v>45656</v>
      </c>
      <c r="B976" s="92" t="s">
        <v>12682</v>
      </c>
      <c r="C976" s="92" t="s">
        <v>3098</v>
      </c>
      <c r="D976" s="78"/>
      <c r="E976" s="78"/>
      <c r="F976" s="78" t="s">
        <v>405</v>
      </c>
      <c r="G976" s="78" t="s">
        <v>405</v>
      </c>
      <c r="H976" s="78"/>
      <c r="I976" s="78" t="s">
        <v>405</v>
      </c>
      <c r="J976" s="78"/>
      <c r="K976" s="78"/>
      <c r="L976" s="78"/>
      <c r="M976" s="78"/>
      <c r="N976" s="78"/>
      <c r="O976" s="78"/>
      <c r="P976" s="78"/>
      <c r="Q976" s="78"/>
      <c r="R976" s="78"/>
      <c r="S976" s="78"/>
      <c r="T976" s="78" t="s">
        <v>8482</v>
      </c>
      <c r="U976" s="78"/>
      <c r="V976" s="78"/>
      <c r="W976" s="78" t="s">
        <v>405</v>
      </c>
      <c r="X976" s="94" t="s">
        <v>17</v>
      </c>
      <c r="Y976" s="93">
        <v>45</v>
      </c>
      <c r="Z976" s="94" t="s">
        <v>18</v>
      </c>
      <c r="AA976" s="94" t="s">
        <v>1947</v>
      </c>
      <c r="AB976" s="94" t="s">
        <v>20</v>
      </c>
      <c r="AC976" s="92" t="s">
        <v>1947</v>
      </c>
      <c r="AD976" s="93" t="s">
        <v>24</v>
      </c>
    </row>
    <row r="977" spans="1:30" ht="28.5" x14ac:dyDescent="0.25">
      <c r="A977" s="91">
        <v>45656</v>
      </c>
      <c r="B977" s="92" t="s">
        <v>3751</v>
      </c>
      <c r="C977" s="92" t="s">
        <v>4262</v>
      </c>
      <c r="D977" s="78"/>
      <c r="E977" s="78" t="s">
        <v>405</v>
      </c>
      <c r="F977" s="78"/>
      <c r="G977" s="78"/>
      <c r="H977" s="78"/>
      <c r="I977" s="78"/>
      <c r="J977" s="78"/>
      <c r="K977" s="78"/>
      <c r="L977" s="78"/>
      <c r="M977" s="78"/>
      <c r="N977" s="78"/>
      <c r="O977" s="78"/>
      <c r="P977" s="78"/>
      <c r="Q977" s="78"/>
      <c r="R977" s="78"/>
      <c r="S977" s="78"/>
      <c r="T977" s="78"/>
      <c r="U977" s="78"/>
      <c r="V977" s="78"/>
      <c r="W977" s="78"/>
      <c r="X977" s="94" t="s">
        <v>17</v>
      </c>
      <c r="Y977" s="93">
        <v>65</v>
      </c>
      <c r="Z977" s="94" t="s">
        <v>8273</v>
      </c>
      <c r="AA977" s="94" t="s">
        <v>39</v>
      </c>
      <c r="AB977" s="94" t="s">
        <v>20</v>
      </c>
      <c r="AC977" s="92" t="s">
        <v>39</v>
      </c>
      <c r="AD977" s="93" t="s">
        <v>24</v>
      </c>
    </row>
    <row r="978" spans="1:30" x14ac:dyDescent="0.25">
      <c r="A978" s="91">
        <v>45657</v>
      </c>
      <c r="B978" s="92" t="s">
        <v>142</v>
      </c>
      <c r="C978" s="92" t="s">
        <v>3098</v>
      </c>
      <c r="D978" s="78"/>
      <c r="E978" s="78" t="s">
        <v>405</v>
      </c>
      <c r="F978" s="78" t="s">
        <v>405</v>
      </c>
      <c r="G978" s="78"/>
      <c r="H978" s="78"/>
      <c r="I978" s="78"/>
      <c r="J978" s="78"/>
      <c r="K978" s="78"/>
      <c r="L978" s="78"/>
      <c r="M978" s="78"/>
      <c r="N978" s="78"/>
      <c r="O978" s="78"/>
      <c r="P978" s="78"/>
      <c r="Q978" s="78"/>
      <c r="R978" s="78"/>
      <c r="S978" s="78"/>
      <c r="T978" s="78"/>
      <c r="U978" s="78"/>
      <c r="V978" s="78"/>
      <c r="W978" s="78" t="s">
        <v>405</v>
      </c>
      <c r="X978" s="94" t="s">
        <v>17</v>
      </c>
      <c r="Y978" s="93">
        <v>40</v>
      </c>
      <c r="Z978" s="94" t="s">
        <v>18</v>
      </c>
      <c r="AA978" s="94" t="s">
        <v>56</v>
      </c>
      <c r="AB978" s="94" t="s">
        <v>20</v>
      </c>
      <c r="AC978" s="92" t="s">
        <v>3098</v>
      </c>
      <c r="AD978" s="93" t="s">
        <v>24</v>
      </c>
    </row>
    <row r="979" spans="1:30" ht="28.5" x14ac:dyDescent="0.25">
      <c r="A979" s="91">
        <v>45657</v>
      </c>
      <c r="B979" s="92" t="s">
        <v>12683</v>
      </c>
      <c r="C979" s="92" t="s">
        <v>10434</v>
      </c>
      <c r="D979" s="78"/>
      <c r="E979" s="78" t="s">
        <v>405</v>
      </c>
      <c r="F979" s="78" t="s">
        <v>405</v>
      </c>
      <c r="G979" s="78" t="s">
        <v>405</v>
      </c>
      <c r="H979" s="78"/>
      <c r="I979" s="78"/>
      <c r="J979" s="78"/>
      <c r="K979" s="78"/>
      <c r="L979" s="78"/>
      <c r="M979" s="78"/>
      <c r="N979" s="78"/>
      <c r="O979" s="78"/>
      <c r="P979" s="78"/>
      <c r="Q979" s="78"/>
      <c r="R979" s="78"/>
      <c r="S979" s="78"/>
      <c r="T979" s="78"/>
      <c r="U979" s="78"/>
      <c r="V979" s="78"/>
      <c r="W979" s="78" t="s">
        <v>405</v>
      </c>
      <c r="X979" s="94" t="s">
        <v>17</v>
      </c>
      <c r="Y979" s="93">
        <v>60</v>
      </c>
      <c r="Z979" s="94" t="s">
        <v>18</v>
      </c>
      <c r="AA979" s="94" t="s">
        <v>1935</v>
      </c>
      <c r="AB979" s="94" t="s">
        <v>20</v>
      </c>
      <c r="AC979" s="92" t="s">
        <v>1935</v>
      </c>
      <c r="AD979" s="93" t="s">
        <v>24</v>
      </c>
    </row>
    <row r="980" spans="1:30" ht="28.5" x14ac:dyDescent="0.25">
      <c r="A980" s="91">
        <v>45657</v>
      </c>
      <c r="B980" s="92" t="s">
        <v>957</v>
      </c>
      <c r="C980" s="92" t="s">
        <v>3098</v>
      </c>
      <c r="D980" s="78"/>
      <c r="E980" s="78" t="s">
        <v>405</v>
      </c>
      <c r="F980" s="78" t="s">
        <v>405</v>
      </c>
      <c r="G980" s="78"/>
      <c r="H980" s="78"/>
      <c r="I980" s="78"/>
      <c r="J980" s="78"/>
      <c r="K980" s="78"/>
      <c r="L980" s="78"/>
      <c r="M980" s="78"/>
      <c r="N980" s="78"/>
      <c r="O980" s="78"/>
      <c r="P980" s="78"/>
      <c r="Q980" s="78"/>
      <c r="R980" s="78"/>
      <c r="S980" s="78"/>
      <c r="T980" s="78"/>
      <c r="U980" s="78"/>
      <c r="V980" s="78"/>
      <c r="W980" s="78" t="s">
        <v>405</v>
      </c>
      <c r="X980" s="94" t="s">
        <v>30</v>
      </c>
      <c r="Y980" s="93">
        <v>29</v>
      </c>
      <c r="Z980" s="94" t="s">
        <v>18</v>
      </c>
      <c r="AA980" s="94" t="s">
        <v>12684</v>
      </c>
      <c r="AB980" s="94" t="s">
        <v>801</v>
      </c>
      <c r="AC980" s="92" t="s">
        <v>1147</v>
      </c>
      <c r="AD980" s="93" t="s">
        <v>24</v>
      </c>
    </row>
    <row r="981" spans="1:30" ht="28.5" x14ac:dyDescent="0.25">
      <c r="A981" s="91">
        <v>45657</v>
      </c>
      <c r="B981" s="92" t="s">
        <v>186</v>
      </c>
      <c r="C981" s="92" t="s">
        <v>3180</v>
      </c>
      <c r="D981" s="78"/>
      <c r="E981" s="78" t="s">
        <v>405</v>
      </c>
      <c r="F981" s="78"/>
      <c r="G981" s="78"/>
      <c r="H981" s="78"/>
      <c r="I981" s="78"/>
      <c r="J981" s="78"/>
      <c r="K981" s="78"/>
      <c r="L981" s="78"/>
      <c r="M981" s="78"/>
      <c r="N981" s="78"/>
      <c r="O981" s="78"/>
      <c r="P981" s="78"/>
      <c r="Q981" s="78"/>
      <c r="R981" s="78"/>
      <c r="S981" s="78"/>
      <c r="T981" s="78"/>
      <c r="U981" s="78"/>
      <c r="V981" s="78"/>
      <c r="W981" s="78"/>
      <c r="X981" s="94" t="s">
        <v>17</v>
      </c>
      <c r="Y981" s="93">
        <v>54</v>
      </c>
      <c r="Z981" s="94" t="s">
        <v>18</v>
      </c>
      <c r="AA981" s="94" t="s">
        <v>1004</v>
      </c>
      <c r="AB981" s="94" t="s">
        <v>20</v>
      </c>
      <c r="AC981" s="92" t="s">
        <v>1068</v>
      </c>
      <c r="AD981" s="93" t="s">
        <v>24</v>
      </c>
    </row>
    <row r="982" spans="1:30" ht="42.75" x14ac:dyDescent="0.25">
      <c r="A982" s="91">
        <v>45657</v>
      </c>
      <c r="B982" s="92" t="s">
        <v>12685</v>
      </c>
      <c r="C982" s="92" t="s">
        <v>3098</v>
      </c>
      <c r="D982" s="78"/>
      <c r="E982" s="78" t="s">
        <v>405</v>
      </c>
      <c r="F982" s="78" t="s">
        <v>405</v>
      </c>
      <c r="G982" s="78"/>
      <c r="H982" s="78" t="s">
        <v>405</v>
      </c>
      <c r="I982" s="78"/>
      <c r="J982" s="78"/>
      <c r="K982" s="78"/>
      <c r="L982" s="78" t="s">
        <v>405</v>
      </c>
      <c r="M982" s="78"/>
      <c r="N982" s="78" t="s">
        <v>405</v>
      </c>
      <c r="O982" s="78"/>
      <c r="P982" s="78"/>
      <c r="Q982" s="78"/>
      <c r="R982" s="78"/>
      <c r="S982" s="78"/>
      <c r="T982" s="78" t="s">
        <v>12146</v>
      </c>
      <c r="U982" s="78"/>
      <c r="V982" s="78"/>
      <c r="W982" s="78" t="s">
        <v>405</v>
      </c>
      <c r="X982" s="94" t="s">
        <v>17</v>
      </c>
      <c r="Y982" s="93">
        <v>47</v>
      </c>
      <c r="Z982" s="94" t="s">
        <v>18</v>
      </c>
      <c r="AA982" s="94" t="s">
        <v>282</v>
      </c>
      <c r="AB982" s="94" t="s">
        <v>20</v>
      </c>
      <c r="AC982" s="92" t="s">
        <v>282</v>
      </c>
      <c r="AD982" s="93" t="s">
        <v>24</v>
      </c>
    </row>
    <row r="983" spans="1:30" x14ac:dyDescent="0.25">
      <c r="A983" s="91">
        <v>45650</v>
      </c>
      <c r="B983" s="92" t="s">
        <v>12686</v>
      </c>
      <c r="C983" s="92" t="s">
        <v>3098</v>
      </c>
      <c r="D983" s="78"/>
      <c r="E983" s="78" t="s">
        <v>405</v>
      </c>
      <c r="F983" s="78" t="s">
        <v>405</v>
      </c>
      <c r="G983" s="78"/>
      <c r="H983" s="78"/>
      <c r="I983" s="78"/>
      <c r="J983" s="78"/>
      <c r="K983" s="78"/>
      <c r="L983" s="78"/>
      <c r="M983" s="78"/>
      <c r="N983" s="78"/>
      <c r="O983" s="78"/>
      <c r="P983" s="78"/>
      <c r="Q983" s="78"/>
      <c r="R983" s="78"/>
      <c r="S983" s="78"/>
      <c r="T983" s="78"/>
      <c r="U983" s="78"/>
      <c r="V983" s="78"/>
      <c r="W983" s="78" t="s">
        <v>405</v>
      </c>
      <c r="X983" s="94" t="s">
        <v>17</v>
      </c>
      <c r="Y983" s="93">
        <v>69</v>
      </c>
      <c r="Z983" s="94" t="s">
        <v>18</v>
      </c>
      <c r="AA983" s="94" t="s">
        <v>180</v>
      </c>
      <c r="AB983" s="94" t="s">
        <v>20</v>
      </c>
      <c r="AC983" s="92" t="s">
        <v>180</v>
      </c>
      <c r="AD983" s="93" t="s">
        <v>24</v>
      </c>
    </row>
  </sheetData>
  <autoFilter ref="A1:AD983" xr:uid="{5F76FEB0-BA98-4B57-8479-ACF352E5611B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FE01A-2C4E-4D6F-9043-C23951763649}">
  <dimension ref="A1:AG832"/>
  <sheetViews>
    <sheetView tabSelected="1" workbookViewId="0">
      <pane ySplit="1" topLeftCell="A2" activePane="bottomLeft" state="frozen"/>
      <selection activeCell="C1" sqref="C1"/>
      <selection pane="bottomLeft"/>
    </sheetView>
  </sheetViews>
  <sheetFormatPr defaultRowHeight="15" x14ac:dyDescent="0.25"/>
  <cols>
    <col min="1" max="1" width="12.140625" style="97" customWidth="1"/>
    <col min="2" max="2" width="69.5703125" style="98" customWidth="1"/>
    <col min="3" max="3" width="27.140625" style="98" customWidth="1"/>
    <col min="4" max="16" width="3.7109375" style="99" bestFit="1" customWidth="1"/>
    <col min="17" max="17" width="6.5703125" style="99" bestFit="1" customWidth="1"/>
    <col min="18" max="18" width="13.42578125" style="99" bestFit="1" customWidth="1"/>
    <col min="19" max="21" width="3.7109375" style="99" bestFit="1" customWidth="1"/>
    <col min="22" max="22" width="7.7109375" style="99" customWidth="1"/>
    <col min="23" max="23" width="6.140625" style="99" customWidth="1"/>
    <col min="24" max="24" width="15.85546875" style="100" customWidth="1"/>
    <col min="25" max="25" width="20.140625" style="100" customWidth="1"/>
    <col min="26" max="26" width="6.85546875" style="100" customWidth="1"/>
    <col min="27" max="27" width="5.28515625" style="96" bestFit="1" customWidth="1"/>
    <col min="28" max="28" width="32" style="98" bestFit="1" customWidth="1"/>
    <col min="29" max="29" width="32.42578125" style="98" bestFit="1" customWidth="1"/>
    <col min="30" max="30" width="17.5703125" style="96" customWidth="1"/>
    <col min="31" max="31" width="19.85546875" style="96" bestFit="1" customWidth="1"/>
    <col min="32" max="32" width="7.7109375" style="96" customWidth="1"/>
    <col min="33" max="33" width="11.28515625" style="96" customWidth="1"/>
    <col min="34" max="16384" width="9.140625" style="96"/>
  </cols>
  <sheetData>
    <row r="1" spans="1:33" s="110" customFormat="1" ht="112.5" x14ac:dyDescent="0.25">
      <c r="A1" s="107" t="s">
        <v>1</v>
      </c>
      <c r="B1" s="104" t="s">
        <v>12687</v>
      </c>
      <c r="C1" s="104" t="s">
        <v>12135</v>
      </c>
      <c r="D1" s="108" t="s">
        <v>391</v>
      </c>
      <c r="E1" s="108" t="s">
        <v>1368</v>
      </c>
      <c r="F1" s="108" t="s">
        <v>393</v>
      </c>
      <c r="G1" s="108" t="s">
        <v>2508</v>
      </c>
      <c r="H1" s="108" t="s">
        <v>4331</v>
      </c>
      <c r="I1" s="108" t="s">
        <v>6705</v>
      </c>
      <c r="J1" s="108" t="s">
        <v>394</v>
      </c>
      <c r="K1" s="108" t="s">
        <v>395</v>
      </c>
      <c r="L1" s="108" t="s">
        <v>1986</v>
      </c>
      <c r="M1" s="108" t="s">
        <v>397</v>
      </c>
      <c r="N1" s="108" t="s">
        <v>398</v>
      </c>
      <c r="O1" s="108" t="s">
        <v>399</v>
      </c>
      <c r="P1" s="108" t="s">
        <v>400</v>
      </c>
      <c r="Q1" s="108" t="s">
        <v>401</v>
      </c>
      <c r="R1" s="109" t="s">
        <v>6706</v>
      </c>
      <c r="S1" s="109" t="s">
        <v>402</v>
      </c>
      <c r="T1" s="108" t="s">
        <v>33</v>
      </c>
      <c r="U1" s="108" t="s">
        <v>404</v>
      </c>
      <c r="V1" s="108" t="s">
        <v>8051</v>
      </c>
      <c r="W1" s="108" t="s">
        <v>403</v>
      </c>
      <c r="X1" s="104" t="s">
        <v>8268</v>
      </c>
      <c r="Y1" s="104" t="s">
        <v>8269</v>
      </c>
      <c r="Z1" s="104" t="s">
        <v>2</v>
      </c>
      <c r="AA1" s="104" t="s">
        <v>4</v>
      </c>
      <c r="AB1" s="104" t="s">
        <v>3</v>
      </c>
      <c r="AC1" s="104" t="s">
        <v>8050</v>
      </c>
      <c r="AD1" s="104" t="s">
        <v>13662</v>
      </c>
      <c r="AE1" s="104" t="s">
        <v>433</v>
      </c>
      <c r="AF1" s="104" t="s">
        <v>6709</v>
      </c>
      <c r="AG1" s="104" t="s">
        <v>3096</v>
      </c>
    </row>
    <row r="2" spans="1:33" x14ac:dyDescent="0.25">
      <c r="A2" s="97">
        <v>45659</v>
      </c>
      <c r="B2" s="96" t="s">
        <v>77</v>
      </c>
      <c r="C2" s="98" t="s">
        <v>3098</v>
      </c>
      <c r="F2" s="99" t="s">
        <v>405</v>
      </c>
      <c r="W2" s="99" t="s">
        <v>405</v>
      </c>
      <c r="X2" s="100" t="s">
        <v>13069</v>
      </c>
      <c r="Y2" s="100" t="s">
        <v>7400</v>
      </c>
      <c r="Z2" s="100" t="s">
        <v>30</v>
      </c>
      <c r="AA2" s="96">
        <v>26</v>
      </c>
      <c r="AB2" s="98" t="s">
        <v>18</v>
      </c>
      <c r="AC2" s="98" t="s">
        <v>8191</v>
      </c>
      <c r="AD2" s="96" t="s">
        <v>5048</v>
      </c>
      <c r="AE2" s="96" t="s">
        <v>1927</v>
      </c>
      <c r="AF2" s="96" t="s">
        <v>4443</v>
      </c>
      <c r="AG2" s="96" t="s">
        <v>24</v>
      </c>
    </row>
    <row r="3" spans="1:33" x14ac:dyDescent="0.25">
      <c r="A3" s="97">
        <v>45659</v>
      </c>
      <c r="B3" s="98" t="s">
        <v>3337</v>
      </c>
      <c r="C3" s="98" t="s">
        <v>3098</v>
      </c>
      <c r="E3" s="99" t="s">
        <v>405</v>
      </c>
      <c r="F3" s="99" t="s">
        <v>405</v>
      </c>
      <c r="W3" s="99" t="s">
        <v>405</v>
      </c>
      <c r="X3" s="100" t="s">
        <v>13069</v>
      </c>
      <c r="Y3" s="100" t="s">
        <v>7400</v>
      </c>
      <c r="Z3" s="100" t="s">
        <v>17</v>
      </c>
      <c r="AA3" s="96">
        <v>55</v>
      </c>
      <c r="AB3" s="98" t="s">
        <v>18</v>
      </c>
      <c r="AC3" s="98" t="s">
        <v>8191</v>
      </c>
      <c r="AD3" s="96" t="s">
        <v>5048</v>
      </c>
      <c r="AE3" s="96" t="s">
        <v>56</v>
      </c>
      <c r="AF3" s="96" t="s">
        <v>4267</v>
      </c>
      <c r="AG3" s="96" t="s">
        <v>24</v>
      </c>
    </row>
    <row r="4" spans="1:33" x14ac:dyDescent="0.25">
      <c r="A4" s="97">
        <v>45660</v>
      </c>
      <c r="B4" s="96" t="s">
        <v>12903</v>
      </c>
      <c r="C4" s="98" t="s">
        <v>3098</v>
      </c>
      <c r="E4" s="99" t="s">
        <v>405</v>
      </c>
      <c r="L4" s="99" t="s">
        <v>405</v>
      </c>
      <c r="X4" s="100" t="s">
        <v>12904</v>
      </c>
      <c r="Y4" s="100" t="s">
        <v>7400</v>
      </c>
      <c r="Z4" s="100" t="s">
        <v>17</v>
      </c>
      <c r="AA4" s="96">
        <v>60</v>
      </c>
      <c r="AB4" s="98" t="s">
        <v>8273</v>
      </c>
      <c r="AC4" s="98" t="s">
        <v>8191</v>
      </c>
      <c r="AD4" s="96" t="s">
        <v>10521</v>
      </c>
      <c r="AE4" s="96" t="s">
        <v>73</v>
      </c>
      <c r="AF4" s="96" t="s">
        <v>4087</v>
      </c>
      <c r="AG4" s="96" t="s">
        <v>24</v>
      </c>
    </row>
    <row r="5" spans="1:33" x14ac:dyDescent="0.25">
      <c r="A5" s="97">
        <v>45660</v>
      </c>
      <c r="B5" s="96" t="s">
        <v>12911</v>
      </c>
      <c r="C5" s="98" t="s">
        <v>3098</v>
      </c>
      <c r="E5" s="99" t="s">
        <v>405</v>
      </c>
      <c r="F5" s="99" t="s">
        <v>405</v>
      </c>
      <c r="L5" s="99" t="s">
        <v>405</v>
      </c>
      <c r="W5" s="99" t="s">
        <v>405</v>
      </c>
      <c r="X5" s="100" t="s">
        <v>12846</v>
      </c>
      <c r="Y5" s="100" t="s">
        <v>7400</v>
      </c>
      <c r="Z5" s="100" t="s">
        <v>17</v>
      </c>
      <c r="AA5" s="96">
        <v>62</v>
      </c>
      <c r="AB5" s="98" t="s">
        <v>8273</v>
      </c>
      <c r="AC5" s="98" t="s">
        <v>8191</v>
      </c>
      <c r="AD5" s="96" t="s">
        <v>4867</v>
      </c>
      <c r="AE5" s="96" t="s">
        <v>28</v>
      </c>
      <c r="AF5" s="96" t="s">
        <v>4048</v>
      </c>
      <c r="AG5" s="96" t="s">
        <v>24</v>
      </c>
    </row>
    <row r="6" spans="1:33" x14ac:dyDescent="0.25">
      <c r="A6" s="97">
        <v>45660</v>
      </c>
      <c r="B6" s="96" t="s">
        <v>1489</v>
      </c>
      <c r="C6" s="98" t="s">
        <v>3098</v>
      </c>
      <c r="E6" s="99" t="s">
        <v>405</v>
      </c>
      <c r="W6" s="99" t="s">
        <v>405</v>
      </c>
      <c r="X6" s="100" t="s">
        <v>12904</v>
      </c>
      <c r="Y6" s="100" t="s">
        <v>7400</v>
      </c>
      <c r="Z6" s="100" t="s">
        <v>17</v>
      </c>
      <c r="AA6" s="96">
        <v>40</v>
      </c>
      <c r="AB6" s="98" t="s">
        <v>8273</v>
      </c>
      <c r="AC6" s="98" t="s">
        <v>8191</v>
      </c>
      <c r="AD6" s="96" t="s">
        <v>4867</v>
      </c>
      <c r="AE6" s="96" t="s">
        <v>56</v>
      </c>
      <c r="AF6" s="96" t="s">
        <v>4430</v>
      </c>
      <c r="AG6" s="96" t="s">
        <v>24</v>
      </c>
    </row>
    <row r="7" spans="1:33" x14ac:dyDescent="0.25">
      <c r="A7" s="97">
        <v>45660</v>
      </c>
      <c r="B7" s="96" t="s">
        <v>11091</v>
      </c>
      <c r="C7" s="98" t="s">
        <v>3098</v>
      </c>
      <c r="E7" s="99" t="s">
        <v>405</v>
      </c>
      <c r="F7" s="99" t="s">
        <v>405</v>
      </c>
      <c r="W7" s="99" t="s">
        <v>405</v>
      </c>
      <c r="X7" s="100" t="s">
        <v>12846</v>
      </c>
      <c r="Y7" s="100" t="s">
        <v>7407</v>
      </c>
      <c r="Z7" s="100" t="s">
        <v>17</v>
      </c>
      <c r="AA7" s="96">
        <v>56</v>
      </c>
      <c r="AB7" s="98" t="s">
        <v>18</v>
      </c>
      <c r="AC7" s="98" t="s">
        <v>8239</v>
      </c>
      <c r="AD7" s="96" t="s">
        <v>4867</v>
      </c>
      <c r="AE7" s="96" t="s">
        <v>53</v>
      </c>
      <c r="AF7" s="96" t="s">
        <v>4065</v>
      </c>
      <c r="AG7" s="96" t="s">
        <v>24</v>
      </c>
    </row>
    <row r="8" spans="1:33" x14ac:dyDescent="0.25">
      <c r="A8" s="97">
        <v>45660</v>
      </c>
      <c r="B8" s="96" t="s">
        <v>13536</v>
      </c>
      <c r="C8" s="98" t="s">
        <v>3098</v>
      </c>
      <c r="F8" s="99" t="s">
        <v>405</v>
      </c>
      <c r="L8" s="99" t="s">
        <v>405</v>
      </c>
      <c r="W8" s="99" t="s">
        <v>405</v>
      </c>
      <c r="X8" s="100" t="s">
        <v>12904</v>
      </c>
      <c r="Y8" s="100" t="s">
        <v>7424</v>
      </c>
      <c r="Z8" s="100" t="s">
        <v>17</v>
      </c>
      <c r="AA8" s="96">
        <v>45</v>
      </c>
      <c r="AB8" s="98" t="s">
        <v>18</v>
      </c>
      <c r="AC8" s="98" t="s">
        <v>8191</v>
      </c>
      <c r="AD8" s="96" t="s">
        <v>13537</v>
      </c>
      <c r="AE8" s="96" t="s">
        <v>1240</v>
      </c>
      <c r="AF8" s="96" t="s">
        <v>3098</v>
      </c>
      <c r="AG8" s="96" t="s">
        <v>24</v>
      </c>
    </row>
    <row r="9" spans="1:33" ht="30" x14ac:dyDescent="0.25">
      <c r="A9" s="97">
        <v>45661</v>
      </c>
      <c r="B9" s="98" t="s">
        <v>11524</v>
      </c>
      <c r="C9" s="98" t="s">
        <v>3098</v>
      </c>
      <c r="E9" s="99" t="s">
        <v>405</v>
      </c>
      <c r="F9" s="99" t="s">
        <v>405</v>
      </c>
      <c r="H9" s="99" t="s">
        <v>405</v>
      </c>
      <c r="W9" s="99" t="s">
        <v>405</v>
      </c>
      <c r="X9" s="100" t="s">
        <v>12944</v>
      </c>
      <c r="Y9" s="100" t="s">
        <v>7400</v>
      </c>
      <c r="Z9" s="100" t="s">
        <v>17</v>
      </c>
      <c r="AA9" s="96">
        <v>67</v>
      </c>
      <c r="AB9" s="98" t="s">
        <v>8273</v>
      </c>
      <c r="AC9" s="98" t="s">
        <v>8191</v>
      </c>
      <c r="AD9" s="96" t="s">
        <v>4867</v>
      </c>
      <c r="AE9" s="96" t="s">
        <v>102</v>
      </c>
      <c r="AF9" s="96" t="s">
        <v>4037</v>
      </c>
      <c r="AG9" s="96" t="s">
        <v>24</v>
      </c>
    </row>
    <row r="10" spans="1:33" x14ac:dyDescent="0.25">
      <c r="A10" s="97">
        <v>45662</v>
      </c>
      <c r="B10" s="98" t="s">
        <v>1345</v>
      </c>
      <c r="C10" s="98" t="s">
        <v>3098</v>
      </c>
      <c r="E10" s="99" t="s">
        <v>405</v>
      </c>
      <c r="L10" s="99" t="s">
        <v>405</v>
      </c>
      <c r="X10" s="100" t="s">
        <v>13173</v>
      </c>
      <c r="Y10" s="100" t="s">
        <v>7407</v>
      </c>
      <c r="Z10" s="100" t="s">
        <v>17</v>
      </c>
      <c r="AA10" s="96">
        <v>46</v>
      </c>
      <c r="AB10" s="98" t="s">
        <v>18</v>
      </c>
      <c r="AC10" s="98" t="s">
        <v>11067</v>
      </c>
      <c r="AD10" s="96" t="s">
        <v>4867</v>
      </c>
      <c r="AE10" s="96" t="s">
        <v>59</v>
      </c>
      <c r="AF10" s="96" t="s">
        <v>4451</v>
      </c>
      <c r="AG10" s="96" t="s">
        <v>24</v>
      </c>
    </row>
    <row r="11" spans="1:33" ht="30" x14ac:dyDescent="0.25">
      <c r="A11" s="97">
        <v>45662</v>
      </c>
      <c r="B11" s="98" t="s">
        <v>11699</v>
      </c>
      <c r="C11" s="98" t="s">
        <v>3098</v>
      </c>
      <c r="E11" s="99" t="s">
        <v>405</v>
      </c>
      <c r="F11" s="99" t="s">
        <v>405</v>
      </c>
      <c r="W11" s="99" t="s">
        <v>405</v>
      </c>
      <c r="X11" s="100" t="s">
        <v>13012</v>
      </c>
      <c r="Y11" s="100" t="s">
        <v>7400</v>
      </c>
      <c r="Z11" s="100" t="s">
        <v>17</v>
      </c>
      <c r="AA11" s="96">
        <v>55</v>
      </c>
      <c r="AB11" s="98" t="s">
        <v>18</v>
      </c>
      <c r="AC11" s="98" t="s">
        <v>8191</v>
      </c>
      <c r="AD11" s="96" t="s">
        <v>5048</v>
      </c>
      <c r="AE11" s="96" t="s">
        <v>1251</v>
      </c>
      <c r="AF11" s="96" t="s">
        <v>5867</v>
      </c>
      <c r="AG11" s="96" t="s">
        <v>24</v>
      </c>
    </row>
    <row r="12" spans="1:33" x14ac:dyDescent="0.25">
      <c r="A12" s="97">
        <v>45663</v>
      </c>
      <c r="B12" s="96" t="s">
        <v>77</v>
      </c>
      <c r="C12" s="98" t="s">
        <v>3098</v>
      </c>
      <c r="F12" s="99" t="s">
        <v>405</v>
      </c>
      <c r="W12" s="99" t="s">
        <v>405</v>
      </c>
      <c r="X12" s="100" t="s">
        <v>12800</v>
      </c>
      <c r="Y12" s="100" t="s">
        <v>7400</v>
      </c>
      <c r="Z12" s="100" t="s">
        <v>17</v>
      </c>
      <c r="AA12" s="96">
        <v>44</v>
      </c>
      <c r="AB12" s="98" t="s">
        <v>12275</v>
      </c>
      <c r="AC12" s="98" t="s">
        <v>8191</v>
      </c>
      <c r="AD12" s="96" t="s">
        <v>5048</v>
      </c>
      <c r="AE12" s="96" t="s">
        <v>12801</v>
      </c>
      <c r="AF12" s="96" t="s">
        <v>5098</v>
      </c>
      <c r="AG12" s="96" t="s">
        <v>24</v>
      </c>
    </row>
    <row r="13" spans="1:33" x14ac:dyDescent="0.25">
      <c r="A13" s="97">
        <v>45664</v>
      </c>
      <c r="B13" s="96" t="s">
        <v>13347</v>
      </c>
      <c r="C13" s="98" t="s">
        <v>3098</v>
      </c>
      <c r="F13" s="99" t="s">
        <v>405</v>
      </c>
      <c r="H13" s="99" t="s">
        <v>405</v>
      </c>
      <c r="I13" s="99" t="s">
        <v>405</v>
      </c>
      <c r="O13" s="99" t="s">
        <v>405</v>
      </c>
      <c r="W13" s="99" t="s">
        <v>405</v>
      </c>
      <c r="X13" s="100" t="s">
        <v>13348</v>
      </c>
      <c r="Y13" s="100" t="s">
        <v>7407</v>
      </c>
      <c r="Z13" s="100" t="s">
        <v>17</v>
      </c>
      <c r="AA13" s="96">
        <v>50</v>
      </c>
      <c r="AB13" s="98" t="s">
        <v>18</v>
      </c>
      <c r="AC13" s="98" t="s">
        <v>8191</v>
      </c>
      <c r="AD13" s="96" t="s">
        <v>5048</v>
      </c>
      <c r="AE13" s="96" t="s">
        <v>39</v>
      </c>
      <c r="AF13" s="96" t="s">
        <v>4214</v>
      </c>
      <c r="AG13" s="96" t="s">
        <v>24</v>
      </c>
    </row>
    <row r="14" spans="1:33" ht="30" x14ac:dyDescent="0.25">
      <c r="A14" s="97">
        <v>45664</v>
      </c>
      <c r="B14" s="98" t="s">
        <v>3787</v>
      </c>
      <c r="C14" s="98" t="s">
        <v>3098</v>
      </c>
      <c r="J14" s="99" t="s">
        <v>405</v>
      </c>
      <c r="O14" s="99" t="s">
        <v>405</v>
      </c>
      <c r="W14" s="99" t="s">
        <v>405</v>
      </c>
      <c r="X14" s="100" t="s">
        <v>12800</v>
      </c>
      <c r="Y14" s="100" t="s">
        <v>7400</v>
      </c>
      <c r="Z14" s="100" t="s">
        <v>30</v>
      </c>
      <c r="AA14" s="96">
        <v>67</v>
      </c>
      <c r="AB14" s="98" t="s">
        <v>18</v>
      </c>
      <c r="AC14" s="98" t="s">
        <v>8191</v>
      </c>
      <c r="AD14" s="96" t="s">
        <v>13581</v>
      </c>
      <c r="AE14" s="96" t="s">
        <v>914</v>
      </c>
      <c r="AF14" s="96" t="s">
        <v>4085</v>
      </c>
      <c r="AG14" s="96" t="s">
        <v>24</v>
      </c>
    </row>
    <row r="15" spans="1:33" ht="45" x14ac:dyDescent="0.25">
      <c r="A15" s="97">
        <v>45664</v>
      </c>
      <c r="B15" s="98" t="s">
        <v>10957</v>
      </c>
      <c r="C15" s="98" t="s">
        <v>11092</v>
      </c>
      <c r="E15" s="99" t="s">
        <v>405</v>
      </c>
      <c r="F15" s="99" t="s">
        <v>405</v>
      </c>
      <c r="W15" s="99" t="s">
        <v>405</v>
      </c>
      <c r="X15" s="100" t="s">
        <v>13348</v>
      </c>
      <c r="Y15" s="100" t="s">
        <v>7400</v>
      </c>
      <c r="Z15" s="100" t="s">
        <v>17</v>
      </c>
      <c r="AA15" s="96">
        <v>62</v>
      </c>
      <c r="AB15" s="98" t="s">
        <v>18</v>
      </c>
      <c r="AC15" s="98" t="s">
        <v>8191</v>
      </c>
      <c r="AD15" s="96" t="s">
        <v>4867</v>
      </c>
      <c r="AE15" s="96" t="s">
        <v>1935</v>
      </c>
      <c r="AF15" s="96" t="s">
        <v>4646</v>
      </c>
      <c r="AG15" s="96" t="s">
        <v>24</v>
      </c>
    </row>
    <row r="16" spans="1:33" x14ac:dyDescent="0.25">
      <c r="A16" s="97">
        <v>45665</v>
      </c>
      <c r="B16" s="96" t="s">
        <v>13216</v>
      </c>
      <c r="C16" s="98" t="s">
        <v>3098</v>
      </c>
      <c r="E16" s="99" t="s">
        <v>405</v>
      </c>
      <c r="F16" s="99" t="s">
        <v>405</v>
      </c>
      <c r="H16" s="99" t="s">
        <v>405</v>
      </c>
      <c r="L16" s="99" t="s">
        <v>405</v>
      </c>
      <c r="W16" s="99" t="s">
        <v>405</v>
      </c>
      <c r="X16" s="100" t="s">
        <v>12800</v>
      </c>
      <c r="Y16" s="100" t="s">
        <v>7400</v>
      </c>
      <c r="Z16" s="100" t="s">
        <v>17</v>
      </c>
      <c r="AA16" s="96">
        <v>26</v>
      </c>
      <c r="AB16" s="98" t="s">
        <v>18</v>
      </c>
      <c r="AC16" s="98" t="s">
        <v>3098</v>
      </c>
      <c r="AD16" s="96" t="s">
        <v>471</v>
      </c>
      <c r="AE16" s="96" t="s">
        <v>959</v>
      </c>
      <c r="AF16" s="96" t="s">
        <v>4055</v>
      </c>
      <c r="AG16" s="96" t="s">
        <v>24</v>
      </c>
    </row>
    <row r="17" spans="1:33" ht="30" x14ac:dyDescent="0.25">
      <c r="A17" s="97">
        <v>45665</v>
      </c>
      <c r="B17" s="98" t="s">
        <v>13303</v>
      </c>
      <c r="C17" s="98" t="s">
        <v>3098</v>
      </c>
      <c r="F17" s="99" t="s">
        <v>405</v>
      </c>
      <c r="H17" s="99" t="s">
        <v>405</v>
      </c>
      <c r="N17" s="99" t="s">
        <v>405</v>
      </c>
      <c r="W17" s="99" t="s">
        <v>405</v>
      </c>
      <c r="X17" s="100" t="s">
        <v>12800</v>
      </c>
      <c r="Y17" s="100" t="s">
        <v>7400</v>
      </c>
      <c r="Z17" s="100" t="s">
        <v>17</v>
      </c>
      <c r="AA17" s="96">
        <v>56</v>
      </c>
      <c r="AB17" s="98" t="s">
        <v>18</v>
      </c>
      <c r="AC17" s="98" t="s">
        <v>8191</v>
      </c>
      <c r="AD17" s="96" t="s">
        <v>115</v>
      </c>
      <c r="AE17" s="96" t="s">
        <v>7503</v>
      </c>
      <c r="AF17" s="96" t="s">
        <v>6199</v>
      </c>
      <c r="AG17" s="96" t="s">
        <v>24</v>
      </c>
    </row>
    <row r="18" spans="1:33" ht="30" x14ac:dyDescent="0.25">
      <c r="A18" s="97">
        <v>45666</v>
      </c>
      <c r="B18" s="98" t="s">
        <v>13009</v>
      </c>
      <c r="C18" s="98" t="s">
        <v>3098</v>
      </c>
      <c r="E18" s="99" t="s">
        <v>405</v>
      </c>
      <c r="F18" s="99" t="s">
        <v>405</v>
      </c>
      <c r="W18" s="99" t="s">
        <v>405</v>
      </c>
      <c r="X18" s="100" t="s">
        <v>12800</v>
      </c>
      <c r="Y18" s="100" t="s">
        <v>7407</v>
      </c>
      <c r="Z18" s="100" t="s">
        <v>17</v>
      </c>
      <c r="AA18" s="96">
        <v>51</v>
      </c>
      <c r="AB18" s="98" t="s">
        <v>18</v>
      </c>
      <c r="AC18" s="98" t="s">
        <v>8239</v>
      </c>
      <c r="AD18" s="96" t="s">
        <v>4867</v>
      </c>
      <c r="AE18" s="96" t="s">
        <v>53</v>
      </c>
      <c r="AF18" s="96" t="s">
        <v>4065</v>
      </c>
      <c r="AG18" s="96" t="s">
        <v>24</v>
      </c>
    </row>
    <row r="19" spans="1:33" x14ac:dyDescent="0.25">
      <c r="A19" s="97">
        <v>45666</v>
      </c>
      <c r="B19" s="96" t="s">
        <v>13371</v>
      </c>
      <c r="C19" s="98" t="s">
        <v>3098</v>
      </c>
      <c r="E19" s="99" t="s">
        <v>405</v>
      </c>
      <c r="F19" s="99" t="s">
        <v>405</v>
      </c>
      <c r="H19" s="99" t="s">
        <v>405</v>
      </c>
      <c r="N19" s="99" t="s">
        <v>405</v>
      </c>
      <c r="W19" s="99" t="s">
        <v>405</v>
      </c>
      <c r="X19" s="100" t="s">
        <v>12800</v>
      </c>
      <c r="Y19" s="100" t="s">
        <v>7407</v>
      </c>
      <c r="Z19" s="100" t="s">
        <v>30</v>
      </c>
      <c r="AA19" s="96">
        <v>60</v>
      </c>
      <c r="AB19" s="98" t="s">
        <v>18</v>
      </c>
      <c r="AC19" s="98" t="s">
        <v>8191</v>
      </c>
      <c r="AD19" s="96" t="s">
        <v>222</v>
      </c>
      <c r="AE19" s="96" t="s">
        <v>107</v>
      </c>
      <c r="AF19" s="96" t="s">
        <v>4104</v>
      </c>
      <c r="AG19" s="96" t="s">
        <v>24</v>
      </c>
    </row>
    <row r="20" spans="1:33" ht="45" x14ac:dyDescent="0.25">
      <c r="A20" s="97">
        <v>45666</v>
      </c>
      <c r="B20" s="98" t="s">
        <v>13547</v>
      </c>
      <c r="C20" s="98" t="s">
        <v>3098</v>
      </c>
      <c r="M20" s="99" t="s">
        <v>405</v>
      </c>
      <c r="Q20" s="99" t="s">
        <v>405</v>
      </c>
      <c r="R20" s="99" t="s">
        <v>405</v>
      </c>
      <c r="W20" s="99" t="s">
        <v>405</v>
      </c>
      <c r="X20" s="100" t="s">
        <v>12800</v>
      </c>
      <c r="Y20" s="100" t="s">
        <v>7400</v>
      </c>
      <c r="Z20" s="100" t="s">
        <v>17</v>
      </c>
      <c r="AA20" s="96">
        <v>65</v>
      </c>
      <c r="AB20" s="98" t="s">
        <v>18</v>
      </c>
      <c r="AC20" s="98" t="s">
        <v>8191</v>
      </c>
      <c r="AD20" s="96" t="s">
        <v>91</v>
      </c>
      <c r="AE20" s="96" t="s">
        <v>56</v>
      </c>
      <c r="AF20" s="96" t="s">
        <v>4267</v>
      </c>
      <c r="AG20" s="96" t="s">
        <v>24</v>
      </c>
    </row>
    <row r="21" spans="1:33" ht="30" x14ac:dyDescent="0.25">
      <c r="A21" s="97">
        <v>45666</v>
      </c>
      <c r="B21" s="98" t="s">
        <v>13423</v>
      </c>
      <c r="C21" s="98" t="s">
        <v>3098</v>
      </c>
      <c r="F21" s="99" t="s">
        <v>405</v>
      </c>
      <c r="H21" s="99" t="s">
        <v>405</v>
      </c>
      <c r="N21" s="99" t="s">
        <v>405</v>
      </c>
      <c r="W21" s="99" t="s">
        <v>405</v>
      </c>
      <c r="X21" s="100" t="s">
        <v>12800</v>
      </c>
      <c r="Y21" s="100" t="s">
        <v>7400</v>
      </c>
      <c r="Z21" s="100" t="s">
        <v>30</v>
      </c>
      <c r="AA21" s="96">
        <v>63</v>
      </c>
      <c r="AB21" s="98" t="s">
        <v>18</v>
      </c>
      <c r="AC21" s="98" t="s">
        <v>8191</v>
      </c>
      <c r="AD21" s="96" t="s">
        <v>4867</v>
      </c>
      <c r="AE21" s="96" t="s">
        <v>912</v>
      </c>
      <c r="AF21" s="96" t="s">
        <v>4729</v>
      </c>
      <c r="AG21" s="96" t="s">
        <v>24</v>
      </c>
    </row>
    <row r="22" spans="1:33" ht="30" x14ac:dyDescent="0.25">
      <c r="A22" s="97">
        <v>45666</v>
      </c>
      <c r="B22" s="98" t="s">
        <v>13629</v>
      </c>
      <c r="C22" s="98" t="s">
        <v>3098</v>
      </c>
      <c r="I22" s="99" t="s">
        <v>405</v>
      </c>
      <c r="M22" s="99" t="s">
        <v>405</v>
      </c>
      <c r="W22" s="99" t="s">
        <v>405</v>
      </c>
      <c r="X22" s="100" t="s">
        <v>12800</v>
      </c>
      <c r="Y22" s="100" t="s">
        <v>7400</v>
      </c>
      <c r="Z22" s="100" t="s">
        <v>30</v>
      </c>
      <c r="AA22" s="96">
        <v>63</v>
      </c>
      <c r="AB22" s="98" t="s">
        <v>18</v>
      </c>
      <c r="AC22" s="98" t="s">
        <v>3098</v>
      </c>
      <c r="AD22" s="96" t="s">
        <v>2385</v>
      </c>
      <c r="AE22" s="96" t="s">
        <v>2482</v>
      </c>
      <c r="AF22" s="96" t="s">
        <v>4794</v>
      </c>
      <c r="AG22" s="96" t="s">
        <v>24</v>
      </c>
    </row>
    <row r="23" spans="1:33" ht="30" x14ac:dyDescent="0.25">
      <c r="A23" s="97">
        <v>45666</v>
      </c>
      <c r="B23" s="98" t="s">
        <v>13630</v>
      </c>
      <c r="C23" s="98" t="s">
        <v>3098</v>
      </c>
      <c r="F23" s="99" t="s">
        <v>405</v>
      </c>
      <c r="L23" s="99" t="s">
        <v>405</v>
      </c>
      <c r="O23" s="99" t="s">
        <v>405</v>
      </c>
      <c r="W23" s="99" t="s">
        <v>405</v>
      </c>
      <c r="X23" s="100" t="s">
        <v>13631</v>
      </c>
      <c r="Y23" s="100" t="s">
        <v>7400</v>
      </c>
      <c r="Z23" s="100" t="s">
        <v>17</v>
      </c>
      <c r="AA23" s="96">
        <v>58</v>
      </c>
      <c r="AB23" s="98" t="s">
        <v>18</v>
      </c>
      <c r="AC23" s="98" t="s">
        <v>8191</v>
      </c>
      <c r="AD23" s="96" t="s">
        <v>4867</v>
      </c>
      <c r="AE23" s="96" t="s">
        <v>2482</v>
      </c>
      <c r="AF23" s="96" t="s">
        <v>4794</v>
      </c>
      <c r="AG23" s="96" t="s">
        <v>24</v>
      </c>
    </row>
    <row r="24" spans="1:33" ht="30" x14ac:dyDescent="0.25">
      <c r="A24" s="97">
        <v>45668</v>
      </c>
      <c r="B24" s="98" t="s">
        <v>1397</v>
      </c>
      <c r="C24" s="98" t="s">
        <v>3098</v>
      </c>
      <c r="D24" s="99" t="s">
        <v>405</v>
      </c>
      <c r="E24" s="99" t="s">
        <v>405</v>
      </c>
      <c r="F24" s="99" t="s">
        <v>405</v>
      </c>
      <c r="V24" s="99" t="s">
        <v>405</v>
      </c>
      <c r="W24" s="99" t="s">
        <v>405</v>
      </c>
      <c r="X24" s="100" t="s">
        <v>13010</v>
      </c>
      <c r="Y24" s="100" t="s">
        <v>7407</v>
      </c>
      <c r="Z24" s="100" t="s">
        <v>17</v>
      </c>
      <c r="AA24" s="96">
        <v>34</v>
      </c>
      <c r="AB24" s="98" t="s">
        <v>18</v>
      </c>
      <c r="AC24" s="98" t="s">
        <v>11067</v>
      </c>
      <c r="AD24" s="96" t="s">
        <v>5048</v>
      </c>
      <c r="AE24" s="96" t="s">
        <v>103</v>
      </c>
      <c r="AF24" s="96" t="s">
        <v>4121</v>
      </c>
      <c r="AG24" s="96" t="s">
        <v>24</v>
      </c>
    </row>
    <row r="25" spans="1:33" x14ac:dyDescent="0.25">
      <c r="A25" s="97">
        <v>45668</v>
      </c>
      <c r="B25" s="96" t="s">
        <v>11215</v>
      </c>
      <c r="C25" s="98" t="s">
        <v>3098</v>
      </c>
      <c r="E25" s="99" t="s">
        <v>405</v>
      </c>
      <c r="F25" s="99" t="s">
        <v>405</v>
      </c>
      <c r="L25" s="99" t="s">
        <v>405</v>
      </c>
      <c r="W25" s="99" t="s">
        <v>405</v>
      </c>
      <c r="X25" s="100" t="s">
        <v>13010</v>
      </c>
      <c r="Y25" s="100" t="s">
        <v>7400</v>
      </c>
      <c r="Z25" s="100" t="s">
        <v>17</v>
      </c>
      <c r="AA25" s="96">
        <v>50</v>
      </c>
      <c r="AB25" s="98" t="s">
        <v>18</v>
      </c>
      <c r="AC25" s="98" t="s">
        <v>8191</v>
      </c>
      <c r="AD25" s="96" t="s">
        <v>5048</v>
      </c>
      <c r="AE25" s="96" t="s">
        <v>1980</v>
      </c>
      <c r="AF25" s="96" t="s">
        <v>4140</v>
      </c>
      <c r="AG25" s="96" t="s">
        <v>24</v>
      </c>
    </row>
    <row r="26" spans="1:33" x14ac:dyDescent="0.25">
      <c r="A26" s="97">
        <v>45668</v>
      </c>
      <c r="B26" s="96" t="s">
        <v>13464</v>
      </c>
      <c r="C26" s="98" t="s">
        <v>3098</v>
      </c>
      <c r="N26" s="99" t="s">
        <v>405</v>
      </c>
      <c r="P26" s="99" t="s">
        <v>317</v>
      </c>
      <c r="T26" s="99" t="s">
        <v>13004</v>
      </c>
      <c r="X26" s="100" t="s">
        <v>13010</v>
      </c>
      <c r="Y26" s="100" t="s">
        <v>7407</v>
      </c>
      <c r="Z26" s="100" t="s">
        <v>17</v>
      </c>
      <c r="AA26" s="96">
        <v>69</v>
      </c>
      <c r="AB26" s="98" t="s">
        <v>18</v>
      </c>
      <c r="AC26" s="98" t="s">
        <v>8191</v>
      </c>
      <c r="AD26" s="96" t="s">
        <v>5048</v>
      </c>
      <c r="AE26" s="96" t="s">
        <v>282</v>
      </c>
      <c r="AF26" s="96" t="s">
        <v>4109</v>
      </c>
      <c r="AG26" s="96" t="s">
        <v>24</v>
      </c>
    </row>
    <row r="27" spans="1:33" x14ac:dyDescent="0.25">
      <c r="A27" s="97">
        <v>45668</v>
      </c>
      <c r="B27" s="96" t="s">
        <v>77</v>
      </c>
      <c r="C27" s="98" t="s">
        <v>3098</v>
      </c>
      <c r="F27" s="99" t="s">
        <v>405</v>
      </c>
      <c r="W27" s="99" t="s">
        <v>405</v>
      </c>
      <c r="X27" s="100" t="s">
        <v>13012</v>
      </c>
      <c r="Y27" s="100" t="s">
        <v>7400</v>
      </c>
      <c r="Z27" s="100" t="s">
        <v>30</v>
      </c>
      <c r="AA27" s="96">
        <v>31</v>
      </c>
      <c r="AB27" s="98" t="s">
        <v>18</v>
      </c>
      <c r="AC27" s="98" t="s">
        <v>3098</v>
      </c>
      <c r="AD27" s="96" t="s">
        <v>5048</v>
      </c>
      <c r="AE27" s="96" t="s">
        <v>895</v>
      </c>
      <c r="AF27" s="96" t="s">
        <v>4328</v>
      </c>
      <c r="AG27" s="96" t="s">
        <v>24</v>
      </c>
    </row>
    <row r="28" spans="1:33" ht="45" x14ac:dyDescent="0.25">
      <c r="A28" s="97">
        <v>45669</v>
      </c>
      <c r="B28" s="96" t="s">
        <v>186</v>
      </c>
      <c r="C28" s="98" t="s">
        <v>3180</v>
      </c>
      <c r="E28" s="99" t="s">
        <v>405</v>
      </c>
      <c r="X28" s="100" t="s">
        <v>12956</v>
      </c>
      <c r="Y28" s="100" t="s">
        <v>7400</v>
      </c>
      <c r="Z28" s="100" t="s">
        <v>30</v>
      </c>
      <c r="AA28" s="96">
        <v>65</v>
      </c>
      <c r="AB28" s="98" t="s">
        <v>8273</v>
      </c>
      <c r="AC28" s="98" t="s">
        <v>3098</v>
      </c>
      <c r="AD28" s="96" t="s">
        <v>5048</v>
      </c>
      <c r="AE28" s="96" t="s">
        <v>45</v>
      </c>
      <c r="AF28" s="96" t="s">
        <v>4107</v>
      </c>
      <c r="AG28" s="96" t="s">
        <v>24</v>
      </c>
    </row>
    <row r="29" spans="1:33" x14ac:dyDescent="0.25">
      <c r="A29" s="97">
        <v>45669</v>
      </c>
      <c r="B29" s="96" t="s">
        <v>3529</v>
      </c>
      <c r="C29" s="98" t="s">
        <v>3098</v>
      </c>
      <c r="E29" s="99" t="s">
        <v>405</v>
      </c>
      <c r="F29" s="99" t="s">
        <v>405</v>
      </c>
      <c r="W29" s="99" t="s">
        <v>405</v>
      </c>
      <c r="X29" s="100" t="s">
        <v>13260</v>
      </c>
      <c r="Y29" s="100" t="s">
        <v>7407</v>
      </c>
      <c r="Z29" s="100" t="s">
        <v>17</v>
      </c>
      <c r="AA29" s="96">
        <v>32</v>
      </c>
      <c r="AB29" s="98" t="s">
        <v>18</v>
      </c>
      <c r="AC29" s="98" t="s">
        <v>8191</v>
      </c>
      <c r="AD29" s="96" t="s">
        <v>4867</v>
      </c>
      <c r="AE29" s="96" t="s">
        <v>53</v>
      </c>
      <c r="AF29" s="96" t="s">
        <v>4183</v>
      </c>
      <c r="AG29" s="96" t="s">
        <v>24</v>
      </c>
    </row>
    <row r="30" spans="1:33" x14ac:dyDescent="0.25">
      <c r="A30" s="97">
        <v>45669</v>
      </c>
      <c r="B30" s="96" t="s">
        <v>3180</v>
      </c>
      <c r="C30" s="98" t="s">
        <v>3131</v>
      </c>
      <c r="E30" s="99" t="s">
        <v>405</v>
      </c>
      <c r="X30" s="100" t="s">
        <v>12800</v>
      </c>
      <c r="Y30" s="100" t="s">
        <v>7400</v>
      </c>
      <c r="Z30" s="100" t="s">
        <v>17</v>
      </c>
      <c r="AA30" s="96">
        <v>59</v>
      </c>
      <c r="AB30" s="98" t="s">
        <v>18</v>
      </c>
      <c r="AC30" s="98" t="s">
        <v>8239</v>
      </c>
      <c r="AD30" s="96" t="s">
        <v>4867</v>
      </c>
      <c r="AE30" s="96" t="s">
        <v>53</v>
      </c>
      <c r="AF30" s="96" t="s">
        <v>4065</v>
      </c>
      <c r="AG30" s="96" t="s">
        <v>24</v>
      </c>
    </row>
    <row r="31" spans="1:33" x14ac:dyDescent="0.25">
      <c r="A31" s="97">
        <v>45669</v>
      </c>
      <c r="B31" s="96" t="s">
        <v>13437</v>
      </c>
      <c r="C31" s="98" t="s">
        <v>3098</v>
      </c>
      <c r="F31" s="99" t="s">
        <v>405</v>
      </c>
      <c r="N31" s="99" t="s">
        <v>405</v>
      </c>
      <c r="W31" s="99" t="s">
        <v>405</v>
      </c>
      <c r="X31" s="100" t="s">
        <v>12956</v>
      </c>
      <c r="Y31" s="100" t="s">
        <v>7424</v>
      </c>
      <c r="Z31" s="100" t="s">
        <v>30</v>
      </c>
      <c r="AA31" s="96">
        <v>36</v>
      </c>
      <c r="AB31" s="98" t="s">
        <v>18</v>
      </c>
      <c r="AC31" s="98" t="s">
        <v>8191</v>
      </c>
      <c r="AD31" s="96" t="s">
        <v>5048</v>
      </c>
      <c r="AE31" s="96" t="s">
        <v>102</v>
      </c>
      <c r="AF31" s="96" t="s">
        <v>4037</v>
      </c>
      <c r="AG31" s="96" t="s">
        <v>24</v>
      </c>
    </row>
    <row r="32" spans="1:33" x14ac:dyDescent="0.25">
      <c r="A32" s="97">
        <v>45670</v>
      </c>
      <c r="B32" s="96" t="s">
        <v>13011</v>
      </c>
      <c r="C32" s="98" t="s">
        <v>3098</v>
      </c>
      <c r="D32" s="99" t="s">
        <v>405</v>
      </c>
      <c r="E32" s="99" t="s">
        <v>405</v>
      </c>
      <c r="F32" s="99" t="s">
        <v>405</v>
      </c>
      <c r="H32" s="99" t="s">
        <v>405</v>
      </c>
      <c r="R32" s="99" t="s">
        <v>405</v>
      </c>
      <c r="V32" s="99" t="s">
        <v>405</v>
      </c>
      <c r="W32" s="99" t="s">
        <v>405</v>
      </c>
      <c r="X32" s="100" t="s">
        <v>12800</v>
      </c>
      <c r="Y32" s="100" t="s">
        <v>7407</v>
      </c>
      <c r="Z32" s="100" t="s">
        <v>17</v>
      </c>
      <c r="AA32" s="96">
        <v>23</v>
      </c>
      <c r="AB32" s="98" t="s">
        <v>18</v>
      </c>
      <c r="AC32" s="98" t="s">
        <v>11067</v>
      </c>
      <c r="AD32" s="96" t="s">
        <v>4867</v>
      </c>
      <c r="AE32" s="96" t="s">
        <v>28</v>
      </c>
      <c r="AF32" s="96" t="s">
        <v>4031</v>
      </c>
      <c r="AG32" s="96" t="s">
        <v>24</v>
      </c>
    </row>
    <row r="33" spans="1:33" ht="45" x14ac:dyDescent="0.25">
      <c r="A33" s="97">
        <v>45670</v>
      </c>
      <c r="B33" s="96" t="s">
        <v>12481</v>
      </c>
      <c r="C33" s="98" t="s">
        <v>3180</v>
      </c>
      <c r="E33" s="99" t="s">
        <v>405</v>
      </c>
      <c r="O33" s="99" t="s">
        <v>405</v>
      </c>
      <c r="W33" s="99" t="s">
        <v>405</v>
      </c>
      <c r="X33" s="100" t="s">
        <v>13250</v>
      </c>
      <c r="Y33" s="100" t="s">
        <v>7407</v>
      </c>
      <c r="Z33" s="100" t="s">
        <v>17</v>
      </c>
      <c r="AA33" s="96">
        <v>56</v>
      </c>
      <c r="AB33" s="98" t="s">
        <v>18</v>
      </c>
      <c r="AC33" s="98" t="s">
        <v>11067</v>
      </c>
      <c r="AD33" s="96" t="s">
        <v>5048</v>
      </c>
      <c r="AE33" s="96" t="s">
        <v>824</v>
      </c>
      <c r="AF33" s="96" t="s">
        <v>4317</v>
      </c>
      <c r="AG33" s="96" t="s">
        <v>24</v>
      </c>
    </row>
    <row r="34" spans="1:33" x14ac:dyDescent="0.25">
      <c r="A34" s="97">
        <v>45672</v>
      </c>
      <c r="B34" s="96" t="s">
        <v>11233</v>
      </c>
      <c r="C34" s="98" t="s">
        <v>3098</v>
      </c>
      <c r="E34" s="99" t="s">
        <v>405</v>
      </c>
      <c r="F34" s="99" t="s">
        <v>405</v>
      </c>
      <c r="W34" s="99" t="s">
        <v>405</v>
      </c>
      <c r="X34" s="100" t="s">
        <v>12988</v>
      </c>
      <c r="Y34" s="100" t="s">
        <v>7407</v>
      </c>
      <c r="Z34" s="100" t="s">
        <v>17</v>
      </c>
      <c r="AA34" s="96">
        <v>54</v>
      </c>
      <c r="AB34" s="98" t="s">
        <v>18</v>
      </c>
      <c r="AC34" s="98" t="s">
        <v>8239</v>
      </c>
      <c r="AD34" s="96" t="s">
        <v>4867</v>
      </c>
      <c r="AE34" s="96" t="s">
        <v>28</v>
      </c>
      <c r="AF34" s="96" t="s">
        <v>4232</v>
      </c>
      <c r="AG34" s="96" t="s">
        <v>24</v>
      </c>
    </row>
    <row r="35" spans="1:33" x14ac:dyDescent="0.25">
      <c r="A35" s="97">
        <v>45673</v>
      </c>
      <c r="B35" s="98" t="s">
        <v>3337</v>
      </c>
      <c r="C35" s="98" t="s">
        <v>3098</v>
      </c>
      <c r="E35" s="99" t="s">
        <v>405</v>
      </c>
      <c r="F35" s="99" t="s">
        <v>405</v>
      </c>
      <c r="W35" s="99" t="s">
        <v>405</v>
      </c>
      <c r="X35" s="100" t="s">
        <v>12800</v>
      </c>
      <c r="Y35" s="100" t="s">
        <v>7407</v>
      </c>
      <c r="Z35" s="100" t="s">
        <v>17</v>
      </c>
      <c r="AA35" s="96">
        <v>53</v>
      </c>
      <c r="AB35" s="98" t="s">
        <v>8273</v>
      </c>
      <c r="AC35" s="98" t="s">
        <v>3098</v>
      </c>
      <c r="AD35" s="96" t="s">
        <v>4867</v>
      </c>
      <c r="AE35" s="96" t="s">
        <v>53</v>
      </c>
      <c r="AF35" s="96" t="s">
        <v>4065</v>
      </c>
      <c r="AG35" s="96" t="s">
        <v>24</v>
      </c>
    </row>
    <row r="36" spans="1:33" x14ac:dyDescent="0.25">
      <c r="A36" s="97">
        <v>45673</v>
      </c>
      <c r="B36" s="96" t="s">
        <v>13390</v>
      </c>
      <c r="C36" s="98" t="s">
        <v>3098</v>
      </c>
      <c r="F36" s="99" t="s">
        <v>405</v>
      </c>
      <c r="H36" s="99" t="s">
        <v>405</v>
      </c>
      <c r="N36" s="99" t="s">
        <v>405</v>
      </c>
      <c r="O36" s="99" t="s">
        <v>405</v>
      </c>
      <c r="W36" s="99" t="s">
        <v>405</v>
      </c>
      <c r="X36" s="100" t="s">
        <v>12800</v>
      </c>
      <c r="Y36" s="100" t="s">
        <v>7400</v>
      </c>
      <c r="Z36" s="100" t="s">
        <v>30</v>
      </c>
      <c r="AA36" s="96">
        <v>58</v>
      </c>
      <c r="AB36" s="98" t="s">
        <v>18</v>
      </c>
      <c r="AC36" s="98" t="s">
        <v>8191</v>
      </c>
      <c r="AD36" s="96" t="s">
        <v>4867</v>
      </c>
      <c r="AE36" s="96" t="s">
        <v>28</v>
      </c>
      <c r="AF36" s="96" t="s">
        <v>4091</v>
      </c>
      <c r="AG36" s="96" t="s">
        <v>24</v>
      </c>
    </row>
    <row r="37" spans="1:33" x14ac:dyDescent="0.25">
      <c r="A37" s="97">
        <v>45674</v>
      </c>
      <c r="B37" s="96" t="s">
        <v>11091</v>
      </c>
      <c r="C37" s="98" t="s">
        <v>3098</v>
      </c>
      <c r="E37" s="99" t="s">
        <v>405</v>
      </c>
      <c r="F37" s="99" t="s">
        <v>405</v>
      </c>
      <c r="W37" s="99" t="s">
        <v>405</v>
      </c>
      <c r="X37" s="100" t="s">
        <v>12800</v>
      </c>
      <c r="Y37" s="100" t="s">
        <v>7407</v>
      </c>
      <c r="Z37" s="100" t="s">
        <v>17</v>
      </c>
      <c r="AA37" s="96">
        <v>54</v>
      </c>
      <c r="AB37" s="98" t="s">
        <v>8273</v>
      </c>
      <c r="AC37" s="98" t="s">
        <v>8191</v>
      </c>
      <c r="AD37" s="96" t="s">
        <v>4867</v>
      </c>
      <c r="AE37" s="96" t="s">
        <v>56</v>
      </c>
      <c r="AF37" s="96" t="s">
        <v>4162</v>
      </c>
      <c r="AG37" s="96" t="s">
        <v>24</v>
      </c>
    </row>
    <row r="38" spans="1:33" ht="30" x14ac:dyDescent="0.25">
      <c r="A38" s="97">
        <v>45674</v>
      </c>
      <c r="B38" s="98" t="s">
        <v>4413</v>
      </c>
      <c r="C38" s="98" t="s">
        <v>3098</v>
      </c>
      <c r="E38" s="99" t="s">
        <v>405</v>
      </c>
      <c r="F38" s="99" t="s">
        <v>405</v>
      </c>
      <c r="H38" s="99" t="s">
        <v>405</v>
      </c>
      <c r="W38" s="99" t="s">
        <v>405</v>
      </c>
      <c r="X38" s="100" t="s">
        <v>12800</v>
      </c>
      <c r="Y38" s="100" t="s">
        <v>7400</v>
      </c>
      <c r="Z38" s="100" t="s">
        <v>30</v>
      </c>
      <c r="AA38" s="96">
        <v>40</v>
      </c>
      <c r="AB38" s="98" t="s">
        <v>18</v>
      </c>
      <c r="AC38" s="98" t="s">
        <v>8191</v>
      </c>
      <c r="AD38" s="96" t="s">
        <v>4867</v>
      </c>
      <c r="AE38" s="96" t="s">
        <v>27</v>
      </c>
      <c r="AF38" s="96" t="s">
        <v>4095</v>
      </c>
      <c r="AG38" s="96" t="s">
        <v>24</v>
      </c>
    </row>
    <row r="39" spans="1:33" x14ac:dyDescent="0.25">
      <c r="A39" s="97">
        <v>45675</v>
      </c>
      <c r="B39" s="96" t="s">
        <v>13477</v>
      </c>
      <c r="C39" s="98" t="s">
        <v>3098</v>
      </c>
      <c r="E39" s="99" t="s">
        <v>405</v>
      </c>
      <c r="F39" s="99" t="s">
        <v>405</v>
      </c>
      <c r="O39" s="99" t="s">
        <v>405</v>
      </c>
      <c r="W39" s="99" t="s">
        <v>405</v>
      </c>
      <c r="X39" s="100" t="s">
        <v>13001</v>
      </c>
      <c r="Y39" s="100" t="s">
        <v>7400</v>
      </c>
      <c r="Z39" s="100" t="s">
        <v>17</v>
      </c>
      <c r="AA39" s="96">
        <v>54</v>
      </c>
      <c r="AB39" s="98" t="s">
        <v>18</v>
      </c>
      <c r="AC39" s="98" t="s">
        <v>8191</v>
      </c>
      <c r="AD39" s="96" t="s">
        <v>4867</v>
      </c>
      <c r="AE39" s="96" t="s">
        <v>2118</v>
      </c>
      <c r="AF39" s="96" t="s">
        <v>6268</v>
      </c>
      <c r="AG39" s="96" t="s">
        <v>24</v>
      </c>
    </row>
    <row r="40" spans="1:33" x14ac:dyDescent="0.25">
      <c r="A40" s="97">
        <v>45676</v>
      </c>
      <c r="B40" s="96" t="s">
        <v>186</v>
      </c>
      <c r="C40" s="98" t="s">
        <v>3098</v>
      </c>
      <c r="E40" s="99" t="s">
        <v>405</v>
      </c>
      <c r="X40" s="100" t="s">
        <v>12982</v>
      </c>
      <c r="Y40" s="100" t="s">
        <v>7400</v>
      </c>
      <c r="Z40" s="100" t="s">
        <v>30</v>
      </c>
      <c r="AA40" s="96">
        <v>58</v>
      </c>
      <c r="AB40" s="98" t="s">
        <v>8237</v>
      </c>
      <c r="AC40" s="98" t="s">
        <v>8191</v>
      </c>
      <c r="AD40" s="96" t="s">
        <v>4867</v>
      </c>
      <c r="AE40" s="96" t="s">
        <v>1973</v>
      </c>
      <c r="AF40" s="96" t="s">
        <v>4719</v>
      </c>
      <c r="AG40" s="96" t="s">
        <v>24</v>
      </c>
    </row>
    <row r="41" spans="1:33" x14ac:dyDescent="0.25">
      <c r="A41" s="97">
        <v>45676</v>
      </c>
      <c r="B41" s="96" t="s">
        <v>12105</v>
      </c>
      <c r="C41" s="98" t="s">
        <v>3098</v>
      </c>
      <c r="E41" s="99" t="s">
        <v>405</v>
      </c>
      <c r="F41" s="99" t="s">
        <v>405</v>
      </c>
      <c r="W41" s="99" t="s">
        <v>405</v>
      </c>
      <c r="X41" s="100" t="s">
        <v>13001</v>
      </c>
      <c r="Y41" s="100" t="s">
        <v>7400</v>
      </c>
      <c r="Z41" s="100" t="s">
        <v>17</v>
      </c>
      <c r="AA41" s="96">
        <v>36</v>
      </c>
      <c r="AB41" s="98" t="s">
        <v>18</v>
      </c>
      <c r="AC41" s="98" t="s">
        <v>11067</v>
      </c>
      <c r="AD41" s="96" t="s">
        <v>4867</v>
      </c>
      <c r="AE41" s="96" t="s">
        <v>107</v>
      </c>
      <c r="AF41" s="96" t="s">
        <v>4104</v>
      </c>
      <c r="AG41" s="96" t="s">
        <v>24</v>
      </c>
    </row>
    <row r="42" spans="1:33" ht="30" x14ac:dyDescent="0.25">
      <c r="A42" s="97">
        <v>45677</v>
      </c>
      <c r="B42" s="98" t="s">
        <v>12959</v>
      </c>
      <c r="C42" s="98" t="s">
        <v>3098</v>
      </c>
      <c r="E42" s="99" t="s">
        <v>405</v>
      </c>
      <c r="F42" s="99" t="s">
        <v>405</v>
      </c>
      <c r="J42" s="99" t="s">
        <v>405</v>
      </c>
      <c r="W42" s="99" t="s">
        <v>405</v>
      </c>
      <c r="X42" s="100" t="s">
        <v>12960</v>
      </c>
      <c r="Y42" s="100" t="s">
        <v>7407</v>
      </c>
      <c r="Z42" s="100" t="s">
        <v>17</v>
      </c>
      <c r="AA42" s="96">
        <v>55</v>
      </c>
      <c r="AB42" s="98" t="s">
        <v>8273</v>
      </c>
      <c r="AC42" s="98" t="s">
        <v>8191</v>
      </c>
      <c r="AD42" s="96" t="s">
        <v>12961</v>
      </c>
      <c r="AE42" s="96" t="s">
        <v>53</v>
      </c>
      <c r="AF42" s="96" t="s">
        <v>4025</v>
      </c>
      <c r="AG42" s="96" t="s">
        <v>24</v>
      </c>
    </row>
    <row r="43" spans="1:33" x14ac:dyDescent="0.25">
      <c r="A43" s="97">
        <v>45677</v>
      </c>
      <c r="B43" s="98" t="s">
        <v>957</v>
      </c>
      <c r="C43" s="98" t="s">
        <v>3098</v>
      </c>
      <c r="E43" s="99" t="s">
        <v>405</v>
      </c>
      <c r="F43" s="99" t="s">
        <v>405</v>
      </c>
      <c r="W43" s="99" t="s">
        <v>405</v>
      </c>
      <c r="X43" s="100" t="s">
        <v>13012</v>
      </c>
      <c r="Y43" s="100" t="s">
        <v>7407</v>
      </c>
      <c r="Z43" s="100" t="s">
        <v>17</v>
      </c>
      <c r="AA43" s="96">
        <v>50</v>
      </c>
      <c r="AB43" s="98" t="s">
        <v>18</v>
      </c>
      <c r="AC43" s="98" t="s">
        <v>8191</v>
      </c>
      <c r="AD43" s="96" t="s">
        <v>5048</v>
      </c>
      <c r="AE43" s="96" t="s">
        <v>56</v>
      </c>
      <c r="AF43" s="96" t="s">
        <v>4093</v>
      </c>
      <c r="AG43" s="96" t="s">
        <v>24</v>
      </c>
    </row>
    <row r="44" spans="1:33" ht="30" x14ac:dyDescent="0.25">
      <c r="A44" s="97">
        <v>45677</v>
      </c>
      <c r="B44" s="96" t="s">
        <v>13358</v>
      </c>
      <c r="C44" s="98" t="s">
        <v>596</v>
      </c>
      <c r="F44" s="99" t="s">
        <v>405</v>
      </c>
      <c r="L44" s="99" t="s">
        <v>405</v>
      </c>
      <c r="W44" s="99" t="s">
        <v>405</v>
      </c>
      <c r="X44" s="100" t="s">
        <v>12960</v>
      </c>
      <c r="Y44" s="100" t="s">
        <v>7407</v>
      </c>
      <c r="Z44" s="100" t="s">
        <v>17</v>
      </c>
      <c r="AA44" s="96">
        <v>48</v>
      </c>
      <c r="AB44" s="98" t="s">
        <v>18</v>
      </c>
      <c r="AC44" s="98" t="s">
        <v>8191</v>
      </c>
      <c r="AD44" s="96" t="s">
        <v>471</v>
      </c>
      <c r="AE44" s="96" t="s">
        <v>904</v>
      </c>
      <c r="AF44" s="96" t="s">
        <v>4806</v>
      </c>
      <c r="AG44" s="96" t="s">
        <v>24</v>
      </c>
    </row>
    <row r="45" spans="1:33" ht="45" x14ac:dyDescent="0.25">
      <c r="A45" s="97">
        <v>45677</v>
      </c>
      <c r="B45" s="98" t="s">
        <v>13582</v>
      </c>
      <c r="C45" s="98" t="s">
        <v>3098</v>
      </c>
      <c r="E45" s="99" t="s">
        <v>405</v>
      </c>
      <c r="F45" s="99" t="s">
        <v>405</v>
      </c>
      <c r="I45" s="99" t="s">
        <v>405</v>
      </c>
      <c r="O45" s="99" t="s">
        <v>405</v>
      </c>
      <c r="W45" s="99" t="s">
        <v>405</v>
      </c>
      <c r="X45" s="100" t="s">
        <v>12800</v>
      </c>
      <c r="Y45" s="100" t="s">
        <v>7407</v>
      </c>
      <c r="Z45" s="100" t="s">
        <v>30</v>
      </c>
      <c r="AA45" s="96">
        <v>43</v>
      </c>
      <c r="AB45" s="98" t="s">
        <v>18</v>
      </c>
      <c r="AC45" s="98" t="s">
        <v>3098</v>
      </c>
      <c r="AD45" s="96" t="s">
        <v>4867</v>
      </c>
      <c r="AE45" s="96" t="s">
        <v>914</v>
      </c>
      <c r="AF45" s="96" t="s">
        <v>4085</v>
      </c>
      <c r="AG45" s="96" t="s">
        <v>24</v>
      </c>
    </row>
    <row r="46" spans="1:33" ht="30" x14ac:dyDescent="0.25">
      <c r="A46" s="97">
        <v>45679</v>
      </c>
      <c r="B46" s="98" t="s">
        <v>13548</v>
      </c>
      <c r="C46" s="98" t="s">
        <v>3098</v>
      </c>
      <c r="F46" s="99" t="s">
        <v>405</v>
      </c>
      <c r="G46" s="99" t="s">
        <v>405</v>
      </c>
      <c r="H46" s="99" t="s">
        <v>405</v>
      </c>
      <c r="J46" s="99" t="s">
        <v>405</v>
      </c>
      <c r="K46" s="99" t="s">
        <v>405</v>
      </c>
      <c r="W46" s="99" t="s">
        <v>405</v>
      </c>
      <c r="X46" s="100" t="s">
        <v>13549</v>
      </c>
      <c r="Y46" s="100" t="s">
        <v>7400</v>
      </c>
      <c r="Z46" s="100" t="s">
        <v>17</v>
      </c>
      <c r="AA46" s="96">
        <v>51</v>
      </c>
      <c r="AB46" s="98" t="s">
        <v>18</v>
      </c>
      <c r="AC46" s="98" t="s">
        <v>8191</v>
      </c>
      <c r="AD46" s="96" t="s">
        <v>4867</v>
      </c>
      <c r="AE46" s="96" t="s">
        <v>56</v>
      </c>
      <c r="AF46" s="96" t="s">
        <v>4019</v>
      </c>
      <c r="AG46" s="96" t="s">
        <v>24</v>
      </c>
    </row>
    <row r="47" spans="1:33" ht="75" x14ac:dyDescent="0.25">
      <c r="A47" s="97">
        <v>45680</v>
      </c>
      <c r="B47" s="96" t="s">
        <v>12813</v>
      </c>
      <c r="C47" s="98" t="s">
        <v>12814</v>
      </c>
      <c r="E47" s="99" t="s">
        <v>405</v>
      </c>
      <c r="X47" s="100" t="s">
        <v>12800</v>
      </c>
      <c r="Y47" s="100" t="s">
        <v>7407</v>
      </c>
      <c r="Z47" s="100" t="s">
        <v>17</v>
      </c>
      <c r="AA47" s="96">
        <v>46</v>
      </c>
      <c r="AB47" s="98" t="s">
        <v>8273</v>
      </c>
      <c r="AC47" s="98" t="s">
        <v>8191</v>
      </c>
      <c r="AD47" s="96" t="s">
        <v>5048</v>
      </c>
      <c r="AE47" s="96" t="s">
        <v>39</v>
      </c>
      <c r="AF47" s="96" t="s">
        <v>4015</v>
      </c>
      <c r="AG47" s="96" t="s">
        <v>24</v>
      </c>
    </row>
    <row r="48" spans="1:33" x14ac:dyDescent="0.25">
      <c r="A48" s="97">
        <v>45680</v>
      </c>
      <c r="B48" s="96" t="s">
        <v>13086</v>
      </c>
      <c r="C48" s="98" t="s">
        <v>3098</v>
      </c>
      <c r="T48" s="99" t="s">
        <v>12842</v>
      </c>
      <c r="X48" s="100" t="s">
        <v>13087</v>
      </c>
      <c r="Y48" s="100" t="s">
        <v>7400</v>
      </c>
      <c r="Z48" s="100" t="s">
        <v>17</v>
      </c>
      <c r="AA48" s="96">
        <v>47</v>
      </c>
      <c r="AB48" s="98" t="s">
        <v>18</v>
      </c>
      <c r="AC48" s="98" t="s">
        <v>3098</v>
      </c>
      <c r="AD48" s="96" t="s">
        <v>13088</v>
      </c>
      <c r="AE48" s="96" t="s">
        <v>39</v>
      </c>
      <c r="AF48" s="96" t="s">
        <v>4015</v>
      </c>
      <c r="AG48" s="96" t="s">
        <v>24</v>
      </c>
    </row>
    <row r="49" spans="1:33" ht="30" x14ac:dyDescent="0.25">
      <c r="A49" s="97">
        <v>45681</v>
      </c>
      <c r="B49" s="98" t="s">
        <v>13333</v>
      </c>
      <c r="C49" s="98" t="s">
        <v>13334</v>
      </c>
      <c r="E49" s="99" t="s">
        <v>405</v>
      </c>
      <c r="F49" s="99" t="s">
        <v>405</v>
      </c>
      <c r="H49" s="99" t="s">
        <v>405</v>
      </c>
      <c r="N49" s="99" t="s">
        <v>405</v>
      </c>
      <c r="W49" s="99" t="s">
        <v>405</v>
      </c>
      <c r="X49" s="100" t="s">
        <v>13335</v>
      </c>
      <c r="Y49" s="100" t="s">
        <v>7400</v>
      </c>
      <c r="Z49" s="100" t="s">
        <v>17</v>
      </c>
      <c r="AA49" s="96">
        <v>42</v>
      </c>
      <c r="AB49" s="98" t="s">
        <v>18</v>
      </c>
      <c r="AC49" s="98" t="s">
        <v>8191</v>
      </c>
      <c r="AD49" s="96" t="s">
        <v>4867</v>
      </c>
      <c r="AE49" s="96" t="s">
        <v>73</v>
      </c>
      <c r="AF49" s="96" t="s">
        <v>4087</v>
      </c>
      <c r="AG49" s="96" t="s">
        <v>24</v>
      </c>
    </row>
    <row r="50" spans="1:33" ht="60" x14ac:dyDescent="0.25">
      <c r="A50" s="97">
        <v>45681</v>
      </c>
      <c r="B50" s="96" t="s">
        <v>13430</v>
      </c>
      <c r="C50" s="98" t="s">
        <v>13431</v>
      </c>
      <c r="I50" s="99" t="s">
        <v>405</v>
      </c>
      <c r="L50" s="99" t="s">
        <v>405</v>
      </c>
      <c r="Q50" s="99" t="s">
        <v>405</v>
      </c>
      <c r="X50" s="100" t="s">
        <v>12800</v>
      </c>
      <c r="Y50" s="100" t="s">
        <v>7400</v>
      </c>
      <c r="Z50" s="100" t="s">
        <v>30</v>
      </c>
      <c r="AA50" s="96">
        <v>76</v>
      </c>
      <c r="AB50" s="98" t="s">
        <v>18</v>
      </c>
      <c r="AC50" s="98" t="s">
        <v>8191</v>
      </c>
      <c r="AD50" s="96" t="s">
        <v>13432</v>
      </c>
      <c r="AE50" s="96" t="s">
        <v>118</v>
      </c>
      <c r="AF50" s="96" t="s">
        <v>8028</v>
      </c>
      <c r="AG50" s="96" t="s">
        <v>24</v>
      </c>
    </row>
    <row r="51" spans="1:33" ht="30" x14ac:dyDescent="0.25">
      <c r="A51" s="97">
        <v>45682</v>
      </c>
      <c r="B51" s="98" t="s">
        <v>13643</v>
      </c>
      <c r="C51" s="98" t="s">
        <v>6367</v>
      </c>
      <c r="F51" s="99" t="s">
        <v>405</v>
      </c>
      <c r="W51" s="99" t="s">
        <v>405</v>
      </c>
      <c r="X51" s="100" t="s">
        <v>12800</v>
      </c>
      <c r="Y51" s="100" t="s">
        <v>7407</v>
      </c>
      <c r="Z51" s="100" t="s">
        <v>17</v>
      </c>
      <c r="AA51" s="96">
        <v>43</v>
      </c>
      <c r="AB51" s="98" t="s">
        <v>18</v>
      </c>
      <c r="AC51" s="98" t="s">
        <v>8191</v>
      </c>
      <c r="AD51" s="96" t="s">
        <v>13013</v>
      </c>
      <c r="AE51" s="96" t="s">
        <v>678</v>
      </c>
      <c r="AF51" s="96" t="s">
        <v>4298</v>
      </c>
      <c r="AG51" s="96" t="s">
        <v>24</v>
      </c>
    </row>
    <row r="52" spans="1:33" x14ac:dyDescent="0.25">
      <c r="A52" s="97">
        <v>45683</v>
      </c>
      <c r="B52" s="98" t="s">
        <v>13637</v>
      </c>
      <c r="C52" s="98" t="s">
        <v>923</v>
      </c>
      <c r="E52" s="99" t="s">
        <v>405</v>
      </c>
      <c r="X52" s="100" t="s">
        <v>12877</v>
      </c>
      <c r="Y52" s="100" t="s">
        <v>7400</v>
      </c>
      <c r="Z52" s="100" t="s">
        <v>30</v>
      </c>
      <c r="AA52" s="96">
        <v>71</v>
      </c>
      <c r="AB52" s="98" t="s">
        <v>8273</v>
      </c>
      <c r="AC52" s="98" t="s">
        <v>3098</v>
      </c>
      <c r="AD52" s="96" t="s">
        <v>4867</v>
      </c>
      <c r="AE52" s="96" t="s">
        <v>53</v>
      </c>
      <c r="AF52" s="96" t="s">
        <v>4192</v>
      </c>
      <c r="AG52" s="96" t="s">
        <v>24</v>
      </c>
    </row>
    <row r="53" spans="1:33" ht="30" x14ac:dyDescent="0.25">
      <c r="A53" s="97">
        <v>45685</v>
      </c>
      <c r="B53" s="98" t="s">
        <v>13295</v>
      </c>
      <c r="C53" s="98" t="s">
        <v>3098</v>
      </c>
      <c r="F53" s="99" t="s">
        <v>405</v>
      </c>
      <c r="N53" s="99" t="s">
        <v>405</v>
      </c>
      <c r="W53" s="99" t="s">
        <v>405</v>
      </c>
      <c r="X53" s="100" t="s">
        <v>13296</v>
      </c>
      <c r="Y53" s="100" t="s">
        <v>7407</v>
      </c>
      <c r="Z53" s="100" t="s">
        <v>17</v>
      </c>
      <c r="AA53" s="96">
        <v>43</v>
      </c>
      <c r="AB53" s="98" t="s">
        <v>18</v>
      </c>
      <c r="AC53" s="98" t="s">
        <v>8191</v>
      </c>
      <c r="AD53" s="96" t="s">
        <v>5048</v>
      </c>
      <c r="AE53" s="96" t="s">
        <v>53</v>
      </c>
      <c r="AF53" s="96" t="s">
        <v>4065</v>
      </c>
      <c r="AG53" s="96" t="s">
        <v>24</v>
      </c>
    </row>
    <row r="54" spans="1:33" ht="60" x14ac:dyDescent="0.25">
      <c r="A54" s="97">
        <v>45686</v>
      </c>
      <c r="B54" s="98" t="s">
        <v>13070</v>
      </c>
      <c r="C54" s="98" t="s">
        <v>13071</v>
      </c>
      <c r="F54" s="99" t="s">
        <v>405</v>
      </c>
      <c r="I54" s="99" t="s">
        <v>405</v>
      </c>
      <c r="N54" s="99" t="s">
        <v>405</v>
      </c>
      <c r="T54" s="99" t="s">
        <v>785</v>
      </c>
      <c r="W54" s="99" t="s">
        <v>405</v>
      </c>
      <c r="X54" s="100" t="s">
        <v>13072</v>
      </c>
      <c r="Y54" s="100" t="s">
        <v>7400</v>
      </c>
      <c r="Z54" s="100" t="s">
        <v>17</v>
      </c>
      <c r="AA54" s="96">
        <v>35</v>
      </c>
      <c r="AB54" s="98" t="s">
        <v>18</v>
      </c>
      <c r="AC54" s="98" t="s">
        <v>8239</v>
      </c>
      <c r="AD54" s="96" t="s">
        <v>4867</v>
      </c>
      <c r="AE54" s="96" t="s">
        <v>1927</v>
      </c>
      <c r="AF54" s="96" t="s">
        <v>4443</v>
      </c>
      <c r="AG54" s="96" t="s">
        <v>24</v>
      </c>
    </row>
    <row r="55" spans="1:33" x14ac:dyDescent="0.25">
      <c r="A55" s="97">
        <v>45687</v>
      </c>
      <c r="B55" s="96" t="s">
        <v>13073</v>
      </c>
      <c r="C55" s="98" t="s">
        <v>3098</v>
      </c>
      <c r="E55" s="99" t="s">
        <v>405</v>
      </c>
      <c r="F55" s="99" t="s">
        <v>405</v>
      </c>
      <c r="H55" s="99" t="s">
        <v>405</v>
      </c>
      <c r="W55" s="99" t="s">
        <v>405</v>
      </c>
      <c r="X55" s="100" t="s">
        <v>13074</v>
      </c>
      <c r="Y55" s="100" t="s">
        <v>7407</v>
      </c>
      <c r="Z55" s="100" t="s">
        <v>17</v>
      </c>
      <c r="AA55" s="96">
        <v>36</v>
      </c>
      <c r="AB55" s="98" t="s">
        <v>18</v>
      </c>
      <c r="AC55" s="98" t="s">
        <v>8191</v>
      </c>
      <c r="AD55" s="96" t="s">
        <v>5048</v>
      </c>
      <c r="AE55" s="96" t="s">
        <v>470</v>
      </c>
      <c r="AF55" s="96" t="s">
        <v>4313</v>
      </c>
      <c r="AG55" s="96" t="s">
        <v>24</v>
      </c>
    </row>
    <row r="56" spans="1:33" x14ac:dyDescent="0.25">
      <c r="A56" s="97">
        <v>45688</v>
      </c>
      <c r="B56" s="96" t="s">
        <v>142</v>
      </c>
      <c r="C56" s="98" t="s">
        <v>3098</v>
      </c>
      <c r="E56" s="99" t="s">
        <v>405</v>
      </c>
      <c r="F56" s="99" t="s">
        <v>405</v>
      </c>
      <c r="W56" s="99" t="s">
        <v>405</v>
      </c>
      <c r="X56" s="100" t="s">
        <v>12800</v>
      </c>
      <c r="Y56" s="100" t="s">
        <v>7407</v>
      </c>
      <c r="Z56" s="100" t="s">
        <v>17</v>
      </c>
      <c r="AA56" s="96">
        <v>56</v>
      </c>
      <c r="AB56" s="98" t="s">
        <v>18</v>
      </c>
      <c r="AC56" s="98" t="s">
        <v>11067</v>
      </c>
      <c r="AD56" s="96" t="s">
        <v>115</v>
      </c>
      <c r="AE56" s="96" t="s">
        <v>53</v>
      </c>
      <c r="AF56" s="96" t="s">
        <v>4025</v>
      </c>
      <c r="AG56" s="96" t="s">
        <v>24</v>
      </c>
    </row>
    <row r="57" spans="1:33" x14ac:dyDescent="0.25">
      <c r="A57" s="97">
        <v>45688</v>
      </c>
      <c r="B57" s="98" t="s">
        <v>957</v>
      </c>
      <c r="C57" s="98" t="s">
        <v>3098</v>
      </c>
      <c r="E57" s="99" t="s">
        <v>405</v>
      </c>
      <c r="F57" s="99" t="s">
        <v>405</v>
      </c>
      <c r="W57" s="99" t="s">
        <v>405</v>
      </c>
      <c r="X57" s="100" t="s">
        <v>12846</v>
      </c>
      <c r="Y57" s="100" t="s">
        <v>7407</v>
      </c>
      <c r="Z57" s="100" t="s">
        <v>17</v>
      </c>
      <c r="AA57" s="96">
        <v>42</v>
      </c>
      <c r="AB57" s="98" t="s">
        <v>18</v>
      </c>
      <c r="AC57" s="98" t="s">
        <v>8191</v>
      </c>
      <c r="AD57" s="96" t="s">
        <v>5048</v>
      </c>
      <c r="AE57" s="96" t="s">
        <v>914</v>
      </c>
      <c r="AF57" s="96" t="s">
        <v>4085</v>
      </c>
      <c r="AG57" s="96" t="s">
        <v>24</v>
      </c>
    </row>
    <row r="58" spans="1:33" ht="45" x14ac:dyDescent="0.25">
      <c r="A58" s="97">
        <v>45688</v>
      </c>
      <c r="B58" s="96" t="s">
        <v>13261</v>
      </c>
      <c r="C58" s="98" t="s">
        <v>13262</v>
      </c>
      <c r="E58" s="99" t="s">
        <v>405</v>
      </c>
      <c r="F58" s="99" t="s">
        <v>405</v>
      </c>
      <c r="H58" s="99" t="s">
        <v>405</v>
      </c>
      <c r="N58" s="99" t="s">
        <v>405</v>
      </c>
      <c r="O58" s="99" t="s">
        <v>405</v>
      </c>
      <c r="W58" s="99" t="s">
        <v>405</v>
      </c>
      <c r="X58" s="100" t="s">
        <v>12800</v>
      </c>
      <c r="Y58" s="100" t="s">
        <v>7400</v>
      </c>
      <c r="Z58" s="100" t="s">
        <v>30</v>
      </c>
      <c r="AA58" s="96">
        <v>49</v>
      </c>
      <c r="AB58" s="98" t="s">
        <v>18</v>
      </c>
      <c r="AC58" s="98" t="s">
        <v>11067</v>
      </c>
      <c r="AD58" s="96" t="s">
        <v>13263</v>
      </c>
      <c r="AE58" s="96" t="s">
        <v>53</v>
      </c>
      <c r="AF58" s="96" t="s">
        <v>4065</v>
      </c>
      <c r="AG58" s="96" t="s">
        <v>24</v>
      </c>
    </row>
    <row r="59" spans="1:33" x14ac:dyDescent="0.25">
      <c r="A59" s="97">
        <v>45688</v>
      </c>
      <c r="B59" s="96" t="s">
        <v>3529</v>
      </c>
      <c r="C59" s="98" t="s">
        <v>3098</v>
      </c>
      <c r="E59" s="99" t="s">
        <v>405</v>
      </c>
      <c r="F59" s="99" t="s">
        <v>405</v>
      </c>
      <c r="W59" s="99" t="s">
        <v>405</v>
      </c>
      <c r="X59" s="100" t="s">
        <v>12800</v>
      </c>
      <c r="Y59" s="100" t="s">
        <v>7400</v>
      </c>
      <c r="Z59" s="100" t="s">
        <v>30</v>
      </c>
      <c r="AA59" s="96">
        <v>54</v>
      </c>
      <c r="AB59" s="98" t="s">
        <v>18</v>
      </c>
      <c r="AC59" s="98" t="s">
        <v>11067</v>
      </c>
      <c r="AD59" s="96" t="s">
        <v>5048</v>
      </c>
      <c r="AE59" s="96" t="s">
        <v>107</v>
      </c>
      <c r="AF59" s="96" t="s">
        <v>4104</v>
      </c>
      <c r="AG59" s="96" t="s">
        <v>24</v>
      </c>
    </row>
    <row r="60" spans="1:33" x14ac:dyDescent="0.25">
      <c r="A60" s="97">
        <v>45688</v>
      </c>
      <c r="B60" s="96" t="s">
        <v>11885</v>
      </c>
      <c r="C60" s="98" t="s">
        <v>3098</v>
      </c>
      <c r="F60" s="99" t="s">
        <v>405</v>
      </c>
      <c r="H60" s="99" t="s">
        <v>405</v>
      </c>
      <c r="W60" s="99" t="s">
        <v>405</v>
      </c>
      <c r="X60" s="100" t="s">
        <v>13434</v>
      </c>
      <c r="Y60" s="100" t="s">
        <v>7407</v>
      </c>
      <c r="Z60" s="100" t="s">
        <v>30</v>
      </c>
      <c r="AA60" s="96">
        <v>58</v>
      </c>
      <c r="AB60" s="98" t="s">
        <v>18</v>
      </c>
      <c r="AC60" s="98" t="s">
        <v>8191</v>
      </c>
      <c r="AD60" s="96" t="s">
        <v>115</v>
      </c>
      <c r="AE60" s="96" t="s">
        <v>1996</v>
      </c>
      <c r="AF60" s="96" t="s">
        <v>4361</v>
      </c>
      <c r="AG60" s="96" t="s">
        <v>24</v>
      </c>
    </row>
    <row r="61" spans="1:33" ht="30" x14ac:dyDescent="0.25">
      <c r="A61" s="97">
        <v>45689</v>
      </c>
      <c r="B61" s="98" t="s">
        <v>11718</v>
      </c>
      <c r="C61" s="98" t="s">
        <v>3098</v>
      </c>
      <c r="E61" s="99" t="s">
        <v>405</v>
      </c>
      <c r="F61" s="99" t="s">
        <v>405</v>
      </c>
      <c r="L61" s="99" t="s">
        <v>405</v>
      </c>
      <c r="W61" s="99" t="s">
        <v>405</v>
      </c>
      <c r="X61" s="100" t="s">
        <v>12864</v>
      </c>
      <c r="Y61" s="100" t="s">
        <v>7407</v>
      </c>
      <c r="Z61" s="100" t="s">
        <v>17</v>
      </c>
      <c r="AA61" s="96">
        <v>59</v>
      </c>
      <c r="AB61" s="98" t="s">
        <v>18</v>
      </c>
      <c r="AC61" s="98" t="s">
        <v>8191</v>
      </c>
      <c r="AD61" s="96" t="s">
        <v>5048</v>
      </c>
      <c r="AE61" s="96" t="s">
        <v>1004</v>
      </c>
      <c r="AF61" s="96" t="s">
        <v>4626</v>
      </c>
      <c r="AG61" s="96" t="s">
        <v>24</v>
      </c>
    </row>
    <row r="62" spans="1:33" ht="30" x14ac:dyDescent="0.25">
      <c r="A62" s="97">
        <v>45689</v>
      </c>
      <c r="B62" s="98" t="s">
        <v>13198</v>
      </c>
      <c r="C62" s="98" t="s">
        <v>3098</v>
      </c>
      <c r="E62" s="99" t="s">
        <v>405</v>
      </c>
      <c r="F62" s="99" t="s">
        <v>405</v>
      </c>
      <c r="H62" s="99" t="s">
        <v>405</v>
      </c>
      <c r="L62" s="99" t="s">
        <v>405</v>
      </c>
      <c r="N62" s="99" t="s">
        <v>405</v>
      </c>
      <c r="W62" s="99" t="s">
        <v>405</v>
      </c>
      <c r="X62" s="100" t="s">
        <v>12871</v>
      </c>
      <c r="Y62" s="100" t="s">
        <v>7407</v>
      </c>
      <c r="Z62" s="100" t="s">
        <v>17</v>
      </c>
      <c r="AA62" s="96">
        <v>45</v>
      </c>
      <c r="AB62" s="98" t="s">
        <v>18</v>
      </c>
      <c r="AC62" s="98" t="s">
        <v>8191</v>
      </c>
      <c r="AD62" s="96" t="s">
        <v>115</v>
      </c>
      <c r="AE62" s="96" t="s">
        <v>436</v>
      </c>
      <c r="AF62" s="96" t="s">
        <v>4091</v>
      </c>
      <c r="AG62" s="96" t="s">
        <v>24</v>
      </c>
    </row>
    <row r="63" spans="1:33" ht="30" x14ac:dyDescent="0.25">
      <c r="A63" s="97">
        <v>45689</v>
      </c>
      <c r="B63" s="96" t="s">
        <v>13226</v>
      </c>
      <c r="C63" s="98" t="s">
        <v>4029</v>
      </c>
      <c r="E63" s="99" t="s">
        <v>405</v>
      </c>
      <c r="X63" s="100" t="s">
        <v>12871</v>
      </c>
      <c r="Y63" s="100" t="s">
        <v>7407</v>
      </c>
      <c r="Z63" s="100" t="s">
        <v>17</v>
      </c>
      <c r="AA63" s="96">
        <v>42</v>
      </c>
      <c r="AB63" s="98" t="s">
        <v>18</v>
      </c>
      <c r="AC63" s="98" t="s">
        <v>8191</v>
      </c>
      <c r="AD63" s="96" t="s">
        <v>8611</v>
      </c>
      <c r="AE63" s="96" t="s">
        <v>27</v>
      </c>
      <c r="AF63" s="96" t="s">
        <v>4095</v>
      </c>
      <c r="AG63" s="96" t="s">
        <v>24</v>
      </c>
    </row>
    <row r="64" spans="1:33" ht="30" x14ac:dyDescent="0.25">
      <c r="A64" s="97">
        <v>45689</v>
      </c>
      <c r="B64" s="98" t="s">
        <v>13433</v>
      </c>
      <c r="C64" s="98" t="s">
        <v>3098</v>
      </c>
      <c r="F64" s="99" t="s">
        <v>405</v>
      </c>
      <c r="H64" s="99" t="s">
        <v>405</v>
      </c>
      <c r="W64" s="99" t="s">
        <v>405</v>
      </c>
      <c r="X64" s="100" t="s">
        <v>13434</v>
      </c>
      <c r="Y64" s="100" t="s">
        <v>7400</v>
      </c>
      <c r="Z64" s="100" t="s">
        <v>30</v>
      </c>
      <c r="AA64" s="96">
        <v>38</v>
      </c>
      <c r="AB64" s="98" t="s">
        <v>18</v>
      </c>
      <c r="AC64" s="98" t="s">
        <v>8191</v>
      </c>
      <c r="AD64" s="96" t="s">
        <v>5048</v>
      </c>
      <c r="AE64" s="96" t="s">
        <v>118</v>
      </c>
      <c r="AF64" s="96" t="s">
        <v>8028</v>
      </c>
      <c r="AG64" s="96" t="s">
        <v>24</v>
      </c>
    </row>
    <row r="65" spans="1:33" ht="30" x14ac:dyDescent="0.25">
      <c r="A65" s="97">
        <v>45690</v>
      </c>
      <c r="B65" s="98" t="s">
        <v>13641</v>
      </c>
      <c r="C65" s="98" t="s">
        <v>6160</v>
      </c>
      <c r="E65" s="99" t="s">
        <v>405</v>
      </c>
      <c r="X65" s="100" t="s">
        <v>12996</v>
      </c>
      <c r="Y65" s="100" t="s">
        <v>7407</v>
      </c>
      <c r="Z65" s="100" t="s">
        <v>17</v>
      </c>
      <c r="AA65" s="96">
        <v>63</v>
      </c>
      <c r="AB65" s="98" t="s">
        <v>18</v>
      </c>
      <c r="AC65" s="98" t="s">
        <v>11067</v>
      </c>
      <c r="AD65" s="96" t="s">
        <v>5048</v>
      </c>
      <c r="AE65" s="96" t="s">
        <v>824</v>
      </c>
      <c r="AF65" s="96" t="s">
        <v>4595</v>
      </c>
      <c r="AG65" s="96" t="s">
        <v>24</v>
      </c>
    </row>
    <row r="66" spans="1:33" ht="30" x14ac:dyDescent="0.25">
      <c r="A66" s="97">
        <v>45690</v>
      </c>
      <c r="B66" s="98" t="s">
        <v>13391</v>
      </c>
      <c r="C66" s="98" t="s">
        <v>3098</v>
      </c>
      <c r="E66" s="99" t="s">
        <v>405</v>
      </c>
      <c r="F66" s="99" t="s">
        <v>405</v>
      </c>
      <c r="N66" s="99" t="s">
        <v>405</v>
      </c>
      <c r="W66" s="99" t="s">
        <v>405</v>
      </c>
      <c r="X66" s="100" t="s">
        <v>12996</v>
      </c>
      <c r="Y66" s="100" t="s">
        <v>7407</v>
      </c>
      <c r="Z66" s="100" t="s">
        <v>17</v>
      </c>
      <c r="AA66" s="96">
        <v>44</v>
      </c>
      <c r="AB66" s="98" t="s">
        <v>18</v>
      </c>
      <c r="AC66" s="98" t="s">
        <v>8191</v>
      </c>
      <c r="AD66" s="96" t="s">
        <v>4867</v>
      </c>
      <c r="AE66" s="96" t="s">
        <v>436</v>
      </c>
      <c r="AF66" s="96" t="s">
        <v>4031</v>
      </c>
      <c r="AG66" s="96" t="s">
        <v>24</v>
      </c>
    </row>
    <row r="67" spans="1:33" x14ac:dyDescent="0.25">
      <c r="A67" s="97">
        <v>45691</v>
      </c>
      <c r="B67" s="96" t="s">
        <v>13214</v>
      </c>
      <c r="C67" s="98" t="s">
        <v>3098</v>
      </c>
      <c r="D67" s="99" t="s">
        <v>405</v>
      </c>
      <c r="E67" s="99" t="s">
        <v>405</v>
      </c>
      <c r="F67" s="99" t="s">
        <v>405</v>
      </c>
      <c r="V67" s="99" t="s">
        <v>405</v>
      </c>
      <c r="W67" s="99" t="s">
        <v>405</v>
      </c>
      <c r="X67" s="100" t="s">
        <v>12864</v>
      </c>
      <c r="Y67" s="100" t="s">
        <v>7400</v>
      </c>
      <c r="Z67" s="100" t="s">
        <v>30</v>
      </c>
      <c r="AA67" s="96">
        <v>32</v>
      </c>
      <c r="AB67" s="98" t="s">
        <v>18</v>
      </c>
      <c r="AC67" s="98" t="s">
        <v>8191</v>
      </c>
      <c r="AD67" s="96" t="s">
        <v>5048</v>
      </c>
      <c r="AE67" s="96" t="s">
        <v>434</v>
      </c>
      <c r="AF67" s="96" t="s">
        <v>4041</v>
      </c>
      <c r="AG67" s="96" t="s">
        <v>24</v>
      </c>
    </row>
    <row r="68" spans="1:33" ht="30" x14ac:dyDescent="0.25">
      <c r="A68" s="97">
        <v>45692</v>
      </c>
      <c r="B68" s="98" t="s">
        <v>13162</v>
      </c>
      <c r="C68" s="98" t="s">
        <v>3098</v>
      </c>
      <c r="E68" s="99" t="s">
        <v>405</v>
      </c>
      <c r="F68" s="99" t="s">
        <v>405</v>
      </c>
      <c r="G68" s="99" t="s">
        <v>405</v>
      </c>
      <c r="H68" s="99" t="s">
        <v>405</v>
      </c>
      <c r="N68" s="99" t="s">
        <v>405</v>
      </c>
      <c r="W68" s="99" t="s">
        <v>405</v>
      </c>
      <c r="X68" s="100" t="s">
        <v>12864</v>
      </c>
      <c r="Y68" s="100" t="s">
        <v>3098</v>
      </c>
      <c r="Z68" s="100" t="s">
        <v>17</v>
      </c>
      <c r="AA68" s="96">
        <v>46</v>
      </c>
      <c r="AB68" s="98" t="s">
        <v>18</v>
      </c>
      <c r="AC68" s="98" t="s">
        <v>8191</v>
      </c>
      <c r="AD68" s="96" t="s">
        <v>4867</v>
      </c>
      <c r="AE68" s="96" t="s">
        <v>1102</v>
      </c>
      <c r="AF68" s="96" t="s">
        <v>4068</v>
      </c>
      <c r="AG68" s="96" t="s">
        <v>24</v>
      </c>
    </row>
    <row r="69" spans="1:33" x14ac:dyDescent="0.25">
      <c r="A69" s="97">
        <v>45692</v>
      </c>
      <c r="B69" s="96" t="s">
        <v>13372</v>
      </c>
      <c r="C69" s="98" t="s">
        <v>3098</v>
      </c>
      <c r="E69" s="99" t="s">
        <v>405</v>
      </c>
      <c r="F69" s="99" t="s">
        <v>405</v>
      </c>
      <c r="L69" s="99" t="s">
        <v>405</v>
      </c>
      <c r="W69" s="99" t="s">
        <v>405</v>
      </c>
      <c r="X69" s="100" t="s">
        <v>12864</v>
      </c>
      <c r="Y69" s="100" t="s">
        <v>7400</v>
      </c>
      <c r="Z69" s="100" t="s">
        <v>17</v>
      </c>
      <c r="AA69" s="96">
        <v>28</v>
      </c>
      <c r="AB69" s="98" t="s">
        <v>18</v>
      </c>
      <c r="AC69" s="98" t="s">
        <v>8191</v>
      </c>
      <c r="AD69" s="96" t="s">
        <v>4867</v>
      </c>
      <c r="AE69" s="96" t="s">
        <v>107</v>
      </c>
      <c r="AF69" s="96" t="s">
        <v>4166</v>
      </c>
      <c r="AG69" s="96" t="s">
        <v>24</v>
      </c>
    </row>
    <row r="70" spans="1:33" ht="30" x14ac:dyDescent="0.25">
      <c r="A70" s="97">
        <v>45692</v>
      </c>
      <c r="B70" s="98" t="s">
        <v>822</v>
      </c>
      <c r="C70" s="98" t="s">
        <v>3098</v>
      </c>
      <c r="D70" s="99" t="s">
        <v>405</v>
      </c>
      <c r="E70" s="99" t="s">
        <v>405</v>
      </c>
      <c r="F70" s="99" t="s">
        <v>405</v>
      </c>
      <c r="V70" s="99" t="s">
        <v>405</v>
      </c>
      <c r="W70" s="99" t="s">
        <v>405</v>
      </c>
      <c r="X70" s="100" t="s">
        <v>12846</v>
      </c>
      <c r="Y70" s="100" t="s">
        <v>7400</v>
      </c>
      <c r="Z70" s="100" t="s">
        <v>17</v>
      </c>
      <c r="AA70" s="96">
        <v>50</v>
      </c>
      <c r="AB70" s="98" t="s">
        <v>18</v>
      </c>
      <c r="AC70" s="98" t="s">
        <v>8191</v>
      </c>
      <c r="AD70" s="96" t="s">
        <v>115</v>
      </c>
      <c r="AE70" s="96" t="s">
        <v>56</v>
      </c>
      <c r="AF70" s="96" t="s">
        <v>4430</v>
      </c>
      <c r="AG70" s="96" t="s">
        <v>24</v>
      </c>
    </row>
    <row r="71" spans="1:33" ht="30" x14ac:dyDescent="0.25">
      <c r="A71" s="97">
        <v>45693</v>
      </c>
      <c r="B71" s="98" t="s">
        <v>13264</v>
      </c>
      <c r="C71" s="98" t="s">
        <v>3098</v>
      </c>
      <c r="F71" s="99" t="s">
        <v>405</v>
      </c>
      <c r="G71" s="99" t="s">
        <v>405</v>
      </c>
      <c r="H71" s="99" t="s">
        <v>405</v>
      </c>
      <c r="W71" s="99" t="s">
        <v>405</v>
      </c>
      <c r="X71" s="100" t="s">
        <v>13265</v>
      </c>
      <c r="Y71" s="100" t="s">
        <v>7400</v>
      </c>
      <c r="Z71" s="100" t="s">
        <v>17</v>
      </c>
      <c r="AA71" s="96">
        <v>69</v>
      </c>
      <c r="AB71" s="98" t="s">
        <v>18</v>
      </c>
      <c r="AC71" s="98" t="s">
        <v>8191</v>
      </c>
      <c r="AD71" s="96" t="s">
        <v>5048</v>
      </c>
      <c r="AE71" s="96" t="s">
        <v>53</v>
      </c>
      <c r="AF71" s="96" t="s">
        <v>4025</v>
      </c>
      <c r="AG71" s="96" t="s">
        <v>24</v>
      </c>
    </row>
    <row r="72" spans="1:33" ht="30" x14ac:dyDescent="0.25">
      <c r="A72" s="97">
        <v>45694</v>
      </c>
      <c r="B72" s="98" t="s">
        <v>12805</v>
      </c>
      <c r="C72" s="98" t="s">
        <v>3098</v>
      </c>
      <c r="F72" s="99" t="s">
        <v>405</v>
      </c>
      <c r="J72" s="99" t="s">
        <v>405</v>
      </c>
      <c r="K72" s="99" t="s">
        <v>405</v>
      </c>
      <c r="N72" s="99" t="s">
        <v>405</v>
      </c>
      <c r="W72" s="99" t="s">
        <v>405</v>
      </c>
      <c r="X72" s="100" t="s">
        <v>12806</v>
      </c>
      <c r="Y72" s="100" t="s">
        <v>7400</v>
      </c>
      <c r="Z72" s="100" t="s">
        <v>30</v>
      </c>
      <c r="AA72" s="96">
        <v>24</v>
      </c>
      <c r="AB72" s="98" t="s">
        <v>11519</v>
      </c>
      <c r="AC72" s="98" t="s">
        <v>8191</v>
      </c>
      <c r="AD72" s="96" t="s">
        <v>4867</v>
      </c>
      <c r="AE72" s="96" t="s">
        <v>882</v>
      </c>
      <c r="AF72" s="96" t="s">
        <v>4081</v>
      </c>
      <c r="AG72" s="96" t="s">
        <v>24</v>
      </c>
    </row>
    <row r="73" spans="1:33" x14ac:dyDescent="0.25">
      <c r="A73" s="97">
        <v>45694</v>
      </c>
      <c r="B73" s="96" t="s">
        <v>11173</v>
      </c>
      <c r="C73" s="98" t="s">
        <v>3098</v>
      </c>
      <c r="E73" s="99" t="s">
        <v>405</v>
      </c>
      <c r="F73" s="99" t="s">
        <v>405</v>
      </c>
      <c r="W73" s="99" t="s">
        <v>405</v>
      </c>
      <c r="X73" s="100" t="s">
        <v>12806</v>
      </c>
      <c r="Y73" s="100" t="s">
        <v>7407</v>
      </c>
      <c r="Z73" s="100" t="s">
        <v>30</v>
      </c>
      <c r="AA73" s="96">
        <v>47</v>
      </c>
      <c r="AB73" s="98" t="s">
        <v>18</v>
      </c>
      <c r="AC73" s="98" t="s">
        <v>8191</v>
      </c>
      <c r="AD73" s="96" t="s">
        <v>5048</v>
      </c>
      <c r="AE73" s="96" t="s">
        <v>3010</v>
      </c>
      <c r="AF73" s="96" t="s">
        <v>5556</v>
      </c>
      <c r="AG73" s="96" t="s">
        <v>24</v>
      </c>
    </row>
    <row r="74" spans="1:33" ht="45" x14ac:dyDescent="0.25">
      <c r="A74" s="97">
        <v>45694</v>
      </c>
      <c r="B74" s="98" t="s">
        <v>13014</v>
      </c>
      <c r="C74" s="98" t="s">
        <v>3180</v>
      </c>
      <c r="F74" s="99" t="s">
        <v>405</v>
      </c>
      <c r="L74" s="99" t="s">
        <v>405</v>
      </c>
      <c r="N74" s="99" t="s">
        <v>405</v>
      </c>
      <c r="W74" s="99" t="s">
        <v>405</v>
      </c>
      <c r="X74" s="100" t="s">
        <v>13015</v>
      </c>
      <c r="Y74" s="100" t="s">
        <v>7452</v>
      </c>
      <c r="Z74" s="100" t="s">
        <v>17</v>
      </c>
      <c r="AA74" s="96">
        <v>44</v>
      </c>
      <c r="AB74" s="98" t="s">
        <v>18</v>
      </c>
      <c r="AC74" s="98" t="s">
        <v>8191</v>
      </c>
      <c r="AD74" s="96" t="s">
        <v>5048</v>
      </c>
      <c r="AE74" s="96" t="s">
        <v>28</v>
      </c>
      <c r="AF74" s="96" t="s">
        <v>4048</v>
      </c>
      <c r="AG74" s="96" t="s">
        <v>24</v>
      </c>
    </row>
    <row r="75" spans="1:33" x14ac:dyDescent="0.25">
      <c r="A75" s="97">
        <v>45694</v>
      </c>
      <c r="B75" s="96" t="s">
        <v>13266</v>
      </c>
      <c r="C75" s="98" t="s">
        <v>3098</v>
      </c>
      <c r="F75" s="99" t="s">
        <v>405</v>
      </c>
      <c r="W75" s="99" t="s">
        <v>405</v>
      </c>
      <c r="X75" s="100" t="s">
        <v>13005</v>
      </c>
      <c r="Y75" s="100" t="s">
        <v>7400</v>
      </c>
      <c r="Z75" s="100" t="s">
        <v>17</v>
      </c>
      <c r="AA75" s="96">
        <v>57</v>
      </c>
      <c r="AB75" s="98" t="s">
        <v>18</v>
      </c>
      <c r="AC75" s="98" t="s">
        <v>8239</v>
      </c>
      <c r="AD75" s="96" t="s">
        <v>5048</v>
      </c>
      <c r="AE75" s="96" t="s">
        <v>53</v>
      </c>
      <c r="AF75" s="96" t="s">
        <v>4192</v>
      </c>
      <c r="AG75" s="96" t="s">
        <v>24</v>
      </c>
    </row>
    <row r="76" spans="1:33" x14ac:dyDescent="0.25">
      <c r="A76" s="97">
        <v>45694</v>
      </c>
      <c r="B76" s="96" t="s">
        <v>11186</v>
      </c>
      <c r="C76" s="98" t="s">
        <v>3098</v>
      </c>
      <c r="D76" s="99" t="s">
        <v>405</v>
      </c>
      <c r="E76" s="99" t="s">
        <v>405</v>
      </c>
      <c r="F76" s="99" t="s">
        <v>405</v>
      </c>
      <c r="V76" s="99" t="s">
        <v>405</v>
      </c>
      <c r="W76" s="99" t="s">
        <v>405</v>
      </c>
      <c r="X76" s="100" t="s">
        <v>12806</v>
      </c>
      <c r="Y76" s="100" t="s">
        <v>7400</v>
      </c>
      <c r="Z76" s="100" t="s">
        <v>17</v>
      </c>
      <c r="AA76" s="96">
        <v>64</v>
      </c>
      <c r="AB76" s="98" t="s">
        <v>18</v>
      </c>
      <c r="AC76" s="98" t="s">
        <v>8191</v>
      </c>
      <c r="AD76" s="96" t="s">
        <v>5048</v>
      </c>
      <c r="AE76" s="96" t="s">
        <v>2334</v>
      </c>
      <c r="AF76" s="96" t="s">
        <v>4634</v>
      </c>
      <c r="AG76" s="96" t="s">
        <v>24</v>
      </c>
    </row>
    <row r="77" spans="1:33" x14ac:dyDescent="0.25">
      <c r="A77" s="97">
        <v>45695</v>
      </c>
      <c r="B77" s="96" t="s">
        <v>12962</v>
      </c>
      <c r="C77" s="98" t="s">
        <v>3098</v>
      </c>
      <c r="F77" s="99" t="s">
        <v>405</v>
      </c>
      <c r="T77" s="99" t="s">
        <v>785</v>
      </c>
      <c r="W77" s="99" t="s">
        <v>405</v>
      </c>
      <c r="X77" s="100" t="s">
        <v>12871</v>
      </c>
      <c r="Y77" s="100" t="s">
        <v>7407</v>
      </c>
      <c r="Z77" s="100" t="s">
        <v>17</v>
      </c>
      <c r="AA77" s="96">
        <v>64</v>
      </c>
      <c r="AB77" s="98" t="s">
        <v>8273</v>
      </c>
      <c r="AC77" s="98" t="s">
        <v>8191</v>
      </c>
      <c r="AD77" s="96" t="s">
        <v>4867</v>
      </c>
      <c r="AE77" s="96" t="s">
        <v>56</v>
      </c>
      <c r="AF77" s="96" t="s">
        <v>4162</v>
      </c>
      <c r="AG77" s="96" t="s">
        <v>24</v>
      </c>
    </row>
    <row r="78" spans="1:33" x14ac:dyDescent="0.25">
      <c r="A78" s="97">
        <v>45695</v>
      </c>
      <c r="B78" s="96" t="s">
        <v>1489</v>
      </c>
      <c r="C78" s="98" t="s">
        <v>3098</v>
      </c>
      <c r="E78" s="99" t="s">
        <v>405</v>
      </c>
      <c r="X78" s="100" t="s">
        <v>12864</v>
      </c>
      <c r="Y78" s="100" t="s">
        <v>7400</v>
      </c>
      <c r="Z78" s="100" t="s">
        <v>17</v>
      </c>
      <c r="AA78" s="96">
        <v>54</v>
      </c>
      <c r="AB78" s="98" t="s">
        <v>18</v>
      </c>
      <c r="AC78" s="98" t="s">
        <v>8191</v>
      </c>
      <c r="AD78" s="96" t="s">
        <v>4867</v>
      </c>
      <c r="AE78" s="96" t="s">
        <v>73</v>
      </c>
      <c r="AF78" s="96" t="s">
        <v>4087</v>
      </c>
      <c r="AG78" s="96" t="s">
        <v>24</v>
      </c>
    </row>
    <row r="79" spans="1:33" x14ac:dyDescent="0.25">
      <c r="A79" s="97">
        <v>45695</v>
      </c>
      <c r="B79" s="96" t="s">
        <v>10904</v>
      </c>
      <c r="C79" s="98" t="s">
        <v>3098</v>
      </c>
      <c r="F79" s="99" t="s">
        <v>405</v>
      </c>
      <c r="W79" s="99" t="s">
        <v>405</v>
      </c>
      <c r="X79" s="100" t="s">
        <v>13546</v>
      </c>
      <c r="Y79" s="100" t="s">
        <v>7400</v>
      </c>
      <c r="Z79" s="100" t="s">
        <v>17</v>
      </c>
      <c r="AA79" s="96">
        <v>58</v>
      </c>
      <c r="AB79" s="98" t="s">
        <v>18</v>
      </c>
      <c r="AC79" s="98" t="s">
        <v>8191</v>
      </c>
      <c r="AD79" s="96" t="s">
        <v>4867</v>
      </c>
      <c r="AE79" s="96" t="s">
        <v>1952</v>
      </c>
      <c r="AF79" s="96" t="s">
        <v>8046</v>
      </c>
      <c r="AG79" s="96" t="s">
        <v>24</v>
      </c>
    </row>
    <row r="80" spans="1:33" x14ac:dyDescent="0.25">
      <c r="A80" s="97">
        <v>45696</v>
      </c>
      <c r="B80" s="96" t="s">
        <v>12870</v>
      </c>
      <c r="C80" s="98" t="s">
        <v>3098</v>
      </c>
      <c r="F80" s="99" t="s">
        <v>405</v>
      </c>
      <c r="G80" s="99" t="s">
        <v>405</v>
      </c>
      <c r="W80" s="99" t="s">
        <v>405</v>
      </c>
      <c r="X80" s="100" t="s">
        <v>12871</v>
      </c>
      <c r="Y80" s="100" t="s">
        <v>7400</v>
      </c>
      <c r="Z80" s="100" t="s">
        <v>17</v>
      </c>
      <c r="AA80" s="96">
        <v>58</v>
      </c>
      <c r="AB80" s="98" t="s">
        <v>8273</v>
      </c>
      <c r="AC80" s="98" t="s">
        <v>8191</v>
      </c>
      <c r="AD80" s="96" t="s">
        <v>4867</v>
      </c>
      <c r="AE80" s="96" t="s">
        <v>824</v>
      </c>
      <c r="AF80" s="96" t="s">
        <v>4697</v>
      </c>
      <c r="AG80" s="96" t="s">
        <v>24</v>
      </c>
    </row>
    <row r="81" spans="1:33" ht="30" x14ac:dyDescent="0.25">
      <c r="A81" s="97">
        <v>45696</v>
      </c>
      <c r="B81" s="98" t="s">
        <v>12994</v>
      </c>
      <c r="C81" s="98" t="s">
        <v>3098</v>
      </c>
      <c r="E81" s="99" t="s">
        <v>405</v>
      </c>
      <c r="N81" s="99" t="s">
        <v>405</v>
      </c>
      <c r="X81" s="100" t="s">
        <v>12995</v>
      </c>
      <c r="Y81" s="100" t="s">
        <v>7400</v>
      </c>
      <c r="Z81" s="100" t="s">
        <v>30</v>
      </c>
      <c r="AA81" s="96">
        <v>51</v>
      </c>
      <c r="AB81" s="98" t="s">
        <v>18</v>
      </c>
      <c r="AC81" s="98" t="s">
        <v>11067</v>
      </c>
      <c r="AD81" s="96" t="s">
        <v>4867</v>
      </c>
      <c r="AE81" s="96" t="s">
        <v>39</v>
      </c>
      <c r="AF81" s="96" t="s">
        <v>4601</v>
      </c>
      <c r="AG81" s="96" t="s">
        <v>24</v>
      </c>
    </row>
    <row r="82" spans="1:33" x14ac:dyDescent="0.25">
      <c r="A82" s="97">
        <v>45696</v>
      </c>
      <c r="B82" s="96" t="s">
        <v>13527</v>
      </c>
      <c r="C82" s="98" t="s">
        <v>3098</v>
      </c>
      <c r="X82" s="100" t="s">
        <v>12995</v>
      </c>
      <c r="Y82" s="100" t="s">
        <v>7400</v>
      </c>
      <c r="Z82" s="100" t="s">
        <v>17</v>
      </c>
      <c r="AA82" s="96">
        <v>30</v>
      </c>
      <c r="AB82" s="98" t="s">
        <v>18</v>
      </c>
      <c r="AC82" s="98" t="s">
        <v>8191</v>
      </c>
      <c r="AD82" s="96" t="s">
        <v>4867</v>
      </c>
      <c r="AE82" s="96" t="s">
        <v>1971</v>
      </c>
      <c r="AF82" s="96" t="s">
        <v>5411</v>
      </c>
      <c r="AG82" s="96" t="s">
        <v>24</v>
      </c>
    </row>
    <row r="83" spans="1:33" ht="30" x14ac:dyDescent="0.25">
      <c r="A83" s="97">
        <v>45697</v>
      </c>
      <c r="B83" s="98" t="s">
        <v>13156</v>
      </c>
      <c r="C83" s="98" t="s">
        <v>3098</v>
      </c>
      <c r="E83" s="99" t="s">
        <v>405</v>
      </c>
      <c r="F83" s="99" t="s">
        <v>405</v>
      </c>
      <c r="H83" s="99" t="s">
        <v>405</v>
      </c>
      <c r="N83" s="99" t="s">
        <v>405</v>
      </c>
      <c r="P83" s="99" t="s">
        <v>405</v>
      </c>
      <c r="W83" s="99" t="s">
        <v>405</v>
      </c>
      <c r="X83" s="100" t="s">
        <v>13157</v>
      </c>
      <c r="Y83" s="100" t="s">
        <v>7400</v>
      </c>
      <c r="Z83" s="100" t="s">
        <v>17</v>
      </c>
      <c r="AA83" s="96">
        <v>36</v>
      </c>
      <c r="AB83" s="98" t="s">
        <v>18</v>
      </c>
      <c r="AC83" s="98" t="s">
        <v>8191</v>
      </c>
      <c r="AD83" s="96" t="s">
        <v>4867</v>
      </c>
      <c r="AE83" s="96" t="s">
        <v>1956</v>
      </c>
      <c r="AF83" s="96" t="s">
        <v>4745</v>
      </c>
      <c r="AG83" s="96" t="s">
        <v>24</v>
      </c>
    </row>
    <row r="84" spans="1:33" x14ac:dyDescent="0.25">
      <c r="A84" s="97">
        <v>45698</v>
      </c>
      <c r="B84" s="96" t="s">
        <v>13209</v>
      </c>
      <c r="C84" s="98" t="s">
        <v>3098</v>
      </c>
      <c r="E84" s="99" t="s">
        <v>405</v>
      </c>
      <c r="F84" s="99" t="s">
        <v>405</v>
      </c>
      <c r="L84" s="99" t="s">
        <v>405</v>
      </c>
      <c r="W84" s="99" t="s">
        <v>405</v>
      </c>
      <c r="X84" s="100" t="s">
        <v>12864</v>
      </c>
      <c r="Y84" s="100" t="s">
        <v>7400</v>
      </c>
      <c r="Z84" s="100" t="s">
        <v>17</v>
      </c>
      <c r="AA84" s="96">
        <v>37</v>
      </c>
      <c r="AB84" s="98" t="s">
        <v>18</v>
      </c>
      <c r="AC84" s="98" t="s">
        <v>8191</v>
      </c>
      <c r="AD84" s="96" t="s">
        <v>5048</v>
      </c>
      <c r="AE84" s="96" t="s">
        <v>4336</v>
      </c>
      <c r="AF84" s="96" t="s">
        <v>4222</v>
      </c>
      <c r="AG84" s="96" t="s">
        <v>24</v>
      </c>
    </row>
    <row r="85" spans="1:33" ht="30" x14ac:dyDescent="0.25">
      <c r="A85" s="97">
        <v>45698</v>
      </c>
      <c r="B85" s="98" t="s">
        <v>13550</v>
      </c>
      <c r="C85" s="98" t="s">
        <v>3098</v>
      </c>
      <c r="F85" s="99" t="s">
        <v>405</v>
      </c>
      <c r="H85" s="99" t="s">
        <v>405</v>
      </c>
      <c r="N85" s="99" t="s">
        <v>405</v>
      </c>
      <c r="T85" s="99" t="s">
        <v>13551</v>
      </c>
      <c r="W85" s="99" t="s">
        <v>405</v>
      </c>
      <c r="X85" s="100" t="s">
        <v>12864</v>
      </c>
      <c r="Y85" s="100" t="s">
        <v>7400</v>
      </c>
      <c r="Z85" s="100" t="s">
        <v>17</v>
      </c>
      <c r="AA85" s="96">
        <v>55</v>
      </c>
      <c r="AB85" s="98" t="s">
        <v>18</v>
      </c>
      <c r="AC85" s="98" t="s">
        <v>8191</v>
      </c>
      <c r="AD85" s="96" t="s">
        <v>5048</v>
      </c>
      <c r="AE85" s="96" t="s">
        <v>56</v>
      </c>
      <c r="AF85" s="96" t="s">
        <v>4093</v>
      </c>
      <c r="AG85" s="96" t="s">
        <v>24</v>
      </c>
    </row>
    <row r="86" spans="1:33" x14ac:dyDescent="0.25">
      <c r="A86" s="97">
        <v>45699</v>
      </c>
      <c r="B86" s="96" t="s">
        <v>12868</v>
      </c>
      <c r="C86" s="98" t="s">
        <v>3098</v>
      </c>
      <c r="F86" s="99" t="s">
        <v>405</v>
      </c>
      <c r="W86" s="99" t="s">
        <v>405</v>
      </c>
      <c r="X86" s="100" t="s">
        <v>12869</v>
      </c>
      <c r="Y86" s="100" t="s">
        <v>7400</v>
      </c>
      <c r="Z86" s="100" t="s">
        <v>30</v>
      </c>
      <c r="AA86" s="96">
        <v>18</v>
      </c>
      <c r="AB86" s="98" t="s">
        <v>8273</v>
      </c>
      <c r="AC86" s="98" t="s">
        <v>3098</v>
      </c>
      <c r="AD86" s="96" t="s">
        <v>4867</v>
      </c>
      <c r="AE86" s="96" t="s">
        <v>438</v>
      </c>
      <c r="AF86" s="96" t="s">
        <v>5402</v>
      </c>
      <c r="AG86" s="96" t="s">
        <v>24</v>
      </c>
    </row>
    <row r="87" spans="1:33" ht="30" x14ac:dyDescent="0.25">
      <c r="A87" s="97">
        <v>45699</v>
      </c>
      <c r="B87" s="98" t="s">
        <v>13188</v>
      </c>
      <c r="C87" s="98" t="s">
        <v>3098</v>
      </c>
      <c r="F87" s="99" t="s">
        <v>405</v>
      </c>
      <c r="G87" s="99" t="s">
        <v>405</v>
      </c>
      <c r="W87" s="99" t="s">
        <v>405</v>
      </c>
      <c r="X87" s="100" t="s">
        <v>12864</v>
      </c>
      <c r="Y87" s="100" t="s">
        <v>7400</v>
      </c>
      <c r="Z87" s="100" t="s">
        <v>17</v>
      </c>
      <c r="AA87" s="96">
        <v>38</v>
      </c>
      <c r="AB87" s="98" t="s">
        <v>18</v>
      </c>
      <c r="AC87" s="98" t="s">
        <v>8239</v>
      </c>
      <c r="AD87" s="96" t="s">
        <v>5048</v>
      </c>
      <c r="AE87" s="96" t="s">
        <v>678</v>
      </c>
      <c r="AF87" s="96" t="s">
        <v>4298</v>
      </c>
      <c r="AG87" s="96" t="s">
        <v>24</v>
      </c>
    </row>
    <row r="88" spans="1:33" x14ac:dyDescent="0.25">
      <c r="A88" s="97">
        <v>45699</v>
      </c>
      <c r="B88" s="96" t="s">
        <v>13267</v>
      </c>
      <c r="C88" s="98" t="s">
        <v>3098</v>
      </c>
      <c r="D88" s="99" t="s">
        <v>405</v>
      </c>
      <c r="N88" s="99" t="s">
        <v>405</v>
      </c>
      <c r="V88" s="99" t="s">
        <v>405</v>
      </c>
      <c r="W88" s="99" t="s">
        <v>405</v>
      </c>
      <c r="X88" s="100" t="s">
        <v>12869</v>
      </c>
      <c r="Y88" s="100" t="s">
        <v>7407</v>
      </c>
      <c r="Z88" s="100" t="s">
        <v>17</v>
      </c>
      <c r="AA88" s="96">
        <v>58</v>
      </c>
      <c r="AB88" s="98" t="s">
        <v>18</v>
      </c>
      <c r="AC88" s="98" t="s">
        <v>8239</v>
      </c>
      <c r="AD88" s="96" t="s">
        <v>5048</v>
      </c>
      <c r="AE88" s="96" t="s">
        <v>644</v>
      </c>
      <c r="AF88" s="96" t="s">
        <v>4035</v>
      </c>
      <c r="AG88" s="96" t="s">
        <v>24</v>
      </c>
    </row>
    <row r="89" spans="1:33" ht="30" x14ac:dyDescent="0.25">
      <c r="A89" s="97">
        <v>45699</v>
      </c>
      <c r="B89" s="98" t="s">
        <v>13336</v>
      </c>
      <c r="C89" s="98" t="s">
        <v>3098</v>
      </c>
      <c r="D89" s="99" t="s">
        <v>405</v>
      </c>
      <c r="F89" s="99" t="s">
        <v>405</v>
      </c>
      <c r="O89" s="99" t="s">
        <v>405</v>
      </c>
      <c r="V89" s="99" t="s">
        <v>405</v>
      </c>
      <c r="W89" s="99" t="s">
        <v>405</v>
      </c>
      <c r="X89" s="100" t="s">
        <v>13005</v>
      </c>
      <c r="Y89" s="100" t="s">
        <v>7400</v>
      </c>
      <c r="Z89" s="100" t="s">
        <v>17</v>
      </c>
      <c r="AA89" s="96">
        <v>68</v>
      </c>
      <c r="AB89" s="98" t="s">
        <v>18</v>
      </c>
      <c r="AC89" s="98" t="s">
        <v>8191</v>
      </c>
      <c r="AD89" s="96" t="s">
        <v>5048</v>
      </c>
      <c r="AE89" s="96" t="s">
        <v>73</v>
      </c>
      <c r="AF89" s="96" t="s">
        <v>4087</v>
      </c>
      <c r="AG89" s="96" t="s">
        <v>24</v>
      </c>
    </row>
    <row r="90" spans="1:33" ht="60" x14ac:dyDescent="0.25">
      <c r="A90" s="97">
        <v>45699</v>
      </c>
      <c r="B90" s="96" t="s">
        <v>5383</v>
      </c>
      <c r="C90" s="98" t="s">
        <v>13359</v>
      </c>
      <c r="F90" s="99" t="s">
        <v>405</v>
      </c>
      <c r="W90" s="99" t="s">
        <v>405</v>
      </c>
      <c r="X90" s="100" t="s">
        <v>12806</v>
      </c>
      <c r="Y90" s="100" t="s">
        <v>7400</v>
      </c>
      <c r="Z90" s="100" t="s">
        <v>17</v>
      </c>
      <c r="AA90" s="96">
        <v>58</v>
      </c>
      <c r="AB90" s="98" t="s">
        <v>18</v>
      </c>
      <c r="AC90" s="98" t="s">
        <v>8191</v>
      </c>
      <c r="AD90" s="96" t="s">
        <v>5048</v>
      </c>
      <c r="AE90" s="96" t="s">
        <v>1174</v>
      </c>
      <c r="AF90" s="96" t="s">
        <v>4169</v>
      </c>
      <c r="AG90" s="96" t="s">
        <v>24</v>
      </c>
    </row>
    <row r="91" spans="1:33" x14ac:dyDescent="0.25">
      <c r="A91" s="97">
        <v>45700</v>
      </c>
      <c r="B91" s="96" t="s">
        <v>12878</v>
      </c>
      <c r="C91" s="98" t="s">
        <v>3098</v>
      </c>
      <c r="E91" s="99" t="s">
        <v>405</v>
      </c>
      <c r="T91" s="99" t="s">
        <v>785</v>
      </c>
      <c r="X91" s="100" t="s">
        <v>12864</v>
      </c>
      <c r="Y91" s="100" t="s">
        <v>7424</v>
      </c>
      <c r="Z91" s="100" t="s">
        <v>17</v>
      </c>
      <c r="AA91" s="96">
        <v>0</v>
      </c>
      <c r="AB91" s="98" t="s">
        <v>8273</v>
      </c>
      <c r="AC91" s="98" t="s">
        <v>3098</v>
      </c>
      <c r="AD91" s="96" t="s">
        <v>12879</v>
      </c>
      <c r="AE91" s="96" t="s">
        <v>53</v>
      </c>
      <c r="AF91" s="96" t="s">
        <v>4025</v>
      </c>
      <c r="AG91" s="96" t="s">
        <v>24</v>
      </c>
    </row>
    <row r="92" spans="1:33" x14ac:dyDescent="0.25">
      <c r="A92" s="97">
        <v>45700</v>
      </c>
      <c r="B92" s="96" t="s">
        <v>13268</v>
      </c>
      <c r="C92" s="98" t="s">
        <v>3098</v>
      </c>
      <c r="E92" s="99" t="s">
        <v>405</v>
      </c>
      <c r="F92" s="99" t="s">
        <v>405</v>
      </c>
      <c r="H92" s="99" t="s">
        <v>405</v>
      </c>
      <c r="I92" s="99" t="s">
        <v>405</v>
      </c>
      <c r="W92" s="99" t="s">
        <v>405</v>
      </c>
      <c r="X92" s="100" t="s">
        <v>13269</v>
      </c>
      <c r="Y92" s="100" t="s">
        <v>7424</v>
      </c>
      <c r="Z92" s="100" t="s">
        <v>30</v>
      </c>
      <c r="AA92" s="96">
        <v>40</v>
      </c>
      <c r="AB92" s="98" t="s">
        <v>18</v>
      </c>
      <c r="AC92" s="98" t="s">
        <v>8191</v>
      </c>
      <c r="AD92" s="96" t="s">
        <v>4867</v>
      </c>
      <c r="AE92" s="96" t="s">
        <v>53</v>
      </c>
      <c r="AF92" s="96" t="s">
        <v>4025</v>
      </c>
      <c r="AG92" s="96" t="s">
        <v>24</v>
      </c>
    </row>
    <row r="93" spans="1:33" x14ac:dyDescent="0.25">
      <c r="A93" s="97">
        <v>45700</v>
      </c>
      <c r="B93" s="96" t="s">
        <v>13511</v>
      </c>
      <c r="C93" s="98" t="s">
        <v>3098</v>
      </c>
      <c r="D93" s="99" t="s">
        <v>405</v>
      </c>
      <c r="F93" s="99" t="s">
        <v>405</v>
      </c>
      <c r="N93" s="99" t="s">
        <v>405</v>
      </c>
      <c r="V93" s="99" t="s">
        <v>405</v>
      </c>
      <c r="W93" s="99" t="s">
        <v>405</v>
      </c>
      <c r="X93" s="100" t="s">
        <v>12864</v>
      </c>
      <c r="Y93" s="100" t="s">
        <v>7400</v>
      </c>
      <c r="Z93" s="100" t="s">
        <v>17</v>
      </c>
      <c r="AA93" s="96">
        <v>59</v>
      </c>
      <c r="AB93" s="98" t="s">
        <v>18</v>
      </c>
      <c r="AC93" s="98" t="s">
        <v>8191</v>
      </c>
      <c r="AD93" s="96" t="s">
        <v>4867</v>
      </c>
      <c r="AE93" s="96" t="s">
        <v>1932</v>
      </c>
      <c r="AF93" s="96" t="s">
        <v>5160</v>
      </c>
      <c r="AG93" s="96" t="s">
        <v>24</v>
      </c>
    </row>
    <row r="94" spans="1:33" ht="45" x14ac:dyDescent="0.25">
      <c r="A94" s="97">
        <v>45701</v>
      </c>
      <c r="B94" s="96" t="s">
        <v>186</v>
      </c>
      <c r="C94" s="98" t="s">
        <v>3180</v>
      </c>
      <c r="E94" s="99" t="s">
        <v>405</v>
      </c>
      <c r="X94" s="100" t="s">
        <v>12864</v>
      </c>
      <c r="Y94" s="100" t="s">
        <v>7400</v>
      </c>
      <c r="Z94" s="100" t="s">
        <v>17</v>
      </c>
      <c r="AA94" s="96">
        <v>61</v>
      </c>
      <c r="AB94" s="98" t="s">
        <v>8273</v>
      </c>
      <c r="AC94" s="98" t="s">
        <v>3098</v>
      </c>
      <c r="AD94" s="96" t="s">
        <v>4867</v>
      </c>
      <c r="AE94" s="96" t="s">
        <v>28</v>
      </c>
      <c r="AF94" s="96" t="s">
        <v>4031</v>
      </c>
      <c r="AG94" s="96" t="s">
        <v>24</v>
      </c>
    </row>
    <row r="95" spans="1:33" ht="45" x14ac:dyDescent="0.25">
      <c r="A95" s="97">
        <v>45701</v>
      </c>
      <c r="B95" s="96" t="s">
        <v>12980</v>
      </c>
      <c r="C95" s="98" t="s">
        <v>12981</v>
      </c>
      <c r="F95" s="99" t="s">
        <v>405</v>
      </c>
      <c r="T95" s="99" t="s">
        <v>427</v>
      </c>
      <c r="W95" s="99" t="s">
        <v>405</v>
      </c>
      <c r="X95" s="100" t="s">
        <v>12864</v>
      </c>
      <c r="Y95" s="100" t="s">
        <v>7400</v>
      </c>
      <c r="Z95" s="100" t="s">
        <v>17</v>
      </c>
      <c r="AA95" s="96">
        <v>77</v>
      </c>
      <c r="AB95" s="98" t="s">
        <v>8273</v>
      </c>
      <c r="AC95" s="98" t="s">
        <v>8191</v>
      </c>
      <c r="AD95" s="96" t="s">
        <v>4867</v>
      </c>
      <c r="AE95" s="96" t="s">
        <v>1574</v>
      </c>
      <c r="AF95" s="96" t="s">
        <v>4279</v>
      </c>
      <c r="AG95" s="96" t="s">
        <v>24</v>
      </c>
    </row>
    <row r="96" spans="1:33" ht="30" x14ac:dyDescent="0.25">
      <c r="A96" s="97">
        <v>45701</v>
      </c>
      <c r="B96" s="98" t="s">
        <v>13705</v>
      </c>
      <c r="C96" s="98" t="s">
        <v>3098</v>
      </c>
      <c r="D96" s="99" t="s">
        <v>405</v>
      </c>
      <c r="E96" s="99" t="s">
        <v>405</v>
      </c>
      <c r="F96" s="99" t="s">
        <v>405</v>
      </c>
      <c r="H96" s="99" t="s">
        <v>405</v>
      </c>
      <c r="N96" s="99" t="s">
        <v>405</v>
      </c>
      <c r="O96" s="99" t="s">
        <v>405</v>
      </c>
      <c r="V96" s="99" t="s">
        <v>405</v>
      </c>
      <c r="W96" s="99" t="s">
        <v>405</v>
      </c>
      <c r="X96" s="100" t="s">
        <v>12864</v>
      </c>
      <c r="Y96" s="100" t="s">
        <v>7400</v>
      </c>
      <c r="Z96" s="100" t="s">
        <v>17</v>
      </c>
      <c r="AA96" s="96">
        <v>39</v>
      </c>
      <c r="AB96" s="98" t="s">
        <v>18</v>
      </c>
      <c r="AC96" s="98" t="s">
        <v>8191</v>
      </c>
      <c r="AD96" s="96" t="s">
        <v>4867</v>
      </c>
      <c r="AE96" s="96" t="s">
        <v>824</v>
      </c>
      <c r="AF96" s="96" t="s">
        <v>4595</v>
      </c>
      <c r="AG96" s="96" t="s">
        <v>24</v>
      </c>
    </row>
    <row r="97" spans="1:33" ht="60" x14ac:dyDescent="0.25">
      <c r="A97" s="97">
        <v>45701</v>
      </c>
      <c r="B97" s="98" t="s">
        <v>13676</v>
      </c>
      <c r="C97" s="98" t="s">
        <v>13251</v>
      </c>
      <c r="N97" s="99" t="s">
        <v>405</v>
      </c>
      <c r="O97" s="99" t="s">
        <v>405</v>
      </c>
      <c r="W97" s="99" t="s">
        <v>405</v>
      </c>
      <c r="X97" s="100" t="s">
        <v>12864</v>
      </c>
      <c r="Y97" s="100" t="s">
        <v>7400</v>
      </c>
      <c r="Z97" s="100" t="s">
        <v>17</v>
      </c>
      <c r="AA97" s="96">
        <v>59</v>
      </c>
      <c r="AB97" s="98" t="s">
        <v>18</v>
      </c>
      <c r="AC97" s="98" t="s">
        <v>8191</v>
      </c>
      <c r="AD97" s="96" t="s">
        <v>4867</v>
      </c>
      <c r="AE97" s="96" t="s">
        <v>824</v>
      </c>
      <c r="AF97" s="96" t="s">
        <v>4317</v>
      </c>
      <c r="AG97" s="96" t="s">
        <v>24</v>
      </c>
    </row>
    <row r="98" spans="1:33" ht="45" x14ac:dyDescent="0.25">
      <c r="A98" s="97">
        <v>45701</v>
      </c>
      <c r="B98" s="98" t="s">
        <v>12737</v>
      </c>
      <c r="C98" s="98" t="s">
        <v>3180</v>
      </c>
      <c r="E98" s="99" t="s">
        <v>405</v>
      </c>
      <c r="X98" s="100" t="s">
        <v>12864</v>
      </c>
      <c r="Y98" s="100" t="s">
        <v>7400</v>
      </c>
      <c r="Z98" s="100" t="s">
        <v>17</v>
      </c>
      <c r="AA98" s="96">
        <v>66</v>
      </c>
      <c r="AB98" s="98" t="s">
        <v>18</v>
      </c>
      <c r="AC98" s="98" t="s">
        <v>3098</v>
      </c>
      <c r="AD98" s="96" t="s">
        <v>4867</v>
      </c>
      <c r="AE98" s="96" t="s">
        <v>1978</v>
      </c>
      <c r="AF98" s="96" t="s">
        <v>4077</v>
      </c>
      <c r="AG98" s="96" t="s">
        <v>24</v>
      </c>
    </row>
    <row r="99" spans="1:33" x14ac:dyDescent="0.25">
      <c r="A99" s="97">
        <v>45701</v>
      </c>
      <c r="B99" s="96" t="s">
        <v>13532</v>
      </c>
      <c r="C99" s="98" t="s">
        <v>3098</v>
      </c>
      <c r="E99" s="99" t="s">
        <v>405</v>
      </c>
      <c r="X99" s="100" t="s">
        <v>12864</v>
      </c>
      <c r="Y99" s="100" t="s">
        <v>7400</v>
      </c>
      <c r="Z99" s="100" t="s">
        <v>30</v>
      </c>
      <c r="AA99" s="96">
        <v>51</v>
      </c>
      <c r="AB99" s="98" t="s">
        <v>18</v>
      </c>
      <c r="AC99" s="98" t="s">
        <v>3098</v>
      </c>
      <c r="AD99" s="96" t="s">
        <v>115</v>
      </c>
      <c r="AE99" s="96" t="s">
        <v>709</v>
      </c>
      <c r="AF99" s="96" t="s">
        <v>4142</v>
      </c>
      <c r="AG99" s="96" t="s">
        <v>24</v>
      </c>
    </row>
    <row r="100" spans="1:33" x14ac:dyDescent="0.25">
      <c r="A100" s="97">
        <v>45702</v>
      </c>
      <c r="B100" s="96" t="s">
        <v>77</v>
      </c>
      <c r="C100" s="98" t="s">
        <v>3098</v>
      </c>
      <c r="F100" s="99" t="s">
        <v>405</v>
      </c>
      <c r="W100" s="99" t="s">
        <v>405</v>
      </c>
      <c r="X100" s="100" t="s">
        <v>12985</v>
      </c>
      <c r="Y100" s="100" t="s">
        <v>7400</v>
      </c>
      <c r="Z100" s="100" t="s">
        <v>30</v>
      </c>
      <c r="AA100" s="96">
        <v>30</v>
      </c>
      <c r="AB100" s="98" t="s">
        <v>12986</v>
      </c>
      <c r="AC100" s="98" t="s">
        <v>8191</v>
      </c>
      <c r="AD100" s="96" t="s">
        <v>4867</v>
      </c>
      <c r="AE100" s="96" t="s">
        <v>39</v>
      </c>
      <c r="AF100" s="96" t="s">
        <v>4111</v>
      </c>
      <c r="AG100" s="96" t="s">
        <v>24</v>
      </c>
    </row>
    <row r="101" spans="1:33" ht="30" x14ac:dyDescent="0.25">
      <c r="A101" s="97">
        <v>45702</v>
      </c>
      <c r="B101" s="96" t="s">
        <v>12170</v>
      </c>
      <c r="C101" s="98" t="s">
        <v>3654</v>
      </c>
      <c r="E101" s="99" t="s">
        <v>405</v>
      </c>
      <c r="X101" s="100" t="s">
        <v>12985</v>
      </c>
      <c r="Y101" s="100" t="s">
        <v>7400</v>
      </c>
      <c r="Z101" s="100" t="s">
        <v>30</v>
      </c>
      <c r="AA101" s="96">
        <v>61</v>
      </c>
      <c r="AB101" s="98" t="s">
        <v>18</v>
      </c>
      <c r="AC101" s="98" t="s">
        <v>8191</v>
      </c>
      <c r="AD101" s="96" t="s">
        <v>5048</v>
      </c>
      <c r="AE101" s="96" t="s">
        <v>1529</v>
      </c>
      <c r="AF101" s="96" t="s">
        <v>2130</v>
      </c>
      <c r="AG101" s="96" t="s">
        <v>24</v>
      </c>
    </row>
    <row r="102" spans="1:33" x14ac:dyDescent="0.25">
      <c r="A102" s="97">
        <v>45702</v>
      </c>
      <c r="B102" s="96" t="s">
        <v>13481</v>
      </c>
      <c r="C102" s="98" t="s">
        <v>3131</v>
      </c>
      <c r="E102" s="99" t="s">
        <v>405</v>
      </c>
      <c r="F102" s="99" t="s">
        <v>405</v>
      </c>
      <c r="I102" s="99" t="s">
        <v>405</v>
      </c>
      <c r="W102" s="99" t="s">
        <v>405</v>
      </c>
      <c r="X102" s="100" t="s">
        <v>12864</v>
      </c>
      <c r="Y102" s="100" t="s">
        <v>7400</v>
      </c>
      <c r="Z102" s="100" t="s">
        <v>17</v>
      </c>
      <c r="AA102" s="96">
        <v>61</v>
      </c>
      <c r="AB102" s="98" t="s">
        <v>18</v>
      </c>
      <c r="AC102" s="98" t="s">
        <v>8191</v>
      </c>
      <c r="AD102" s="96" t="s">
        <v>5048</v>
      </c>
      <c r="AE102" s="96" t="s">
        <v>89</v>
      </c>
      <c r="AF102" s="96" t="s">
        <v>5606</v>
      </c>
      <c r="AG102" s="96" t="s">
        <v>24</v>
      </c>
    </row>
    <row r="103" spans="1:33" x14ac:dyDescent="0.25">
      <c r="A103" s="97">
        <v>45703</v>
      </c>
      <c r="B103" s="96" t="s">
        <v>13016</v>
      </c>
      <c r="C103" s="98" t="s">
        <v>3098</v>
      </c>
      <c r="E103" s="99" t="s">
        <v>405</v>
      </c>
      <c r="F103" s="99" t="s">
        <v>405</v>
      </c>
      <c r="H103" s="99" t="s">
        <v>405</v>
      </c>
      <c r="N103" s="99" t="s">
        <v>405</v>
      </c>
      <c r="O103" s="99" t="s">
        <v>405</v>
      </c>
      <c r="W103" s="99" t="s">
        <v>405</v>
      </c>
      <c r="X103" s="100" t="s">
        <v>12864</v>
      </c>
      <c r="Y103" s="100" t="s">
        <v>7407</v>
      </c>
      <c r="Z103" s="100" t="s">
        <v>17</v>
      </c>
      <c r="AA103" s="96">
        <v>36</v>
      </c>
      <c r="AB103" s="98" t="s">
        <v>18</v>
      </c>
      <c r="AC103" s="98" t="s">
        <v>8191</v>
      </c>
      <c r="AD103" s="96" t="s">
        <v>5048</v>
      </c>
      <c r="AE103" s="96" t="s">
        <v>53</v>
      </c>
      <c r="AF103" s="96" t="s">
        <v>4065</v>
      </c>
      <c r="AG103" s="96" t="s">
        <v>24</v>
      </c>
    </row>
    <row r="104" spans="1:33" x14ac:dyDescent="0.25">
      <c r="A104" s="97">
        <v>45703</v>
      </c>
      <c r="B104" s="96" t="s">
        <v>868</v>
      </c>
      <c r="C104" s="98" t="s">
        <v>3098</v>
      </c>
      <c r="F104" s="99" t="s">
        <v>405</v>
      </c>
      <c r="W104" s="99" t="s">
        <v>405</v>
      </c>
      <c r="X104" s="100" t="s">
        <v>12864</v>
      </c>
      <c r="Y104" s="100" t="s">
        <v>7400</v>
      </c>
      <c r="Z104" s="100" t="s">
        <v>17</v>
      </c>
      <c r="AA104" s="96">
        <v>57</v>
      </c>
      <c r="AB104" s="98" t="s">
        <v>18</v>
      </c>
      <c r="AC104" s="98" t="s">
        <v>8191</v>
      </c>
      <c r="AD104" s="96" t="s">
        <v>5048</v>
      </c>
      <c r="AE104" s="96" t="s">
        <v>53</v>
      </c>
      <c r="AF104" s="96" t="s">
        <v>4025</v>
      </c>
      <c r="AG104" s="96" t="s">
        <v>24</v>
      </c>
    </row>
    <row r="105" spans="1:33" ht="30" x14ac:dyDescent="0.25">
      <c r="A105" s="97">
        <v>45703</v>
      </c>
      <c r="B105" s="98" t="s">
        <v>13447</v>
      </c>
      <c r="C105" s="98" t="s">
        <v>3098</v>
      </c>
      <c r="E105" s="99" t="s">
        <v>405</v>
      </c>
      <c r="F105" s="99" t="s">
        <v>405</v>
      </c>
      <c r="G105" s="99" t="s">
        <v>405</v>
      </c>
      <c r="I105" s="99" t="s">
        <v>405</v>
      </c>
      <c r="W105" s="99" t="s">
        <v>405</v>
      </c>
      <c r="X105" s="100" t="s">
        <v>13448</v>
      </c>
      <c r="Y105" s="100" t="s">
        <v>7400</v>
      </c>
      <c r="Z105" s="100" t="s">
        <v>30</v>
      </c>
      <c r="AA105" s="96">
        <v>44</v>
      </c>
      <c r="AB105" s="98" t="s">
        <v>18</v>
      </c>
      <c r="AC105" s="98" t="s">
        <v>8191</v>
      </c>
      <c r="AD105" s="96" t="s">
        <v>115</v>
      </c>
      <c r="AE105" s="96" t="s">
        <v>1978</v>
      </c>
      <c r="AF105" s="96" t="s">
        <v>4077</v>
      </c>
      <c r="AG105" s="96" t="s">
        <v>24</v>
      </c>
    </row>
    <row r="106" spans="1:33" ht="60" x14ac:dyDescent="0.25">
      <c r="A106" s="97">
        <v>45703</v>
      </c>
      <c r="B106" s="96" t="s">
        <v>13515</v>
      </c>
      <c r="C106" s="98" t="s">
        <v>13516</v>
      </c>
      <c r="J106" s="99" t="s">
        <v>405</v>
      </c>
      <c r="N106" s="99" t="s">
        <v>405</v>
      </c>
      <c r="O106" s="99" t="s">
        <v>405</v>
      </c>
      <c r="W106" s="99" t="s">
        <v>405</v>
      </c>
      <c r="X106" s="100" t="s">
        <v>13005</v>
      </c>
      <c r="Y106" s="100" t="s">
        <v>7400</v>
      </c>
      <c r="Z106" s="100" t="s">
        <v>30</v>
      </c>
      <c r="AA106" s="96">
        <v>52</v>
      </c>
      <c r="AB106" s="98" t="s">
        <v>18</v>
      </c>
      <c r="AC106" s="98" t="s">
        <v>8191</v>
      </c>
      <c r="AD106" s="96" t="s">
        <v>13122</v>
      </c>
      <c r="AE106" s="96" t="s">
        <v>97</v>
      </c>
      <c r="AF106" s="96" t="s">
        <v>4148</v>
      </c>
      <c r="AG106" s="96" t="s">
        <v>24</v>
      </c>
    </row>
    <row r="107" spans="1:33" ht="30" x14ac:dyDescent="0.25">
      <c r="A107" s="97">
        <v>45704</v>
      </c>
      <c r="B107" s="96" t="s">
        <v>3864</v>
      </c>
      <c r="C107" s="98" t="s">
        <v>13120</v>
      </c>
      <c r="E107" s="99" t="s">
        <v>405</v>
      </c>
      <c r="X107" s="100" t="s">
        <v>12864</v>
      </c>
      <c r="Y107" s="100" t="s">
        <v>7400</v>
      </c>
      <c r="Z107" s="100" t="s">
        <v>17</v>
      </c>
      <c r="AA107" s="96">
        <v>54</v>
      </c>
      <c r="AB107" s="98" t="s">
        <v>18</v>
      </c>
      <c r="AC107" s="98" t="s">
        <v>8191</v>
      </c>
      <c r="AD107" s="96" t="s">
        <v>5048</v>
      </c>
      <c r="AE107" s="96" t="s">
        <v>79</v>
      </c>
      <c r="AF107" s="96" t="s">
        <v>4097</v>
      </c>
      <c r="AG107" s="96" t="s">
        <v>24</v>
      </c>
    </row>
    <row r="108" spans="1:33" x14ac:dyDescent="0.25">
      <c r="A108" s="97">
        <v>45704</v>
      </c>
      <c r="B108" s="96" t="s">
        <v>13321</v>
      </c>
      <c r="C108" s="98" t="s">
        <v>3098</v>
      </c>
      <c r="F108" s="99" t="s">
        <v>405</v>
      </c>
      <c r="N108" s="99" t="s">
        <v>405</v>
      </c>
      <c r="T108" s="99" t="s">
        <v>3996</v>
      </c>
      <c r="W108" s="99" t="s">
        <v>405</v>
      </c>
      <c r="X108" s="100" t="s">
        <v>12864</v>
      </c>
      <c r="Y108" s="100" t="s">
        <v>7407</v>
      </c>
      <c r="Z108" s="100" t="s">
        <v>17</v>
      </c>
      <c r="AA108" s="96">
        <v>36</v>
      </c>
      <c r="AB108" s="98" t="s">
        <v>18</v>
      </c>
      <c r="AC108" s="98" t="s">
        <v>8191</v>
      </c>
      <c r="AD108" s="96" t="s">
        <v>5048</v>
      </c>
      <c r="AE108" s="96" t="s">
        <v>27</v>
      </c>
      <c r="AF108" s="96" t="s">
        <v>4095</v>
      </c>
      <c r="AG108" s="96" t="s">
        <v>24</v>
      </c>
    </row>
    <row r="109" spans="1:33" x14ac:dyDescent="0.25">
      <c r="A109" s="97">
        <v>45704</v>
      </c>
      <c r="B109" s="96" t="s">
        <v>12612</v>
      </c>
      <c r="C109" s="98" t="s">
        <v>3098</v>
      </c>
      <c r="F109" s="99" t="s">
        <v>405</v>
      </c>
      <c r="N109" s="99" t="s">
        <v>405</v>
      </c>
      <c r="W109" s="99" t="s">
        <v>405</v>
      </c>
      <c r="X109" s="100" t="s">
        <v>12880</v>
      </c>
      <c r="Y109" s="100" t="s">
        <v>7400</v>
      </c>
      <c r="Z109" s="100" t="s">
        <v>17</v>
      </c>
      <c r="AA109" s="96">
        <v>34</v>
      </c>
      <c r="AB109" s="98" t="s">
        <v>18</v>
      </c>
      <c r="AC109" s="98" t="s">
        <v>8191</v>
      </c>
      <c r="AD109" s="96" t="s">
        <v>471</v>
      </c>
      <c r="AE109" s="96" t="s">
        <v>1947</v>
      </c>
      <c r="AF109" s="96" t="s">
        <v>4321</v>
      </c>
      <c r="AG109" s="96" t="s">
        <v>24</v>
      </c>
    </row>
    <row r="110" spans="1:33" x14ac:dyDescent="0.25">
      <c r="A110" s="97">
        <v>45704</v>
      </c>
      <c r="B110" s="96" t="s">
        <v>13535</v>
      </c>
      <c r="C110" s="98" t="s">
        <v>3098</v>
      </c>
      <c r="L110" s="99" t="s">
        <v>405</v>
      </c>
      <c r="X110" s="100" t="s">
        <v>12880</v>
      </c>
      <c r="Y110" s="100" t="s">
        <v>7400</v>
      </c>
      <c r="Z110" s="100" t="s">
        <v>30</v>
      </c>
      <c r="AA110" s="96">
        <v>46</v>
      </c>
      <c r="AB110" s="98" t="s">
        <v>18</v>
      </c>
      <c r="AC110" s="98" t="s">
        <v>8191</v>
      </c>
      <c r="AD110" s="96" t="s">
        <v>13432</v>
      </c>
      <c r="AE110" s="96" t="s">
        <v>2408</v>
      </c>
      <c r="AF110" s="96" t="s">
        <v>4142</v>
      </c>
      <c r="AG110" s="96" t="s">
        <v>24</v>
      </c>
    </row>
    <row r="111" spans="1:33" ht="45" x14ac:dyDescent="0.25">
      <c r="A111" s="97">
        <v>45705</v>
      </c>
      <c r="B111" s="96" t="s">
        <v>186</v>
      </c>
      <c r="C111" s="98" t="s">
        <v>3180</v>
      </c>
      <c r="E111" s="99" t="s">
        <v>405</v>
      </c>
      <c r="X111" s="100" t="s">
        <v>12880</v>
      </c>
      <c r="Y111" s="100" t="s">
        <v>7400</v>
      </c>
      <c r="Z111" s="100" t="s">
        <v>17</v>
      </c>
      <c r="AA111" s="96">
        <v>69</v>
      </c>
      <c r="AB111" s="98" t="s">
        <v>8273</v>
      </c>
      <c r="AC111" s="98" t="s">
        <v>8191</v>
      </c>
      <c r="AD111" s="96" t="s">
        <v>4867</v>
      </c>
      <c r="AE111" s="96" t="s">
        <v>53</v>
      </c>
      <c r="AF111" s="96" t="s">
        <v>4065</v>
      </c>
      <c r="AG111" s="96" t="s">
        <v>24</v>
      </c>
    </row>
    <row r="112" spans="1:33" x14ac:dyDescent="0.25">
      <c r="A112" s="97">
        <v>45705</v>
      </c>
      <c r="B112" s="96" t="s">
        <v>13017</v>
      </c>
      <c r="C112" s="98" t="s">
        <v>3098</v>
      </c>
      <c r="E112" s="99" t="s">
        <v>405</v>
      </c>
      <c r="F112" s="99" t="s">
        <v>405</v>
      </c>
      <c r="W112" s="99" t="s">
        <v>405</v>
      </c>
      <c r="X112" s="100" t="s">
        <v>13018</v>
      </c>
      <c r="Y112" s="100" t="s">
        <v>7424</v>
      </c>
      <c r="Z112" s="100" t="s">
        <v>30</v>
      </c>
      <c r="AA112" s="96">
        <v>40</v>
      </c>
      <c r="AB112" s="98" t="s">
        <v>18</v>
      </c>
      <c r="AC112" s="98" t="s">
        <v>8191</v>
      </c>
      <c r="AD112" s="96" t="s">
        <v>9676</v>
      </c>
      <c r="AE112" s="96" t="s">
        <v>53</v>
      </c>
      <c r="AF112" s="96" t="s">
        <v>13019</v>
      </c>
      <c r="AG112" s="96" t="s">
        <v>24</v>
      </c>
    </row>
    <row r="113" spans="1:33" x14ac:dyDescent="0.25">
      <c r="A113" s="97">
        <v>45705</v>
      </c>
      <c r="B113" s="96" t="s">
        <v>77</v>
      </c>
      <c r="C113" s="98" t="s">
        <v>3098</v>
      </c>
      <c r="F113" s="99" t="s">
        <v>405</v>
      </c>
      <c r="W113" s="99" t="s">
        <v>405</v>
      </c>
      <c r="X113" s="100" t="s">
        <v>12864</v>
      </c>
      <c r="Y113" s="100" t="s">
        <v>7400</v>
      </c>
      <c r="Z113" s="100" t="s">
        <v>17</v>
      </c>
      <c r="AA113" s="96">
        <v>42</v>
      </c>
      <c r="AB113" s="98" t="s">
        <v>18</v>
      </c>
      <c r="AC113" s="98" t="s">
        <v>8191</v>
      </c>
      <c r="AD113" s="96" t="s">
        <v>4867</v>
      </c>
      <c r="AE113" s="96" t="s">
        <v>959</v>
      </c>
      <c r="AF113" s="96" t="s">
        <v>4055</v>
      </c>
      <c r="AG113" s="96" t="s">
        <v>24</v>
      </c>
    </row>
    <row r="114" spans="1:33" ht="30" x14ac:dyDescent="0.25">
      <c r="A114" s="97">
        <v>45706</v>
      </c>
      <c r="B114" s="98" t="s">
        <v>12815</v>
      </c>
      <c r="C114" s="98" t="s">
        <v>3098</v>
      </c>
      <c r="E114" s="99" t="s">
        <v>405</v>
      </c>
      <c r="F114" s="99" t="s">
        <v>405</v>
      </c>
      <c r="L114" s="99" t="s">
        <v>405</v>
      </c>
      <c r="N114" s="99" t="s">
        <v>405</v>
      </c>
      <c r="W114" s="99" t="s">
        <v>405</v>
      </c>
      <c r="X114" s="100" t="s">
        <v>12816</v>
      </c>
      <c r="Y114" s="100" t="s">
        <v>7407</v>
      </c>
      <c r="Z114" s="100" t="s">
        <v>17</v>
      </c>
      <c r="AA114" s="96">
        <v>28</v>
      </c>
      <c r="AB114" s="98" t="s">
        <v>8273</v>
      </c>
      <c r="AC114" s="98" t="s">
        <v>3098</v>
      </c>
      <c r="AD114" s="96" t="s">
        <v>5048</v>
      </c>
      <c r="AE114" s="96" t="s">
        <v>56</v>
      </c>
      <c r="AF114" s="96" t="s">
        <v>4267</v>
      </c>
      <c r="AG114" s="96" t="s">
        <v>24</v>
      </c>
    </row>
    <row r="115" spans="1:33" ht="30" x14ac:dyDescent="0.25">
      <c r="A115" s="97">
        <v>45706</v>
      </c>
      <c r="B115" s="98" t="s">
        <v>13003</v>
      </c>
      <c r="C115" s="98" t="s">
        <v>3098</v>
      </c>
      <c r="F115" s="99" t="s">
        <v>405</v>
      </c>
      <c r="N115" s="99" t="s">
        <v>405</v>
      </c>
      <c r="P115" s="99" t="s">
        <v>317</v>
      </c>
      <c r="T115" s="99" t="s">
        <v>13004</v>
      </c>
      <c r="W115" s="99" t="s">
        <v>405</v>
      </c>
      <c r="X115" s="100" t="s">
        <v>13005</v>
      </c>
      <c r="Y115" s="100" t="s">
        <v>7400</v>
      </c>
      <c r="Z115" s="100" t="s">
        <v>17</v>
      </c>
      <c r="AA115" s="96">
        <v>64</v>
      </c>
      <c r="AB115" s="98" t="s">
        <v>18</v>
      </c>
      <c r="AC115" s="98" t="s">
        <v>8239</v>
      </c>
      <c r="AD115" s="96" t="s">
        <v>5048</v>
      </c>
      <c r="AE115" s="96" t="s">
        <v>56</v>
      </c>
      <c r="AF115" s="96" t="s">
        <v>4093</v>
      </c>
      <c r="AG115" s="96" t="s">
        <v>24</v>
      </c>
    </row>
    <row r="116" spans="1:33" x14ac:dyDescent="0.25">
      <c r="A116" s="97">
        <v>45706</v>
      </c>
      <c r="B116" s="96" t="s">
        <v>13174</v>
      </c>
      <c r="C116" s="98" t="s">
        <v>3098</v>
      </c>
      <c r="E116" s="99" t="s">
        <v>405</v>
      </c>
      <c r="X116" s="100" t="s">
        <v>12864</v>
      </c>
      <c r="Y116" s="100" t="s">
        <v>7400</v>
      </c>
      <c r="Z116" s="100" t="s">
        <v>30</v>
      </c>
      <c r="AA116" s="96">
        <v>55</v>
      </c>
      <c r="AB116" s="98" t="s">
        <v>18</v>
      </c>
      <c r="AC116" s="98" t="s">
        <v>8191</v>
      </c>
      <c r="AD116" s="96" t="s">
        <v>5048</v>
      </c>
      <c r="AE116" s="96" t="s">
        <v>59</v>
      </c>
      <c r="AF116" s="96" t="s">
        <v>4493</v>
      </c>
      <c r="AG116" s="96" t="s">
        <v>24</v>
      </c>
    </row>
    <row r="117" spans="1:33" x14ac:dyDescent="0.25">
      <c r="A117" s="97">
        <v>45706</v>
      </c>
      <c r="B117" s="96" t="s">
        <v>12050</v>
      </c>
      <c r="C117" s="98" t="s">
        <v>3098</v>
      </c>
      <c r="F117" s="99" t="s">
        <v>405</v>
      </c>
      <c r="W117" s="99" t="s">
        <v>405</v>
      </c>
      <c r="X117" s="100" t="s">
        <v>12880</v>
      </c>
      <c r="Y117" s="100" t="s">
        <v>7407</v>
      </c>
      <c r="Z117" s="100" t="s">
        <v>17</v>
      </c>
      <c r="AA117" s="96">
        <v>36</v>
      </c>
      <c r="AB117" s="98" t="s">
        <v>18</v>
      </c>
      <c r="AC117" s="98" t="s">
        <v>8191</v>
      </c>
      <c r="AD117" s="96" t="s">
        <v>4867</v>
      </c>
      <c r="AE117" s="96" t="s">
        <v>28</v>
      </c>
      <c r="AF117" s="96" t="s">
        <v>4232</v>
      </c>
      <c r="AG117" s="96" t="s">
        <v>24</v>
      </c>
    </row>
    <row r="118" spans="1:33" ht="60" x14ac:dyDescent="0.25">
      <c r="A118" s="97">
        <v>45706</v>
      </c>
      <c r="B118" s="98" t="s">
        <v>13482</v>
      </c>
      <c r="C118" s="98" t="s">
        <v>13483</v>
      </c>
      <c r="H118" s="99" t="s">
        <v>405</v>
      </c>
      <c r="N118" s="99" t="s">
        <v>405</v>
      </c>
      <c r="T118" s="99" t="s">
        <v>427</v>
      </c>
      <c r="W118" s="99" t="s">
        <v>405</v>
      </c>
      <c r="X118" s="100" t="s">
        <v>13005</v>
      </c>
      <c r="Y118" s="100" t="s">
        <v>7400</v>
      </c>
      <c r="Z118" s="100" t="s">
        <v>17</v>
      </c>
      <c r="AA118" s="96">
        <v>76</v>
      </c>
      <c r="AB118" s="98" t="s">
        <v>18</v>
      </c>
      <c r="AC118" s="98" t="s">
        <v>8191</v>
      </c>
      <c r="AD118" s="96" t="s">
        <v>5048</v>
      </c>
      <c r="AE118" s="96" t="s">
        <v>89</v>
      </c>
      <c r="AF118" s="96" t="s">
        <v>4259</v>
      </c>
      <c r="AG118" s="96" t="s">
        <v>24</v>
      </c>
    </row>
    <row r="119" spans="1:33" x14ac:dyDescent="0.25">
      <c r="A119" s="97">
        <v>45706</v>
      </c>
      <c r="B119" s="96" t="s">
        <v>186</v>
      </c>
      <c r="C119" s="98" t="s">
        <v>3098</v>
      </c>
      <c r="E119" s="99" t="s">
        <v>405</v>
      </c>
      <c r="X119" s="100" t="s">
        <v>12880</v>
      </c>
      <c r="Y119" s="100" t="s">
        <v>7400</v>
      </c>
      <c r="Z119" s="100" t="s">
        <v>17</v>
      </c>
      <c r="AA119" s="96">
        <v>60</v>
      </c>
      <c r="AB119" s="98" t="s">
        <v>18</v>
      </c>
      <c r="AC119" s="98" t="s">
        <v>8191</v>
      </c>
      <c r="AD119" s="96" t="s">
        <v>115</v>
      </c>
      <c r="AE119" s="96" t="s">
        <v>968</v>
      </c>
      <c r="AF119" s="96" t="s">
        <v>4618</v>
      </c>
      <c r="AG119" s="96" t="s">
        <v>24</v>
      </c>
    </row>
    <row r="120" spans="1:33" ht="30" x14ac:dyDescent="0.25">
      <c r="A120" s="97">
        <v>45707</v>
      </c>
      <c r="B120" s="98" t="s">
        <v>13270</v>
      </c>
      <c r="C120" s="98" t="s">
        <v>3098</v>
      </c>
      <c r="F120" s="99" t="s">
        <v>405</v>
      </c>
      <c r="I120" s="99" t="s">
        <v>405</v>
      </c>
      <c r="N120" s="99" t="s">
        <v>405</v>
      </c>
      <c r="W120" s="99" t="s">
        <v>405</v>
      </c>
      <c r="X120" s="100" t="s">
        <v>13271</v>
      </c>
      <c r="Y120" s="100" t="s">
        <v>7424</v>
      </c>
      <c r="Z120" s="100" t="s">
        <v>17</v>
      </c>
      <c r="AA120" s="96">
        <v>72</v>
      </c>
      <c r="AB120" s="98" t="s">
        <v>18</v>
      </c>
      <c r="AC120" s="98" t="s">
        <v>8239</v>
      </c>
      <c r="AD120" s="96" t="s">
        <v>5048</v>
      </c>
      <c r="AE120" s="96" t="s">
        <v>53</v>
      </c>
      <c r="AF120" s="96" t="s">
        <v>4065</v>
      </c>
      <c r="AG120" s="96" t="s">
        <v>24</v>
      </c>
    </row>
    <row r="121" spans="1:33" ht="30" x14ac:dyDescent="0.25">
      <c r="A121" s="97">
        <v>45707</v>
      </c>
      <c r="B121" s="98" t="s">
        <v>13322</v>
      </c>
      <c r="C121" s="98" t="s">
        <v>3098</v>
      </c>
      <c r="E121" s="99" t="s">
        <v>405</v>
      </c>
      <c r="F121" s="99" t="s">
        <v>405</v>
      </c>
      <c r="G121" s="99" t="s">
        <v>405</v>
      </c>
      <c r="W121" s="99" t="s">
        <v>405</v>
      </c>
      <c r="X121" s="100" t="s">
        <v>13271</v>
      </c>
      <c r="Y121" s="100" t="s">
        <v>7407</v>
      </c>
      <c r="Z121" s="100" t="s">
        <v>30</v>
      </c>
      <c r="AA121" s="96">
        <v>49</v>
      </c>
      <c r="AB121" s="98" t="s">
        <v>18</v>
      </c>
      <c r="AC121" s="98" t="s">
        <v>8191</v>
      </c>
      <c r="AD121" s="96" t="s">
        <v>5048</v>
      </c>
      <c r="AE121" s="96" t="s">
        <v>27</v>
      </c>
      <c r="AF121" s="96" t="s">
        <v>4021</v>
      </c>
      <c r="AG121" s="96" t="s">
        <v>24</v>
      </c>
    </row>
    <row r="122" spans="1:33" x14ac:dyDescent="0.25">
      <c r="A122" s="97">
        <v>45708</v>
      </c>
      <c r="B122" s="96" t="s">
        <v>142</v>
      </c>
      <c r="C122" s="98" t="s">
        <v>3098</v>
      </c>
      <c r="E122" s="99" t="s">
        <v>405</v>
      </c>
      <c r="F122" s="99" t="s">
        <v>405</v>
      </c>
      <c r="W122" s="99" t="s">
        <v>405</v>
      </c>
      <c r="X122" s="100" t="s">
        <v>12864</v>
      </c>
      <c r="Y122" s="100" t="s">
        <v>7400</v>
      </c>
      <c r="Z122" s="100" t="s">
        <v>17</v>
      </c>
      <c r="AA122" s="96">
        <v>42</v>
      </c>
      <c r="AB122" s="98" t="s">
        <v>18</v>
      </c>
      <c r="AC122" s="98" t="s">
        <v>8191</v>
      </c>
      <c r="AD122" s="96" t="s">
        <v>115</v>
      </c>
      <c r="AE122" s="96" t="s">
        <v>1384</v>
      </c>
      <c r="AF122" s="96" t="s">
        <v>5327</v>
      </c>
      <c r="AG122" s="96" t="s">
        <v>24</v>
      </c>
    </row>
    <row r="123" spans="1:33" ht="30" x14ac:dyDescent="0.25">
      <c r="A123" s="97">
        <v>45709</v>
      </c>
      <c r="B123" s="98" t="s">
        <v>13272</v>
      </c>
      <c r="C123" s="98" t="s">
        <v>3098</v>
      </c>
      <c r="F123" s="99" t="s">
        <v>405</v>
      </c>
      <c r="I123" s="99" t="s">
        <v>405</v>
      </c>
      <c r="L123" s="99" t="s">
        <v>405</v>
      </c>
      <c r="W123" s="99" t="s">
        <v>405</v>
      </c>
      <c r="X123" s="100" t="s">
        <v>12864</v>
      </c>
      <c r="Y123" s="100" t="s">
        <v>7400</v>
      </c>
      <c r="Z123" s="100" t="s">
        <v>30</v>
      </c>
      <c r="AA123" s="96">
        <v>58</v>
      </c>
      <c r="AB123" s="98" t="s">
        <v>18</v>
      </c>
      <c r="AC123" s="98" t="s">
        <v>8191</v>
      </c>
      <c r="AD123" s="96" t="s">
        <v>5048</v>
      </c>
      <c r="AE123" s="96" t="s">
        <v>53</v>
      </c>
      <c r="AF123" s="96" t="s">
        <v>4192</v>
      </c>
      <c r="AG123" s="96" t="s">
        <v>24</v>
      </c>
    </row>
    <row r="124" spans="1:33" x14ac:dyDescent="0.25">
      <c r="A124" s="97">
        <v>45710</v>
      </c>
      <c r="B124" s="96" t="s">
        <v>12817</v>
      </c>
      <c r="C124" s="98" t="s">
        <v>3098</v>
      </c>
      <c r="E124" s="99" t="s">
        <v>405</v>
      </c>
      <c r="P124" s="99" t="s">
        <v>405</v>
      </c>
      <c r="X124" s="100" t="s">
        <v>12818</v>
      </c>
      <c r="Y124" s="100" t="s">
        <v>7407</v>
      </c>
      <c r="Z124" s="100" t="s">
        <v>17</v>
      </c>
      <c r="AA124" s="96">
        <v>64</v>
      </c>
      <c r="AB124" s="98" t="s">
        <v>8273</v>
      </c>
      <c r="AC124" s="98" t="s">
        <v>3098</v>
      </c>
      <c r="AD124" s="96" t="s">
        <v>12819</v>
      </c>
      <c r="AE124" s="96" t="s">
        <v>28</v>
      </c>
      <c r="AF124" s="96" t="s">
        <v>4484</v>
      </c>
      <c r="AG124" s="96" t="s">
        <v>24</v>
      </c>
    </row>
    <row r="125" spans="1:33" ht="30" x14ac:dyDescent="0.25">
      <c r="A125" s="97">
        <v>45710</v>
      </c>
      <c r="B125" s="98" t="s">
        <v>13166</v>
      </c>
      <c r="C125" s="98" t="s">
        <v>3098</v>
      </c>
      <c r="E125" s="99" t="s">
        <v>405</v>
      </c>
      <c r="F125" s="99" t="s">
        <v>405</v>
      </c>
      <c r="O125" s="99" t="s">
        <v>405</v>
      </c>
      <c r="W125" s="99" t="s">
        <v>405</v>
      </c>
      <c r="X125" s="100" t="s">
        <v>13167</v>
      </c>
      <c r="Y125" s="100" t="s">
        <v>7400</v>
      </c>
      <c r="Z125" s="100" t="s">
        <v>17</v>
      </c>
      <c r="AA125" s="96">
        <v>52</v>
      </c>
      <c r="AB125" s="98" t="s">
        <v>18</v>
      </c>
      <c r="AC125" s="98" t="s">
        <v>8239</v>
      </c>
      <c r="AD125" s="96" t="s">
        <v>5048</v>
      </c>
      <c r="AE125" s="96" t="s">
        <v>53</v>
      </c>
      <c r="AF125" s="96" t="s">
        <v>4065</v>
      </c>
      <c r="AG125" s="96" t="s">
        <v>24</v>
      </c>
    </row>
    <row r="126" spans="1:33" ht="45" x14ac:dyDescent="0.25">
      <c r="A126" s="97">
        <v>45711</v>
      </c>
      <c r="B126" s="98" t="s">
        <v>13701</v>
      </c>
      <c r="C126" s="98" t="s">
        <v>3098</v>
      </c>
      <c r="E126" s="99" t="s">
        <v>405</v>
      </c>
      <c r="F126" s="99" t="s">
        <v>405</v>
      </c>
      <c r="N126" s="99" t="s">
        <v>405</v>
      </c>
      <c r="W126" s="99" t="s">
        <v>405</v>
      </c>
      <c r="X126" s="100" t="s">
        <v>12864</v>
      </c>
      <c r="Y126" s="100" t="s">
        <v>7400</v>
      </c>
      <c r="Z126" s="100" t="s">
        <v>17</v>
      </c>
      <c r="AA126" s="96">
        <v>65</v>
      </c>
      <c r="AB126" s="98" t="s">
        <v>18</v>
      </c>
      <c r="AC126" s="98" t="s">
        <v>8191</v>
      </c>
      <c r="AD126" s="96" t="s">
        <v>4867</v>
      </c>
      <c r="AE126" s="96" t="s">
        <v>824</v>
      </c>
      <c r="AF126" s="96" t="s">
        <v>4697</v>
      </c>
      <c r="AG126" s="96" t="s">
        <v>24</v>
      </c>
    </row>
    <row r="127" spans="1:33" x14ac:dyDescent="0.25">
      <c r="A127" s="97">
        <v>45711</v>
      </c>
      <c r="B127" s="96" t="s">
        <v>13417</v>
      </c>
      <c r="C127" s="98" t="s">
        <v>3098</v>
      </c>
      <c r="L127" s="99" t="s">
        <v>405</v>
      </c>
      <c r="X127" s="100" t="s">
        <v>13317</v>
      </c>
      <c r="Y127" s="100" t="s">
        <v>7400</v>
      </c>
      <c r="Z127" s="100" t="s">
        <v>30</v>
      </c>
      <c r="AA127" s="96">
        <v>49</v>
      </c>
      <c r="AB127" s="98" t="s">
        <v>18</v>
      </c>
      <c r="AC127" s="98" t="s">
        <v>8191</v>
      </c>
      <c r="AD127" s="96" t="s">
        <v>13418</v>
      </c>
      <c r="AE127" s="96" t="s">
        <v>470</v>
      </c>
      <c r="AF127" s="96" t="s">
        <v>4313</v>
      </c>
      <c r="AG127" s="96" t="s">
        <v>24</v>
      </c>
    </row>
    <row r="128" spans="1:33" x14ac:dyDescent="0.25">
      <c r="A128" s="97">
        <v>45711</v>
      </c>
      <c r="B128" s="96" t="s">
        <v>13449</v>
      </c>
      <c r="C128" s="98" t="s">
        <v>3098</v>
      </c>
      <c r="F128" s="99" t="s">
        <v>405</v>
      </c>
      <c r="L128" s="99" t="s">
        <v>405</v>
      </c>
      <c r="N128" s="99" t="s">
        <v>405</v>
      </c>
      <c r="W128" s="99" t="s">
        <v>405</v>
      </c>
      <c r="X128" s="100" t="s">
        <v>12864</v>
      </c>
      <c r="Y128" s="100" t="s">
        <v>7407</v>
      </c>
      <c r="Z128" s="100" t="s">
        <v>17</v>
      </c>
      <c r="AA128" s="96">
        <v>36</v>
      </c>
      <c r="AB128" s="98" t="s">
        <v>18</v>
      </c>
      <c r="AC128" s="98" t="s">
        <v>3098</v>
      </c>
      <c r="AD128" s="96" t="s">
        <v>5048</v>
      </c>
      <c r="AE128" s="96" t="s">
        <v>56</v>
      </c>
      <c r="AF128" s="96" t="s">
        <v>4112</v>
      </c>
      <c r="AG128" s="96" t="s">
        <v>24</v>
      </c>
    </row>
    <row r="129" spans="1:33" x14ac:dyDescent="0.25">
      <c r="A129" s="97">
        <v>45711</v>
      </c>
      <c r="B129" s="96" t="s">
        <v>77</v>
      </c>
      <c r="C129" s="98" t="s">
        <v>3098</v>
      </c>
      <c r="F129" s="99" t="s">
        <v>405</v>
      </c>
      <c r="W129" s="99" t="s">
        <v>405</v>
      </c>
      <c r="X129" s="100" t="s">
        <v>12864</v>
      </c>
      <c r="Y129" s="100" t="s">
        <v>7407</v>
      </c>
      <c r="Z129" s="100" t="s">
        <v>17</v>
      </c>
      <c r="AA129" s="96">
        <v>46</v>
      </c>
      <c r="AB129" s="98" t="s">
        <v>18</v>
      </c>
      <c r="AC129" s="98" t="s">
        <v>8191</v>
      </c>
      <c r="AD129" s="96" t="s">
        <v>5048</v>
      </c>
      <c r="AE129" s="96" t="s">
        <v>3010</v>
      </c>
      <c r="AF129" s="96" t="s">
        <v>5556</v>
      </c>
      <c r="AG129" s="96" t="s">
        <v>24</v>
      </c>
    </row>
    <row r="130" spans="1:33" x14ac:dyDescent="0.25">
      <c r="A130" s="97">
        <v>45712</v>
      </c>
      <c r="B130" s="96" t="s">
        <v>77</v>
      </c>
      <c r="C130" s="98" t="s">
        <v>3098</v>
      </c>
      <c r="F130" s="99" t="s">
        <v>405</v>
      </c>
      <c r="W130" s="99" t="s">
        <v>405</v>
      </c>
      <c r="X130" s="100" t="s">
        <v>12864</v>
      </c>
      <c r="Y130" s="100" t="s">
        <v>7400</v>
      </c>
      <c r="Z130" s="100" t="s">
        <v>30</v>
      </c>
      <c r="AA130" s="96">
        <v>68</v>
      </c>
      <c r="AB130" s="98" t="s">
        <v>8273</v>
      </c>
      <c r="AC130" s="98" t="s">
        <v>8191</v>
      </c>
      <c r="AD130" s="96" t="s">
        <v>4867</v>
      </c>
      <c r="AE130" s="96" t="s">
        <v>959</v>
      </c>
      <c r="AF130" s="96" t="s">
        <v>4055</v>
      </c>
      <c r="AG130" s="96" t="s">
        <v>24</v>
      </c>
    </row>
    <row r="131" spans="1:33" ht="30" x14ac:dyDescent="0.25">
      <c r="A131" s="97">
        <v>45712</v>
      </c>
      <c r="B131" s="98" t="s">
        <v>13242</v>
      </c>
      <c r="C131" s="98" t="s">
        <v>3098</v>
      </c>
      <c r="F131" s="99" t="s">
        <v>405</v>
      </c>
      <c r="W131" s="99" t="s">
        <v>405</v>
      </c>
      <c r="X131" s="100" t="s">
        <v>12864</v>
      </c>
      <c r="Y131" s="100" t="s">
        <v>7400</v>
      </c>
      <c r="Z131" s="100" t="s">
        <v>17</v>
      </c>
      <c r="AA131" s="96">
        <v>65</v>
      </c>
      <c r="AB131" s="98" t="s">
        <v>18</v>
      </c>
      <c r="AC131" s="98" t="s">
        <v>8191</v>
      </c>
      <c r="AD131" s="96" t="s">
        <v>4867</v>
      </c>
      <c r="AE131" s="96" t="s">
        <v>1529</v>
      </c>
      <c r="AF131" s="96" t="s">
        <v>2130</v>
      </c>
      <c r="AG131" s="96" t="s">
        <v>24</v>
      </c>
    </row>
    <row r="132" spans="1:33" x14ac:dyDescent="0.25">
      <c r="A132" s="97">
        <v>45712</v>
      </c>
      <c r="B132" s="96" t="s">
        <v>11110</v>
      </c>
      <c r="C132" s="98" t="s">
        <v>3098</v>
      </c>
      <c r="F132" s="99" t="s">
        <v>405</v>
      </c>
      <c r="W132" s="99" t="s">
        <v>405</v>
      </c>
      <c r="X132" s="100" t="s">
        <v>13619</v>
      </c>
      <c r="Y132" s="100" t="s">
        <v>7400</v>
      </c>
      <c r="Z132" s="100" t="s">
        <v>17</v>
      </c>
      <c r="AA132" s="96">
        <v>31</v>
      </c>
      <c r="AB132" s="98" t="s">
        <v>18</v>
      </c>
      <c r="AC132" s="98" t="s">
        <v>8191</v>
      </c>
      <c r="AD132" s="96" t="s">
        <v>12957</v>
      </c>
      <c r="AE132" s="96" t="s">
        <v>645</v>
      </c>
      <c r="AF132" s="96" t="s">
        <v>6641</v>
      </c>
      <c r="AG132" s="96" t="s">
        <v>24</v>
      </c>
    </row>
    <row r="133" spans="1:33" x14ac:dyDescent="0.25">
      <c r="A133" s="97">
        <v>45713</v>
      </c>
      <c r="B133" s="96" t="s">
        <v>11243</v>
      </c>
      <c r="C133" s="98" t="s">
        <v>3098</v>
      </c>
      <c r="F133" s="99" t="s">
        <v>405</v>
      </c>
      <c r="O133" s="99" t="s">
        <v>405</v>
      </c>
      <c r="W133" s="99" t="s">
        <v>405</v>
      </c>
      <c r="X133" s="100" t="s">
        <v>12864</v>
      </c>
      <c r="Y133" s="100" t="s">
        <v>7400</v>
      </c>
      <c r="Z133" s="100" t="s">
        <v>17</v>
      </c>
      <c r="AA133" s="96">
        <v>62</v>
      </c>
      <c r="AB133" s="98" t="s">
        <v>18</v>
      </c>
      <c r="AC133" s="98" t="s">
        <v>8239</v>
      </c>
      <c r="AD133" s="96" t="s">
        <v>4867</v>
      </c>
      <c r="AE133" s="96" t="s">
        <v>53</v>
      </c>
      <c r="AF133" s="96" t="s">
        <v>4028</v>
      </c>
      <c r="AG133" s="96" t="s">
        <v>24</v>
      </c>
    </row>
    <row r="134" spans="1:33" ht="30" x14ac:dyDescent="0.25">
      <c r="A134" s="97">
        <v>45713</v>
      </c>
      <c r="B134" s="98" t="s">
        <v>13423</v>
      </c>
      <c r="C134" s="98" t="s">
        <v>3098</v>
      </c>
      <c r="F134" s="99" t="s">
        <v>405</v>
      </c>
      <c r="H134" s="99" t="s">
        <v>405</v>
      </c>
      <c r="N134" s="99" t="s">
        <v>405</v>
      </c>
      <c r="W134" s="99" t="s">
        <v>405</v>
      </c>
      <c r="X134" s="100" t="s">
        <v>12864</v>
      </c>
      <c r="Y134" s="100" t="s">
        <v>7400</v>
      </c>
      <c r="Z134" s="100" t="s">
        <v>17</v>
      </c>
      <c r="AA134" s="96">
        <v>42</v>
      </c>
      <c r="AB134" s="98" t="s">
        <v>18</v>
      </c>
      <c r="AC134" s="98" t="s">
        <v>8191</v>
      </c>
      <c r="AD134" s="96" t="s">
        <v>4867</v>
      </c>
      <c r="AE134" s="96" t="s">
        <v>1193</v>
      </c>
      <c r="AF134" s="96" t="s">
        <v>4089</v>
      </c>
      <c r="AG134" s="96" t="s">
        <v>24</v>
      </c>
    </row>
    <row r="135" spans="1:33" x14ac:dyDescent="0.25">
      <c r="A135" s="97">
        <v>45713</v>
      </c>
      <c r="B135" s="96" t="s">
        <v>13002</v>
      </c>
      <c r="C135" s="98" t="s">
        <v>3098</v>
      </c>
      <c r="E135" s="99" t="s">
        <v>405</v>
      </c>
      <c r="L135" s="99" t="s">
        <v>405</v>
      </c>
      <c r="X135" s="100" t="s">
        <v>13620</v>
      </c>
      <c r="Y135" s="100" t="s">
        <v>7407</v>
      </c>
      <c r="Z135" s="100" t="s">
        <v>17</v>
      </c>
      <c r="AA135" s="96">
        <v>57</v>
      </c>
      <c r="AB135" s="98" t="s">
        <v>18</v>
      </c>
      <c r="AC135" s="98" t="s">
        <v>8191</v>
      </c>
      <c r="AD135" s="96" t="s">
        <v>115</v>
      </c>
      <c r="AE135" s="96" t="s">
        <v>959</v>
      </c>
      <c r="AF135" s="96" t="s">
        <v>4055</v>
      </c>
      <c r="AG135" s="96" t="s">
        <v>24</v>
      </c>
    </row>
    <row r="136" spans="1:33" ht="30" x14ac:dyDescent="0.25">
      <c r="A136" s="97">
        <v>45714</v>
      </c>
      <c r="B136" s="98" t="s">
        <v>12912</v>
      </c>
      <c r="C136" s="98" t="s">
        <v>3098</v>
      </c>
      <c r="D136" s="99" t="s">
        <v>405</v>
      </c>
      <c r="E136" s="99" t="s">
        <v>405</v>
      </c>
      <c r="F136" s="99" t="s">
        <v>405</v>
      </c>
      <c r="V136" s="99" t="s">
        <v>405</v>
      </c>
      <c r="W136" s="99" t="s">
        <v>405</v>
      </c>
      <c r="X136" s="100" t="s">
        <v>12864</v>
      </c>
      <c r="Y136" s="100" t="s">
        <v>7400</v>
      </c>
      <c r="Z136" s="100" t="s">
        <v>30</v>
      </c>
      <c r="AA136" s="96">
        <v>36</v>
      </c>
      <c r="AB136" s="98" t="s">
        <v>8273</v>
      </c>
      <c r="AC136" s="98" t="s">
        <v>8191</v>
      </c>
      <c r="AD136" s="96" t="s">
        <v>5048</v>
      </c>
      <c r="AE136" s="96" t="s">
        <v>28</v>
      </c>
      <c r="AF136" s="96" t="s">
        <v>4048</v>
      </c>
      <c r="AG136" s="96" t="s">
        <v>24</v>
      </c>
    </row>
    <row r="137" spans="1:33" ht="30" x14ac:dyDescent="0.25">
      <c r="A137" s="97">
        <v>45714</v>
      </c>
      <c r="B137" s="98" t="s">
        <v>11029</v>
      </c>
      <c r="C137" s="98" t="s">
        <v>3098</v>
      </c>
      <c r="E137" s="99" t="s">
        <v>405</v>
      </c>
      <c r="F137" s="99" t="s">
        <v>405</v>
      </c>
      <c r="W137" s="99" t="s">
        <v>405</v>
      </c>
      <c r="X137" s="100" t="s">
        <v>12913</v>
      </c>
      <c r="Y137" s="100" t="s">
        <v>7407</v>
      </c>
      <c r="Z137" s="100" t="s">
        <v>17</v>
      </c>
      <c r="AA137" s="96">
        <v>56</v>
      </c>
      <c r="AB137" s="98" t="s">
        <v>8273</v>
      </c>
      <c r="AC137" s="98" t="s">
        <v>8191</v>
      </c>
      <c r="AD137" s="96" t="s">
        <v>5048</v>
      </c>
      <c r="AE137" s="96" t="s">
        <v>28</v>
      </c>
      <c r="AF137" s="96" t="s">
        <v>4048</v>
      </c>
      <c r="AG137" s="96" t="s">
        <v>24</v>
      </c>
    </row>
    <row r="138" spans="1:33" x14ac:dyDescent="0.25">
      <c r="A138" s="97">
        <v>45714</v>
      </c>
      <c r="B138" s="96" t="s">
        <v>12025</v>
      </c>
      <c r="C138" s="98" t="s">
        <v>3098</v>
      </c>
      <c r="E138" s="99" t="s">
        <v>405</v>
      </c>
      <c r="F138" s="99" t="s">
        <v>405</v>
      </c>
      <c r="W138" s="99" t="s">
        <v>405</v>
      </c>
      <c r="X138" s="100" t="s">
        <v>13020</v>
      </c>
      <c r="Y138" s="100" t="s">
        <v>7407</v>
      </c>
      <c r="Z138" s="100" t="s">
        <v>17</v>
      </c>
      <c r="AA138" s="96">
        <v>30</v>
      </c>
      <c r="AB138" s="98" t="s">
        <v>18</v>
      </c>
      <c r="AC138" s="98" t="s">
        <v>8191</v>
      </c>
      <c r="AD138" s="96" t="s">
        <v>5048</v>
      </c>
      <c r="AE138" s="96" t="s">
        <v>53</v>
      </c>
      <c r="AF138" s="96" t="s">
        <v>4183</v>
      </c>
      <c r="AG138" s="96" t="s">
        <v>24</v>
      </c>
    </row>
    <row r="139" spans="1:33" x14ac:dyDescent="0.25">
      <c r="A139" s="97">
        <v>45714</v>
      </c>
      <c r="B139" s="96" t="s">
        <v>77</v>
      </c>
      <c r="C139" s="98" t="s">
        <v>3098</v>
      </c>
      <c r="F139" s="99" t="s">
        <v>405</v>
      </c>
      <c r="W139" s="99" t="s">
        <v>405</v>
      </c>
      <c r="X139" s="100" t="s">
        <v>12864</v>
      </c>
      <c r="Y139" s="100" t="s">
        <v>7407</v>
      </c>
      <c r="Z139" s="100" t="s">
        <v>17</v>
      </c>
      <c r="AA139" s="96">
        <v>44</v>
      </c>
      <c r="AB139" s="98" t="s">
        <v>18</v>
      </c>
      <c r="AC139" s="98" t="s">
        <v>8191</v>
      </c>
      <c r="AD139" s="96" t="s">
        <v>4867</v>
      </c>
      <c r="AE139" s="96" t="s">
        <v>436</v>
      </c>
      <c r="AF139" s="96" t="s">
        <v>4091</v>
      </c>
      <c r="AG139" s="96" t="s">
        <v>24</v>
      </c>
    </row>
    <row r="140" spans="1:33" ht="30" x14ac:dyDescent="0.25">
      <c r="A140" s="97">
        <v>45714</v>
      </c>
      <c r="B140" s="98" t="s">
        <v>13316</v>
      </c>
      <c r="C140" s="98" t="s">
        <v>3098</v>
      </c>
      <c r="E140" s="99" t="s">
        <v>405</v>
      </c>
      <c r="F140" s="99" t="s">
        <v>405</v>
      </c>
      <c r="P140" s="99" t="s">
        <v>405</v>
      </c>
      <c r="W140" s="99" t="s">
        <v>405</v>
      </c>
      <c r="X140" s="100" t="s">
        <v>13317</v>
      </c>
      <c r="Y140" s="100" t="s">
        <v>7400</v>
      </c>
      <c r="Z140" s="100" t="s">
        <v>30</v>
      </c>
      <c r="AA140" s="96">
        <v>34</v>
      </c>
      <c r="AB140" s="98" t="s">
        <v>18</v>
      </c>
      <c r="AC140" s="98" t="s">
        <v>8191</v>
      </c>
      <c r="AD140" s="96" t="s">
        <v>5048</v>
      </c>
      <c r="AE140" s="96" t="s">
        <v>1437</v>
      </c>
      <c r="AF140" s="96" t="s">
        <v>4845</v>
      </c>
      <c r="AG140" s="96" t="s">
        <v>24</v>
      </c>
    </row>
    <row r="141" spans="1:33" x14ac:dyDescent="0.25">
      <c r="A141" s="97">
        <v>45715</v>
      </c>
      <c r="B141" s="96" t="s">
        <v>12174</v>
      </c>
      <c r="C141" s="98" t="s">
        <v>3098</v>
      </c>
      <c r="F141" s="99" t="s">
        <v>405</v>
      </c>
      <c r="L141" s="99" t="s">
        <v>405</v>
      </c>
      <c r="W141" s="99" t="s">
        <v>405</v>
      </c>
      <c r="X141" s="100" t="s">
        <v>12864</v>
      </c>
      <c r="Y141" s="100" t="s">
        <v>7407</v>
      </c>
      <c r="Z141" s="100" t="s">
        <v>17</v>
      </c>
      <c r="AA141" s="96">
        <v>28</v>
      </c>
      <c r="AB141" s="98" t="s">
        <v>18</v>
      </c>
      <c r="AC141" s="98" t="s">
        <v>8191</v>
      </c>
      <c r="AD141" s="96" t="s">
        <v>5048</v>
      </c>
      <c r="AE141" s="96" t="s">
        <v>1212</v>
      </c>
      <c r="AF141" s="96" t="s">
        <v>5020</v>
      </c>
      <c r="AG141" s="96" t="s">
        <v>24</v>
      </c>
    </row>
    <row r="142" spans="1:33" ht="45" x14ac:dyDescent="0.25">
      <c r="A142" s="97">
        <v>45716</v>
      </c>
      <c r="B142" s="98" t="s">
        <v>12820</v>
      </c>
      <c r="C142" s="98" t="s">
        <v>3180</v>
      </c>
      <c r="E142" s="99" t="s">
        <v>405</v>
      </c>
      <c r="F142" s="99" t="s">
        <v>405</v>
      </c>
      <c r="L142" s="99" t="s">
        <v>405</v>
      </c>
      <c r="W142" s="99" t="s">
        <v>405</v>
      </c>
      <c r="X142" s="100" t="s">
        <v>12821</v>
      </c>
      <c r="Y142" s="100" t="s">
        <v>7424</v>
      </c>
      <c r="Z142" s="100" t="s">
        <v>17</v>
      </c>
      <c r="AA142" s="96">
        <v>57</v>
      </c>
      <c r="AB142" s="98" t="s">
        <v>8273</v>
      </c>
      <c r="AC142" s="98" t="s">
        <v>8191</v>
      </c>
      <c r="AD142" s="96" t="s">
        <v>5048</v>
      </c>
      <c r="AE142" s="96" t="s">
        <v>56</v>
      </c>
      <c r="AF142" s="96" t="s">
        <v>4162</v>
      </c>
      <c r="AG142" s="96" t="s">
        <v>24</v>
      </c>
    </row>
    <row r="143" spans="1:33" ht="45" x14ac:dyDescent="0.25">
      <c r="A143" s="97">
        <v>45716</v>
      </c>
      <c r="B143" s="98" t="s">
        <v>12822</v>
      </c>
      <c r="C143" s="98" t="s">
        <v>3180</v>
      </c>
      <c r="X143" s="100" t="s">
        <v>12821</v>
      </c>
      <c r="Y143" s="100" t="s">
        <v>7407</v>
      </c>
      <c r="Z143" s="100" t="s">
        <v>17</v>
      </c>
      <c r="AA143" s="96">
        <v>44</v>
      </c>
      <c r="AB143" s="98" t="s">
        <v>8273</v>
      </c>
      <c r="AC143" s="98" t="s">
        <v>8191</v>
      </c>
      <c r="AD143" s="96" t="s">
        <v>5048</v>
      </c>
      <c r="AE143" s="96" t="s">
        <v>1968</v>
      </c>
      <c r="AF143" s="96" t="s">
        <v>4132</v>
      </c>
      <c r="AG143" s="96" t="s">
        <v>24</v>
      </c>
    </row>
    <row r="144" spans="1:33" ht="30" x14ac:dyDescent="0.25">
      <c r="A144" s="97">
        <v>45716</v>
      </c>
      <c r="B144" s="98" t="s">
        <v>13323</v>
      </c>
      <c r="C144" s="98" t="s">
        <v>3098</v>
      </c>
      <c r="D144" s="99" t="s">
        <v>405</v>
      </c>
      <c r="E144" s="99" t="s">
        <v>405</v>
      </c>
      <c r="F144" s="99" t="s">
        <v>405</v>
      </c>
      <c r="H144" s="99" t="s">
        <v>405</v>
      </c>
      <c r="N144" s="99" t="s">
        <v>405</v>
      </c>
      <c r="V144" s="99" t="s">
        <v>405</v>
      </c>
      <c r="W144" s="99" t="s">
        <v>405</v>
      </c>
      <c r="X144" s="100" t="s">
        <v>12864</v>
      </c>
      <c r="Y144" s="100" t="s">
        <v>7407</v>
      </c>
      <c r="Z144" s="100" t="s">
        <v>17</v>
      </c>
      <c r="AA144" s="96">
        <v>37</v>
      </c>
      <c r="AB144" s="98" t="s">
        <v>18</v>
      </c>
      <c r="AC144" s="98" t="s">
        <v>8191</v>
      </c>
      <c r="AD144" s="96" t="s">
        <v>5048</v>
      </c>
      <c r="AE144" s="96" t="s">
        <v>1927</v>
      </c>
      <c r="AF144" s="96" t="s">
        <v>4443</v>
      </c>
      <c r="AG144" s="96" t="s">
        <v>24</v>
      </c>
    </row>
    <row r="145" spans="1:33" x14ac:dyDescent="0.25">
      <c r="A145" s="97">
        <v>45716</v>
      </c>
      <c r="B145" s="96" t="s">
        <v>13438</v>
      </c>
      <c r="C145" s="98" t="s">
        <v>3098</v>
      </c>
      <c r="F145" s="99" t="s">
        <v>405</v>
      </c>
      <c r="J145" s="99" t="s">
        <v>405</v>
      </c>
      <c r="N145" s="99" t="s">
        <v>405</v>
      </c>
      <c r="T145" s="99" t="s">
        <v>13439</v>
      </c>
      <c r="W145" s="99" t="s">
        <v>405</v>
      </c>
      <c r="X145" s="100" t="s">
        <v>12864</v>
      </c>
      <c r="Y145" s="100" t="s">
        <v>7400</v>
      </c>
      <c r="Z145" s="100" t="s">
        <v>17</v>
      </c>
      <c r="AA145" s="96">
        <v>32</v>
      </c>
      <c r="AB145" s="98" t="s">
        <v>18</v>
      </c>
      <c r="AC145" s="98" t="s">
        <v>8191</v>
      </c>
      <c r="AD145" s="96" t="s">
        <v>471</v>
      </c>
      <c r="AE145" s="96" t="s">
        <v>180</v>
      </c>
      <c r="AF145" s="96" t="s">
        <v>4102</v>
      </c>
      <c r="AG145" s="96" t="s">
        <v>24</v>
      </c>
    </row>
    <row r="146" spans="1:33" x14ac:dyDescent="0.25">
      <c r="A146" s="97">
        <v>45717</v>
      </c>
      <c r="B146" s="96" t="s">
        <v>12881</v>
      </c>
      <c r="C146" s="98" t="s">
        <v>3098</v>
      </c>
      <c r="E146" s="99" t="s">
        <v>405</v>
      </c>
      <c r="F146" s="99" t="s">
        <v>405</v>
      </c>
      <c r="L146" s="99" t="s">
        <v>405</v>
      </c>
      <c r="W146" s="99" t="s">
        <v>405</v>
      </c>
      <c r="X146" s="100" t="s">
        <v>12882</v>
      </c>
      <c r="Y146" s="100" t="s">
        <v>7400</v>
      </c>
      <c r="Z146" s="100" t="s">
        <v>17</v>
      </c>
      <c r="AA146" s="96">
        <v>43</v>
      </c>
      <c r="AB146" s="98" t="s">
        <v>8273</v>
      </c>
      <c r="AC146" s="98" t="s">
        <v>11067</v>
      </c>
      <c r="AD146" s="96" t="s">
        <v>471</v>
      </c>
      <c r="AE146" s="96" t="s">
        <v>53</v>
      </c>
      <c r="AF146" s="96" t="s">
        <v>4065</v>
      </c>
      <c r="AG146" s="96" t="s">
        <v>24</v>
      </c>
    </row>
    <row r="147" spans="1:33" x14ac:dyDescent="0.25">
      <c r="A147" s="97">
        <v>45718</v>
      </c>
      <c r="B147" s="96" t="s">
        <v>12571</v>
      </c>
      <c r="C147" s="98" t="s">
        <v>3098</v>
      </c>
      <c r="E147" s="99" t="s">
        <v>405</v>
      </c>
      <c r="F147" s="99" t="s">
        <v>405</v>
      </c>
      <c r="H147" s="99" t="s">
        <v>405</v>
      </c>
      <c r="W147" s="99" t="s">
        <v>405</v>
      </c>
      <c r="X147" s="100" t="s">
        <v>12823</v>
      </c>
      <c r="Y147" s="100" t="s">
        <v>7400</v>
      </c>
      <c r="Z147" s="100" t="s">
        <v>17</v>
      </c>
      <c r="AA147" s="96">
        <v>61</v>
      </c>
      <c r="AB147" s="98" t="s">
        <v>8273</v>
      </c>
      <c r="AC147" s="98" t="s">
        <v>8191</v>
      </c>
      <c r="AD147" s="96" t="s">
        <v>4867</v>
      </c>
      <c r="AE147" s="96" t="s">
        <v>39</v>
      </c>
      <c r="AF147" s="96" t="s">
        <v>4601</v>
      </c>
      <c r="AG147" s="96" t="s">
        <v>24</v>
      </c>
    </row>
    <row r="148" spans="1:33" ht="30" x14ac:dyDescent="0.25">
      <c r="A148" s="97">
        <v>45718</v>
      </c>
      <c r="B148" s="98" t="s">
        <v>12997</v>
      </c>
      <c r="C148" s="98" t="s">
        <v>3098</v>
      </c>
      <c r="E148" s="99" t="s">
        <v>405</v>
      </c>
      <c r="F148" s="99" t="s">
        <v>405</v>
      </c>
      <c r="L148" s="99" t="s">
        <v>405</v>
      </c>
      <c r="W148" s="99" t="s">
        <v>405</v>
      </c>
      <c r="X148" s="100" t="s">
        <v>12823</v>
      </c>
      <c r="Y148" s="100" t="s">
        <v>7407</v>
      </c>
      <c r="Z148" s="100" t="s">
        <v>17</v>
      </c>
      <c r="AA148" s="96">
        <v>40</v>
      </c>
      <c r="AB148" s="98" t="s">
        <v>18</v>
      </c>
      <c r="AC148" s="98" t="s">
        <v>8239</v>
      </c>
      <c r="AD148" s="96" t="s">
        <v>5048</v>
      </c>
      <c r="AE148" s="96" t="s">
        <v>53</v>
      </c>
      <c r="AF148" s="96" t="s">
        <v>4025</v>
      </c>
      <c r="AG148" s="96" t="s">
        <v>24</v>
      </c>
    </row>
    <row r="149" spans="1:33" ht="30" x14ac:dyDescent="0.25">
      <c r="A149" s="97">
        <v>45718</v>
      </c>
      <c r="B149" s="98" t="s">
        <v>13021</v>
      </c>
      <c r="C149" s="98" t="s">
        <v>9817</v>
      </c>
      <c r="F149" s="99" t="s">
        <v>405</v>
      </c>
      <c r="H149" s="99" t="s">
        <v>405</v>
      </c>
      <c r="L149" s="99" t="s">
        <v>405</v>
      </c>
      <c r="O149" s="99" t="s">
        <v>405</v>
      </c>
      <c r="T149" s="99" t="s">
        <v>3996</v>
      </c>
      <c r="W149" s="99" t="s">
        <v>405</v>
      </c>
      <c r="X149" s="100" t="s">
        <v>13022</v>
      </c>
      <c r="Y149" s="100" t="s">
        <v>7407</v>
      </c>
      <c r="Z149" s="100" t="s">
        <v>17</v>
      </c>
      <c r="AA149" s="96">
        <v>34</v>
      </c>
      <c r="AB149" s="98" t="s">
        <v>18</v>
      </c>
      <c r="AC149" s="98" t="s">
        <v>8191</v>
      </c>
      <c r="AD149" s="96" t="s">
        <v>115</v>
      </c>
      <c r="AE149" s="96" t="s">
        <v>53</v>
      </c>
      <c r="AF149" s="96" t="s">
        <v>4183</v>
      </c>
      <c r="AG149" s="96" t="s">
        <v>24</v>
      </c>
    </row>
    <row r="150" spans="1:33" ht="30" x14ac:dyDescent="0.25">
      <c r="A150" s="97">
        <v>45718</v>
      </c>
      <c r="B150" s="98" t="s">
        <v>13089</v>
      </c>
      <c r="C150" s="98" t="s">
        <v>3098</v>
      </c>
      <c r="L150" s="99" t="s">
        <v>405</v>
      </c>
      <c r="N150" s="99" t="s">
        <v>405</v>
      </c>
      <c r="X150" s="100" t="s">
        <v>13022</v>
      </c>
      <c r="Y150" s="100" t="s">
        <v>7400</v>
      </c>
      <c r="Z150" s="100" t="s">
        <v>17</v>
      </c>
      <c r="AA150" s="96">
        <v>66</v>
      </c>
      <c r="AB150" s="98" t="s">
        <v>18</v>
      </c>
      <c r="AC150" s="98" t="s">
        <v>8239</v>
      </c>
      <c r="AD150" s="96" t="s">
        <v>9205</v>
      </c>
      <c r="AE150" s="96" t="s">
        <v>39</v>
      </c>
      <c r="AF150" s="96" t="s">
        <v>4479</v>
      </c>
      <c r="AG150" s="96" t="s">
        <v>24</v>
      </c>
    </row>
    <row r="151" spans="1:33" ht="30" x14ac:dyDescent="0.25">
      <c r="A151" s="97">
        <v>45718</v>
      </c>
      <c r="B151" s="98" t="s">
        <v>13360</v>
      </c>
      <c r="C151" s="98" t="s">
        <v>3098</v>
      </c>
      <c r="F151" s="99" t="s">
        <v>405</v>
      </c>
      <c r="H151" s="99" t="s">
        <v>405</v>
      </c>
      <c r="O151" s="99" t="s">
        <v>405</v>
      </c>
      <c r="W151" s="99" t="s">
        <v>405</v>
      </c>
      <c r="X151" s="100" t="s">
        <v>12823</v>
      </c>
      <c r="Y151" s="100" t="s">
        <v>7400</v>
      </c>
      <c r="Z151" s="100" t="s">
        <v>17</v>
      </c>
      <c r="AA151" s="96">
        <v>50</v>
      </c>
      <c r="AB151" s="98" t="s">
        <v>18</v>
      </c>
      <c r="AC151" s="98" t="s">
        <v>8191</v>
      </c>
      <c r="AD151" s="96" t="s">
        <v>5048</v>
      </c>
      <c r="AE151" s="96" t="s">
        <v>1174</v>
      </c>
      <c r="AF151" s="96" t="s">
        <v>4169</v>
      </c>
      <c r="AG151" s="96" t="s">
        <v>24</v>
      </c>
    </row>
    <row r="152" spans="1:33" ht="30" x14ac:dyDescent="0.25">
      <c r="A152" s="97">
        <v>45719</v>
      </c>
      <c r="B152" s="98" t="s">
        <v>4195</v>
      </c>
      <c r="C152" s="98" t="s">
        <v>3098</v>
      </c>
      <c r="E152" s="99" t="s">
        <v>405</v>
      </c>
      <c r="F152" s="99" t="s">
        <v>405</v>
      </c>
      <c r="L152" s="99" t="s">
        <v>405</v>
      </c>
      <c r="W152" s="99" t="s">
        <v>405</v>
      </c>
      <c r="X152" s="100" t="s">
        <v>12823</v>
      </c>
      <c r="Y152" s="100" t="s">
        <v>7400</v>
      </c>
      <c r="Z152" s="100" t="s">
        <v>17</v>
      </c>
      <c r="AA152" s="96">
        <v>51</v>
      </c>
      <c r="AB152" s="98" t="s">
        <v>18</v>
      </c>
      <c r="AC152" s="98" t="s">
        <v>8239</v>
      </c>
      <c r="AD152" s="96" t="s">
        <v>4867</v>
      </c>
      <c r="AE152" s="96" t="s">
        <v>56</v>
      </c>
      <c r="AF152" s="96" t="s">
        <v>4430</v>
      </c>
      <c r="AG152" s="96" t="s">
        <v>24</v>
      </c>
    </row>
    <row r="153" spans="1:33" ht="30" x14ac:dyDescent="0.25">
      <c r="A153" s="97">
        <v>45720</v>
      </c>
      <c r="B153" s="98" t="s">
        <v>12914</v>
      </c>
      <c r="C153" s="98" t="s">
        <v>3098</v>
      </c>
      <c r="E153" s="99" t="s">
        <v>405</v>
      </c>
      <c r="F153" s="99" t="s">
        <v>405</v>
      </c>
      <c r="H153" s="99" t="s">
        <v>405</v>
      </c>
      <c r="T153" s="99" t="s">
        <v>785</v>
      </c>
      <c r="W153" s="99" t="s">
        <v>405</v>
      </c>
      <c r="X153" s="100" t="s">
        <v>12848</v>
      </c>
      <c r="Y153" s="100" t="s">
        <v>7400</v>
      </c>
      <c r="Z153" s="100" t="s">
        <v>30</v>
      </c>
      <c r="AA153" s="96">
        <v>46</v>
      </c>
      <c r="AB153" s="98" t="s">
        <v>8273</v>
      </c>
      <c r="AC153" s="98" t="s">
        <v>3098</v>
      </c>
      <c r="AD153" s="96" t="s">
        <v>5048</v>
      </c>
      <c r="AE153" s="96" t="s">
        <v>28</v>
      </c>
      <c r="AF153" s="96" t="s">
        <v>4048</v>
      </c>
      <c r="AG153" s="96" t="s">
        <v>24</v>
      </c>
    </row>
    <row r="154" spans="1:33" x14ac:dyDescent="0.25">
      <c r="A154" s="97">
        <v>45720</v>
      </c>
      <c r="B154" s="96" t="s">
        <v>11110</v>
      </c>
      <c r="C154" s="98" t="s">
        <v>3098</v>
      </c>
      <c r="F154" s="99" t="s">
        <v>405</v>
      </c>
      <c r="W154" s="99" t="s">
        <v>405</v>
      </c>
      <c r="X154" s="100" t="s">
        <v>12823</v>
      </c>
      <c r="Y154" s="100" t="s">
        <v>7400</v>
      </c>
      <c r="Z154" s="100" t="s">
        <v>17</v>
      </c>
      <c r="AA154" s="96">
        <v>59</v>
      </c>
      <c r="AB154" s="98" t="s">
        <v>8273</v>
      </c>
      <c r="AC154" s="98" t="s">
        <v>8191</v>
      </c>
      <c r="AD154" s="96" t="s">
        <v>12957</v>
      </c>
      <c r="AE154" s="96" t="s">
        <v>895</v>
      </c>
      <c r="AF154" s="96" t="s">
        <v>4328</v>
      </c>
      <c r="AG154" s="96" t="s">
        <v>24</v>
      </c>
    </row>
    <row r="155" spans="1:33" ht="30" x14ac:dyDescent="0.25">
      <c r="A155" s="97">
        <v>45720</v>
      </c>
      <c r="B155" s="98" t="s">
        <v>13471</v>
      </c>
      <c r="C155" s="98" t="s">
        <v>3098</v>
      </c>
      <c r="I155" s="99" t="s">
        <v>405</v>
      </c>
      <c r="N155" s="99" t="s">
        <v>405</v>
      </c>
      <c r="T155" s="99" t="s">
        <v>427</v>
      </c>
      <c r="X155" s="100" t="s">
        <v>13472</v>
      </c>
      <c r="Y155" s="100" t="s">
        <v>7400</v>
      </c>
      <c r="Z155" s="100" t="s">
        <v>17</v>
      </c>
      <c r="AA155" s="96">
        <v>60</v>
      </c>
      <c r="AB155" s="98" t="s">
        <v>18</v>
      </c>
      <c r="AC155" s="98" t="s">
        <v>8191</v>
      </c>
      <c r="AD155" s="96" t="s">
        <v>13473</v>
      </c>
      <c r="AE155" s="96" t="s">
        <v>882</v>
      </c>
      <c r="AF155" s="96" t="s">
        <v>4081</v>
      </c>
      <c r="AG155" s="96" t="s">
        <v>24</v>
      </c>
    </row>
    <row r="156" spans="1:33" x14ac:dyDescent="0.25">
      <c r="A156" s="97">
        <v>45720</v>
      </c>
      <c r="B156" s="96" t="s">
        <v>12192</v>
      </c>
      <c r="C156" s="98" t="s">
        <v>3098</v>
      </c>
      <c r="E156" s="99" t="s">
        <v>405</v>
      </c>
      <c r="F156" s="99" t="s">
        <v>405</v>
      </c>
      <c r="W156" s="99" t="s">
        <v>405</v>
      </c>
      <c r="X156" s="100" t="s">
        <v>12823</v>
      </c>
      <c r="Y156" s="100" t="s">
        <v>7407</v>
      </c>
      <c r="Z156" s="100" t="s">
        <v>17</v>
      </c>
      <c r="AA156" s="96">
        <v>32</v>
      </c>
      <c r="AB156" s="98" t="s">
        <v>18</v>
      </c>
      <c r="AC156" s="98" t="s">
        <v>8191</v>
      </c>
      <c r="AD156" s="96" t="s">
        <v>471</v>
      </c>
      <c r="AE156" s="96" t="s">
        <v>13540</v>
      </c>
      <c r="AF156" s="96" t="s">
        <v>4430</v>
      </c>
      <c r="AG156" s="96" t="s">
        <v>24</v>
      </c>
    </row>
    <row r="157" spans="1:33" x14ac:dyDescent="0.25">
      <c r="A157" s="97">
        <v>45721</v>
      </c>
      <c r="B157" s="96" t="s">
        <v>10904</v>
      </c>
      <c r="C157" s="98" t="s">
        <v>3098</v>
      </c>
      <c r="F157" s="99" t="s">
        <v>405</v>
      </c>
      <c r="W157" s="99" t="s">
        <v>405</v>
      </c>
      <c r="X157" s="100" t="s">
        <v>12844</v>
      </c>
      <c r="Y157" s="100" t="s">
        <v>7407</v>
      </c>
      <c r="Z157" s="100" t="s">
        <v>17</v>
      </c>
      <c r="AA157" s="96">
        <v>60</v>
      </c>
      <c r="AB157" s="98" t="s">
        <v>8273</v>
      </c>
      <c r="AC157" s="98" t="s">
        <v>8191</v>
      </c>
      <c r="AD157" s="96" t="s">
        <v>4867</v>
      </c>
      <c r="AE157" s="96" t="s">
        <v>39</v>
      </c>
      <c r="AF157" s="96" t="s">
        <v>4015</v>
      </c>
      <c r="AG157" s="96" t="s">
        <v>24</v>
      </c>
    </row>
    <row r="158" spans="1:33" ht="30" x14ac:dyDescent="0.25">
      <c r="A158" s="97">
        <v>45721</v>
      </c>
      <c r="B158" s="98" t="s">
        <v>13252</v>
      </c>
      <c r="C158" s="98" t="s">
        <v>3098</v>
      </c>
      <c r="E158" s="99" t="s">
        <v>405</v>
      </c>
      <c r="F158" s="99" t="s">
        <v>405</v>
      </c>
      <c r="T158" s="99" t="s">
        <v>13253</v>
      </c>
      <c r="W158" s="99" t="s">
        <v>405</v>
      </c>
      <c r="X158" s="100" t="s">
        <v>12823</v>
      </c>
      <c r="Y158" s="100" t="s">
        <v>7400</v>
      </c>
      <c r="Z158" s="100" t="s">
        <v>17</v>
      </c>
      <c r="AA158" s="96">
        <v>43</v>
      </c>
      <c r="AB158" s="98" t="s">
        <v>18</v>
      </c>
      <c r="AC158" s="98" t="s">
        <v>8191</v>
      </c>
      <c r="AD158" s="96" t="s">
        <v>5048</v>
      </c>
      <c r="AE158" s="96" t="s">
        <v>824</v>
      </c>
      <c r="AF158" s="96" t="s">
        <v>4595</v>
      </c>
      <c r="AG158" s="96" t="s">
        <v>24</v>
      </c>
    </row>
    <row r="159" spans="1:33" x14ac:dyDescent="0.25">
      <c r="A159" s="97">
        <v>45722</v>
      </c>
      <c r="B159" s="98" t="s">
        <v>4071</v>
      </c>
      <c r="C159" s="98" t="s">
        <v>3098</v>
      </c>
      <c r="E159" s="99" t="s">
        <v>405</v>
      </c>
      <c r="F159" s="99" t="s">
        <v>405</v>
      </c>
      <c r="W159" s="99" t="s">
        <v>405</v>
      </c>
      <c r="X159" s="100" t="s">
        <v>12823</v>
      </c>
      <c r="Y159" s="100" t="s">
        <v>7407</v>
      </c>
      <c r="Z159" s="100" t="s">
        <v>30</v>
      </c>
      <c r="AA159" s="96">
        <v>39</v>
      </c>
      <c r="AB159" s="98" t="s">
        <v>18</v>
      </c>
      <c r="AC159" s="98" t="s">
        <v>8191</v>
      </c>
      <c r="AD159" s="96" t="s">
        <v>4867</v>
      </c>
      <c r="AE159" s="96" t="s">
        <v>28</v>
      </c>
      <c r="AF159" s="96" t="s">
        <v>13023</v>
      </c>
      <c r="AG159" s="96" t="s">
        <v>24</v>
      </c>
    </row>
    <row r="160" spans="1:33" ht="30" x14ac:dyDescent="0.25">
      <c r="A160" s="97">
        <v>45723</v>
      </c>
      <c r="B160" s="98" t="s">
        <v>12630</v>
      </c>
      <c r="C160" s="98" t="s">
        <v>3098</v>
      </c>
      <c r="F160" s="99" t="s">
        <v>405</v>
      </c>
      <c r="H160" s="99" t="s">
        <v>405</v>
      </c>
      <c r="N160" s="99" t="s">
        <v>405</v>
      </c>
      <c r="W160" s="99" t="s">
        <v>405</v>
      </c>
      <c r="X160" s="100" t="s">
        <v>12823</v>
      </c>
      <c r="Y160" s="100" t="s">
        <v>7407</v>
      </c>
      <c r="Z160" s="100" t="s">
        <v>30</v>
      </c>
      <c r="AA160" s="96">
        <v>37</v>
      </c>
      <c r="AB160" s="98" t="s">
        <v>18</v>
      </c>
      <c r="AC160" s="98" t="s">
        <v>8191</v>
      </c>
      <c r="AD160" s="96" t="s">
        <v>4867</v>
      </c>
      <c r="AE160" s="96" t="s">
        <v>28</v>
      </c>
      <c r="AF160" s="96" t="s">
        <v>4031</v>
      </c>
      <c r="AG160" s="96" t="s">
        <v>24</v>
      </c>
    </row>
    <row r="161" spans="1:33" ht="30" x14ac:dyDescent="0.25">
      <c r="A161" s="97">
        <v>45723</v>
      </c>
      <c r="B161" s="98" t="s">
        <v>13703</v>
      </c>
      <c r="C161" s="98" t="s">
        <v>3098</v>
      </c>
      <c r="E161" s="99" t="s">
        <v>405</v>
      </c>
      <c r="F161" s="99" t="s">
        <v>405</v>
      </c>
      <c r="G161" s="99" t="s">
        <v>405</v>
      </c>
      <c r="K161" s="99" t="s">
        <v>405</v>
      </c>
      <c r="T161" s="99" t="s">
        <v>414</v>
      </c>
      <c r="W161" s="99" t="s">
        <v>405</v>
      </c>
      <c r="X161" s="100" t="s">
        <v>12823</v>
      </c>
      <c r="Y161" s="100" t="s">
        <v>7400</v>
      </c>
      <c r="Z161" s="100" t="s">
        <v>30</v>
      </c>
      <c r="AA161" s="96">
        <v>40</v>
      </c>
      <c r="AB161" s="98" t="s">
        <v>18</v>
      </c>
      <c r="AC161" s="98" t="s">
        <v>8191</v>
      </c>
      <c r="AD161" s="96" t="s">
        <v>4867</v>
      </c>
      <c r="AE161" s="96" t="s">
        <v>709</v>
      </c>
      <c r="AF161" s="96" t="s">
        <v>4142</v>
      </c>
      <c r="AG161" s="96" t="s">
        <v>24</v>
      </c>
    </row>
    <row r="162" spans="1:33" ht="30" x14ac:dyDescent="0.25">
      <c r="A162" s="97">
        <v>45724</v>
      </c>
      <c r="B162" s="98" t="s">
        <v>13024</v>
      </c>
      <c r="C162" s="98" t="s">
        <v>3098</v>
      </c>
      <c r="E162" s="99" t="s">
        <v>405</v>
      </c>
      <c r="F162" s="99" t="s">
        <v>405</v>
      </c>
      <c r="G162" s="99" t="s">
        <v>405</v>
      </c>
      <c r="H162" s="99" t="s">
        <v>405</v>
      </c>
      <c r="N162" s="99" t="s">
        <v>405</v>
      </c>
      <c r="W162" s="99" t="s">
        <v>405</v>
      </c>
      <c r="X162" s="100" t="s">
        <v>13025</v>
      </c>
      <c r="Y162" s="100" t="s">
        <v>7407</v>
      </c>
      <c r="Z162" s="100" t="s">
        <v>30</v>
      </c>
      <c r="AA162" s="96">
        <v>51</v>
      </c>
      <c r="AB162" s="98" t="s">
        <v>18</v>
      </c>
      <c r="AC162" s="98" t="s">
        <v>8191</v>
      </c>
      <c r="AD162" s="96" t="s">
        <v>115</v>
      </c>
      <c r="AE162" s="96" t="s">
        <v>56</v>
      </c>
      <c r="AF162" s="96" t="s">
        <v>4267</v>
      </c>
      <c r="AG162" s="96" t="s">
        <v>24</v>
      </c>
    </row>
    <row r="163" spans="1:33" ht="45" x14ac:dyDescent="0.25">
      <c r="A163" s="97">
        <v>45724</v>
      </c>
      <c r="B163" s="98" t="s">
        <v>13669</v>
      </c>
      <c r="C163" s="98" t="s">
        <v>3098</v>
      </c>
      <c r="I163" s="99" t="s">
        <v>405</v>
      </c>
      <c r="J163" s="99" t="s">
        <v>405</v>
      </c>
      <c r="N163" s="99" t="s">
        <v>405</v>
      </c>
      <c r="S163" s="99" t="s">
        <v>1857</v>
      </c>
      <c r="V163" s="99" t="s">
        <v>405</v>
      </c>
      <c r="W163" s="99" t="s">
        <v>405</v>
      </c>
      <c r="X163" s="100" t="s">
        <v>13121</v>
      </c>
      <c r="Y163" s="100" t="s">
        <v>7407</v>
      </c>
      <c r="Z163" s="100" t="s">
        <v>30</v>
      </c>
      <c r="AA163" s="96">
        <v>43</v>
      </c>
      <c r="AB163" s="98" t="s">
        <v>18</v>
      </c>
      <c r="AC163" s="98" t="s">
        <v>8191</v>
      </c>
      <c r="AD163" s="96" t="s">
        <v>13122</v>
      </c>
      <c r="AE163" s="96" t="s">
        <v>107</v>
      </c>
      <c r="AF163" s="96" t="s">
        <v>4166</v>
      </c>
      <c r="AG163" s="96" t="s">
        <v>24</v>
      </c>
    </row>
    <row r="164" spans="1:33" ht="60" x14ac:dyDescent="0.25">
      <c r="A164" s="97">
        <v>45725</v>
      </c>
      <c r="B164" s="96" t="s">
        <v>186</v>
      </c>
      <c r="C164" s="98" t="s">
        <v>13480</v>
      </c>
      <c r="E164" s="99" t="s">
        <v>405</v>
      </c>
      <c r="X164" s="100" t="s">
        <v>13026</v>
      </c>
      <c r="Y164" s="100" t="s">
        <v>7400</v>
      </c>
      <c r="Z164" s="100" t="s">
        <v>17</v>
      </c>
      <c r="AA164" s="96">
        <v>54</v>
      </c>
      <c r="AB164" s="98" t="s">
        <v>18</v>
      </c>
      <c r="AC164" s="98" t="s">
        <v>8191</v>
      </c>
      <c r="AD164" s="96" t="s">
        <v>5048</v>
      </c>
      <c r="AE164" s="96" t="s">
        <v>2365</v>
      </c>
      <c r="AF164" s="96" t="s">
        <v>4307</v>
      </c>
      <c r="AG164" s="96" t="s">
        <v>24</v>
      </c>
    </row>
    <row r="165" spans="1:33" ht="30" x14ac:dyDescent="0.25">
      <c r="A165" s="97">
        <v>45726</v>
      </c>
      <c r="B165" s="98" t="s">
        <v>12883</v>
      </c>
      <c r="C165" s="98" t="s">
        <v>3098</v>
      </c>
      <c r="E165" s="99" t="s">
        <v>405</v>
      </c>
      <c r="F165" s="99" t="s">
        <v>405</v>
      </c>
      <c r="O165" s="99" t="s">
        <v>405</v>
      </c>
      <c r="T165" s="99" t="s">
        <v>785</v>
      </c>
      <c r="W165" s="99" t="s">
        <v>405</v>
      </c>
      <c r="X165" s="100" t="s">
        <v>12823</v>
      </c>
      <c r="Y165" s="100" t="s">
        <v>7400</v>
      </c>
      <c r="Z165" s="100" t="s">
        <v>30</v>
      </c>
      <c r="AA165" s="96">
        <v>36</v>
      </c>
      <c r="AB165" s="98" t="s">
        <v>8273</v>
      </c>
      <c r="AC165" s="98" t="s">
        <v>8191</v>
      </c>
      <c r="AD165" s="96" t="s">
        <v>115</v>
      </c>
      <c r="AE165" s="96" t="s">
        <v>53</v>
      </c>
      <c r="AF165" s="96" t="s">
        <v>4376</v>
      </c>
      <c r="AG165" s="96" t="s">
        <v>24</v>
      </c>
    </row>
    <row r="166" spans="1:33" x14ac:dyDescent="0.25">
      <c r="A166" s="97">
        <v>45726</v>
      </c>
      <c r="B166" s="96" t="s">
        <v>11233</v>
      </c>
      <c r="C166" s="98" t="s">
        <v>3098</v>
      </c>
      <c r="E166" s="99" t="s">
        <v>405</v>
      </c>
      <c r="F166" s="99" t="s">
        <v>405</v>
      </c>
      <c r="W166" s="99" t="s">
        <v>405</v>
      </c>
      <c r="X166" s="100" t="s">
        <v>13026</v>
      </c>
      <c r="Y166" s="100" t="s">
        <v>7407</v>
      </c>
      <c r="Z166" s="100" t="s">
        <v>17</v>
      </c>
      <c r="AA166" s="96">
        <v>67</v>
      </c>
      <c r="AB166" s="98" t="s">
        <v>18</v>
      </c>
      <c r="AC166" s="98" t="s">
        <v>8239</v>
      </c>
      <c r="AD166" s="96" t="s">
        <v>4867</v>
      </c>
      <c r="AE166" s="96" t="s">
        <v>53</v>
      </c>
      <c r="AF166" s="96" t="s">
        <v>4065</v>
      </c>
      <c r="AG166" s="96" t="s">
        <v>24</v>
      </c>
    </row>
    <row r="167" spans="1:33" x14ac:dyDescent="0.25">
      <c r="A167" s="97">
        <v>45726</v>
      </c>
      <c r="B167" s="98" t="s">
        <v>3337</v>
      </c>
      <c r="C167" s="98" t="s">
        <v>3098</v>
      </c>
      <c r="E167" s="99" t="s">
        <v>405</v>
      </c>
      <c r="F167" s="99" t="s">
        <v>405</v>
      </c>
      <c r="W167" s="99" t="s">
        <v>405</v>
      </c>
      <c r="X167" s="100" t="s">
        <v>13121</v>
      </c>
      <c r="Y167" s="100" t="s">
        <v>7400</v>
      </c>
      <c r="Z167" s="100" t="s">
        <v>17</v>
      </c>
      <c r="AA167" s="96">
        <v>71</v>
      </c>
      <c r="AB167" s="98" t="s">
        <v>18</v>
      </c>
      <c r="AC167" s="98" t="s">
        <v>8191</v>
      </c>
      <c r="AD167" s="96" t="s">
        <v>5048</v>
      </c>
      <c r="AE167" s="96" t="s">
        <v>73</v>
      </c>
      <c r="AF167" s="96" t="s">
        <v>4087</v>
      </c>
      <c r="AG167" s="96" t="s">
        <v>24</v>
      </c>
    </row>
    <row r="168" spans="1:33" x14ac:dyDescent="0.25">
      <c r="A168" s="97">
        <v>45726</v>
      </c>
      <c r="B168" s="96" t="s">
        <v>13583</v>
      </c>
      <c r="C168" s="98" t="s">
        <v>3098</v>
      </c>
      <c r="E168" s="99" t="s">
        <v>405</v>
      </c>
      <c r="O168" s="99" t="s">
        <v>405</v>
      </c>
      <c r="W168" s="99" t="s">
        <v>405</v>
      </c>
      <c r="X168" s="100" t="s">
        <v>13448</v>
      </c>
      <c r="Y168" s="100" t="s">
        <v>7407</v>
      </c>
      <c r="Z168" s="100" t="s">
        <v>30</v>
      </c>
      <c r="AA168" s="96">
        <v>57</v>
      </c>
      <c r="AB168" s="98" t="s">
        <v>18</v>
      </c>
      <c r="AC168" s="98" t="s">
        <v>8191</v>
      </c>
      <c r="AD168" s="96" t="s">
        <v>5048</v>
      </c>
      <c r="AE168" s="96" t="s">
        <v>28</v>
      </c>
      <c r="AF168" s="96" t="s">
        <v>4484</v>
      </c>
      <c r="AG168" s="96" t="s">
        <v>24</v>
      </c>
    </row>
    <row r="169" spans="1:33" x14ac:dyDescent="0.25">
      <c r="A169" s="97">
        <v>45727</v>
      </c>
      <c r="B169" s="98" t="s">
        <v>2331</v>
      </c>
      <c r="C169" s="98" t="s">
        <v>3098</v>
      </c>
      <c r="F169" s="99" t="s">
        <v>405</v>
      </c>
      <c r="J169" s="99" t="s">
        <v>405</v>
      </c>
      <c r="W169" s="99" t="s">
        <v>405</v>
      </c>
      <c r="X169" s="100" t="s">
        <v>13008</v>
      </c>
      <c r="Y169" s="100" t="s">
        <v>7400</v>
      </c>
      <c r="Z169" s="100" t="s">
        <v>17</v>
      </c>
      <c r="AA169" s="96">
        <v>55</v>
      </c>
      <c r="AB169" s="98" t="s">
        <v>18</v>
      </c>
      <c r="AC169" s="98" t="s">
        <v>11067</v>
      </c>
      <c r="AD169" s="96" t="s">
        <v>5048</v>
      </c>
      <c r="AE169" s="96" t="s">
        <v>102</v>
      </c>
      <c r="AF169" s="96" t="s">
        <v>4037</v>
      </c>
      <c r="AG169" s="96" t="s">
        <v>24</v>
      </c>
    </row>
    <row r="170" spans="1:33" x14ac:dyDescent="0.25">
      <c r="A170" s="97">
        <v>45728</v>
      </c>
      <c r="B170" s="96" t="s">
        <v>77</v>
      </c>
      <c r="C170" s="98" t="s">
        <v>3098</v>
      </c>
      <c r="F170" s="99" t="s">
        <v>405</v>
      </c>
      <c r="W170" s="99" t="s">
        <v>405</v>
      </c>
      <c r="X170" s="100" t="s">
        <v>12823</v>
      </c>
      <c r="Y170" s="100" t="s">
        <v>7400</v>
      </c>
      <c r="Z170" s="100" t="s">
        <v>17</v>
      </c>
      <c r="AA170" s="96">
        <v>73</v>
      </c>
      <c r="AB170" s="98" t="s">
        <v>18</v>
      </c>
      <c r="AC170" s="98" t="s">
        <v>11067</v>
      </c>
      <c r="AD170" s="96" t="s">
        <v>5048</v>
      </c>
      <c r="AE170" s="96" t="s">
        <v>53</v>
      </c>
      <c r="AF170" s="96" t="s">
        <v>4192</v>
      </c>
      <c r="AG170" s="96" t="s">
        <v>24</v>
      </c>
    </row>
    <row r="171" spans="1:33" ht="30" x14ac:dyDescent="0.25">
      <c r="A171" s="97">
        <v>45728</v>
      </c>
      <c r="B171" s="98" t="s">
        <v>3751</v>
      </c>
      <c r="C171" s="98" t="s">
        <v>3098</v>
      </c>
      <c r="E171" s="99" t="s">
        <v>405</v>
      </c>
      <c r="X171" s="100" t="s">
        <v>13496</v>
      </c>
      <c r="Y171" s="100" t="s">
        <v>7400</v>
      </c>
      <c r="Z171" s="100" t="s">
        <v>30</v>
      </c>
      <c r="AA171" s="96">
        <v>36</v>
      </c>
      <c r="AB171" s="98" t="s">
        <v>18</v>
      </c>
      <c r="AC171" s="98" t="s">
        <v>8191</v>
      </c>
      <c r="AD171" s="96" t="s">
        <v>5048</v>
      </c>
      <c r="AE171" s="96" t="s">
        <v>2807</v>
      </c>
      <c r="AF171" s="96" t="s">
        <v>4632</v>
      </c>
      <c r="AG171" s="96" t="s">
        <v>24</v>
      </c>
    </row>
    <row r="172" spans="1:33" x14ac:dyDescent="0.25">
      <c r="A172" s="97">
        <v>45728</v>
      </c>
      <c r="B172" s="96" t="s">
        <v>13584</v>
      </c>
      <c r="C172" s="98" t="s">
        <v>3098</v>
      </c>
      <c r="E172" s="99" t="s">
        <v>405</v>
      </c>
      <c r="F172" s="99" t="s">
        <v>405</v>
      </c>
      <c r="L172" s="99" t="s">
        <v>405</v>
      </c>
      <c r="W172" s="99" t="s">
        <v>405</v>
      </c>
      <c r="X172" s="100" t="s">
        <v>12823</v>
      </c>
      <c r="Y172" s="100" t="s">
        <v>7400</v>
      </c>
      <c r="Z172" s="100" t="s">
        <v>17</v>
      </c>
      <c r="AA172" s="96">
        <v>59</v>
      </c>
      <c r="AB172" s="98" t="s">
        <v>18</v>
      </c>
      <c r="AC172" s="98" t="s">
        <v>8239</v>
      </c>
      <c r="AD172" s="96" t="s">
        <v>5048</v>
      </c>
      <c r="AE172" s="96" t="s">
        <v>914</v>
      </c>
      <c r="AF172" s="96" t="s">
        <v>4085</v>
      </c>
      <c r="AG172" s="96" t="s">
        <v>24</v>
      </c>
    </row>
    <row r="173" spans="1:33" ht="30" x14ac:dyDescent="0.25">
      <c r="A173" s="97">
        <v>45729</v>
      </c>
      <c r="B173" s="98" t="s">
        <v>11478</v>
      </c>
      <c r="C173" s="98" t="s">
        <v>3098</v>
      </c>
      <c r="E173" s="99" t="s">
        <v>405</v>
      </c>
      <c r="F173" s="99" t="s">
        <v>405</v>
      </c>
      <c r="W173" s="99" t="s">
        <v>405</v>
      </c>
      <c r="X173" s="100" t="s">
        <v>12823</v>
      </c>
      <c r="Y173" s="100" t="s">
        <v>7407</v>
      </c>
      <c r="Z173" s="100" t="s">
        <v>30</v>
      </c>
      <c r="AA173" s="96">
        <v>53</v>
      </c>
      <c r="AB173" s="98" t="s">
        <v>8273</v>
      </c>
      <c r="AC173" s="98" t="s">
        <v>8191</v>
      </c>
      <c r="AD173" s="96" t="s">
        <v>4867</v>
      </c>
      <c r="AE173" s="96" t="s">
        <v>28</v>
      </c>
      <c r="AF173" s="96" t="s">
        <v>4232</v>
      </c>
      <c r="AG173" s="96" t="s">
        <v>24</v>
      </c>
    </row>
    <row r="174" spans="1:33" x14ac:dyDescent="0.25">
      <c r="A174" s="97">
        <v>45729</v>
      </c>
      <c r="B174" s="96" t="s">
        <v>13217</v>
      </c>
      <c r="C174" s="98" t="s">
        <v>3098</v>
      </c>
      <c r="F174" s="99" t="s">
        <v>405</v>
      </c>
      <c r="H174" s="99" t="s">
        <v>405</v>
      </c>
      <c r="N174" s="99" t="s">
        <v>405</v>
      </c>
      <c r="W174" s="99" t="s">
        <v>405</v>
      </c>
      <c r="X174" s="100" t="s">
        <v>12823</v>
      </c>
      <c r="Y174" s="100" t="s">
        <v>7400</v>
      </c>
      <c r="Z174" s="100" t="s">
        <v>30</v>
      </c>
      <c r="AA174" s="96">
        <v>26</v>
      </c>
      <c r="AB174" s="98" t="s">
        <v>18</v>
      </c>
      <c r="AC174" s="98" t="s">
        <v>8191</v>
      </c>
      <c r="AD174" s="96" t="s">
        <v>471</v>
      </c>
      <c r="AE174" s="96" t="s">
        <v>959</v>
      </c>
      <c r="AF174" s="96" t="s">
        <v>4055</v>
      </c>
      <c r="AG174" s="96" t="s">
        <v>24</v>
      </c>
    </row>
    <row r="175" spans="1:33" ht="30" x14ac:dyDescent="0.25">
      <c r="A175" s="97">
        <v>45730</v>
      </c>
      <c r="B175" s="98" t="s">
        <v>13301</v>
      </c>
      <c r="C175" s="98" t="s">
        <v>3098</v>
      </c>
      <c r="E175" s="99" t="s">
        <v>405</v>
      </c>
      <c r="F175" s="99" t="s">
        <v>405</v>
      </c>
      <c r="W175" s="99" t="s">
        <v>405</v>
      </c>
      <c r="X175" s="100" t="s">
        <v>13302</v>
      </c>
      <c r="Y175" s="100" t="s">
        <v>7400</v>
      </c>
      <c r="Z175" s="100" t="s">
        <v>30</v>
      </c>
      <c r="AA175" s="96">
        <v>37</v>
      </c>
      <c r="AB175" s="98" t="s">
        <v>18</v>
      </c>
      <c r="AC175" s="98" t="s">
        <v>8191</v>
      </c>
      <c r="AD175" s="96" t="s">
        <v>4867</v>
      </c>
      <c r="AE175" s="96" t="s">
        <v>2182</v>
      </c>
      <c r="AF175" s="96" t="s">
        <v>4177</v>
      </c>
      <c r="AG175" s="96" t="s">
        <v>24</v>
      </c>
    </row>
    <row r="176" spans="1:33" x14ac:dyDescent="0.25">
      <c r="A176" s="97">
        <v>45730</v>
      </c>
      <c r="B176" s="96" t="s">
        <v>13361</v>
      </c>
      <c r="C176" s="98" t="s">
        <v>3098</v>
      </c>
      <c r="F176" s="99" t="s">
        <v>405</v>
      </c>
      <c r="G176" s="99" t="s">
        <v>405</v>
      </c>
      <c r="L176" s="99" t="s">
        <v>405</v>
      </c>
      <c r="P176" s="99" t="s">
        <v>405</v>
      </c>
      <c r="W176" s="99" t="s">
        <v>405</v>
      </c>
      <c r="X176" s="100" t="s">
        <v>12823</v>
      </c>
      <c r="Y176" s="100" t="s">
        <v>7400</v>
      </c>
      <c r="Z176" s="100" t="s">
        <v>30</v>
      </c>
      <c r="AA176" s="96">
        <v>43</v>
      </c>
      <c r="AB176" s="98" t="s">
        <v>18</v>
      </c>
      <c r="AC176" s="98" t="s">
        <v>8191</v>
      </c>
      <c r="AD176" s="96" t="s">
        <v>5048</v>
      </c>
      <c r="AE176" s="96" t="s">
        <v>1174</v>
      </c>
      <c r="AF176" s="96" t="s">
        <v>4169</v>
      </c>
      <c r="AG176" s="96" t="s">
        <v>24</v>
      </c>
    </row>
    <row r="177" spans="1:33" x14ac:dyDescent="0.25">
      <c r="A177" s="97">
        <v>45730</v>
      </c>
      <c r="B177" s="96" t="s">
        <v>142</v>
      </c>
      <c r="C177" s="98" t="s">
        <v>3098</v>
      </c>
      <c r="E177" s="99" t="s">
        <v>405</v>
      </c>
      <c r="F177" s="99" t="s">
        <v>405</v>
      </c>
      <c r="W177" s="99" t="s">
        <v>405</v>
      </c>
      <c r="X177" s="100" t="s">
        <v>13414</v>
      </c>
      <c r="Y177" s="100" t="s">
        <v>7400</v>
      </c>
      <c r="Z177" s="100" t="s">
        <v>30</v>
      </c>
      <c r="AA177" s="96">
        <v>45</v>
      </c>
      <c r="AB177" s="98" t="s">
        <v>18</v>
      </c>
      <c r="AC177" s="98" t="s">
        <v>8191</v>
      </c>
      <c r="AD177" s="96" t="s">
        <v>115</v>
      </c>
      <c r="AE177" s="96" t="s">
        <v>141</v>
      </c>
      <c r="AF177" s="96" t="s">
        <v>4660</v>
      </c>
      <c r="AG177" s="96" t="s">
        <v>24</v>
      </c>
    </row>
    <row r="178" spans="1:33" x14ac:dyDescent="0.25">
      <c r="A178" s="97">
        <v>45731</v>
      </c>
      <c r="B178" s="96" t="s">
        <v>11233</v>
      </c>
      <c r="C178" s="98" t="s">
        <v>3098</v>
      </c>
      <c r="E178" s="99" t="s">
        <v>405</v>
      </c>
      <c r="F178" s="99" t="s">
        <v>405</v>
      </c>
      <c r="W178" s="99" t="s">
        <v>405</v>
      </c>
      <c r="X178" s="100" t="s">
        <v>12823</v>
      </c>
      <c r="Y178" s="100" t="s">
        <v>7407</v>
      </c>
      <c r="Z178" s="100" t="s">
        <v>17</v>
      </c>
      <c r="AA178" s="96">
        <v>50</v>
      </c>
      <c r="AB178" s="98" t="s">
        <v>8273</v>
      </c>
      <c r="AC178" s="98" t="s">
        <v>8191</v>
      </c>
      <c r="AD178" s="96" t="s">
        <v>5048</v>
      </c>
      <c r="AE178" s="96" t="s">
        <v>39</v>
      </c>
      <c r="AF178" s="96" t="s">
        <v>4214</v>
      </c>
      <c r="AG178" s="96" t="s">
        <v>24</v>
      </c>
    </row>
    <row r="179" spans="1:33" x14ac:dyDescent="0.25">
      <c r="A179" s="97">
        <v>45731</v>
      </c>
      <c r="B179" s="96" t="s">
        <v>13373</v>
      </c>
      <c r="C179" s="98" t="s">
        <v>3098</v>
      </c>
      <c r="F179" s="99" t="s">
        <v>405</v>
      </c>
      <c r="W179" s="99" t="s">
        <v>405</v>
      </c>
      <c r="X179" s="100" t="s">
        <v>12823</v>
      </c>
      <c r="Y179" s="100" t="s">
        <v>7400</v>
      </c>
      <c r="Z179" s="100" t="s">
        <v>17</v>
      </c>
      <c r="AA179" s="96">
        <v>54</v>
      </c>
      <c r="AB179" s="98" t="s">
        <v>18</v>
      </c>
      <c r="AC179" s="98" t="s">
        <v>8191</v>
      </c>
      <c r="AD179" s="96" t="s">
        <v>5048</v>
      </c>
      <c r="AE179" s="96" t="s">
        <v>107</v>
      </c>
      <c r="AF179" s="96" t="s">
        <v>4104</v>
      </c>
      <c r="AG179" s="96" t="s">
        <v>24</v>
      </c>
    </row>
    <row r="180" spans="1:33" ht="60" x14ac:dyDescent="0.25">
      <c r="A180" s="97">
        <v>45731</v>
      </c>
      <c r="B180" s="98" t="s">
        <v>13688</v>
      </c>
      <c r="C180" s="98" t="s">
        <v>3098</v>
      </c>
      <c r="E180" s="99" t="s">
        <v>405</v>
      </c>
      <c r="F180" s="99" t="s">
        <v>405</v>
      </c>
      <c r="H180" s="99" t="s">
        <v>405</v>
      </c>
      <c r="I180" s="99" t="s">
        <v>405</v>
      </c>
      <c r="N180" s="99" t="s">
        <v>405</v>
      </c>
      <c r="P180" s="99" t="s">
        <v>405</v>
      </c>
      <c r="T180" s="99" t="s">
        <v>13004</v>
      </c>
      <c r="W180" s="99" t="s">
        <v>405</v>
      </c>
      <c r="X180" s="100" t="s">
        <v>13465</v>
      </c>
      <c r="Y180" s="100" t="s">
        <v>7407</v>
      </c>
      <c r="Z180" s="100" t="s">
        <v>30</v>
      </c>
      <c r="AA180" s="96">
        <v>28</v>
      </c>
      <c r="AB180" s="98" t="s">
        <v>18</v>
      </c>
      <c r="AC180" s="98" t="s">
        <v>8191</v>
      </c>
      <c r="AD180" s="96" t="s">
        <v>5048</v>
      </c>
      <c r="AE180" s="96" t="s">
        <v>282</v>
      </c>
      <c r="AF180" s="96" t="s">
        <v>4109</v>
      </c>
      <c r="AG180" s="96" t="s">
        <v>24</v>
      </c>
    </row>
    <row r="181" spans="1:33" ht="30" x14ac:dyDescent="0.25">
      <c r="A181" s="97">
        <v>45732</v>
      </c>
      <c r="B181" s="98" t="s">
        <v>13680</v>
      </c>
      <c r="C181" s="98" t="s">
        <v>3098</v>
      </c>
      <c r="F181" s="99" t="s">
        <v>405</v>
      </c>
      <c r="G181" s="99" t="s">
        <v>405</v>
      </c>
      <c r="N181" s="99" t="s">
        <v>405</v>
      </c>
      <c r="W181" s="99" t="s">
        <v>405</v>
      </c>
      <c r="X181" s="100" t="s">
        <v>12823</v>
      </c>
      <c r="Y181" s="100" t="s">
        <v>7400</v>
      </c>
      <c r="Z181" s="100" t="s">
        <v>30</v>
      </c>
      <c r="AA181" s="96">
        <v>69</v>
      </c>
      <c r="AB181" s="98" t="s">
        <v>18</v>
      </c>
      <c r="AC181" s="98" t="s">
        <v>8191</v>
      </c>
      <c r="AD181" s="96" t="s">
        <v>4867</v>
      </c>
      <c r="AE181" s="96" t="s">
        <v>107</v>
      </c>
      <c r="AF181" s="96" t="s">
        <v>4166</v>
      </c>
      <c r="AG181" s="96" t="s">
        <v>24</v>
      </c>
    </row>
    <row r="182" spans="1:33" x14ac:dyDescent="0.25">
      <c r="A182" s="97">
        <v>45733</v>
      </c>
      <c r="B182" s="96" t="s">
        <v>77</v>
      </c>
      <c r="C182" s="98" t="s">
        <v>3098</v>
      </c>
      <c r="F182" s="99" t="s">
        <v>405</v>
      </c>
      <c r="W182" s="99" t="s">
        <v>405</v>
      </c>
      <c r="X182" s="100" t="s">
        <v>12884</v>
      </c>
      <c r="Y182" s="100" t="s">
        <v>7400</v>
      </c>
      <c r="Z182" s="100" t="s">
        <v>17</v>
      </c>
      <c r="AA182" s="96">
        <v>56</v>
      </c>
      <c r="AB182" s="98" t="s">
        <v>8273</v>
      </c>
      <c r="AC182" s="98" t="s">
        <v>8191</v>
      </c>
      <c r="AD182" s="96" t="s">
        <v>4867</v>
      </c>
      <c r="AE182" s="96" t="s">
        <v>53</v>
      </c>
      <c r="AF182" s="96" t="s">
        <v>4065</v>
      </c>
      <c r="AG182" s="96" t="s">
        <v>24</v>
      </c>
    </row>
    <row r="183" spans="1:33" ht="30" x14ac:dyDescent="0.25">
      <c r="A183" s="97">
        <v>45733</v>
      </c>
      <c r="B183" s="98" t="s">
        <v>13090</v>
      </c>
      <c r="C183" s="98" t="s">
        <v>3098</v>
      </c>
      <c r="E183" s="99" t="s">
        <v>405</v>
      </c>
      <c r="F183" s="99" t="s">
        <v>405</v>
      </c>
      <c r="I183" s="99" t="s">
        <v>405</v>
      </c>
      <c r="L183" s="99" t="s">
        <v>405</v>
      </c>
      <c r="N183" s="99" t="s">
        <v>405</v>
      </c>
      <c r="W183" s="99" t="s">
        <v>405</v>
      </c>
      <c r="X183" s="100" t="s">
        <v>12823</v>
      </c>
      <c r="Y183" s="100" t="s">
        <v>7400</v>
      </c>
      <c r="Z183" s="100" t="s">
        <v>17</v>
      </c>
      <c r="AA183" s="96">
        <v>43</v>
      </c>
      <c r="AB183" s="98" t="s">
        <v>18</v>
      </c>
      <c r="AC183" s="98" t="s">
        <v>8239</v>
      </c>
      <c r="AD183" s="96" t="s">
        <v>4867</v>
      </c>
      <c r="AE183" s="96" t="s">
        <v>39</v>
      </c>
      <c r="AF183" s="96" t="s">
        <v>4111</v>
      </c>
      <c r="AG183" s="96" t="s">
        <v>24</v>
      </c>
    </row>
    <row r="184" spans="1:33" ht="30" x14ac:dyDescent="0.25">
      <c r="A184" s="97">
        <v>45733</v>
      </c>
      <c r="B184" s="98" t="s">
        <v>13158</v>
      </c>
      <c r="C184" s="98" t="s">
        <v>3098</v>
      </c>
      <c r="F184" s="99" t="s">
        <v>405</v>
      </c>
      <c r="I184" s="99" t="s">
        <v>405</v>
      </c>
      <c r="N184" s="99" t="s">
        <v>405</v>
      </c>
      <c r="W184" s="99" t="s">
        <v>405</v>
      </c>
      <c r="X184" s="100" t="s">
        <v>13159</v>
      </c>
      <c r="Y184" s="100" t="s">
        <v>7400</v>
      </c>
      <c r="Z184" s="100" t="s">
        <v>17</v>
      </c>
      <c r="AA184" s="96">
        <v>34</v>
      </c>
      <c r="AB184" s="98" t="s">
        <v>18</v>
      </c>
      <c r="AC184" s="98" t="s">
        <v>8191</v>
      </c>
      <c r="AD184" s="96" t="s">
        <v>4867</v>
      </c>
      <c r="AE184" s="96" t="s">
        <v>1956</v>
      </c>
      <c r="AF184" s="96" t="s">
        <v>4745</v>
      </c>
      <c r="AG184" s="96" t="s">
        <v>24</v>
      </c>
    </row>
    <row r="185" spans="1:33" ht="30" x14ac:dyDescent="0.25">
      <c r="A185" s="97">
        <v>45733</v>
      </c>
      <c r="B185" s="98" t="s">
        <v>13297</v>
      </c>
      <c r="C185" s="98" t="s">
        <v>3098</v>
      </c>
      <c r="E185" s="99" t="s">
        <v>405</v>
      </c>
      <c r="F185" s="99" t="s">
        <v>405</v>
      </c>
      <c r="I185" s="99" t="s">
        <v>405</v>
      </c>
      <c r="W185" s="99" t="s">
        <v>405</v>
      </c>
      <c r="X185" s="100" t="s">
        <v>13159</v>
      </c>
      <c r="Y185" s="100" t="s">
        <v>7407</v>
      </c>
      <c r="Z185" s="100" t="s">
        <v>30</v>
      </c>
      <c r="AA185" s="96">
        <v>37</v>
      </c>
      <c r="AB185" s="98" t="s">
        <v>18</v>
      </c>
      <c r="AC185" s="98" t="s">
        <v>8191</v>
      </c>
      <c r="AD185" s="96" t="s">
        <v>5048</v>
      </c>
      <c r="AE185" s="96" t="s">
        <v>959</v>
      </c>
      <c r="AF185" s="96" t="s">
        <v>4055</v>
      </c>
      <c r="AG185" s="96" t="s">
        <v>24</v>
      </c>
    </row>
    <row r="186" spans="1:33" ht="45" x14ac:dyDescent="0.25">
      <c r="A186" s="97">
        <v>45733</v>
      </c>
      <c r="B186" s="98" t="s">
        <v>13696</v>
      </c>
      <c r="C186" s="98" t="s">
        <v>4029</v>
      </c>
      <c r="I186" s="99" t="s">
        <v>405</v>
      </c>
      <c r="N186" s="99" t="s">
        <v>405</v>
      </c>
      <c r="O186" s="99" t="s">
        <v>405</v>
      </c>
      <c r="W186" s="99" t="s">
        <v>408</v>
      </c>
      <c r="X186" s="100" t="s">
        <v>12823</v>
      </c>
      <c r="Y186" s="100" t="s">
        <v>7400</v>
      </c>
      <c r="Z186" s="100" t="s">
        <v>30</v>
      </c>
      <c r="AA186" s="96">
        <v>56</v>
      </c>
      <c r="AB186" s="98" t="s">
        <v>18</v>
      </c>
      <c r="AC186" s="98" t="s">
        <v>8191</v>
      </c>
      <c r="AD186" s="96" t="s">
        <v>10325</v>
      </c>
      <c r="AE186" s="96" t="s">
        <v>597</v>
      </c>
      <c r="AF186" s="96" t="s">
        <v>4804</v>
      </c>
      <c r="AG186" s="96" t="s">
        <v>24</v>
      </c>
    </row>
    <row r="187" spans="1:33" ht="30" x14ac:dyDescent="0.25">
      <c r="A187" s="97">
        <v>45733</v>
      </c>
      <c r="B187" s="98" t="s">
        <v>13467</v>
      </c>
      <c r="C187" s="98" t="s">
        <v>3098</v>
      </c>
      <c r="F187" s="99" t="s">
        <v>405</v>
      </c>
      <c r="H187" s="99" t="s">
        <v>405</v>
      </c>
      <c r="N187" s="99" t="s">
        <v>405</v>
      </c>
      <c r="O187" s="99" t="s">
        <v>405</v>
      </c>
      <c r="W187" s="99" t="s">
        <v>405</v>
      </c>
      <c r="X187" s="100" t="s">
        <v>13468</v>
      </c>
      <c r="Y187" s="100" t="s">
        <v>7400</v>
      </c>
      <c r="Z187" s="100" t="s">
        <v>30</v>
      </c>
      <c r="AA187" s="96">
        <v>41</v>
      </c>
      <c r="AB187" s="98" t="s">
        <v>18</v>
      </c>
      <c r="AC187" s="98" t="s">
        <v>8191</v>
      </c>
      <c r="AD187" s="96" t="s">
        <v>5048</v>
      </c>
      <c r="AE187" s="96" t="s">
        <v>878</v>
      </c>
      <c r="AF187" s="96" t="s">
        <v>4489</v>
      </c>
      <c r="AG187" s="96" t="s">
        <v>24</v>
      </c>
    </row>
    <row r="188" spans="1:33" ht="30" x14ac:dyDescent="0.25">
      <c r="A188" s="97">
        <v>45733</v>
      </c>
      <c r="B188" s="98" t="s">
        <v>13585</v>
      </c>
      <c r="C188" s="98" t="s">
        <v>3098</v>
      </c>
      <c r="E188" s="99" t="s">
        <v>405</v>
      </c>
      <c r="F188" s="99" t="s">
        <v>405</v>
      </c>
      <c r="O188" s="99" t="s">
        <v>405</v>
      </c>
      <c r="W188" s="99" t="s">
        <v>405</v>
      </c>
      <c r="X188" s="100" t="s">
        <v>13159</v>
      </c>
      <c r="Y188" s="100" t="s">
        <v>7400</v>
      </c>
      <c r="Z188" s="100" t="s">
        <v>30</v>
      </c>
      <c r="AA188" s="96">
        <v>47</v>
      </c>
      <c r="AB188" s="98" t="s">
        <v>18</v>
      </c>
      <c r="AC188" s="98" t="s">
        <v>8191</v>
      </c>
      <c r="AD188" s="96" t="s">
        <v>5048</v>
      </c>
      <c r="AE188" s="96" t="s">
        <v>914</v>
      </c>
      <c r="AF188" s="96" t="s">
        <v>4085</v>
      </c>
      <c r="AG188" s="96" t="s">
        <v>24</v>
      </c>
    </row>
    <row r="189" spans="1:33" x14ac:dyDescent="0.25">
      <c r="A189" s="97">
        <v>45734</v>
      </c>
      <c r="B189" s="98" t="s">
        <v>3337</v>
      </c>
      <c r="C189" s="98" t="s">
        <v>3098</v>
      </c>
      <c r="E189" s="99" t="s">
        <v>405</v>
      </c>
      <c r="F189" s="99" t="s">
        <v>405</v>
      </c>
      <c r="W189" s="99" t="s">
        <v>405</v>
      </c>
      <c r="X189" s="100" t="s">
        <v>12823</v>
      </c>
      <c r="Y189" s="100" t="s">
        <v>7400</v>
      </c>
      <c r="Z189" s="100" t="s">
        <v>17</v>
      </c>
      <c r="AA189" s="96">
        <v>40</v>
      </c>
      <c r="AB189" s="98" t="s">
        <v>18</v>
      </c>
      <c r="AC189" s="98" t="s">
        <v>11067</v>
      </c>
      <c r="AD189" s="96" t="s">
        <v>5048</v>
      </c>
      <c r="AE189" s="96" t="s">
        <v>56</v>
      </c>
      <c r="AF189" s="96" t="s">
        <v>4267</v>
      </c>
      <c r="AG189" s="96" t="s">
        <v>24</v>
      </c>
    </row>
    <row r="190" spans="1:33" x14ac:dyDescent="0.25">
      <c r="A190" s="97">
        <v>45735</v>
      </c>
      <c r="B190" s="96" t="s">
        <v>77</v>
      </c>
      <c r="C190" s="98" t="s">
        <v>3098</v>
      </c>
      <c r="F190" s="99" t="s">
        <v>405</v>
      </c>
      <c r="W190" s="99" t="s">
        <v>405</v>
      </c>
      <c r="X190" s="100" t="s">
        <v>12804</v>
      </c>
      <c r="Y190" s="100" t="s">
        <v>7407</v>
      </c>
      <c r="Z190" s="100" t="s">
        <v>30</v>
      </c>
      <c r="AA190" s="96">
        <v>34</v>
      </c>
      <c r="AB190" s="98" t="s">
        <v>11519</v>
      </c>
      <c r="AC190" s="98" t="s">
        <v>3098</v>
      </c>
      <c r="AD190" s="96" t="s">
        <v>4867</v>
      </c>
      <c r="AE190" s="96" t="s">
        <v>79</v>
      </c>
      <c r="AF190" s="96" t="s">
        <v>4097</v>
      </c>
      <c r="AG190" s="96" t="s">
        <v>24</v>
      </c>
    </row>
    <row r="191" spans="1:33" ht="30" x14ac:dyDescent="0.25">
      <c r="A191" s="97">
        <v>45735</v>
      </c>
      <c r="B191" s="98" t="s">
        <v>1162</v>
      </c>
      <c r="C191" s="98" t="s">
        <v>3689</v>
      </c>
      <c r="E191" s="99" t="s">
        <v>405</v>
      </c>
      <c r="L191" s="99" t="s">
        <v>405</v>
      </c>
      <c r="X191" s="100" t="s">
        <v>12823</v>
      </c>
      <c r="Y191" s="100" t="s">
        <v>7400</v>
      </c>
      <c r="Z191" s="100" t="s">
        <v>30</v>
      </c>
      <c r="AA191" s="96">
        <v>64</v>
      </c>
      <c r="AB191" s="98" t="s">
        <v>8273</v>
      </c>
      <c r="AC191" s="98" t="s">
        <v>8191</v>
      </c>
      <c r="AD191" s="96" t="s">
        <v>4867</v>
      </c>
      <c r="AE191" s="96" t="s">
        <v>39</v>
      </c>
      <c r="AF191" s="96" t="s">
        <v>4117</v>
      </c>
      <c r="AG191" s="96" t="s">
        <v>24</v>
      </c>
    </row>
    <row r="192" spans="1:33" ht="45" x14ac:dyDescent="0.25">
      <c r="A192" s="97">
        <v>45735</v>
      </c>
      <c r="B192" s="96" t="s">
        <v>186</v>
      </c>
      <c r="C192" s="98" t="s">
        <v>3864</v>
      </c>
      <c r="E192" s="99" t="s">
        <v>405</v>
      </c>
      <c r="X192" s="100" t="s">
        <v>12823</v>
      </c>
      <c r="Y192" s="100" t="s">
        <v>7400</v>
      </c>
      <c r="Z192" s="100" t="s">
        <v>17</v>
      </c>
      <c r="AA192" s="96">
        <v>63</v>
      </c>
      <c r="AB192" s="98" t="s">
        <v>18</v>
      </c>
      <c r="AC192" s="98" t="s">
        <v>8191</v>
      </c>
      <c r="AD192" s="96" t="s">
        <v>5048</v>
      </c>
      <c r="AE192" s="96" t="s">
        <v>59</v>
      </c>
      <c r="AF192" s="96" t="s">
        <v>4451</v>
      </c>
      <c r="AG192" s="96" t="s">
        <v>24</v>
      </c>
    </row>
    <row r="193" spans="1:33" ht="30" x14ac:dyDescent="0.25">
      <c r="A193" s="97">
        <v>45735</v>
      </c>
      <c r="B193" s="98" t="s">
        <v>4195</v>
      </c>
      <c r="C193" s="98" t="s">
        <v>3098</v>
      </c>
      <c r="E193" s="99" t="s">
        <v>405</v>
      </c>
      <c r="F193" s="99" t="s">
        <v>405</v>
      </c>
      <c r="L193" s="99" t="s">
        <v>405</v>
      </c>
      <c r="W193" s="99" t="s">
        <v>405</v>
      </c>
      <c r="X193" s="100" t="s">
        <v>12804</v>
      </c>
      <c r="Y193" s="100" t="s">
        <v>7400</v>
      </c>
      <c r="Z193" s="100" t="s">
        <v>17</v>
      </c>
      <c r="AA193" s="96">
        <v>56</v>
      </c>
      <c r="AB193" s="98" t="s">
        <v>18</v>
      </c>
      <c r="AC193" s="98" t="s">
        <v>8191</v>
      </c>
      <c r="AD193" s="96" t="s">
        <v>4867</v>
      </c>
      <c r="AE193" s="96" t="s">
        <v>436</v>
      </c>
      <c r="AF193" s="96" t="s">
        <v>4091</v>
      </c>
      <c r="AG193" s="96" t="s">
        <v>24</v>
      </c>
    </row>
    <row r="194" spans="1:33" x14ac:dyDescent="0.25">
      <c r="A194" s="97">
        <v>45735</v>
      </c>
      <c r="B194" s="96" t="s">
        <v>13254</v>
      </c>
      <c r="C194" s="98" t="s">
        <v>3098</v>
      </c>
      <c r="E194" s="99" t="s">
        <v>405</v>
      </c>
      <c r="F194" s="99" t="s">
        <v>405</v>
      </c>
      <c r="L194" s="99" t="s">
        <v>405</v>
      </c>
      <c r="W194" s="99" t="s">
        <v>405</v>
      </c>
      <c r="X194" s="100" t="s">
        <v>12804</v>
      </c>
      <c r="Y194" s="100" t="s">
        <v>7400</v>
      </c>
      <c r="Z194" s="100" t="s">
        <v>17</v>
      </c>
      <c r="AA194" s="96">
        <v>67</v>
      </c>
      <c r="AB194" s="98" t="s">
        <v>18</v>
      </c>
      <c r="AC194" s="98" t="s">
        <v>8191</v>
      </c>
      <c r="AD194" s="96" t="s">
        <v>4867</v>
      </c>
      <c r="AE194" s="96" t="s">
        <v>824</v>
      </c>
      <c r="AF194" s="96" t="s">
        <v>4697</v>
      </c>
      <c r="AG194" s="96" t="s">
        <v>24</v>
      </c>
    </row>
    <row r="195" spans="1:33" ht="30" x14ac:dyDescent="0.25">
      <c r="A195" s="97">
        <v>45735</v>
      </c>
      <c r="B195" s="98" t="s">
        <v>13474</v>
      </c>
      <c r="C195" s="98" t="s">
        <v>3098</v>
      </c>
      <c r="F195" s="99" t="s">
        <v>405</v>
      </c>
      <c r="G195" s="99" t="s">
        <v>405</v>
      </c>
      <c r="O195" s="99" t="s">
        <v>405</v>
      </c>
      <c r="W195" s="99" t="s">
        <v>405</v>
      </c>
      <c r="X195" s="100" t="s">
        <v>12804</v>
      </c>
      <c r="Y195" s="100" t="s">
        <v>7400</v>
      </c>
      <c r="Z195" s="100" t="s">
        <v>17</v>
      </c>
      <c r="AA195" s="96">
        <v>49</v>
      </c>
      <c r="AB195" s="98" t="s">
        <v>18</v>
      </c>
      <c r="AC195" s="98" t="s">
        <v>8191</v>
      </c>
      <c r="AD195" s="96" t="s">
        <v>5048</v>
      </c>
      <c r="AE195" s="96" t="s">
        <v>882</v>
      </c>
      <c r="AF195" s="96" t="s">
        <v>4081</v>
      </c>
      <c r="AG195" s="96" t="s">
        <v>24</v>
      </c>
    </row>
    <row r="196" spans="1:33" x14ac:dyDescent="0.25">
      <c r="A196" s="97">
        <v>45735</v>
      </c>
      <c r="B196" s="96" t="s">
        <v>13531</v>
      </c>
      <c r="C196" s="98" t="s">
        <v>3098</v>
      </c>
      <c r="F196" s="99" t="s">
        <v>405</v>
      </c>
      <c r="I196" s="99" t="s">
        <v>405</v>
      </c>
      <c r="L196" s="99" t="s">
        <v>405</v>
      </c>
      <c r="N196" s="99" t="s">
        <v>405</v>
      </c>
      <c r="W196" s="99" t="s">
        <v>405</v>
      </c>
      <c r="X196" s="100" t="s">
        <v>13465</v>
      </c>
      <c r="Y196" s="100" t="s">
        <v>7407</v>
      </c>
      <c r="Z196" s="100" t="s">
        <v>17</v>
      </c>
      <c r="AA196" s="96">
        <v>27</v>
      </c>
      <c r="AB196" s="98" t="s">
        <v>18</v>
      </c>
      <c r="AC196" s="98" t="s">
        <v>3098</v>
      </c>
      <c r="AD196" s="96" t="s">
        <v>4867</v>
      </c>
      <c r="AE196" s="96" t="s">
        <v>56</v>
      </c>
      <c r="AF196" s="96" t="s">
        <v>4019</v>
      </c>
      <c r="AG196" s="96" t="s">
        <v>24</v>
      </c>
    </row>
    <row r="197" spans="1:33" x14ac:dyDescent="0.25">
      <c r="A197" s="97">
        <v>45736</v>
      </c>
      <c r="B197" s="96" t="s">
        <v>12989</v>
      </c>
      <c r="C197" s="98" t="s">
        <v>3098</v>
      </c>
      <c r="D197" s="99" t="s">
        <v>405</v>
      </c>
      <c r="E197" s="99" t="s">
        <v>405</v>
      </c>
      <c r="H197" s="99" t="s">
        <v>405</v>
      </c>
      <c r="V197" s="99" t="s">
        <v>405</v>
      </c>
      <c r="W197" s="99" t="s">
        <v>405</v>
      </c>
      <c r="X197" s="100" t="s">
        <v>12823</v>
      </c>
      <c r="Y197" s="100" t="s">
        <v>7407</v>
      </c>
      <c r="Z197" s="100" t="s">
        <v>30</v>
      </c>
      <c r="AA197" s="96">
        <v>45</v>
      </c>
      <c r="AB197" s="98" t="s">
        <v>18</v>
      </c>
      <c r="AC197" s="98" t="s">
        <v>8239</v>
      </c>
      <c r="AD197" s="96" t="s">
        <v>5048</v>
      </c>
      <c r="AE197" s="96" t="s">
        <v>39</v>
      </c>
      <c r="AF197" s="96" t="s">
        <v>4015</v>
      </c>
      <c r="AG197" s="96" t="s">
        <v>24</v>
      </c>
    </row>
    <row r="198" spans="1:33" x14ac:dyDescent="0.25">
      <c r="A198" s="97">
        <v>45736</v>
      </c>
      <c r="B198" s="96" t="s">
        <v>175</v>
      </c>
      <c r="C198" s="98" t="s">
        <v>3098</v>
      </c>
      <c r="F198" s="99" t="s">
        <v>405</v>
      </c>
      <c r="L198" s="99" t="s">
        <v>405</v>
      </c>
      <c r="W198" s="99" t="s">
        <v>405</v>
      </c>
      <c r="X198" s="100" t="s">
        <v>12823</v>
      </c>
      <c r="Y198" s="100" t="s">
        <v>7400</v>
      </c>
      <c r="Z198" s="100" t="s">
        <v>17</v>
      </c>
      <c r="AA198" s="96">
        <v>47</v>
      </c>
      <c r="AB198" s="98" t="s">
        <v>18</v>
      </c>
      <c r="AC198" s="98" t="s">
        <v>11067</v>
      </c>
      <c r="AD198" s="96" t="s">
        <v>12998</v>
      </c>
      <c r="AE198" s="96" t="s">
        <v>53</v>
      </c>
      <c r="AF198" s="96" t="s">
        <v>4065</v>
      </c>
      <c r="AG198" s="96" t="s">
        <v>24</v>
      </c>
    </row>
    <row r="199" spans="1:33" ht="45" x14ac:dyDescent="0.25">
      <c r="A199" s="97">
        <v>45736</v>
      </c>
      <c r="B199" s="98" t="s">
        <v>13654</v>
      </c>
      <c r="C199" s="98" t="s">
        <v>13435</v>
      </c>
      <c r="E199" s="99" t="s">
        <v>405</v>
      </c>
      <c r="X199" s="100" t="s">
        <v>12823</v>
      </c>
      <c r="Y199" s="100" t="s">
        <v>7400</v>
      </c>
      <c r="Z199" s="100" t="s">
        <v>17</v>
      </c>
      <c r="AA199" s="96">
        <v>33</v>
      </c>
      <c r="AB199" s="98" t="s">
        <v>18</v>
      </c>
      <c r="AC199" s="98" t="s">
        <v>8191</v>
      </c>
      <c r="AD199" s="96" t="s">
        <v>5048</v>
      </c>
      <c r="AE199" s="96" t="s">
        <v>118</v>
      </c>
      <c r="AF199" s="96" t="s">
        <v>4016</v>
      </c>
      <c r="AG199" s="96" t="s">
        <v>24</v>
      </c>
    </row>
    <row r="200" spans="1:33" x14ac:dyDescent="0.25">
      <c r="A200" s="97">
        <v>45736</v>
      </c>
      <c r="B200" s="98" t="s">
        <v>13552</v>
      </c>
      <c r="C200" s="98" t="s">
        <v>3098</v>
      </c>
      <c r="D200" s="99" t="s">
        <v>405</v>
      </c>
      <c r="E200" s="99" t="s">
        <v>405</v>
      </c>
      <c r="T200" s="99" t="s">
        <v>1756</v>
      </c>
      <c r="V200" s="99" t="s">
        <v>405</v>
      </c>
      <c r="W200" s="99" t="s">
        <v>405</v>
      </c>
      <c r="X200" s="100" t="s">
        <v>13553</v>
      </c>
      <c r="Y200" s="100" t="s">
        <v>7400</v>
      </c>
      <c r="Z200" s="100" t="s">
        <v>17</v>
      </c>
      <c r="AA200" s="96">
        <v>52</v>
      </c>
      <c r="AB200" s="98" t="s">
        <v>18</v>
      </c>
      <c r="AC200" s="98" t="s">
        <v>11067</v>
      </c>
      <c r="AD200" s="96" t="s">
        <v>5048</v>
      </c>
      <c r="AE200" s="96" t="s">
        <v>56</v>
      </c>
      <c r="AF200" s="96" t="s">
        <v>4093</v>
      </c>
      <c r="AG200" s="96" t="s">
        <v>24</v>
      </c>
    </row>
    <row r="201" spans="1:33" x14ac:dyDescent="0.25">
      <c r="A201" s="97">
        <v>45736</v>
      </c>
      <c r="B201" s="96" t="s">
        <v>11215</v>
      </c>
      <c r="C201" s="98" t="s">
        <v>3098</v>
      </c>
      <c r="E201" s="99" t="s">
        <v>405</v>
      </c>
      <c r="F201" s="99" t="s">
        <v>405</v>
      </c>
      <c r="L201" s="99" t="s">
        <v>405</v>
      </c>
      <c r="W201" s="99" t="s">
        <v>405</v>
      </c>
      <c r="X201" s="100" t="s">
        <v>12823</v>
      </c>
      <c r="Y201" s="100" t="s">
        <v>7400</v>
      </c>
      <c r="Z201" s="100" t="s">
        <v>17</v>
      </c>
      <c r="AA201" s="96">
        <v>52</v>
      </c>
      <c r="AB201" s="98" t="s">
        <v>18</v>
      </c>
      <c r="AC201" s="98" t="s">
        <v>8191</v>
      </c>
      <c r="AD201" s="96" t="s">
        <v>5048</v>
      </c>
      <c r="AE201" s="96" t="s">
        <v>912</v>
      </c>
      <c r="AF201" s="96" t="s">
        <v>4216</v>
      </c>
      <c r="AG201" s="96" t="s">
        <v>24</v>
      </c>
    </row>
    <row r="202" spans="1:33" x14ac:dyDescent="0.25">
      <c r="A202" s="97">
        <v>45738</v>
      </c>
      <c r="B202" s="98" t="s">
        <v>10957</v>
      </c>
      <c r="C202" s="98" t="s">
        <v>3098</v>
      </c>
      <c r="E202" s="99" t="s">
        <v>405</v>
      </c>
      <c r="F202" s="99" t="s">
        <v>405</v>
      </c>
      <c r="W202" s="99" t="s">
        <v>405</v>
      </c>
      <c r="X202" s="100" t="s">
        <v>12823</v>
      </c>
      <c r="Y202" s="100" t="s">
        <v>7400</v>
      </c>
      <c r="Z202" s="100" t="s">
        <v>17</v>
      </c>
      <c r="AA202" s="96">
        <v>43</v>
      </c>
      <c r="AB202" s="98" t="s">
        <v>18</v>
      </c>
      <c r="AC202" s="98" t="s">
        <v>11067</v>
      </c>
      <c r="AD202" s="96" t="s">
        <v>4867</v>
      </c>
      <c r="AE202" s="96" t="s">
        <v>53</v>
      </c>
      <c r="AF202" s="96" t="s">
        <v>4153</v>
      </c>
      <c r="AG202" s="96" t="s">
        <v>24</v>
      </c>
    </row>
    <row r="203" spans="1:33" x14ac:dyDescent="0.25">
      <c r="A203" s="97">
        <v>45738</v>
      </c>
      <c r="B203" s="98" t="s">
        <v>957</v>
      </c>
      <c r="C203" s="98" t="s">
        <v>3098</v>
      </c>
      <c r="E203" s="99" t="s">
        <v>405</v>
      </c>
      <c r="F203" s="99" t="s">
        <v>405</v>
      </c>
      <c r="W203" s="99" t="s">
        <v>405</v>
      </c>
      <c r="X203" s="100" t="s">
        <v>12823</v>
      </c>
      <c r="Y203" s="100" t="s">
        <v>7400</v>
      </c>
      <c r="Z203" s="100" t="s">
        <v>17</v>
      </c>
      <c r="AA203" s="96">
        <v>31</v>
      </c>
      <c r="AB203" s="98" t="s">
        <v>18</v>
      </c>
      <c r="AC203" s="98" t="s">
        <v>8191</v>
      </c>
      <c r="AD203" s="96" t="s">
        <v>5048</v>
      </c>
      <c r="AE203" s="96" t="s">
        <v>27</v>
      </c>
      <c r="AF203" s="96" t="s">
        <v>4021</v>
      </c>
      <c r="AG203" s="96" t="s">
        <v>24</v>
      </c>
    </row>
    <row r="204" spans="1:33" ht="30" x14ac:dyDescent="0.25">
      <c r="A204" s="97">
        <v>45738</v>
      </c>
      <c r="B204" s="98" t="s">
        <v>13679</v>
      </c>
      <c r="C204" s="98" t="s">
        <v>3098</v>
      </c>
      <c r="I204" s="99" t="s">
        <v>405</v>
      </c>
      <c r="N204" s="99" t="s">
        <v>405</v>
      </c>
      <c r="T204" s="99" t="s">
        <v>3996</v>
      </c>
      <c r="X204" s="100" t="s">
        <v>13324</v>
      </c>
      <c r="Y204" s="100" t="s">
        <v>7400</v>
      </c>
      <c r="Z204" s="100" t="s">
        <v>30</v>
      </c>
      <c r="AA204" s="96">
        <v>36</v>
      </c>
      <c r="AB204" s="98" t="s">
        <v>18</v>
      </c>
      <c r="AC204" s="98" t="s">
        <v>8191</v>
      </c>
      <c r="AD204" s="96" t="s">
        <v>4867</v>
      </c>
      <c r="AE204" s="96" t="s">
        <v>27</v>
      </c>
      <c r="AF204" s="96" t="s">
        <v>4095</v>
      </c>
      <c r="AG204" s="96" t="s">
        <v>24</v>
      </c>
    </row>
    <row r="205" spans="1:33" x14ac:dyDescent="0.25">
      <c r="A205" s="97">
        <v>45738</v>
      </c>
      <c r="B205" s="96" t="s">
        <v>13554</v>
      </c>
      <c r="C205" s="98" t="s">
        <v>3098</v>
      </c>
      <c r="E205" s="99" t="s">
        <v>405</v>
      </c>
      <c r="F205" s="99" t="s">
        <v>405</v>
      </c>
      <c r="G205" s="99" t="s">
        <v>405</v>
      </c>
      <c r="O205" s="99" t="s">
        <v>405</v>
      </c>
      <c r="W205" s="99" t="s">
        <v>405</v>
      </c>
      <c r="X205" s="100" t="s">
        <v>13324</v>
      </c>
      <c r="Y205" s="100" t="s">
        <v>7400</v>
      </c>
      <c r="Z205" s="100" t="s">
        <v>17</v>
      </c>
      <c r="AA205" s="96">
        <v>39</v>
      </c>
      <c r="AB205" s="98" t="s">
        <v>18</v>
      </c>
      <c r="AC205" s="98" t="s">
        <v>8191</v>
      </c>
      <c r="AD205" s="96" t="s">
        <v>4867</v>
      </c>
      <c r="AE205" s="96" t="s">
        <v>56</v>
      </c>
      <c r="AF205" s="96" t="s">
        <v>4430</v>
      </c>
      <c r="AG205" s="96" t="s">
        <v>24</v>
      </c>
    </row>
    <row r="206" spans="1:33" x14ac:dyDescent="0.25">
      <c r="A206" s="97">
        <v>45739</v>
      </c>
      <c r="B206" s="96" t="s">
        <v>11295</v>
      </c>
      <c r="C206" s="98" t="s">
        <v>3098</v>
      </c>
      <c r="E206" s="99" t="s">
        <v>405</v>
      </c>
      <c r="F206" s="99" t="s">
        <v>405</v>
      </c>
      <c r="L206" s="99" t="s">
        <v>405</v>
      </c>
      <c r="W206" s="99" t="s">
        <v>405</v>
      </c>
      <c r="X206" s="100" t="s">
        <v>12978</v>
      </c>
      <c r="Y206" s="100" t="s">
        <v>7400</v>
      </c>
      <c r="Z206" s="100" t="s">
        <v>17</v>
      </c>
      <c r="AA206" s="96">
        <v>51</v>
      </c>
      <c r="AB206" s="98" t="s">
        <v>18</v>
      </c>
      <c r="AC206" s="98" t="s">
        <v>8191</v>
      </c>
      <c r="AD206" s="96" t="s">
        <v>4867</v>
      </c>
      <c r="AE206" s="96" t="s">
        <v>1174</v>
      </c>
      <c r="AF206" s="96" t="s">
        <v>4169</v>
      </c>
      <c r="AG206" s="96" t="s">
        <v>24</v>
      </c>
    </row>
    <row r="207" spans="1:33" ht="45" x14ac:dyDescent="0.25">
      <c r="A207" s="97">
        <v>45740</v>
      </c>
      <c r="B207" s="96" t="s">
        <v>12369</v>
      </c>
      <c r="C207" s="98" t="s">
        <v>3864</v>
      </c>
      <c r="E207" s="99" t="s">
        <v>405</v>
      </c>
      <c r="I207" s="99" t="s">
        <v>405</v>
      </c>
      <c r="X207" s="100" t="s">
        <v>12978</v>
      </c>
      <c r="Y207" s="100" t="s">
        <v>7686</v>
      </c>
      <c r="Z207" s="100" t="s">
        <v>17</v>
      </c>
      <c r="AA207" s="96">
        <v>59</v>
      </c>
      <c r="AB207" s="98" t="s">
        <v>8273</v>
      </c>
      <c r="AC207" s="98" t="s">
        <v>8191</v>
      </c>
      <c r="AD207" s="96" t="s">
        <v>5048</v>
      </c>
      <c r="AE207" s="96" t="s">
        <v>914</v>
      </c>
      <c r="AF207" s="96" t="s">
        <v>4085</v>
      </c>
      <c r="AG207" s="96" t="s">
        <v>24</v>
      </c>
    </row>
    <row r="208" spans="1:33" ht="30" x14ac:dyDescent="0.25">
      <c r="A208" s="97">
        <v>45740</v>
      </c>
      <c r="B208" s="98" t="s">
        <v>13497</v>
      </c>
      <c r="C208" s="98" t="s">
        <v>3098</v>
      </c>
      <c r="H208" s="99" t="s">
        <v>405</v>
      </c>
      <c r="L208" s="99" t="s">
        <v>405</v>
      </c>
      <c r="N208" s="99" t="s">
        <v>405</v>
      </c>
      <c r="O208" s="99" t="s">
        <v>405</v>
      </c>
      <c r="W208" s="99" t="s">
        <v>405</v>
      </c>
      <c r="X208" s="100" t="s">
        <v>13121</v>
      </c>
      <c r="Y208" s="100" t="s">
        <v>7400</v>
      </c>
      <c r="Z208" s="100" t="s">
        <v>17</v>
      </c>
      <c r="AA208" s="96">
        <v>41</v>
      </c>
      <c r="AB208" s="98" t="s">
        <v>18</v>
      </c>
      <c r="AC208" s="98" t="s">
        <v>8191</v>
      </c>
      <c r="AD208" s="96" t="s">
        <v>5048</v>
      </c>
      <c r="AE208" s="96" t="s">
        <v>895</v>
      </c>
      <c r="AF208" s="96" t="s">
        <v>4130</v>
      </c>
      <c r="AG208" s="96" t="s">
        <v>24</v>
      </c>
    </row>
    <row r="209" spans="1:33" ht="30" x14ac:dyDescent="0.25">
      <c r="A209" s="97">
        <v>45741</v>
      </c>
      <c r="B209" s="98" t="s">
        <v>13325</v>
      </c>
      <c r="C209" s="98" t="s">
        <v>3098</v>
      </c>
      <c r="F209" s="99" t="s">
        <v>405</v>
      </c>
      <c r="N209" s="99" t="s">
        <v>405</v>
      </c>
      <c r="W209" s="99" t="s">
        <v>405</v>
      </c>
      <c r="X209" s="100" t="s">
        <v>13326</v>
      </c>
      <c r="Y209" s="100" t="s">
        <v>7407</v>
      </c>
      <c r="Z209" s="100" t="s">
        <v>17</v>
      </c>
      <c r="AA209" s="96">
        <v>33</v>
      </c>
      <c r="AB209" s="98" t="s">
        <v>18</v>
      </c>
      <c r="AC209" s="98" t="s">
        <v>3098</v>
      </c>
      <c r="AD209" s="96" t="s">
        <v>4867</v>
      </c>
      <c r="AE209" s="96" t="s">
        <v>154</v>
      </c>
      <c r="AF209" s="96" t="s">
        <v>4653</v>
      </c>
      <c r="AG209" s="96" t="s">
        <v>24</v>
      </c>
    </row>
    <row r="210" spans="1:33" ht="30" x14ac:dyDescent="0.25">
      <c r="A210" s="97">
        <v>45741</v>
      </c>
      <c r="B210" s="98" t="s">
        <v>13392</v>
      </c>
      <c r="C210" s="98" t="s">
        <v>3098</v>
      </c>
      <c r="E210" s="99" t="s">
        <v>405</v>
      </c>
      <c r="F210" s="99" t="s">
        <v>405</v>
      </c>
      <c r="O210" s="99" t="s">
        <v>405</v>
      </c>
      <c r="W210" s="99" t="s">
        <v>405</v>
      </c>
      <c r="X210" s="100" t="s">
        <v>12823</v>
      </c>
      <c r="Y210" s="100" t="s">
        <v>7400</v>
      </c>
      <c r="Z210" s="100" t="s">
        <v>30</v>
      </c>
      <c r="AA210" s="96">
        <v>48</v>
      </c>
      <c r="AB210" s="98" t="s">
        <v>18</v>
      </c>
      <c r="AC210" s="98" t="s">
        <v>8239</v>
      </c>
      <c r="AD210" s="96" t="s">
        <v>4867</v>
      </c>
      <c r="AE210" s="96" t="s">
        <v>28</v>
      </c>
      <c r="AF210" s="96" t="s">
        <v>4048</v>
      </c>
      <c r="AG210" s="96" t="s">
        <v>24</v>
      </c>
    </row>
    <row r="211" spans="1:33" ht="30" x14ac:dyDescent="0.25">
      <c r="A211" s="97">
        <v>45741</v>
      </c>
      <c r="B211" s="98" t="s">
        <v>13424</v>
      </c>
      <c r="C211" s="98" t="s">
        <v>13425</v>
      </c>
      <c r="E211" s="99" t="s">
        <v>405</v>
      </c>
      <c r="L211" s="99" t="s">
        <v>405</v>
      </c>
      <c r="X211" s="100" t="s">
        <v>12823</v>
      </c>
      <c r="Y211" s="100" t="s">
        <v>7400</v>
      </c>
      <c r="Z211" s="100" t="s">
        <v>17</v>
      </c>
      <c r="AA211" s="96">
        <v>48</v>
      </c>
      <c r="AB211" s="98" t="s">
        <v>18</v>
      </c>
      <c r="AC211" s="98" t="s">
        <v>8191</v>
      </c>
      <c r="AD211" s="96" t="s">
        <v>4867</v>
      </c>
      <c r="AE211" s="96" t="s">
        <v>1193</v>
      </c>
      <c r="AF211" s="96" t="s">
        <v>4089</v>
      </c>
      <c r="AG211" s="96" t="s">
        <v>24</v>
      </c>
    </row>
    <row r="212" spans="1:33" x14ac:dyDescent="0.25">
      <c r="A212" s="97">
        <v>45741</v>
      </c>
      <c r="B212" s="96" t="s">
        <v>13453</v>
      </c>
      <c r="C212" s="98" t="s">
        <v>3098</v>
      </c>
      <c r="E212" s="99" t="s">
        <v>405</v>
      </c>
      <c r="F212" s="99" t="s">
        <v>405</v>
      </c>
      <c r="L212" s="99" t="s">
        <v>405</v>
      </c>
      <c r="N212" s="99" t="s">
        <v>405</v>
      </c>
      <c r="O212" s="99" t="s">
        <v>405</v>
      </c>
      <c r="W212" s="99" t="s">
        <v>405</v>
      </c>
      <c r="X212" s="100" t="s">
        <v>12823</v>
      </c>
      <c r="Y212" s="100" t="s">
        <v>7400</v>
      </c>
      <c r="Z212" s="100" t="s">
        <v>17</v>
      </c>
      <c r="AA212" s="96">
        <v>59</v>
      </c>
      <c r="AB212" s="98" t="s">
        <v>18</v>
      </c>
      <c r="AC212" s="98" t="s">
        <v>8191</v>
      </c>
      <c r="AD212" s="96" t="s">
        <v>5048</v>
      </c>
      <c r="AE212" s="96" t="s">
        <v>871</v>
      </c>
      <c r="AF212" s="96" t="s">
        <v>4128</v>
      </c>
      <c r="AG212" s="96" t="s">
        <v>24</v>
      </c>
    </row>
    <row r="213" spans="1:33" ht="30" x14ac:dyDescent="0.25">
      <c r="A213" s="97">
        <v>45742</v>
      </c>
      <c r="B213" s="98" t="s">
        <v>12824</v>
      </c>
      <c r="C213" s="98" t="s">
        <v>3098</v>
      </c>
      <c r="E213" s="99" t="s">
        <v>405</v>
      </c>
      <c r="F213" s="99" t="s">
        <v>405</v>
      </c>
      <c r="I213" s="99" t="s">
        <v>405</v>
      </c>
      <c r="W213" s="99" t="s">
        <v>405</v>
      </c>
      <c r="X213" s="100" t="s">
        <v>12823</v>
      </c>
      <c r="Y213" s="100" t="s">
        <v>7407</v>
      </c>
      <c r="Z213" s="100" t="s">
        <v>17</v>
      </c>
      <c r="AA213" s="96">
        <v>64</v>
      </c>
      <c r="AB213" s="98" t="s">
        <v>8273</v>
      </c>
      <c r="AC213" s="98" t="s">
        <v>8191</v>
      </c>
      <c r="AD213" s="96" t="s">
        <v>115</v>
      </c>
      <c r="AE213" s="96" t="s">
        <v>28</v>
      </c>
      <c r="AF213" s="96" t="s">
        <v>4048</v>
      </c>
      <c r="AG213" s="96" t="s">
        <v>24</v>
      </c>
    </row>
    <row r="214" spans="1:33" x14ac:dyDescent="0.25">
      <c r="A214" s="97">
        <v>45742</v>
      </c>
      <c r="B214" s="96" t="s">
        <v>77</v>
      </c>
      <c r="C214" s="98" t="s">
        <v>3098</v>
      </c>
      <c r="F214" s="99" t="s">
        <v>405</v>
      </c>
      <c r="W214" s="99" t="s">
        <v>405</v>
      </c>
      <c r="X214" s="100" t="s">
        <v>12823</v>
      </c>
      <c r="Y214" s="100" t="s">
        <v>7400</v>
      </c>
      <c r="Z214" s="100" t="s">
        <v>17</v>
      </c>
      <c r="AA214" s="96">
        <v>62</v>
      </c>
      <c r="AB214" s="98" t="s">
        <v>18</v>
      </c>
      <c r="AC214" s="98" t="s">
        <v>8191</v>
      </c>
      <c r="AD214" s="96" t="s">
        <v>5048</v>
      </c>
      <c r="AE214" s="96" t="s">
        <v>155</v>
      </c>
      <c r="AF214" s="96" t="s">
        <v>4281</v>
      </c>
      <c r="AG214" s="96" t="s">
        <v>24</v>
      </c>
    </row>
    <row r="215" spans="1:33" x14ac:dyDescent="0.25">
      <c r="A215" s="97">
        <v>45742</v>
      </c>
      <c r="B215" s="96" t="s">
        <v>13460</v>
      </c>
      <c r="C215" s="98" t="s">
        <v>3098</v>
      </c>
      <c r="F215" s="99" t="s">
        <v>405</v>
      </c>
      <c r="W215" s="99" t="s">
        <v>405</v>
      </c>
      <c r="X215" s="100" t="s">
        <v>13461</v>
      </c>
      <c r="Y215" s="100" t="s">
        <v>7400</v>
      </c>
      <c r="Z215" s="100" t="s">
        <v>17</v>
      </c>
      <c r="AA215" s="96">
        <v>62</v>
      </c>
      <c r="AB215" s="98" t="s">
        <v>18</v>
      </c>
      <c r="AC215" s="98" t="s">
        <v>8191</v>
      </c>
      <c r="AD215" s="96" t="s">
        <v>5048</v>
      </c>
      <c r="AE215" s="96" t="s">
        <v>2334</v>
      </c>
      <c r="AF215" s="96" t="s">
        <v>4634</v>
      </c>
      <c r="AG215" s="96" t="s">
        <v>24</v>
      </c>
    </row>
    <row r="216" spans="1:33" ht="45" x14ac:dyDescent="0.25">
      <c r="A216" s="97">
        <v>45742</v>
      </c>
      <c r="B216" s="98" t="s">
        <v>13693</v>
      </c>
      <c r="C216" s="98" t="s">
        <v>3098</v>
      </c>
      <c r="E216" s="99" t="s">
        <v>405</v>
      </c>
      <c r="F216" s="99" t="s">
        <v>405</v>
      </c>
      <c r="I216" s="99" t="s">
        <v>405</v>
      </c>
      <c r="L216" s="99" t="s">
        <v>405</v>
      </c>
      <c r="N216" s="99" t="s">
        <v>405</v>
      </c>
      <c r="O216" s="99" t="s">
        <v>405</v>
      </c>
      <c r="W216" s="99" t="s">
        <v>405</v>
      </c>
      <c r="X216" s="100" t="s">
        <v>12823</v>
      </c>
      <c r="Y216" s="100" t="s">
        <v>7400</v>
      </c>
      <c r="Z216" s="100" t="s">
        <v>17</v>
      </c>
      <c r="AA216" s="96">
        <v>49</v>
      </c>
      <c r="AB216" s="98" t="s">
        <v>18</v>
      </c>
      <c r="AC216" s="98" t="s">
        <v>8191</v>
      </c>
      <c r="AD216" s="96" t="s">
        <v>4867</v>
      </c>
      <c r="AE216" s="96" t="s">
        <v>1962</v>
      </c>
      <c r="AF216" s="96" t="s">
        <v>4814</v>
      </c>
      <c r="AG216" s="96" t="s">
        <v>24</v>
      </c>
    </row>
    <row r="217" spans="1:33" x14ac:dyDescent="0.25">
      <c r="A217" s="97">
        <v>45743</v>
      </c>
      <c r="B217" s="96" t="s">
        <v>175</v>
      </c>
      <c r="C217" s="98" t="s">
        <v>3098</v>
      </c>
      <c r="F217" s="99" t="s">
        <v>405</v>
      </c>
      <c r="L217" s="99" t="s">
        <v>405</v>
      </c>
      <c r="W217" s="99" t="s">
        <v>405</v>
      </c>
      <c r="X217" s="100" t="s">
        <v>13555</v>
      </c>
      <c r="Y217" s="100" t="s">
        <v>7400</v>
      </c>
      <c r="Z217" s="100" t="s">
        <v>17</v>
      </c>
      <c r="AA217" s="96">
        <v>69</v>
      </c>
      <c r="AB217" s="98" t="s">
        <v>18</v>
      </c>
      <c r="AC217" s="98" t="s">
        <v>11067</v>
      </c>
      <c r="AD217" s="96" t="s">
        <v>4867</v>
      </c>
      <c r="AE217" s="96" t="s">
        <v>56</v>
      </c>
      <c r="AF217" s="96" t="s">
        <v>4019</v>
      </c>
      <c r="AG217" s="96" t="s">
        <v>24</v>
      </c>
    </row>
    <row r="218" spans="1:33" x14ac:dyDescent="0.25">
      <c r="A218" s="97">
        <v>45743</v>
      </c>
      <c r="B218" s="96" t="s">
        <v>12415</v>
      </c>
      <c r="C218" s="98" t="s">
        <v>3098</v>
      </c>
      <c r="E218" s="99" t="s">
        <v>405</v>
      </c>
      <c r="F218" s="99" t="s">
        <v>405</v>
      </c>
      <c r="O218" s="99" t="s">
        <v>405</v>
      </c>
      <c r="W218" s="99" t="s">
        <v>405</v>
      </c>
      <c r="X218" s="100" t="s">
        <v>13555</v>
      </c>
      <c r="Y218" s="100" t="s">
        <v>7400</v>
      </c>
      <c r="Z218" s="100" t="s">
        <v>30</v>
      </c>
      <c r="AA218" s="96">
        <v>47</v>
      </c>
      <c r="AB218" s="98" t="s">
        <v>18</v>
      </c>
      <c r="AC218" s="98" t="s">
        <v>3098</v>
      </c>
      <c r="AD218" s="96" t="s">
        <v>5048</v>
      </c>
      <c r="AE218" s="96" t="s">
        <v>56</v>
      </c>
      <c r="AF218" s="96" t="s">
        <v>4019</v>
      </c>
      <c r="AG218" s="96" t="s">
        <v>24</v>
      </c>
    </row>
    <row r="219" spans="1:33" x14ac:dyDescent="0.25">
      <c r="A219" s="97">
        <v>45744</v>
      </c>
      <c r="B219" s="96" t="s">
        <v>186</v>
      </c>
      <c r="C219" s="98" t="s">
        <v>3098</v>
      </c>
      <c r="E219" s="99" t="s">
        <v>405</v>
      </c>
      <c r="X219" s="100" t="s">
        <v>13613</v>
      </c>
      <c r="Y219" s="100" t="s">
        <v>7400</v>
      </c>
      <c r="Z219" s="100" t="s">
        <v>30</v>
      </c>
      <c r="AA219" s="96">
        <v>69</v>
      </c>
      <c r="AB219" s="98" t="s">
        <v>18</v>
      </c>
      <c r="AC219" s="98" t="s">
        <v>3098</v>
      </c>
      <c r="AD219" s="96" t="s">
        <v>115</v>
      </c>
      <c r="AE219" s="96" t="s">
        <v>644</v>
      </c>
      <c r="AF219" s="96" t="s">
        <v>4035</v>
      </c>
      <c r="AG219" s="96" t="s">
        <v>24</v>
      </c>
    </row>
    <row r="220" spans="1:33" ht="30" x14ac:dyDescent="0.25">
      <c r="A220" s="97">
        <v>45745</v>
      </c>
      <c r="B220" s="98" t="s">
        <v>12825</v>
      </c>
      <c r="C220" s="98" t="s">
        <v>3098</v>
      </c>
      <c r="E220" s="99" t="s">
        <v>405</v>
      </c>
      <c r="F220" s="99" t="s">
        <v>405</v>
      </c>
      <c r="L220" s="99" t="s">
        <v>405</v>
      </c>
      <c r="T220" s="99" t="s">
        <v>12826</v>
      </c>
      <c r="W220" s="99" t="s">
        <v>405</v>
      </c>
      <c r="X220" s="100" t="s">
        <v>12823</v>
      </c>
      <c r="Y220" s="100" t="s">
        <v>7407</v>
      </c>
      <c r="Z220" s="100" t="s">
        <v>17</v>
      </c>
      <c r="AA220" s="96">
        <v>33</v>
      </c>
      <c r="AB220" s="98" t="s">
        <v>8273</v>
      </c>
      <c r="AC220" s="98" t="s">
        <v>8191</v>
      </c>
      <c r="AD220" s="96" t="s">
        <v>115</v>
      </c>
      <c r="AE220" s="96" t="s">
        <v>56</v>
      </c>
      <c r="AF220" s="96" t="s">
        <v>4019</v>
      </c>
      <c r="AG220" s="96" t="s">
        <v>24</v>
      </c>
    </row>
    <row r="221" spans="1:33" x14ac:dyDescent="0.25">
      <c r="A221" s="97">
        <v>45745</v>
      </c>
      <c r="B221" s="96" t="s">
        <v>11293</v>
      </c>
      <c r="C221" s="98" t="s">
        <v>3098</v>
      </c>
      <c r="E221" s="99" t="s">
        <v>405</v>
      </c>
      <c r="F221" s="99" t="s">
        <v>405</v>
      </c>
      <c r="W221" s="99" t="s">
        <v>405</v>
      </c>
      <c r="X221" s="100" t="s">
        <v>12823</v>
      </c>
      <c r="Y221" s="100" t="s">
        <v>7400</v>
      </c>
      <c r="Z221" s="100" t="s">
        <v>30</v>
      </c>
      <c r="AA221" s="96">
        <v>50</v>
      </c>
      <c r="AB221" s="98" t="s">
        <v>18</v>
      </c>
      <c r="AC221" s="98" t="s">
        <v>3098</v>
      </c>
      <c r="AD221" s="96" t="s">
        <v>5048</v>
      </c>
      <c r="AE221" s="96" t="s">
        <v>1105</v>
      </c>
      <c r="AF221" s="96" t="s">
        <v>4747</v>
      </c>
      <c r="AG221" s="96" t="s">
        <v>24</v>
      </c>
    </row>
    <row r="222" spans="1:33" x14ac:dyDescent="0.25">
      <c r="A222" s="97">
        <v>45745</v>
      </c>
      <c r="B222" s="96" t="s">
        <v>11191</v>
      </c>
      <c r="C222" s="98" t="s">
        <v>3098</v>
      </c>
      <c r="E222" s="99" t="s">
        <v>405</v>
      </c>
      <c r="F222" s="99" t="s">
        <v>405</v>
      </c>
      <c r="I222" s="99" t="s">
        <v>405</v>
      </c>
      <c r="W222" s="99" t="s">
        <v>405</v>
      </c>
      <c r="X222" s="100" t="s">
        <v>12885</v>
      </c>
      <c r="Y222" s="100" t="s">
        <v>7400</v>
      </c>
      <c r="Z222" s="100" t="s">
        <v>17</v>
      </c>
      <c r="AA222" s="96">
        <v>51</v>
      </c>
      <c r="AB222" s="98" t="s">
        <v>18</v>
      </c>
      <c r="AC222" s="98" t="s">
        <v>8191</v>
      </c>
      <c r="AD222" s="96" t="s">
        <v>5048</v>
      </c>
      <c r="AE222" s="96" t="s">
        <v>28</v>
      </c>
      <c r="AF222" s="96" t="s">
        <v>4048</v>
      </c>
      <c r="AG222" s="96" t="s">
        <v>24</v>
      </c>
    </row>
    <row r="223" spans="1:33" ht="30" x14ac:dyDescent="0.25">
      <c r="A223" s="97">
        <v>45745</v>
      </c>
      <c r="B223" s="98" t="s">
        <v>13656</v>
      </c>
      <c r="C223" s="98" t="s">
        <v>3689</v>
      </c>
      <c r="E223" s="99" t="s">
        <v>405</v>
      </c>
      <c r="I223" s="99" t="s">
        <v>405</v>
      </c>
      <c r="O223" s="99" t="s">
        <v>405</v>
      </c>
      <c r="W223" s="99" t="s">
        <v>405</v>
      </c>
      <c r="X223" s="100" t="s">
        <v>12823</v>
      </c>
      <c r="Y223" s="100" t="s">
        <v>7400</v>
      </c>
      <c r="Z223" s="100" t="s">
        <v>30</v>
      </c>
      <c r="AA223" s="96">
        <v>42</v>
      </c>
      <c r="AB223" s="98" t="s">
        <v>18</v>
      </c>
      <c r="AC223" s="98" t="s">
        <v>8191</v>
      </c>
      <c r="AD223" s="96" t="s">
        <v>5048</v>
      </c>
      <c r="AE223" s="96" t="s">
        <v>97</v>
      </c>
      <c r="AF223" s="96" t="s">
        <v>4148</v>
      </c>
      <c r="AG223" s="96" t="s">
        <v>24</v>
      </c>
    </row>
    <row r="224" spans="1:33" ht="45" x14ac:dyDescent="0.25">
      <c r="A224" s="97">
        <v>45746</v>
      </c>
      <c r="B224" s="98" t="s">
        <v>13673</v>
      </c>
      <c r="C224" s="98" t="s">
        <v>3098</v>
      </c>
      <c r="F224" s="99" t="s">
        <v>405</v>
      </c>
      <c r="I224" s="99" t="s">
        <v>405</v>
      </c>
      <c r="J224" s="99" t="s">
        <v>405</v>
      </c>
      <c r="N224" s="99" t="s">
        <v>405</v>
      </c>
      <c r="T224" s="99" t="s">
        <v>3996</v>
      </c>
      <c r="W224" s="99" t="s">
        <v>405</v>
      </c>
      <c r="X224" s="100" t="s">
        <v>12823</v>
      </c>
      <c r="Y224" s="100" t="s">
        <v>7400</v>
      </c>
      <c r="Z224" s="100" t="s">
        <v>17</v>
      </c>
      <c r="AA224" s="96">
        <v>41</v>
      </c>
      <c r="AB224" s="98" t="s">
        <v>18</v>
      </c>
      <c r="AC224" s="98" t="s">
        <v>8191</v>
      </c>
      <c r="AD224" s="96" t="s">
        <v>4867</v>
      </c>
      <c r="AE224" s="96" t="s">
        <v>1094</v>
      </c>
      <c r="AF224" s="96" t="s">
        <v>4033</v>
      </c>
      <c r="AG224" s="96" t="s">
        <v>24</v>
      </c>
    </row>
    <row r="225" spans="1:33" x14ac:dyDescent="0.25">
      <c r="A225" s="97">
        <v>45746</v>
      </c>
      <c r="B225" s="96" t="s">
        <v>13440</v>
      </c>
      <c r="C225" s="98" t="s">
        <v>3098</v>
      </c>
      <c r="F225" s="99" t="s">
        <v>405</v>
      </c>
      <c r="G225" s="99" t="s">
        <v>405</v>
      </c>
      <c r="W225" s="99" t="s">
        <v>405</v>
      </c>
      <c r="X225" s="100" t="s">
        <v>12823</v>
      </c>
      <c r="Y225" s="100" t="s">
        <v>7407</v>
      </c>
      <c r="Z225" s="100" t="s">
        <v>30</v>
      </c>
      <c r="AA225" s="96">
        <v>23</v>
      </c>
      <c r="AB225" s="98" t="s">
        <v>18</v>
      </c>
      <c r="AC225" s="98" t="s">
        <v>8191</v>
      </c>
      <c r="AD225" s="96" t="s">
        <v>471</v>
      </c>
      <c r="AE225" s="96" t="s">
        <v>147</v>
      </c>
      <c r="AF225" s="96" t="s">
        <v>5525</v>
      </c>
      <c r="AG225" s="96" t="s">
        <v>24</v>
      </c>
    </row>
    <row r="226" spans="1:33" ht="45" x14ac:dyDescent="0.25">
      <c r="A226" s="97">
        <v>45746</v>
      </c>
      <c r="B226" s="98" t="s">
        <v>13689</v>
      </c>
      <c r="C226" s="98" t="s">
        <v>3098</v>
      </c>
      <c r="F226" s="99" t="s">
        <v>405</v>
      </c>
      <c r="H226" s="99" t="s">
        <v>405</v>
      </c>
      <c r="L226" s="99" t="s">
        <v>405</v>
      </c>
      <c r="N226" s="99" t="s">
        <v>405</v>
      </c>
      <c r="W226" s="99" t="s">
        <v>405</v>
      </c>
      <c r="X226" s="100" t="s">
        <v>13466</v>
      </c>
      <c r="Y226" s="100" t="s">
        <v>7400</v>
      </c>
      <c r="Z226" s="100" t="s">
        <v>17</v>
      </c>
      <c r="AA226" s="96">
        <v>48</v>
      </c>
      <c r="AB226" s="98" t="s">
        <v>18</v>
      </c>
      <c r="AC226" s="98" t="s">
        <v>8191</v>
      </c>
      <c r="AD226" s="96" t="s">
        <v>4867</v>
      </c>
      <c r="AE226" s="96" t="s">
        <v>877</v>
      </c>
      <c r="AF226" s="96" t="s">
        <v>4069</v>
      </c>
      <c r="AG226" s="96" t="s">
        <v>24</v>
      </c>
    </row>
    <row r="227" spans="1:33" x14ac:dyDescent="0.25">
      <c r="A227" s="97">
        <v>45747</v>
      </c>
      <c r="B227" s="96" t="s">
        <v>186</v>
      </c>
      <c r="C227" s="98" t="s">
        <v>3098</v>
      </c>
      <c r="E227" s="99" t="s">
        <v>405</v>
      </c>
      <c r="X227" s="100" t="s">
        <v>12823</v>
      </c>
      <c r="Y227" s="100" t="s">
        <v>7400</v>
      </c>
      <c r="Z227" s="100" t="s">
        <v>17</v>
      </c>
      <c r="AA227" s="96">
        <v>70</v>
      </c>
      <c r="AB227" s="98" t="s">
        <v>8273</v>
      </c>
      <c r="AC227" s="98" t="s">
        <v>8191</v>
      </c>
      <c r="AD227" s="96" t="s">
        <v>5048</v>
      </c>
      <c r="AE227" s="96" t="s">
        <v>914</v>
      </c>
      <c r="AF227" s="96" t="s">
        <v>4085</v>
      </c>
      <c r="AG227" s="96" t="s">
        <v>24</v>
      </c>
    </row>
    <row r="228" spans="1:33" ht="30" x14ac:dyDescent="0.25">
      <c r="A228" s="97">
        <v>45748</v>
      </c>
      <c r="B228" s="98" t="s">
        <v>13644</v>
      </c>
      <c r="C228" s="98" t="s">
        <v>186</v>
      </c>
      <c r="E228" s="99" t="s">
        <v>405</v>
      </c>
      <c r="X228" s="100" t="s">
        <v>13075</v>
      </c>
      <c r="Y228" s="100" t="s">
        <v>8653</v>
      </c>
      <c r="Z228" s="100" t="s">
        <v>17</v>
      </c>
      <c r="AA228" s="96">
        <v>70</v>
      </c>
      <c r="AB228" s="98" t="s">
        <v>18</v>
      </c>
      <c r="AC228" s="98" t="s">
        <v>8191</v>
      </c>
      <c r="AD228" s="96" t="s">
        <v>5048</v>
      </c>
      <c r="AE228" s="96" t="s">
        <v>1927</v>
      </c>
      <c r="AF228" s="96" t="s">
        <v>4443</v>
      </c>
      <c r="AG228" s="96" t="s">
        <v>24</v>
      </c>
    </row>
    <row r="229" spans="1:33" x14ac:dyDescent="0.25">
      <c r="A229" s="97">
        <v>45748</v>
      </c>
      <c r="B229" s="96" t="s">
        <v>13362</v>
      </c>
      <c r="C229" s="98" t="s">
        <v>3098</v>
      </c>
      <c r="F229" s="99" t="s">
        <v>405</v>
      </c>
      <c r="I229" s="99" t="s">
        <v>405</v>
      </c>
      <c r="N229" s="99" t="s">
        <v>405</v>
      </c>
      <c r="O229" s="99" t="s">
        <v>405</v>
      </c>
      <c r="W229" s="99" t="s">
        <v>405</v>
      </c>
      <c r="X229" s="100" t="s">
        <v>13075</v>
      </c>
      <c r="Y229" s="100" t="s">
        <v>7400</v>
      </c>
      <c r="Z229" s="100" t="s">
        <v>17</v>
      </c>
      <c r="AA229" s="96">
        <v>68</v>
      </c>
      <c r="AB229" s="98" t="s">
        <v>18</v>
      </c>
      <c r="AC229" s="98" t="s">
        <v>8191</v>
      </c>
      <c r="AD229" s="96" t="s">
        <v>4867</v>
      </c>
      <c r="AE229" s="96" t="s">
        <v>1174</v>
      </c>
      <c r="AF229" s="96" t="s">
        <v>4169</v>
      </c>
      <c r="AG229" s="96" t="s">
        <v>24</v>
      </c>
    </row>
    <row r="230" spans="1:33" x14ac:dyDescent="0.25">
      <c r="A230" s="97">
        <v>45749</v>
      </c>
      <c r="B230" s="96" t="s">
        <v>77</v>
      </c>
      <c r="C230" s="98" t="s">
        <v>3098</v>
      </c>
      <c r="F230" s="99" t="s">
        <v>405</v>
      </c>
      <c r="W230" s="99" t="s">
        <v>405</v>
      </c>
      <c r="X230" s="100" t="s">
        <v>12808</v>
      </c>
      <c r="Y230" s="100" t="s">
        <v>7407</v>
      </c>
      <c r="Z230" s="100" t="s">
        <v>17</v>
      </c>
      <c r="AA230" s="96">
        <v>60</v>
      </c>
      <c r="AB230" s="98" t="s">
        <v>18</v>
      </c>
      <c r="AC230" s="98" t="s">
        <v>8191</v>
      </c>
      <c r="AD230" s="96" t="s">
        <v>4867</v>
      </c>
      <c r="AE230" s="96" t="s">
        <v>1927</v>
      </c>
      <c r="AF230" s="96" t="s">
        <v>4443</v>
      </c>
      <c r="AG230" s="96" t="s">
        <v>24</v>
      </c>
    </row>
    <row r="231" spans="1:33" x14ac:dyDescent="0.25">
      <c r="A231" s="97">
        <v>45749</v>
      </c>
      <c r="B231" s="96" t="s">
        <v>77</v>
      </c>
      <c r="C231" s="98" t="s">
        <v>3098</v>
      </c>
      <c r="F231" s="99" t="s">
        <v>405</v>
      </c>
      <c r="W231" s="99" t="s">
        <v>405</v>
      </c>
      <c r="X231" s="100" t="s">
        <v>13375</v>
      </c>
      <c r="Y231" s="100" t="s">
        <v>7400</v>
      </c>
      <c r="Z231" s="100" t="s">
        <v>17</v>
      </c>
      <c r="AA231" s="96">
        <v>55</v>
      </c>
      <c r="AB231" s="98" t="s">
        <v>18</v>
      </c>
      <c r="AC231" s="98" t="s">
        <v>8191</v>
      </c>
      <c r="AD231" s="96" t="s">
        <v>4867</v>
      </c>
      <c r="AE231" s="96" t="s">
        <v>895</v>
      </c>
      <c r="AF231" s="96" t="s">
        <v>4130</v>
      </c>
      <c r="AG231" s="96" t="s">
        <v>24</v>
      </c>
    </row>
    <row r="232" spans="1:33" x14ac:dyDescent="0.25">
      <c r="A232" s="97">
        <v>45750</v>
      </c>
      <c r="B232" s="96" t="s">
        <v>868</v>
      </c>
      <c r="C232" s="98" t="s">
        <v>3098</v>
      </c>
      <c r="F232" s="99" t="s">
        <v>405</v>
      </c>
      <c r="W232" s="99" t="s">
        <v>405</v>
      </c>
      <c r="X232" s="100" t="s">
        <v>13184</v>
      </c>
      <c r="Y232" s="100" t="s">
        <v>7400</v>
      </c>
      <c r="Z232" s="100" t="s">
        <v>30</v>
      </c>
      <c r="AA232" s="96">
        <v>68</v>
      </c>
      <c r="AB232" s="98" t="s">
        <v>18</v>
      </c>
      <c r="AC232" s="98" t="s">
        <v>8191</v>
      </c>
      <c r="AD232" s="96" t="s">
        <v>5048</v>
      </c>
      <c r="AE232" s="96" t="s">
        <v>103</v>
      </c>
      <c r="AF232" s="96" t="s">
        <v>4121</v>
      </c>
      <c r="AG232" s="96" t="s">
        <v>24</v>
      </c>
    </row>
    <row r="233" spans="1:33" ht="30" x14ac:dyDescent="0.25">
      <c r="A233" s="97">
        <v>45750</v>
      </c>
      <c r="B233" s="98" t="s">
        <v>11607</v>
      </c>
      <c r="C233" s="98" t="s">
        <v>3098</v>
      </c>
      <c r="E233" s="99" t="s">
        <v>405</v>
      </c>
      <c r="F233" s="99" t="s">
        <v>405</v>
      </c>
      <c r="H233" s="99" t="s">
        <v>405</v>
      </c>
      <c r="L233" s="99" t="s">
        <v>405</v>
      </c>
      <c r="W233" s="99" t="s">
        <v>405</v>
      </c>
      <c r="X233" s="100" t="s">
        <v>12808</v>
      </c>
      <c r="Y233" s="100" t="s">
        <v>7400</v>
      </c>
      <c r="Z233" s="100" t="s">
        <v>30</v>
      </c>
      <c r="AA233" s="96">
        <v>57</v>
      </c>
      <c r="AB233" s="98" t="s">
        <v>18</v>
      </c>
      <c r="AC233" s="98" t="s">
        <v>8191</v>
      </c>
      <c r="AD233" s="96" t="s">
        <v>115</v>
      </c>
      <c r="AE233" s="96" t="s">
        <v>27</v>
      </c>
      <c r="AF233" s="96" t="s">
        <v>4021</v>
      </c>
      <c r="AG233" s="96" t="s">
        <v>24</v>
      </c>
    </row>
    <row r="234" spans="1:33" ht="30" x14ac:dyDescent="0.25">
      <c r="A234" s="97">
        <v>45750</v>
      </c>
      <c r="B234" s="98" t="s">
        <v>12899</v>
      </c>
      <c r="C234" s="98" t="s">
        <v>3098</v>
      </c>
      <c r="E234" s="99" t="s">
        <v>405</v>
      </c>
      <c r="F234" s="99" t="s">
        <v>405</v>
      </c>
      <c r="W234" s="99" t="s">
        <v>405</v>
      </c>
      <c r="X234" s="100" t="s">
        <v>13184</v>
      </c>
      <c r="Y234" s="100" t="s">
        <v>7407</v>
      </c>
      <c r="Z234" s="100" t="s">
        <v>30</v>
      </c>
      <c r="AA234" s="96">
        <v>41</v>
      </c>
      <c r="AB234" s="98" t="s">
        <v>18</v>
      </c>
      <c r="AC234" s="98" t="s">
        <v>8191</v>
      </c>
      <c r="AD234" s="96" t="s">
        <v>5048</v>
      </c>
      <c r="AE234" s="96" t="s">
        <v>73</v>
      </c>
      <c r="AF234" s="96" t="s">
        <v>4087</v>
      </c>
      <c r="AG234" s="96" t="s">
        <v>24</v>
      </c>
    </row>
    <row r="235" spans="1:33" x14ac:dyDescent="0.25">
      <c r="A235" s="97">
        <v>45751</v>
      </c>
      <c r="B235" s="96" t="s">
        <v>11293</v>
      </c>
      <c r="C235" s="98" t="s">
        <v>3098</v>
      </c>
      <c r="E235" s="99" t="s">
        <v>405</v>
      </c>
      <c r="F235" s="99" t="s">
        <v>405</v>
      </c>
      <c r="W235" s="99" t="s">
        <v>405</v>
      </c>
      <c r="X235" s="100" t="s">
        <v>12808</v>
      </c>
      <c r="Y235" s="100" t="s">
        <v>7407</v>
      </c>
      <c r="Z235" s="100" t="s">
        <v>17</v>
      </c>
      <c r="AA235" s="96">
        <v>60</v>
      </c>
      <c r="AB235" s="98" t="s">
        <v>18</v>
      </c>
      <c r="AC235" s="98" t="s">
        <v>11067</v>
      </c>
      <c r="AD235" s="96" t="s">
        <v>5048</v>
      </c>
      <c r="AE235" s="96" t="s">
        <v>53</v>
      </c>
      <c r="AF235" s="96" t="s">
        <v>4065</v>
      </c>
      <c r="AG235" s="96" t="s">
        <v>24</v>
      </c>
    </row>
    <row r="236" spans="1:33" ht="30" x14ac:dyDescent="0.25">
      <c r="A236" s="97">
        <v>45752</v>
      </c>
      <c r="B236" s="98" t="s">
        <v>2232</v>
      </c>
      <c r="C236" s="98" t="s">
        <v>3098</v>
      </c>
      <c r="F236" s="99" t="s">
        <v>405</v>
      </c>
      <c r="W236" s="99" t="s">
        <v>405</v>
      </c>
      <c r="X236" s="100" t="s">
        <v>13451</v>
      </c>
      <c r="Y236" s="100" t="s">
        <v>7407</v>
      </c>
      <c r="Z236" s="100" t="s">
        <v>17</v>
      </c>
      <c r="AA236" s="96">
        <v>41</v>
      </c>
      <c r="AB236" s="98" t="s">
        <v>18</v>
      </c>
      <c r="AC236" s="98" t="s">
        <v>3098</v>
      </c>
      <c r="AD236" s="96" t="s">
        <v>5048</v>
      </c>
      <c r="AE236" s="96" t="s">
        <v>28</v>
      </c>
      <c r="AF236" s="96" t="s">
        <v>4048</v>
      </c>
      <c r="AG236" s="96" t="s">
        <v>24</v>
      </c>
    </row>
    <row r="237" spans="1:33" x14ac:dyDescent="0.25">
      <c r="A237" s="97">
        <v>45752</v>
      </c>
      <c r="B237" s="96" t="s">
        <v>10904</v>
      </c>
      <c r="C237" s="98" t="s">
        <v>3098</v>
      </c>
      <c r="F237" s="99" t="s">
        <v>405</v>
      </c>
      <c r="W237" s="99" t="s">
        <v>405</v>
      </c>
      <c r="X237" s="100" t="s">
        <v>13451</v>
      </c>
      <c r="Y237" s="100" t="s">
        <v>7400</v>
      </c>
      <c r="Z237" s="100" t="s">
        <v>17</v>
      </c>
      <c r="AA237" s="96">
        <v>69</v>
      </c>
      <c r="AB237" s="98" t="s">
        <v>18</v>
      </c>
      <c r="AC237" s="98" t="s">
        <v>8191</v>
      </c>
      <c r="AD237" s="96" t="s">
        <v>4867</v>
      </c>
      <c r="AE237" s="96" t="s">
        <v>912</v>
      </c>
      <c r="AF237" s="96" t="s">
        <v>4729</v>
      </c>
      <c r="AG237" s="96" t="s">
        <v>24</v>
      </c>
    </row>
    <row r="238" spans="1:33" x14ac:dyDescent="0.25">
      <c r="A238" s="97">
        <v>45753</v>
      </c>
      <c r="B238" s="96" t="s">
        <v>12948</v>
      </c>
      <c r="C238" s="98" t="s">
        <v>3098</v>
      </c>
      <c r="L238" s="99" t="s">
        <v>405</v>
      </c>
      <c r="T238" s="99" t="s">
        <v>785</v>
      </c>
      <c r="X238" s="100" t="s">
        <v>12949</v>
      </c>
      <c r="Y238" s="100" t="s">
        <v>7424</v>
      </c>
      <c r="Z238" s="100" t="s">
        <v>17</v>
      </c>
      <c r="AA238" s="96">
        <v>32</v>
      </c>
      <c r="AB238" s="98" t="s">
        <v>8273</v>
      </c>
      <c r="AC238" s="98" t="s">
        <v>3098</v>
      </c>
      <c r="AD238" s="96" t="s">
        <v>4867</v>
      </c>
      <c r="AE238" s="96" t="s">
        <v>118</v>
      </c>
      <c r="AF238" s="96" t="s">
        <v>4300</v>
      </c>
      <c r="AG238" s="96" t="s">
        <v>24</v>
      </c>
    </row>
    <row r="239" spans="1:33" x14ac:dyDescent="0.25">
      <c r="A239" s="97">
        <v>45753</v>
      </c>
      <c r="B239" s="96" t="s">
        <v>12963</v>
      </c>
      <c r="C239" s="98" t="s">
        <v>3131</v>
      </c>
      <c r="E239" s="99" t="s">
        <v>405</v>
      </c>
      <c r="F239" s="99" t="s">
        <v>405</v>
      </c>
      <c r="N239" s="99" t="s">
        <v>405</v>
      </c>
      <c r="W239" s="99" t="s">
        <v>405</v>
      </c>
      <c r="X239" s="100" t="s">
        <v>12808</v>
      </c>
      <c r="Y239" s="100" t="s">
        <v>7407</v>
      </c>
      <c r="Z239" s="100" t="s">
        <v>17</v>
      </c>
      <c r="AA239" s="96">
        <v>62</v>
      </c>
      <c r="AB239" s="98" t="s">
        <v>8273</v>
      </c>
      <c r="AC239" s="98" t="s">
        <v>8191</v>
      </c>
      <c r="AD239" s="96" t="s">
        <v>5048</v>
      </c>
      <c r="AE239" s="96" t="s">
        <v>56</v>
      </c>
      <c r="AF239" s="96" t="s">
        <v>4019</v>
      </c>
      <c r="AG239" s="96" t="s">
        <v>24</v>
      </c>
    </row>
    <row r="240" spans="1:33" x14ac:dyDescent="0.25">
      <c r="A240" s="97">
        <v>45754</v>
      </c>
      <c r="B240" s="98" t="s">
        <v>13638</v>
      </c>
      <c r="C240" s="98" t="s">
        <v>3098</v>
      </c>
      <c r="E240" s="99" t="s">
        <v>405</v>
      </c>
      <c r="X240" s="100" t="s">
        <v>12915</v>
      </c>
      <c r="Y240" s="100" t="s">
        <v>7400</v>
      </c>
      <c r="Z240" s="100" t="s">
        <v>30</v>
      </c>
      <c r="AA240" s="96">
        <v>63</v>
      </c>
      <c r="AB240" s="98" t="s">
        <v>8273</v>
      </c>
      <c r="AC240" s="98" t="s">
        <v>3098</v>
      </c>
      <c r="AD240" s="96" t="s">
        <v>10182</v>
      </c>
      <c r="AE240" s="96" t="s">
        <v>28</v>
      </c>
      <c r="AF240" s="96" t="s">
        <v>4048</v>
      </c>
      <c r="AG240" s="96" t="s">
        <v>24</v>
      </c>
    </row>
    <row r="241" spans="1:33" x14ac:dyDescent="0.25">
      <c r="A241" s="97">
        <v>45754</v>
      </c>
      <c r="B241" s="96" t="s">
        <v>13374</v>
      </c>
      <c r="C241" s="98" t="s">
        <v>3098</v>
      </c>
      <c r="E241" s="99" t="s">
        <v>405</v>
      </c>
      <c r="X241" s="100" t="s">
        <v>13375</v>
      </c>
      <c r="Y241" s="100" t="s">
        <v>7407</v>
      </c>
      <c r="Z241" s="100" t="s">
        <v>17</v>
      </c>
      <c r="AA241" s="96">
        <v>59</v>
      </c>
      <c r="AB241" s="98" t="s">
        <v>18</v>
      </c>
      <c r="AC241" s="98" t="s">
        <v>8191</v>
      </c>
      <c r="AD241" s="96" t="s">
        <v>5048</v>
      </c>
      <c r="AE241" s="96" t="s">
        <v>53</v>
      </c>
      <c r="AF241" s="96" t="s">
        <v>4025</v>
      </c>
      <c r="AG241" s="96" t="s">
        <v>24</v>
      </c>
    </row>
    <row r="242" spans="1:33" x14ac:dyDescent="0.25">
      <c r="A242" s="97">
        <v>45755</v>
      </c>
      <c r="B242" s="96" t="s">
        <v>77</v>
      </c>
      <c r="C242" s="98" t="s">
        <v>3098</v>
      </c>
      <c r="F242" s="99" t="s">
        <v>405</v>
      </c>
      <c r="W242" s="99" t="s">
        <v>405</v>
      </c>
      <c r="X242" s="100" t="s">
        <v>12964</v>
      </c>
      <c r="Y242" s="100" t="s">
        <v>7407</v>
      </c>
      <c r="Z242" s="100" t="s">
        <v>17</v>
      </c>
      <c r="AA242" s="96">
        <v>62</v>
      </c>
      <c r="AB242" s="98" t="s">
        <v>8273</v>
      </c>
      <c r="AC242" s="98" t="s">
        <v>8191</v>
      </c>
      <c r="AD242" s="96" t="s">
        <v>115</v>
      </c>
      <c r="AE242" s="96" t="s">
        <v>56</v>
      </c>
      <c r="AF242" s="96" t="s">
        <v>4162</v>
      </c>
      <c r="AG242" s="96" t="s">
        <v>24</v>
      </c>
    </row>
    <row r="243" spans="1:33" ht="30" x14ac:dyDescent="0.25">
      <c r="A243" s="97">
        <v>45755</v>
      </c>
      <c r="B243" s="98" t="s">
        <v>13248</v>
      </c>
      <c r="C243" s="98" t="s">
        <v>3098</v>
      </c>
      <c r="E243" s="99" t="s">
        <v>405</v>
      </c>
      <c r="X243" s="100" t="s">
        <v>12964</v>
      </c>
      <c r="Y243" s="100" t="s">
        <v>7400</v>
      </c>
      <c r="Z243" s="100" t="s">
        <v>17</v>
      </c>
      <c r="AA243" s="96">
        <v>69</v>
      </c>
      <c r="AB243" s="98" t="s">
        <v>18</v>
      </c>
      <c r="AC243" s="98" t="s">
        <v>8191</v>
      </c>
      <c r="AD243" s="96" t="s">
        <v>115</v>
      </c>
      <c r="AE243" s="96" t="s">
        <v>1004</v>
      </c>
      <c r="AF243" s="96" t="s">
        <v>4626</v>
      </c>
      <c r="AG243" s="96" t="s">
        <v>24</v>
      </c>
    </row>
    <row r="244" spans="1:33" x14ac:dyDescent="0.25">
      <c r="A244" s="97">
        <v>45756</v>
      </c>
      <c r="B244" s="96" t="s">
        <v>186</v>
      </c>
      <c r="C244" s="98" t="s">
        <v>3760</v>
      </c>
      <c r="E244" s="99" t="s">
        <v>405</v>
      </c>
      <c r="X244" s="100" t="s">
        <v>12808</v>
      </c>
      <c r="Y244" s="100" t="s">
        <v>7400</v>
      </c>
      <c r="Z244" s="100" t="s">
        <v>17</v>
      </c>
      <c r="AA244" s="96">
        <v>55</v>
      </c>
      <c r="AB244" s="98" t="s">
        <v>8273</v>
      </c>
      <c r="AC244" s="98" t="s">
        <v>8191</v>
      </c>
      <c r="AD244" s="96" t="s">
        <v>4867</v>
      </c>
      <c r="AE244" s="96" t="s">
        <v>28</v>
      </c>
      <c r="AF244" s="96" t="s">
        <v>4048</v>
      </c>
      <c r="AG244" s="96" t="s">
        <v>24</v>
      </c>
    </row>
    <row r="245" spans="1:33" ht="30" x14ac:dyDescent="0.25">
      <c r="A245" s="97">
        <v>45756</v>
      </c>
      <c r="B245" s="98" t="s">
        <v>1686</v>
      </c>
      <c r="C245" s="98" t="s">
        <v>3098</v>
      </c>
      <c r="J245" s="99" t="s">
        <v>405</v>
      </c>
      <c r="L245" s="99" t="s">
        <v>405</v>
      </c>
      <c r="N245" s="99" t="s">
        <v>405</v>
      </c>
      <c r="W245" s="99" t="s">
        <v>405</v>
      </c>
      <c r="X245" s="100" t="s">
        <v>12808</v>
      </c>
      <c r="Y245" s="100" t="s">
        <v>7400</v>
      </c>
      <c r="Z245" s="100" t="s">
        <v>30</v>
      </c>
      <c r="AA245" s="96">
        <v>67</v>
      </c>
      <c r="AB245" s="98" t="s">
        <v>18</v>
      </c>
      <c r="AC245" s="98" t="s">
        <v>8191</v>
      </c>
      <c r="AD245" s="96" t="s">
        <v>13556</v>
      </c>
      <c r="AE245" s="96" t="s">
        <v>56</v>
      </c>
      <c r="AF245" s="96" t="s">
        <v>4019</v>
      </c>
      <c r="AG245" s="96" t="s">
        <v>24</v>
      </c>
    </row>
    <row r="246" spans="1:33" ht="30" x14ac:dyDescent="0.25">
      <c r="A246" s="97">
        <v>45756</v>
      </c>
      <c r="B246" s="98" t="s">
        <v>13621</v>
      </c>
      <c r="C246" s="98" t="s">
        <v>3689</v>
      </c>
      <c r="E246" s="99" t="s">
        <v>405</v>
      </c>
      <c r="X246" s="100" t="s">
        <v>13622</v>
      </c>
      <c r="Y246" s="100" t="s">
        <v>7400</v>
      </c>
      <c r="Z246" s="100" t="s">
        <v>30</v>
      </c>
      <c r="AA246" s="96">
        <v>65</v>
      </c>
      <c r="AB246" s="98" t="s">
        <v>18</v>
      </c>
      <c r="AC246" s="98" t="s">
        <v>8191</v>
      </c>
      <c r="AD246" s="96" t="s">
        <v>4867</v>
      </c>
      <c r="AE246" s="96" t="s">
        <v>1935</v>
      </c>
      <c r="AF246" s="96" t="s">
        <v>4646</v>
      </c>
      <c r="AG246" s="96" t="s">
        <v>24</v>
      </c>
    </row>
    <row r="247" spans="1:33" x14ac:dyDescent="0.25">
      <c r="A247" s="97">
        <v>45757</v>
      </c>
      <c r="B247" s="96" t="s">
        <v>12278</v>
      </c>
      <c r="C247" s="98" t="s">
        <v>3098</v>
      </c>
      <c r="E247" s="99" t="s">
        <v>405</v>
      </c>
      <c r="X247" s="100" t="s">
        <v>12823</v>
      </c>
      <c r="Y247" s="100" t="s">
        <v>7400</v>
      </c>
      <c r="Z247" s="100" t="s">
        <v>30</v>
      </c>
      <c r="AA247" s="96">
        <v>71</v>
      </c>
      <c r="AB247" s="98" t="s">
        <v>8273</v>
      </c>
      <c r="AC247" s="98" t="s">
        <v>3098</v>
      </c>
      <c r="AD247" s="96" t="s">
        <v>12905</v>
      </c>
      <c r="AE247" s="96" t="s">
        <v>73</v>
      </c>
      <c r="AF247" s="96" t="s">
        <v>4087</v>
      </c>
      <c r="AG247" s="96" t="s">
        <v>24</v>
      </c>
    </row>
    <row r="248" spans="1:33" x14ac:dyDescent="0.25">
      <c r="A248" s="97">
        <v>45757</v>
      </c>
      <c r="B248" s="96" t="s">
        <v>13441</v>
      </c>
      <c r="C248" s="98" t="s">
        <v>3098</v>
      </c>
      <c r="E248" s="99" t="s">
        <v>405</v>
      </c>
      <c r="F248" s="99" t="s">
        <v>405</v>
      </c>
      <c r="W248" s="99" t="s">
        <v>405</v>
      </c>
      <c r="X248" s="100" t="s">
        <v>12808</v>
      </c>
      <c r="Y248" s="100" t="s">
        <v>7400</v>
      </c>
      <c r="Z248" s="100" t="s">
        <v>17</v>
      </c>
      <c r="AA248" s="96">
        <v>36</v>
      </c>
      <c r="AB248" s="98" t="s">
        <v>18</v>
      </c>
      <c r="AC248" s="98" t="s">
        <v>8191</v>
      </c>
      <c r="AD248" s="96" t="s">
        <v>5048</v>
      </c>
      <c r="AE248" s="96" t="s">
        <v>180</v>
      </c>
      <c r="AF248" s="96" t="s">
        <v>4102</v>
      </c>
      <c r="AG248" s="96" t="s">
        <v>24</v>
      </c>
    </row>
    <row r="249" spans="1:33" ht="30" x14ac:dyDescent="0.25">
      <c r="A249" s="97">
        <v>45758</v>
      </c>
      <c r="B249" s="98" t="s">
        <v>13634</v>
      </c>
      <c r="C249" s="98" t="s">
        <v>3098</v>
      </c>
      <c r="E249" s="99" t="s">
        <v>405</v>
      </c>
      <c r="F249" s="99" t="s">
        <v>405</v>
      </c>
      <c r="G249" s="99" t="s">
        <v>405</v>
      </c>
      <c r="H249" s="99" t="s">
        <v>405</v>
      </c>
      <c r="T249" s="99" t="s">
        <v>427</v>
      </c>
      <c r="W249" s="99" t="s">
        <v>405</v>
      </c>
      <c r="X249" s="100" t="s">
        <v>12808</v>
      </c>
      <c r="Y249" s="100" t="s">
        <v>7400</v>
      </c>
      <c r="Z249" s="100" t="s">
        <v>17</v>
      </c>
      <c r="AA249" s="96">
        <v>38</v>
      </c>
      <c r="AB249" s="98" t="s">
        <v>18</v>
      </c>
      <c r="AC249" s="98" t="s">
        <v>8191</v>
      </c>
      <c r="AD249" s="96" t="s">
        <v>5048</v>
      </c>
      <c r="AE249" s="96" t="s">
        <v>1274</v>
      </c>
      <c r="AF249" s="96" t="s">
        <v>4852</v>
      </c>
      <c r="AG249" s="96" t="s">
        <v>24</v>
      </c>
    </row>
    <row r="250" spans="1:33" x14ac:dyDescent="0.25">
      <c r="A250" s="97">
        <v>45759</v>
      </c>
      <c r="B250" s="96" t="s">
        <v>1489</v>
      </c>
      <c r="C250" s="98" t="s">
        <v>3098</v>
      </c>
      <c r="E250" s="99" t="s">
        <v>405</v>
      </c>
      <c r="X250" s="100" t="s">
        <v>13337</v>
      </c>
      <c r="Y250" s="100" t="s">
        <v>7400</v>
      </c>
      <c r="Z250" s="100" t="s">
        <v>17</v>
      </c>
      <c r="AA250" s="96">
        <v>62</v>
      </c>
      <c r="AB250" s="98" t="s">
        <v>18</v>
      </c>
      <c r="AC250" s="98" t="s">
        <v>8191</v>
      </c>
      <c r="AD250" s="96" t="s">
        <v>10182</v>
      </c>
      <c r="AE250" s="96" t="s">
        <v>73</v>
      </c>
      <c r="AF250" s="96" t="s">
        <v>4087</v>
      </c>
      <c r="AG250" s="96" t="s">
        <v>24</v>
      </c>
    </row>
    <row r="251" spans="1:33" x14ac:dyDescent="0.25">
      <c r="A251" s="97">
        <v>45760</v>
      </c>
      <c r="B251" s="96" t="s">
        <v>186</v>
      </c>
      <c r="C251" s="98" t="s">
        <v>3098</v>
      </c>
      <c r="E251" s="99" t="s">
        <v>405</v>
      </c>
      <c r="X251" s="100" t="s">
        <v>12795</v>
      </c>
      <c r="Y251" s="100" t="s">
        <v>7407</v>
      </c>
      <c r="Z251" s="100" t="s">
        <v>17</v>
      </c>
      <c r="AA251" s="96">
        <v>40</v>
      </c>
      <c r="AB251" s="98" t="s">
        <v>47</v>
      </c>
      <c r="AC251" s="98" t="s">
        <v>317</v>
      </c>
      <c r="AD251" s="96" t="s">
        <v>115</v>
      </c>
      <c r="AE251" s="96" t="s">
        <v>28</v>
      </c>
      <c r="AF251" s="96" t="s">
        <v>4031</v>
      </c>
      <c r="AG251" s="96" t="s">
        <v>24</v>
      </c>
    </row>
    <row r="252" spans="1:33" x14ac:dyDescent="0.25">
      <c r="A252" s="97">
        <v>45760</v>
      </c>
      <c r="B252" s="96" t="s">
        <v>13218</v>
      </c>
      <c r="C252" s="98" t="s">
        <v>3098</v>
      </c>
      <c r="E252" s="99" t="s">
        <v>405</v>
      </c>
      <c r="F252" s="99" t="s">
        <v>405</v>
      </c>
      <c r="G252" s="99" t="s">
        <v>405</v>
      </c>
      <c r="N252" s="99" t="s">
        <v>405</v>
      </c>
      <c r="O252" s="99" t="s">
        <v>405</v>
      </c>
      <c r="W252" s="99" t="s">
        <v>405</v>
      </c>
      <c r="X252" s="100" t="s">
        <v>12808</v>
      </c>
      <c r="Y252" s="100" t="s">
        <v>7400</v>
      </c>
      <c r="Z252" s="100" t="s">
        <v>30</v>
      </c>
      <c r="AA252" s="96">
        <v>31</v>
      </c>
      <c r="AB252" s="98" t="s">
        <v>18</v>
      </c>
      <c r="AC252" s="98" t="s">
        <v>8191</v>
      </c>
      <c r="AD252" s="96" t="s">
        <v>4867</v>
      </c>
      <c r="AE252" s="96" t="s">
        <v>959</v>
      </c>
      <c r="AF252" s="96" t="s">
        <v>4055</v>
      </c>
      <c r="AG252" s="96" t="s">
        <v>24</v>
      </c>
    </row>
    <row r="253" spans="1:33" ht="30" x14ac:dyDescent="0.25">
      <c r="A253" s="97">
        <v>45760</v>
      </c>
      <c r="B253" s="98" t="s">
        <v>13363</v>
      </c>
      <c r="C253" s="98" t="s">
        <v>3098</v>
      </c>
      <c r="E253" s="99" t="s">
        <v>405</v>
      </c>
      <c r="F253" s="99" t="s">
        <v>405</v>
      </c>
      <c r="O253" s="99" t="s">
        <v>405</v>
      </c>
      <c r="W253" s="99" t="s">
        <v>405</v>
      </c>
      <c r="X253" s="100" t="s">
        <v>12795</v>
      </c>
      <c r="Y253" s="100" t="s">
        <v>7407</v>
      </c>
      <c r="Z253" s="100" t="s">
        <v>30</v>
      </c>
      <c r="AA253" s="96">
        <v>66</v>
      </c>
      <c r="AB253" s="98" t="s">
        <v>18</v>
      </c>
      <c r="AC253" s="98" t="s">
        <v>8191</v>
      </c>
      <c r="AD253" s="96" t="s">
        <v>5048</v>
      </c>
      <c r="AE253" s="96" t="s">
        <v>1174</v>
      </c>
      <c r="AF253" s="96" t="s">
        <v>4169</v>
      </c>
      <c r="AG253" s="96" t="s">
        <v>24</v>
      </c>
    </row>
    <row r="254" spans="1:33" x14ac:dyDescent="0.25">
      <c r="A254" s="97">
        <v>45761</v>
      </c>
      <c r="B254" s="96" t="s">
        <v>77</v>
      </c>
      <c r="C254" s="98" t="s">
        <v>3098</v>
      </c>
      <c r="F254" s="99" t="s">
        <v>405</v>
      </c>
      <c r="W254" s="99" t="s">
        <v>405</v>
      </c>
      <c r="X254" s="100" t="s">
        <v>12916</v>
      </c>
      <c r="Y254" s="100" t="s">
        <v>7400</v>
      </c>
      <c r="Z254" s="100" t="s">
        <v>17</v>
      </c>
      <c r="AA254" s="96">
        <v>67</v>
      </c>
      <c r="AB254" s="98" t="s">
        <v>8273</v>
      </c>
      <c r="AC254" s="98" t="s">
        <v>8191</v>
      </c>
      <c r="AD254" s="96" t="s">
        <v>5048</v>
      </c>
      <c r="AE254" s="96" t="s">
        <v>28</v>
      </c>
      <c r="AF254" s="96" t="s">
        <v>4031</v>
      </c>
      <c r="AG254" s="96" t="s">
        <v>24</v>
      </c>
    </row>
    <row r="255" spans="1:33" x14ac:dyDescent="0.25">
      <c r="A255" s="97">
        <v>45761</v>
      </c>
      <c r="B255" s="96" t="s">
        <v>13091</v>
      </c>
      <c r="C255" s="98" t="s">
        <v>3098</v>
      </c>
      <c r="E255" s="99" t="s">
        <v>405</v>
      </c>
      <c r="X255" s="100" t="s">
        <v>12808</v>
      </c>
      <c r="Y255" s="100" t="s">
        <v>7424</v>
      </c>
      <c r="Z255" s="100" t="s">
        <v>17</v>
      </c>
      <c r="AA255" s="96">
        <v>58</v>
      </c>
      <c r="AB255" s="98" t="s">
        <v>18</v>
      </c>
      <c r="AC255" s="98" t="s">
        <v>3098</v>
      </c>
      <c r="AD255" s="96" t="s">
        <v>115</v>
      </c>
      <c r="AE255" s="96" t="s">
        <v>39</v>
      </c>
      <c r="AF255" s="96" t="s">
        <v>4117</v>
      </c>
      <c r="AG255" s="96" t="s">
        <v>24</v>
      </c>
    </row>
    <row r="256" spans="1:33" ht="30" x14ac:dyDescent="0.25">
      <c r="A256" s="97">
        <v>45761</v>
      </c>
      <c r="B256" s="98" t="s">
        <v>13647</v>
      </c>
      <c r="C256" s="98" t="s">
        <v>3098</v>
      </c>
      <c r="E256" s="99" t="s">
        <v>405</v>
      </c>
      <c r="F256" s="99" t="s">
        <v>405</v>
      </c>
      <c r="L256" s="99" t="s">
        <v>405</v>
      </c>
      <c r="N256" s="99" t="s">
        <v>405</v>
      </c>
      <c r="O256" s="99" t="s">
        <v>405</v>
      </c>
      <c r="W256" s="99" t="s">
        <v>405</v>
      </c>
      <c r="X256" s="100" t="s">
        <v>12808</v>
      </c>
      <c r="Y256" s="100" t="s">
        <v>7400</v>
      </c>
      <c r="Z256" s="100" t="s">
        <v>30</v>
      </c>
      <c r="AA256" s="96">
        <v>38</v>
      </c>
      <c r="AB256" s="98" t="s">
        <v>18</v>
      </c>
      <c r="AC256" s="98" t="s">
        <v>8191</v>
      </c>
      <c r="AD256" s="96" t="s">
        <v>13153</v>
      </c>
      <c r="AE256" s="96" t="s">
        <v>1094</v>
      </c>
      <c r="AF256" s="96" t="s">
        <v>4033</v>
      </c>
      <c r="AG256" s="96" t="s">
        <v>24</v>
      </c>
    </row>
    <row r="257" spans="1:33" x14ac:dyDescent="0.25">
      <c r="A257" s="97">
        <v>45761</v>
      </c>
      <c r="B257" s="98" t="s">
        <v>13491</v>
      </c>
      <c r="C257" s="98" t="s">
        <v>3098</v>
      </c>
      <c r="D257" s="99" t="s">
        <v>405</v>
      </c>
      <c r="V257" s="99" t="s">
        <v>405</v>
      </c>
      <c r="W257" s="99" t="s">
        <v>405</v>
      </c>
      <c r="X257" s="100" t="s">
        <v>12916</v>
      </c>
      <c r="Y257" s="100" t="s">
        <v>7400</v>
      </c>
      <c r="Z257" s="100" t="s">
        <v>17</v>
      </c>
      <c r="AA257" s="96">
        <v>73</v>
      </c>
      <c r="AB257" s="98" t="s">
        <v>18</v>
      </c>
      <c r="AC257" s="98" t="s">
        <v>3098</v>
      </c>
      <c r="AD257" s="96" t="s">
        <v>5048</v>
      </c>
      <c r="AE257" s="96" t="s">
        <v>45</v>
      </c>
      <c r="AF257" s="96" t="s">
        <v>4107</v>
      </c>
      <c r="AG257" s="96" t="s">
        <v>24</v>
      </c>
    </row>
    <row r="258" spans="1:33" ht="30" x14ac:dyDescent="0.25">
      <c r="A258" s="97">
        <v>45762</v>
      </c>
      <c r="B258" s="96" t="s">
        <v>13557</v>
      </c>
      <c r="C258" s="98" t="s">
        <v>13558</v>
      </c>
      <c r="F258" s="99" t="s">
        <v>405</v>
      </c>
      <c r="L258" s="99" t="s">
        <v>405</v>
      </c>
      <c r="N258" s="99" t="s">
        <v>405</v>
      </c>
      <c r="O258" s="99" t="s">
        <v>405</v>
      </c>
      <c r="W258" s="99" t="s">
        <v>405</v>
      </c>
      <c r="X258" s="100" t="s">
        <v>12916</v>
      </c>
      <c r="Y258" s="100" t="s">
        <v>7400</v>
      </c>
      <c r="Z258" s="100" t="s">
        <v>17</v>
      </c>
      <c r="AA258" s="96">
        <v>42</v>
      </c>
      <c r="AB258" s="98" t="s">
        <v>18</v>
      </c>
      <c r="AC258" s="98" t="s">
        <v>8191</v>
      </c>
      <c r="AD258" s="96" t="s">
        <v>5048</v>
      </c>
      <c r="AE258" s="96" t="s">
        <v>56</v>
      </c>
      <c r="AF258" s="96" t="s">
        <v>4430</v>
      </c>
      <c r="AG258" s="96" t="s">
        <v>24</v>
      </c>
    </row>
    <row r="259" spans="1:33" x14ac:dyDescent="0.25">
      <c r="A259" s="97">
        <v>45763</v>
      </c>
      <c r="B259" s="96" t="s">
        <v>11243</v>
      </c>
      <c r="C259" s="98" t="s">
        <v>3098</v>
      </c>
      <c r="F259" s="99" t="s">
        <v>405</v>
      </c>
      <c r="O259" s="99" t="s">
        <v>405</v>
      </c>
      <c r="W259" s="99" t="s">
        <v>405</v>
      </c>
      <c r="X259" s="100" t="s">
        <v>12808</v>
      </c>
      <c r="Y259" s="100" t="s">
        <v>7400</v>
      </c>
      <c r="Z259" s="100" t="s">
        <v>17</v>
      </c>
      <c r="AA259" s="96">
        <v>57</v>
      </c>
      <c r="AB259" s="98" t="s">
        <v>18</v>
      </c>
      <c r="AC259" s="98" t="s">
        <v>8191</v>
      </c>
      <c r="AD259" s="96" t="s">
        <v>4867</v>
      </c>
      <c r="AE259" s="96" t="s">
        <v>45</v>
      </c>
      <c r="AF259" s="96" t="s">
        <v>4107</v>
      </c>
      <c r="AG259" s="96" t="s">
        <v>24</v>
      </c>
    </row>
    <row r="260" spans="1:33" x14ac:dyDescent="0.25">
      <c r="A260" s="97">
        <v>45764</v>
      </c>
      <c r="B260" s="96" t="s">
        <v>11374</v>
      </c>
      <c r="C260" s="98" t="s">
        <v>3098</v>
      </c>
      <c r="F260" s="99" t="s">
        <v>405</v>
      </c>
      <c r="O260" s="99" t="s">
        <v>405</v>
      </c>
      <c r="W260" s="99" t="s">
        <v>405</v>
      </c>
      <c r="X260" s="100" t="s">
        <v>12965</v>
      </c>
      <c r="Y260" s="100" t="s">
        <v>7400</v>
      </c>
      <c r="Z260" s="100" t="s">
        <v>17</v>
      </c>
      <c r="AA260" s="96">
        <v>33</v>
      </c>
      <c r="AB260" s="98" t="s">
        <v>8273</v>
      </c>
      <c r="AC260" s="98" t="s">
        <v>8191</v>
      </c>
      <c r="AD260" s="96" t="s">
        <v>5048</v>
      </c>
      <c r="AE260" s="96" t="s">
        <v>56</v>
      </c>
      <c r="AF260" s="96" t="s">
        <v>4267</v>
      </c>
      <c r="AG260" s="96" t="s">
        <v>24</v>
      </c>
    </row>
    <row r="261" spans="1:33" x14ac:dyDescent="0.25">
      <c r="A261" s="97">
        <v>45764</v>
      </c>
      <c r="B261" s="96" t="s">
        <v>13092</v>
      </c>
      <c r="C261" s="98" t="s">
        <v>3098</v>
      </c>
      <c r="D261" s="99" t="s">
        <v>405</v>
      </c>
      <c r="F261" s="99" t="s">
        <v>405</v>
      </c>
      <c r="H261" s="99" t="s">
        <v>405</v>
      </c>
      <c r="O261" s="99" t="s">
        <v>405</v>
      </c>
      <c r="V261" s="99" t="s">
        <v>405</v>
      </c>
      <c r="W261" s="99" t="s">
        <v>405</v>
      </c>
      <c r="X261" s="100" t="s">
        <v>12808</v>
      </c>
      <c r="Y261" s="100" t="s">
        <v>7400</v>
      </c>
      <c r="Z261" s="100" t="s">
        <v>17</v>
      </c>
      <c r="AA261" s="96">
        <v>56</v>
      </c>
      <c r="AB261" s="98" t="s">
        <v>18</v>
      </c>
      <c r="AC261" s="98" t="s">
        <v>8239</v>
      </c>
      <c r="AD261" s="96" t="s">
        <v>222</v>
      </c>
      <c r="AE261" s="96" t="s">
        <v>39</v>
      </c>
      <c r="AF261" s="96" t="s">
        <v>4111</v>
      </c>
      <c r="AG261" s="96" t="s">
        <v>24</v>
      </c>
    </row>
    <row r="262" spans="1:33" x14ac:dyDescent="0.25">
      <c r="A262" s="97">
        <v>45764</v>
      </c>
      <c r="B262" s="96" t="s">
        <v>11173</v>
      </c>
      <c r="C262" s="98" t="s">
        <v>3098</v>
      </c>
      <c r="E262" s="99" t="s">
        <v>405</v>
      </c>
      <c r="F262" s="99" t="s">
        <v>405</v>
      </c>
      <c r="W262" s="99" t="s">
        <v>405</v>
      </c>
      <c r="X262" s="100" t="s">
        <v>12808</v>
      </c>
      <c r="Y262" s="100" t="s">
        <v>7400</v>
      </c>
      <c r="Z262" s="100" t="s">
        <v>17</v>
      </c>
      <c r="AA262" s="96">
        <v>44</v>
      </c>
      <c r="AB262" s="98" t="s">
        <v>18</v>
      </c>
      <c r="AC262" s="98" t="s">
        <v>8191</v>
      </c>
      <c r="AD262" s="96" t="s">
        <v>5048</v>
      </c>
      <c r="AE262" s="96" t="s">
        <v>914</v>
      </c>
      <c r="AF262" s="96" t="s">
        <v>4085</v>
      </c>
      <c r="AG262" s="96" t="s">
        <v>24</v>
      </c>
    </row>
    <row r="263" spans="1:33" ht="30" x14ac:dyDescent="0.25">
      <c r="A263" s="97">
        <v>45765</v>
      </c>
      <c r="B263" s="98" t="s">
        <v>13123</v>
      </c>
      <c r="C263" s="98" t="s">
        <v>3098</v>
      </c>
      <c r="E263" s="99" t="s">
        <v>405</v>
      </c>
      <c r="F263" s="99" t="s">
        <v>405</v>
      </c>
      <c r="N263" s="99" t="s">
        <v>405</v>
      </c>
      <c r="T263" s="99" t="s">
        <v>3996</v>
      </c>
      <c r="W263" s="99" t="s">
        <v>405</v>
      </c>
      <c r="X263" s="100" t="s">
        <v>13124</v>
      </c>
      <c r="Y263" s="100" t="s">
        <v>7400</v>
      </c>
      <c r="Z263" s="100" t="s">
        <v>30</v>
      </c>
      <c r="AA263" s="96">
        <v>40</v>
      </c>
      <c r="AB263" s="98" t="s">
        <v>18</v>
      </c>
      <c r="AC263" s="98" t="s">
        <v>8191</v>
      </c>
      <c r="AD263" s="96" t="s">
        <v>5048</v>
      </c>
      <c r="AE263" s="96" t="s">
        <v>79</v>
      </c>
      <c r="AF263" s="96" t="s">
        <v>4097</v>
      </c>
      <c r="AG263" s="96" t="s">
        <v>24</v>
      </c>
    </row>
    <row r="264" spans="1:33" x14ac:dyDescent="0.25">
      <c r="A264" s="97">
        <v>45765</v>
      </c>
      <c r="B264" s="96" t="s">
        <v>12025</v>
      </c>
      <c r="C264" s="98" t="s">
        <v>3098</v>
      </c>
      <c r="E264" s="99" t="s">
        <v>405</v>
      </c>
      <c r="F264" s="99" t="s">
        <v>405</v>
      </c>
      <c r="W264" s="99" t="s">
        <v>405</v>
      </c>
      <c r="X264" s="100" t="s">
        <v>12965</v>
      </c>
      <c r="Y264" s="100" t="s">
        <v>7400</v>
      </c>
      <c r="Z264" s="100" t="s">
        <v>17</v>
      </c>
      <c r="AA264" s="96">
        <v>58</v>
      </c>
      <c r="AB264" s="98" t="s">
        <v>18</v>
      </c>
      <c r="AC264" s="98" t="s">
        <v>8191</v>
      </c>
      <c r="AD264" s="96" t="s">
        <v>5048</v>
      </c>
      <c r="AE264" s="96" t="s">
        <v>1959</v>
      </c>
      <c r="AF264" s="96" t="s">
        <v>4265</v>
      </c>
      <c r="AG264" s="96" t="s">
        <v>24</v>
      </c>
    </row>
    <row r="265" spans="1:33" x14ac:dyDescent="0.25">
      <c r="A265" s="97">
        <v>45766</v>
      </c>
      <c r="B265" s="96" t="s">
        <v>12827</v>
      </c>
      <c r="C265" s="98" t="s">
        <v>3098</v>
      </c>
      <c r="E265" s="99" t="s">
        <v>405</v>
      </c>
      <c r="F265" s="99" t="s">
        <v>405</v>
      </c>
      <c r="G265" s="99" t="s">
        <v>405</v>
      </c>
      <c r="W265" s="99" t="s">
        <v>405</v>
      </c>
      <c r="X265" s="100" t="s">
        <v>12808</v>
      </c>
      <c r="Y265" s="100" t="s">
        <v>12828</v>
      </c>
      <c r="Z265" s="100" t="s">
        <v>30</v>
      </c>
      <c r="AA265" s="96">
        <v>59</v>
      </c>
      <c r="AB265" s="98" t="s">
        <v>8273</v>
      </c>
      <c r="AC265" s="98" t="s">
        <v>8191</v>
      </c>
      <c r="AD265" s="96" t="s">
        <v>5048</v>
      </c>
      <c r="AE265" s="96" t="s">
        <v>53</v>
      </c>
      <c r="AF265" s="96" t="s">
        <v>4025</v>
      </c>
      <c r="AG265" s="96" t="s">
        <v>24</v>
      </c>
    </row>
    <row r="266" spans="1:33" ht="45" x14ac:dyDescent="0.25">
      <c r="A266" s="97">
        <v>45766</v>
      </c>
      <c r="B266" s="98" t="s">
        <v>13125</v>
      </c>
      <c r="C266" s="98" t="s">
        <v>13126</v>
      </c>
      <c r="L266" s="99" t="s">
        <v>405</v>
      </c>
      <c r="T266" s="99" t="s">
        <v>3996</v>
      </c>
      <c r="X266" s="100" t="s">
        <v>13127</v>
      </c>
      <c r="Y266" s="100" t="s">
        <v>7400</v>
      </c>
      <c r="Z266" s="100" t="s">
        <v>17</v>
      </c>
      <c r="AA266" s="96">
        <v>39</v>
      </c>
      <c r="AB266" s="98" t="s">
        <v>18</v>
      </c>
      <c r="AC266" s="98" t="s">
        <v>11067</v>
      </c>
      <c r="AD266" s="96" t="s">
        <v>5048</v>
      </c>
      <c r="AE266" s="96" t="s">
        <v>79</v>
      </c>
      <c r="AF266" s="96" t="s">
        <v>4097</v>
      </c>
      <c r="AG266" s="96" t="s">
        <v>24</v>
      </c>
    </row>
    <row r="267" spans="1:33" x14ac:dyDescent="0.25">
      <c r="A267" s="97">
        <v>45766</v>
      </c>
      <c r="B267" s="96" t="s">
        <v>13199</v>
      </c>
      <c r="C267" s="98" t="s">
        <v>3098</v>
      </c>
      <c r="D267" s="99" t="s">
        <v>405</v>
      </c>
      <c r="E267" s="99" t="s">
        <v>405</v>
      </c>
      <c r="F267" s="99" t="s">
        <v>405</v>
      </c>
      <c r="V267" s="99" t="s">
        <v>405</v>
      </c>
      <c r="W267" s="99" t="s">
        <v>405</v>
      </c>
      <c r="X267" s="100" t="s">
        <v>12808</v>
      </c>
      <c r="Y267" s="100" t="s">
        <v>7400</v>
      </c>
      <c r="Z267" s="100" t="s">
        <v>17</v>
      </c>
      <c r="AA267" s="96">
        <v>56</v>
      </c>
      <c r="AB267" s="98" t="s">
        <v>18</v>
      </c>
      <c r="AC267" s="98" t="s">
        <v>8191</v>
      </c>
      <c r="AD267" s="96" t="s">
        <v>222</v>
      </c>
      <c r="AE267" s="96" t="s">
        <v>436</v>
      </c>
      <c r="AF267" s="96" t="s">
        <v>4091</v>
      </c>
      <c r="AG267" s="96" t="s">
        <v>24</v>
      </c>
    </row>
    <row r="268" spans="1:33" x14ac:dyDescent="0.25">
      <c r="A268" s="97">
        <v>45766</v>
      </c>
      <c r="B268" s="96" t="s">
        <v>12170</v>
      </c>
      <c r="C268" s="98" t="s">
        <v>3098</v>
      </c>
      <c r="E268" s="99" t="s">
        <v>405</v>
      </c>
      <c r="X268" s="100" t="s">
        <v>12795</v>
      </c>
      <c r="Y268" s="100" t="s">
        <v>7400</v>
      </c>
      <c r="Z268" s="100" t="s">
        <v>30</v>
      </c>
      <c r="AA268" s="96">
        <v>59</v>
      </c>
      <c r="AB268" s="98" t="s">
        <v>18</v>
      </c>
      <c r="AC268" s="98" t="s">
        <v>8191</v>
      </c>
      <c r="AD268" s="96" t="s">
        <v>5048</v>
      </c>
      <c r="AE268" s="96" t="s">
        <v>824</v>
      </c>
      <c r="AF268" s="96" t="s">
        <v>4697</v>
      </c>
      <c r="AG268" s="96" t="s">
        <v>24</v>
      </c>
    </row>
    <row r="269" spans="1:33" ht="30" x14ac:dyDescent="0.25">
      <c r="A269" s="97">
        <v>45766</v>
      </c>
      <c r="B269" s="98" t="s">
        <v>12494</v>
      </c>
      <c r="C269" s="98" t="s">
        <v>3098</v>
      </c>
      <c r="E269" s="99" t="s">
        <v>405</v>
      </c>
      <c r="F269" s="99" t="s">
        <v>405</v>
      </c>
      <c r="H269" s="99" t="s">
        <v>405</v>
      </c>
      <c r="W269" s="99" t="s">
        <v>405</v>
      </c>
      <c r="X269" s="100" t="s">
        <v>13127</v>
      </c>
      <c r="Y269" s="100" t="s">
        <v>7400</v>
      </c>
      <c r="Z269" s="100" t="s">
        <v>30</v>
      </c>
      <c r="AA269" s="96">
        <v>40</v>
      </c>
      <c r="AB269" s="98" t="s">
        <v>18</v>
      </c>
      <c r="AC269" s="98" t="s">
        <v>11067</v>
      </c>
      <c r="AD269" s="96" t="s">
        <v>5048</v>
      </c>
      <c r="AE269" s="96" t="s">
        <v>180</v>
      </c>
      <c r="AF269" s="96" t="s">
        <v>4102</v>
      </c>
      <c r="AG269" s="96" t="s">
        <v>24</v>
      </c>
    </row>
    <row r="270" spans="1:33" x14ac:dyDescent="0.25">
      <c r="A270" s="97">
        <v>45767</v>
      </c>
      <c r="B270" s="96" t="s">
        <v>77</v>
      </c>
      <c r="C270" s="98" t="s">
        <v>12807</v>
      </c>
      <c r="F270" s="99" t="s">
        <v>405</v>
      </c>
      <c r="W270" s="99" t="s">
        <v>405</v>
      </c>
      <c r="X270" s="100" t="s">
        <v>12808</v>
      </c>
      <c r="Y270" s="100" t="s">
        <v>7400</v>
      </c>
      <c r="Z270" s="100" t="s">
        <v>17</v>
      </c>
      <c r="AA270" s="96">
        <v>68</v>
      </c>
      <c r="AB270" s="98" t="s">
        <v>704</v>
      </c>
      <c r="AC270" s="98" t="s">
        <v>8191</v>
      </c>
      <c r="AD270" s="96" t="s">
        <v>4867</v>
      </c>
      <c r="AE270" s="96" t="s">
        <v>39</v>
      </c>
      <c r="AF270" s="96" t="s">
        <v>4117</v>
      </c>
      <c r="AG270" s="96" t="s">
        <v>24</v>
      </c>
    </row>
    <row r="271" spans="1:33" x14ac:dyDescent="0.25">
      <c r="A271" s="97">
        <v>45767</v>
      </c>
      <c r="B271" s="96" t="s">
        <v>175</v>
      </c>
      <c r="C271" s="98" t="s">
        <v>3098</v>
      </c>
      <c r="F271" s="99" t="s">
        <v>405</v>
      </c>
      <c r="L271" s="99" t="s">
        <v>405</v>
      </c>
      <c r="W271" s="99" t="s">
        <v>405</v>
      </c>
      <c r="X271" s="100" t="s">
        <v>12885</v>
      </c>
      <c r="Y271" s="100" t="s">
        <v>7400</v>
      </c>
      <c r="Z271" s="100" t="s">
        <v>17</v>
      </c>
      <c r="AA271" s="96">
        <v>28</v>
      </c>
      <c r="AB271" s="98" t="s">
        <v>8273</v>
      </c>
      <c r="AC271" s="98" t="s">
        <v>8191</v>
      </c>
      <c r="AD271" s="96" t="s">
        <v>5048</v>
      </c>
      <c r="AE271" s="96" t="s">
        <v>53</v>
      </c>
      <c r="AF271" s="96" t="s">
        <v>4065</v>
      </c>
      <c r="AG271" s="96" t="s">
        <v>24</v>
      </c>
    </row>
    <row r="272" spans="1:33" ht="30" x14ac:dyDescent="0.25">
      <c r="A272" s="97">
        <v>45767</v>
      </c>
      <c r="B272" s="98" t="s">
        <v>13185</v>
      </c>
      <c r="C272" s="98" t="s">
        <v>13186</v>
      </c>
      <c r="F272" s="99" t="s">
        <v>405</v>
      </c>
      <c r="H272" s="99" t="s">
        <v>405</v>
      </c>
      <c r="N272" s="99" t="s">
        <v>405</v>
      </c>
      <c r="W272" s="99" t="s">
        <v>405</v>
      </c>
      <c r="X272" s="100" t="s">
        <v>13187</v>
      </c>
      <c r="Y272" s="100" t="s">
        <v>7407</v>
      </c>
      <c r="Z272" s="100" t="s">
        <v>30</v>
      </c>
      <c r="AA272" s="96">
        <v>43</v>
      </c>
      <c r="AB272" s="98" t="s">
        <v>18</v>
      </c>
      <c r="AC272" s="98" t="s">
        <v>8191</v>
      </c>
      <c r="AD272" s="96" t="s">
        <v>5048</v>
      </c>
      <c r="AE272" s="96" t="s">
        <v>39</v>
      </c>
      <c r="AF272" s="96" t="s">
        <v>4214</v>
      </c>
      <c r="AG272" s="96" t="s">
        <v>24</v>
      </c>
    </row>
    <row r="273" spans="1:33" ht="45" x14ac:dyDescent="0.25">
      <c r="A273" s="97">
        <v>45767</v>
      </c>
      <c r="B273" s="96" t="s">
        <v>186</v>
      </c>
      <c r="C273" s="98" t="s">
        <v>3180</v>
      </c>
      <c r="E273" s="99" t="s">
        <v>405</v>
      </c>
      <c r="X273" s="100" t="s">
        <v>13187</v>
      </c>
      <c r="Y273" s="100" t="s">
        <v>7407</v>
      </c>
      <c r="Z273" s="100" t="s">
        <v>17</v>
      </c>
      <c r="AA273" s="96">
        <v>47</v>
      </c>
      <c r="AB273" s="98" t="s">
        <v>18</v>
      </c>
      <c r="AC273" s="98" t="s">
        <v>8191</v>
      </c>
      <c r="AD273" s="96" t="s">
        <v>4867</v>
      </c>
      <c r="AE273" s="96" t="s">
        <v>73</v>
      </c>
      <c r="AF273" s="96" t="s">
        <v>4087</v>
      </c>
      <c r="AG273" s="96" t="s">
        <v>24</v>
      </c>
    </row>
    <row r="274" spans="1:33" ht="30" x14ac:dyDescent="0.25">
      <c r="A274" s="97">
        <v>45769</v>
      </c>
      <c r="B274" s="98" t="s">
        <v>12917</v>
      </c>
      <c r="C274" s="98" t="s">
        <v>3098</v>
      </c>
      <c r="E274" s="99" t="s">
        <v>405</v>
      </c>
      <c r="F274" s="99" t="s">
        <v>405</v>
      </c>
      <c r="L274" s="99" t="s">
        <v>405</v>
      </c>
      <c r="T274" s="99" t="s">
        <v>785</v>
      </c>
      <c r="W274" s="99" t="s">
        <v>405</v>
      </c>
      <c r="X274" s="100" t="s">
        <v>12808</v>
      </c>
      <c r="Y274" s="100" t="s">
        <v>7400</v>
      </c>
      <c r="Z274" s="100" t="s">
        <v>30</v>
      </c>
      <c r="AA274" s="96">
        <v>60</v>
      </c>
      <c r="AB274" s="98" t="s">
        <v>8273</v>
      </c>
      <c r="AC274" s="98" t="s">
        <v>8191</v>
      </c>
      <c r="AD274" s="96" t="s">
        <v>115</v>
      </c>
      <c r="AE274" s="96" t="s">
        <v>28</v>
      </c>
      <c r="AF274" s="96" t="s">
        <v>4031</v>
      </c>
      <c r="AG274" s="96" t="s">
        <v>24</v>
      </c>
    </row>
    <row r="275" spans="1:33" ht="30" x14ac:dyDescent="0.25">
      <c r="A275" s="97">
        <v>45769</v>
      </c>
      <c r="B275" s="96" t="s">
        <v>186</v>
      </c>
      <c r="C275" s="98" t="s">
        <v>4105</v>
      </c>
      <c r="E275" s="99" t="s">
        <v>405</v>
      </c>
      <c r="X275" s="100" t="s">
        <v>12808</v>
      </c>
      <c r="Y275" s="100" t="s">
        <v>7400</v>
      </c>
      <c r="Z275" s="100" t="s">
        <v>17</v>
      </c>
      <c r="AA275" s="96">
        <v>70</v>
      </c>
      <c r="AB275" s="98" t="s">
        <v>8273</v>
      </c>
      <c r="AC275" s="98" t="s">
        <v>11067</v>
      </c>
      <c r="AD275" s="96" t="s">
        <v>5048</v>
      </c>
      <c r="AE275" s="96" t="s">
        <v>56</v>
      </c>
      <c r="AF275" s="96" t="s">
        <v>4162</v>
      </c>
      <c r="AG275" s="96" t="s">
        <v>24</v>
      </c>
    </row>
    <row r="276" spans="1:33" x14ac:dyDescent="0.25">
      <c r="A276" s="97">
        <v>45769</v>
      </c>
      <c r="B276" s="96" t="s">
        <v>13273</v>
      </c>
      <c r="C276" s="98" t="s">
        <v>3098</v>
      </c>
      <c r="E276" s="99" t="s">
        <v>405</v>
      </c>
      <c r="F276" s="99" t="s">
        <v>405</v>
      </c>
      <c r="W276" s="99" t="s">
        <v>405</v>
      </c>
      <c r="X276" s="100" t="s">
        <v>13274</v>
      </c>
      <c r="Y276" s="100" t="s">
        <v>7400</v>
      </c>
      <c r="Z276" s="100" t="s">
        <v>17</v>
      </c>
      <c r="AA276" s="96">
        <v>42</v>
      </c>
      <c r="AB276" s="98" t="s">
        <v>18</v>
      </c>
      <c r="AC276" s="98" t="s">
        <v>8191</v>
      </c>
      <c r="AD276" s="96" t="s">
        <v>4867</v>
      </c>
      <c r="AE276" s="96" t="s">
        <v>53</v>
      </c>
      <c r="AF276" s="96" t="s">
        <v>4376</v>
      </c>
      <c r="AG276" s="96" t="s">
        <v>24</v>
      </c>
    </row>
    <row r="277" spans="1:33" x14ac:dyDescent="0.25">
      <c r="A277" s="97">
        <v>45770</v>
      </c>
      <c r="B277" s="96" t="s">
        <v>1641</v>
      </c>
      <c r="C277" s="98" t="s">
        <v>3098</v>
      </c>
      <c r="F277" s="99" t="s">
        <v>405</v>
      </c>
      <c r="W277" s="99" t="s">
        <v>405</v>
      </c>
      <c r="X277" s="100" t="s">
        <v>12965</v>
      </c>
      <c r="Y277" s="100" t="s">
        <v>12828</v>
      </c>
      <c r="Z277" s="100" t="s">
        <v>17</v>
      </c>
      <c r="AA277" s="96">
        <v>33</v>
      </c>
      <c r="AB277" s="98" t="s">
        <v>18</v>
      </c>
      <c r="AC277" s="98" t="s">
        <v>8191</v>
      </c>
      <c r="AD277" s="96" t="s">
        <v>4524</v>
      </c>
      <c r="AE277" s="96" t="s">
        <v>155</v>
      </c>
      <c r="AF277" s="96" t="s">
        <v>4046</v>
      </c>
      <c r="AG277" s="96" t="s">
        <v>24</v>
      </c>
    </row>
    <row r="278" spans="1:33" x14ac:dyDescent="0.25">
      <c r="A278" s="97">
        <v>45770</v>
      </c>
      <c r="B278" s="96" t="s">
        <v>13349</v>
      </c>
      <c r="C278" s="98" t="s">
        <v>13350</v>
      </c>
      <c r="D278" s="99" t="s">
        <v>405</v>
      </c>
      <c r="F278" s="99" t="s">
        <v>405</v>
      </c>
      <c r="O278" s="99" t="s">
        <v>405</v>
      </c>
      <c r="V278" s="99" t="s">
        <v>405</v>
      </c>
      <c r="W278" s="99" t="s">
        <v>405</v>
      </c>
      <c r="X278" s="100" t="s">
        <v>13351</v>
      </c>
      <c r="Y278" s="100" t="s">
        <v>7400</v>
      </c>
      <c r="Z278" s="100" t="s">
        <v>17</v>
      </c>
      <c r="AA278" s="96">
        <v>61</v>
      </c>
      <c r="AB278" s="98" t="s">
        <v>18</v>
      </c>
      <c r="AC278" s="98" t="s">
        <v>8191</v>
      </c>
      <c r="AD278" s="96" t="s">
        <v>4867</v>
      </c>
      <c r="AE278" s="96" t="s">
        <v>282</v>
      </c>
      <c r="AF278" s="96" t="s">
        <v>4109</v>
      </c>
      <c r="AG278" s="96" t="s">
        <v>24</v>
      </c>
    </row>
    <row r="279" spans="1:33" x14ac:dyDescent="0.25">
      <c r="A279" s="97">
        <v>45770</v>
      </c>
      <c r="B279" s="96" t="s">
        <v>77</v>
      </c>
      <c r="C279" s="98" t="s">
        <v>3098</v>
      </c>
      <c r="F279" s="99" t="s">
        <v>405</v>
      </c>
      <c r="W279" s="99" t="s">
        <v>405</v>
      </c>
      <c r="X279" s="100" t="s">
        <v>13351</v>
      </c>
      <c r="Y279" s="100" t="s">
        <v>7400</v>
      </c>
      <c r="Z279" s="100" t="s">
        <v>17</v>
      </c>
      <c r="AA279" s="96">
        <v>78</v>
      </c>
      <c r="AB279" s="98" t="s">
        <v>18</v>
      </c>
      <c r="AC279" s="98" t="s">
        <v>8191</v>
      </c>
      <c r="AD279" s="96" t="s">
        <v>8611</v>
      </c>
      <c r="AE279" s="96" t="s">
        <v>882</v>
      </c>
      <c r="AF279" s="96" t="s">
        <v>4081</v>
      </c>
      <c r="AG279" s="96" t="s">
        <v>24</v>
      </c>
    </row>
    <row r="280" spans="1:33" x14ac:dyDescent="0.25">
      <c r="A280" s="97">
        <v>45771</v>
      </c>
      <c r="B280" s="96" t="s">
        <v>12966</v>
      </c>
      <c r="C280" s="98" t="s">
        <v>3098</v>
      </c>
      <c r="F280" s="99" t="s">
        <v>405</v>
      </c>
      <c r="L280" s="99" t="s">
        <v>405</v>
      </c>
      <c r="T280" s="99" t="s">
        <v>785</v>
      </c>
      <c r="W280" s="99" t="s">
        <v>405</v>
      </c>
      <c r="X280" s="100" t="s">
        <v>12856</v>
      </c>
      <c r="Y280" s="100" t="s">
        <v>7407</v>
      </c>
      <c r="Z280" s="100" t="s">
        <v>17</v>
      </c>
      <c r="AA280" s="96">
        <v>44</v>
      </c>
      <c r="AB280" s="98" t="s">
        <v>8273</v>
      </c>
      <c r="AC280" s="98" t="s">
        <v>8191</v>
      </c>
      <c r="AD280" s="96" t="s">
        <v>5048</v>
      </c>
      <c r="AE280" s="96" t="s">
        <v>56</v>
      </c>
      <c r="AF280" s="96" t="s">
        <v>4112</v>
      </c>
      <c r="AG280" s="96" t="s">
        <v>24</v>
      </c>
    </row>
    <row r="281" spans="1:33" ht="30" x14ac:dyDescent="0.25">
      <c r="A281" s="97">
        <v>45772</v>
      </c>
      <c r="B281" s="98" t="s">
        <v>13462</v>
      </c>
      <c r="C281" s="98" t="s">
        <v>3098</v>
      </c>
      <c r="F281" s="99" t="s">
        <v>405</v>
      </c>
      <c r="G281" s="99" t="s">
        <v>405</v>
      </c>
      <c r="L281" s="99" t="s">
        <v>405</v>
      </c>
      <c r="P281" s="99" t="s">
        <v>405</v>
      </c>
      <c r="W281" s="99" t="s">
        <v>405</v>
      </c>
      <c r="X281" s="100" t="s">
        <v>12808</v>
      </c>
      <c r="Y281" s="100" t="s">
        <v>7407</v>
      </c>
      <c r="Z281" s="100" t="s">
        <v>30</v>
      </c>
      <c r="AA281" s="96">
        <v>32</v>
      </c>
      <c r="AB281" s="98" t="s">
        <v>18</v>
      </c>
      <c r="AC281" s="98" t="s">
        <v>8191</v>
      </c>
      <c r="AD281" s="96" t="s">
        <v>5048</v>
      </c>
      <c r="AE281" s="96" t="s">
        <v>2336</v>
      </c>
      <c r="AF281" s="96" t="s">
        <v>4725</v>
      </c>
      <c r="AG281" s="96" t="s">
        <v>24</v>
      </c>
    </row>
    <row r="282" spans="1:33" x14ac:dyDescent="0.25">
      <c r="A282" s="97">
        <v>45772</v>
      </c>
      <c r="B282" s="98" t="s">
        <v>13475</v>
      </c>
      <c r="C282" s="98" t="s">
        <v>3098</v>
      </c>
      <c r="E282" s="99" t="s">
        <v>405</v>
      </c>
      <c r="G282" s="99" t="s">
        <v>405</v>
      </c>
      <c r="W282" s="99" t="s">
        <v>405</v>
      </c>
      <c r="X282" s="100" t="s">
        <v>12808</v>
      </c>
      <c r="Y282" s="100" t="s">
        <v>7407</v>
      </c>
      <c r="Z282" s="100" t="s">
        <v>17</v>
      </c>
      <c r="AA282" s="96">
        <v>46</v>
      </c>
      <c r="AB282" s="98" t="s">
        <v>18</v>
      </c>
      <c r="AC282" s="98" t="s">
        <v>8191</v>
      </c>
      <c r="AD282" s="96" t="s">
        <v>5048</v>
      </c>
      <c r="AE282" s="96" t="s">
        <v>282</v>
      </c>
      <c r="AF282" s="96" t="s">
        <v>4109</v>
      </c>
      <c r="AG282" s="96" t="s">
        <v>24</v>
      </c>
    </row>
    <row r="283" spans="1:33" ht="30" x14ac:dyDescent="0.25">
      <c r="A283" s="97">
        <v>45773</v>
      </c>
      <c r="B283" s="98" t="s">
        <v>13667</v>
      </c>
      <c r="C283" s="98" t="s">
        <v>3098</v>
      </c>
      <c r="D283" s="99" t="s">
        <v>405</v>
      </c>
      <c r="F283" s="99" t="s">
        <v>405</v>
      </c>
      <c r="H283" s="99" t="s">
        <v>405</v>
      </c>
      <c r="N283" s="99" t="s">
        <v>405</v>
      </c>
      <c r="O283" s="99" t="s">
        <v>405</v>
      </c>
      <c r="T283" s="99" t="s">
        <v>13038</v>
      </c>
      <c r="V283" s="99" t="s">
        <v>405</v>
      </c>
      <c r="W283" s="99" t="s">
        <v>405</v>
      </c>
      <c r="X283" s="100" t="s">
        <v>13093</v>
      </c>
      <c r="Y283" s="100" t="s">
        <v>7400</v>
      </c>
      <c r="Z283" s="100" t="s">
        <v>30</v>
      </c>
      <c r="AA283" s="96">
        <v>45</v>
      </c>
      <c r="AB283" s="98" t="s">
        <v>18</v>
      </c>
      <c r="AC283" s="98" t="s">
        <v>8191</v>
      </c>
      <c r="AD283" s="96" t="s">
        <v>5048</v>
      </c>
      <c r="AE283" s="96" t="s">
        <v>39</v>
      </c>
      <c r="AF283" s="96" t="s">
        <v>4117</v>
      </c>
      <c r="AG283" s="96" t="s">
        <v>24</v>
      </c>
    </row>
    <row r="284" spans="1:33" ht="30" x14ac:dyDescent="0.25">
      <c r="A284" s="97">
        <v>45773</v>
      </c>
      <c r="B284" s="98" t="s">
        <v>13094</v>
      </c>
      <c r="C284" s="98" t="s">
        <v>3098</v>
      </c>
      <c r="E284" s="99" t="s">
        <v>405</v>
      </c>
      <c r="G284" s="99" t="s">
        <v>405</v>
      </c>
      <c r="L284" s="99" t="s">
        <v>405</v>
      </c>
      <c r="W284" s="99" t="s">
        <v>405</v>
      </c>
      <c r="X284" s="100" t="s">
        <v>12808</v>
      </c>
      <c r="Y284" s="100" t="s">
        <v>7400</v>
      </c>
      <c r="Z284" s="100" t="s">
        <v>17</v>
      </c>
      <c r="AA284" s="96">
        <v>60</v>
      </c>
      <c r="AB284" s="98" t="s">
        <v>18</v>
      </c>
      <c r="AC284" s="98" t="s">
        <v>8191</v>
      </c>
      <c r="AD284" s="96" t="s">
        <v>5048</v>
      </c>
      <c r="AE284" s="96" t="s">
        <v>39</v>
      </c>
      <c r="AF284" s="96" t="s">
        <v>4117</v>
      </c>
      <c r="AG284" s="96" t="s">
        <v>24</v>
      </c>
    </row>
    <row r="285" spans="1:33" ht="30" x14ac:dyDescent="0.25">
      <c r="A285" s="97">
        <v>45773</v>
      </c>
      <c r="B285" s="98" t="s">
        <v>13128</v>
      </c>
      <c r="C285" s="98" t="s">
        <v>3098</v>
      </c>
      <c r="F285" s="99" t="s">
        <v>405</v>
      </c>
      <c r="G285" s="99" t="s">
        <v>405</v>
      </c>
      <c r="L285" s="99" t="s">
        <v>405</v>
      </c>
      <c r="T285" s="99" t="s">
        <v>427</v>
      </c>
      <c r="W285" s="99" t="s">
        <v>405</v>
      </c>
      <c r="X285" s="100" t="s">
        <v>13129</v>
      </c>
      <c r="Y285" s="100" t="s">
        <v>7407</v>
      </c>
      <c r="Z285" s="100" t="s">
        <v>30</v>
      </c>
      <c r="AA285" s="96">
        <v>37</v>
      </c>
      <c r="AB285" s="98" t="s">
        <v>18</v>
      </c>
      <c r="AC285" s="98" t="s">
        <v>11067</v>
      </c>
      <c r="AD285" s="96" t="s">
        <v>115</v>
      </c>
      <c r="AE285" s="96" t="s">
        <v>79</v>
      </c>
      <c r="AF285" s="96" t="s">
        <v>4097</v>
      </c>
      <c r="AG285" s="96" t="s">
        <v>24</v>
      </c>
    </row>
    <row r="286" spans="1:33" ht="30" x14ac:dyDescent="0.25">
      <c r="A286" s="97">
        <v>45773</v>
      </c>
      <c r="B286" s="98" t="s">
        <v>13498</v>
      </c>
      <c r="C286" s="98" t="s">
        <v>3098</v>
      </c>
      <c r="E286" s="99" t="s">
        <v>405</v>
      </c>
      <c r="F286" s="99" t="s">
        <v>405</v>
      </c>
      <c r="L286" s="99" t="s">
        <v>405</v>
      </c>
      <c r="W286" s="99" t="s">
        <v>405</v>
      </c>
      <c r="X286" s="100" t="s">
        <v>12808</v>
      </c>
      <c r="Y286" s="100" t="s">
        <v>7400</v>
      </c>
      <c r="Z286" s="100" t="s">
        <v>30</v>
      </c>
      <c r="AA286" s="96">
        <v>38</v>
      </c>
      <c r="AB286" s="98" t="s">
        <v>18</v>
      </c>
      <c r="AC286" s="98" t="s">
        <v>8191</v>
      </c>
      <c r="AD286" s="96" t="s">
        <v>115</v>
      </c>
      <c r="AE286" s="96" t="s">
        <v>895</v>
      </c>
      <c r="AF286" s="96" t="s">
        <v>4130</v>
      </c>
      <c r="AG286" s="96" t="s">
        <v>24</v>
      </c>
    </row>
    <row r="287" spans="1:33" ht="30" x14ac:dyDescent="0.25">
      <c r="A287" s="97">
        <v>45774</v>
      </c>
      <c r="B287" s="98" t="s">
        <v>12918</v>
      </c>
      <c r="C287" s="98" t="s">
        <v>3098</v>
      </c>
      <c r="E287" s="99" t="s">
        <v>405</v>
      </c>
      <c r="F287" s="99" t="s">
        <v>405</v>
      </c>
      <c r="W287" s="99" t="s">
        <v>405</v>
      </c>
      <c r="X287" s="100" t="s">
        <v>12919</v>
      </c>
      <c r="Y287" s="100" t="s">
        <v>7400</v>
      </c>
      <c r="Z287" s="100" t="s">
        <v>17</v>
      </c>
      <c r="AA287" s="96">
        <v>35</v>
      </c>
      <c r="AB287" s="98" t="s">
        <v>8273</v>
      </c>
      <c r="AC287" s="98" t="s">
        <v>8191</v>
      </c>
      <c r="AD287" s="96" t="s">
        <v>4867</v>
      </c>
      <c r="AE287" s="96" t="s">
        <v>28</v>
      </c>
      <c r="AF287" s="96" t="s">
        <v>4048</v>
      </c>
      <c r="AG287" s="96" t="s">
        <v>24</v>
      </c>
    </row>
    <row r="288" spans="1:33" ht="30" x14ac:dyDescent="0.25">
      <c r="A288" s="97">
        <v>45774</v>
      </c>
      <c r="B288" s="98" t="s">
        <v>13294</v>
      </c>
      <c r="C288" s="98" t="s">
        <v>3098</v>
      </c>
      <c r="E288" s="99" t="s">
        <v>405</v>
      </c>
      <c r="T288" s="99" t="s">
        <v>427</v>
      </c>
      <c r="X288" s="100" t="s">
        <v>12808</v>
      </c>
      <c r="Y288" s="100" t="s">
        <v>7407</v>
      </c>
      <c r="Z288" s="100" t="s">
        <v>30</v>
      </c>
      <c r="AA288" s="96">
        <v>39</v>
      </c>
      <c r="AB288" s="98" t="s">
        <v>18</v>
      </c>
      <c r="AC288" s="98" t="s">
        <v>8191</v>
      </c>
      <c r="AD288" s="96" t="s">
        <v>5048</v>
      </c>
      <c r="AE288" s="96" t="s">
        <v>27</v>
      </c>
      <c r="AF288" s="96" t="s">
        <v>4021</v>
      </c>
      <c r="AG288" s="96" t="s">
        <v>24</v>
      </c>
    </row>
    <row r="289" spans="1:33" ht="30" x14ac:dyDescent="0.25">
      <c r="A289" s="97">
        <v>45774</v>
      </c>
      <c r="B289" s="98" t="s">
        <v>13300</v>
      </c>
      <c r="C289" s="98" t="s">
        <v>3098</v>
      </c>
      <c r="F289" s="99" t="s">
        <v>405</v>
      </c>
      <c r="J289" s="99" t="s">
        <v>405</v>
      </c>
      <c r="N289" s="99" t="s">
        <v>405</v>
      </c>
      <c r="W289" s="99" t="s">
        <v>405</v>
      </c>
      <c r="X289" s="100" t="s">
        <v>12808</v>
      </c>
      <c r="Y289" s="100" t="s">
        <v>7400</v>
      </c>
      <c r="Z289" s="100" t="s">
        <v>17</v>
      </c>
      <c r="AA289" s="96">
        <v>69</v>
      </c>
      <c r="AB289" s="98" t="s">
        <v>18</v>
      </c>
      <c r="AC289" s="98" t="s">
        <v>8191</v>
      </c>
      <c r="AD289" s="96" t="s">
        <v>4867</v>
      </c>
      <c r="AE289" s="96" t="s">
        <v>1963</v>
      </c>
      <c r="AF289" s="96" t="s">
        <v>5633</v>
      </c>
      <c r="AG289" s="96" t="s">
        <v>24</v>
      </c>
    </row>
    <row r="290" spans="1:33" ht="45" x14ac:dyDescent="0.25">
      <c r="A290" s="97">
        <v>45775</v>
      </c>
      <c r="B290" s="98" t="s">
        <v>12737</v>
      </c>
      <c r="C290" s="98" t="s">
        <v>3864</v>
      </c>
      <c r="E290" s="99" t="s">
        <v>405</v>
      </c>
      <c r="X290" s="100" t="s">
        <v>12808</v>
      </c>
      <c r="Y290" s="100" t="s">
        <v>7400</v>
      </c>
      <c r="Z290" s="100" t="s">
        <v>17</v>
      </c>
      <c r="AA290" s="96">
        <v>62</v>
      </c>
      <c r="AB290" s="98" t="s">
        <v>18</v>
      </c>
      <c r="AC290" s="98" t="s">
        <v>8191</v>
      </c>
      <c r="AD290" s="96" t="s">
        <v>5048</v>
      </c>
      <c r="AE290" s="96" t="s">
        <v>40</v>
      </c>
      <c r="AF290" s="96" t="s">
        <v>4260</v>
      </c>
      <c r="AG290" s="96" t="s">
        <v>24</v>
      </c>
    </row>
    <row r="291" spans="1:33" x14ac:dyDescent="0.25">
      <c r="A291" s="97">
        <v>45776</v>
      </c>
      <c r="B291" s="96" t="s">
        <v>13275</v>
      </c>
      <c r="C291" s="98" t="s">
        <v>3098</v>
      </c>
      <c r="E291" s="99" t="s">
        <v>405</v>
      </c>
      <c r="F291" s="99" t="s">
        <v>405</v>
      </c>
      <c r="O291" s="99" t="s">
        <v>405</v>
      </c>
      <c r="W291" s="99" t="s">
        <v>405</v>
      </c>
      <c r="X291" s="100" t="s">
        <v>12808</v>
      </c>
      <c r="Y291" s="100" t="s">
        <v>7400</v>
      </c>
      <c r="Z291" s="100" t="s">
        <v>17</v>
      </c>
      <c r="AA291" s="96">
        <v>57</v>
      </c>
      <c r="AB291" s="98" t="s">
        <v>18</v>
      </c>
      <c r="AC291" s="98" t="s">
        <v>8191</v>
      </c>
      <c r="AD291" s="96" t="s">
        <v>4867</v>
      </c>
      <c r="AE291" s="96" t="s">
        <v>53</v>
      </c>
      <c r="AF291" s="96" t="s">
        <v>4025</v>
      </c>
      <c r="AG291" s="96" t="s">
        <v>24</v>
      </c>
    </row>
    <row r="292" spans="1:33" ht="30" x14ac:dyDescent="0.25">
      <c r="A292" s="97">
        <v>45776</v>
      </c>
      <c r="B292" s="98" t="s">
        <v>13484</v>
      </c>
      <c r="C292" s="98" t="s">
        <v>3098</v>
      </c>
      <c r="N292" s="99" t="s">
        <v>405</v>
      </c>
      <c r="T292" s="99" t="s">
        <v>13004</v>
      </c>
      <c r="X292" s="100" t="s">
        <v>12846</v>
      </c>
      <c r="Y292" s="100" t="s">
        <v>7400</v>
      </c>
      <c r="Z292" s="100" t="s">
        <v>17</v>
      </c>
      <c r="AA292" s="96">
        <v>18</v>
      </c>
      <c r="AB292" s="98" t="s">
        <v>18</v>
      </c>
      <c r="AC292" s="98" t="s">
        <v>8191</v>
      </c>
      <c r="AD292" s="96" t="s">
        <v>4867</v>
      </c>
      <c r="AE292" s="96" t="s">
        <v>89</v>
      </c>
      <c r="AF292" s="96" t="s">
        <v>4259</v>
      </c>
      <c r="AG292" s="96" t="s">
        <v>24</v>
      </c>
    </row>
    <row r="293" spans="1:33" x14ac:dyDescent="0.25">
      <c r="A293" s="97">
        <v>45777</v>
      </c>
      <c r="B293" s="96" t="s">
        <v>12845</v>
      </c>
      <c r="C293" s="98" t="s">
        <v>3098</v>
      </c>
      <c r="F293" s="99" t="s">
        <v>405</v>
      </c>
      <c r="N293" s="99" t="s">
        <v>405</v>
      </c>
      <c r="W293" s="99" t="s">
        <v>405</v>
      </c>
      <c r="X293" s="100" t="s">
        <v>12846</v>
      </c>
      <c r="Y293" s="100" t="s">
        <v>7407</v>
      </c>
      <c r="Z293" s="100" t="s">
        <v>30</v>
      </c>
      <c r="AA293" s="96">
        <v>29</v>
      </c>
      <c r="AB293" s="98" t="s">
        <v>8273</v>
      </c>
      <c r="AC293" s="98" t="s">
        <v>8191</v>
      </c>
      <c r="AD293" s="96" t="s">
        <v>4867</v>
      </c>
      <c r="AE293" s="96" t="s">
        <v>282</v>
      </c>
      <c r="AF293" s="96" t="s">
        <v>4109</v>
      </c>
      <c r="AG293" s="96" t="s">
        <v>24</v>
      </c>
    </row>
    <row r="294" spans="1:33" ht="30" x14ac:dyDescent="0.25">
      <c r="A294" s="97">
        <v>45777</v>
      </c>
      <c r="B294" s="98" t="s">
        <v>13661</v>
      </c>
      <c r="C294" s="98" t="s">
        <v>3098</v>
      </c>
      <c r="E294" s="99" t="s">
        <v>405</v>
      </c>
      <c r="F294" s="99" t="s">
        <v>405</v>
      </c>
      <c r="W294" s="99" t="s">
        <v>405</v>
      </c>
      <c r="X294" s="100" t="s">
        <v>12808</v>
      </c>
      <c r="Y294" s="100" t="s">
        <v>7686</v>
      </c>
      <c r="Z294" s="100" t="s">
        <v>30</v>
      </c>
      <c r="AA294" s="96">
        <v>24</v>
      </c>
      <c r="AB294" s="98" t="s">
        <v>18</v>
      </c>
      <c r="AC294" s="98" t="s">
        <v>11067</v>
      </c>
      <c r="AD294" s="96" t="s">
        <v>4867</v>
      </c>
      <c r="AE294" s="96" t="s">
        <v>39</v>
      </c>
      <c r="AF294" s="96" t="s">
        <v>4015</v>
      </c>
      <c r="AG294" s="96" t="s">
        <v>24</v>
      </c>
    </row>
    <row r="295" spans="1:33" x14ac:dyDescent="0.25">
      <c r="A295" s="97">
        <v>45778</v>
      </c>
      <c r="B295" s="96" t="s">
        <v>12847</v>
      </c>
      <c r="C295" s="98" t="s">
        <v>3098</v>
      </c>
      <c r="D295" s="99" t="s">
        <v>405</v>
      </c>
      <c r="F295" s="99" t="s">
        <v>405</v>
      </c>
      <c r="J295" s="99" t="s">
        <v>405</v>
      </c>
      <c r="O295" s="99" t="s">
        <v>405</v>
      </c>
      <c r="V295" s="99" t="s">
        <v>405</v>
      </c>
      <c r="W295" s="99" t="s">
        <v>405</v>
      </c>
      <c r="X295" s="100" t="s">
        <v>12848</v>
      </c>
      <c r="Y295" s="100" t="s">
        <v>7400</v>
      </c>
      <c r="Z295" s="100" t="s">
        <v>30</v>
      </c>
      <c r="AA295" s="96">
        <v>64</v>
      </c>
      <c r="AB295" s="98" t="s">
        <v>8273</v>
      </c>
      <c r="AC295" s="98" t="s">
        <v>8191</v>
      </c>
      <c r="AD295" s="96" t="s">
        <v>471</v>
      </c>
      <c r="AE295" s="96" t="s">
        <v>39</v>
      </c>
      <c r="AF295" s="96" t="s">
        <v>4117</v>
      </c>
      <c r="AG295" s="96" t="s">
        <v>24</v>
      </c>
    </row>
    <row r="296" spans="1:33" ht="30" x14ac:dyDescent="0.25">
      <c r="A296" s="97">
        <v>45778</v>
      </c>
      <c r="B296" s="98" t="s">
        <v>13327</v>
      </c>
      <c r="C296" s="98" t="s">
        <v>3098</v>
      </c>
      <c r="E296" s="99" t="s">
        <v>405</v>
      </c>
      <c r="F296" s="99" t="s">
        <v>405</v>
      </c>
      <c r="L296" s="99" t="s">
        <v>405</v>
      </c>
      <c r="W296" s="99" t="s">
        <v>405</v>
      </c>
      <c r="X296" s="100" t="s">
        <v>12922</v>
      </c>
      <c r="Y296" s="100" t="s">
        <v>7400</v>
      </c>
      <c r="Z296" s="100" t="s">
        <v>30</v>
      </c>
      <c r="AA296" s="96">
        <v>61</v>
      </c>
      <c r="AB296" s="98" t="s">
        <v>18</v>
      </c>
      <c r="AC296" s="98" t="s">
        <v>8191</v>
      </c>
      <c r="AD296" s="96" t="s">
        <v>5048</v>
      </c>
      <c r="AE296" s="96" t="s">
        <v>27</v>
      </c>
      <c r="AF296" s="96" t="s">
        <v>4095</v>
      </c>
      <c r="AG296" s="96" t="s">
        <v>24</v>
      </c>
    </row>
    <row r="297" spans="1:33" x14ac:dyDescent="0.25">
      <c r="A297" s="97">
        <v>45778</v>
      </c>
      <c r="B297" s="96" t="s">
        <v>868</v>
      </c>
      <c r="C297" s="98" t="s">
        <v>3098</v>
      </c>
      <c r="F297" s="99" t="s">
        <v>405</v>
      </c>
      <c r="W297" s="99" t="s">
        <v>405</v>
      </c>
      <c r="X297" s="100" t="s">
        <v>12848</v>
      </c>
      <c r="Y297" s="100" t="s">
        <v>7400</v>
      </c>
      <c r="Z297" s="100" t="s">
        <v>17</v>
      </c>
      <c r="AA297" s="96">
        <v>60</v>
      </c>
      <c r="AB297" s="98" t="s">
        <v>18</v>
      </c>
      <c r="AC297" s="98" t="s">
        <v>8191</v>
      </c>
      <c r="AD297" s="96" t="s">
        <v>5048</v>
      </c>
      <c r="AE297" s="96" t="s">
        <v>1506</v>
      </c>
      <c r="AF297" s="96" t="s">
        <v>4312</v>
      </c>
      <c r="AG297" s="96" t="s">
        <v>24</v>
      </c>
    </row>
    <row r="298" spans="1:33" x14ac:dyDescent="0.25">
      <c r="A298" s="97">
        <v>45778</v>
      </c>
      <c r="B298" s="96" t="s">
        <v>12050</v>
      </c>
      <c r="C298" s="98" t="s">
        <v>3098</v>
      </c>
      <c r="F298" s="99" t="s">
        <v>405</v>
      </c>
      <c r="W298" s="99" t="s">
        <v>405</v>
      </c>
      <c r="X298" s="100" t="s">
        <v>12919</v>
      </c>
      <c r="Y298" s="100" t="s">
        <v>7400</v>
      </c>
      <c r="Z298" s="100" t="s">
        <v>17</v>
      </c>
      <c r="AA298" s="96">
        <v>59</v>
      </c>
      <c r="AB298" s="98" t="s">
        <v>18</v>
      </c>
      <c r="AC298" s="98" t="s">
        <v>8191</v>
      </c>
      <c r="AD298" s="96" t="s">
        <v>4867</v>
      </c>
      <c r="AE298" s="96" t="s">
        <v>180</v>
      </c>
      <c r="AF298" s="96" t="s">
        <v>4102</v>
      </c>
      <c r="AG298" s="96" t="s">
        <v>24</v>
      </c>
    </row>
    <row r="299" spans="1:33" ht="30" x14ac:dyDescent="0.25">
      <c r="A299" s="97">
        <v>45779</v>
      </c>
      <c r="B299" s="96" t="s">
        <v>186</v>
      </c>
      <c r="C299" s="98" t="s">
        <v>4029</v>
      </c>
      <c r="E299" s="99" t="s">
        <v>405</v>
      </c>
      <c r="X299" s="100" t="s">
        <v>12846</v>
      </c>
      <c r="Y299" s="100" t="s">
        <v>7400</v>
      </c>
      <c r="Z299" s="100" t="s">
        <v>30</v>
      </c>
      <c r="AA299" s="96">
        <v>70</v>
      </c>
      <c r="AB299" s="98" t="s">
        <v>18</v>
      </c>
      <c r="AC299" s="98" t="s">
        <v>8239</v>
      </c>
      <c r="AD299" s="96" t="s">
        <v>4867</v>
      </c>
      <c r="AE299" s="96" t="s">
        <v>28</v>
      </c>
      <c r="AF299" s="96" t="s">
        <v>4048</v>
      </c>
      <c r="AG299" s="96" t="s">
        <v>24</v>
      </c>
    </row>
    <row r="300" spans="1:33" x14ac:dyDescent="0.25">
      <c r="A300" s="97">
        <v>45779</v>
      </c>
      <c r="B300" s="96" t="s">
        <v>10904</v>
      </c>
      <c r="C300" s="98" t="s">
        <v>3098</v>
      </c>
      <c r="F300" s="99" t="s">
        <v>405</v>
      </c>
      <c r="W300" s="99" t="s">
        <v>405</v>
      </c>
      <c r="X300" s="100" t="s">
        <v>13485</v>
      </c>
      <c r="Y300" s="100" t="s">
        <v>7400</v>
      </c>
      <c r="Z300" s="100" t="s">
        <v>17</v>
      </c>
      <c r="AA300" s="96">
        <v>57</v>
      </c>
      <c r="AB300" s="98" t="s">
        <v>18</v>
      </c>
      <c r="AC300" s="98" t="s">
        <v>8191</v>
      </c>
      <c r="AD300" s="96" t="s">
        <v>4867</v>
      </c>
      <c r="AE300" s="96" t="s">
        <v>89</v>
      </c>
      <c r="AF300" s="96" t="s">
        <v>4259</v>
      </c>
      <c r="AG300" s="96" t="s">
        <v>24</v>
      </c>
    </row>
    <row r="301" spans="1:33" ht="30" x14ac:dyDescent="0.25">
      <c r="A301" s="97">
        <v>45780</v>
      </c>
      <c r="B301" s="98" t="s">
        <v>12886</v>
      </c>
      <c r="C301" s="98" t="s">
        <v>3098</v>
      </c>
      <c r="E301" s="99" t="s">
        <v>405</v>
      </c>
      <c r="F301" s="99" t="s">
        <v>405</v>
      </c>
      <c r="H301" s="99" t="s">
        <v>405</v>
      </c>
      <c r="L301" s="99" t="s">
        <v>405</v>
      </c>
      <c r="W301" s="99" t="s">
        <v>405</v>
      </c>
      <c r="X301" s="100" t="s">
        <v>12887</v>
      </c>
      <c r="Y301" s="100" t="s">
        <v>7407</v>
      </c>
      <c r="Z301" s="100" t="s">
        <v>17</v>
      </c>
      <c r="AA301" s="96">
        <v>64</v>
      </c>
      <c r="AB301" s="98" t="s">
        <v>8273</v>
      </c>
      <c r="AC301" s="98" t="s">
        <v>8191</v>
      </c>
      <c r="AD301" s="96" t="s">
        <v>5048</v>
      </c>
      <c r="AE301" s="96" t="s">
        <v>53</v>
      </c>
      <c r="AF301" s="96" t="s">
        <v>4025</v>
      </c>
      <c r="AG301" s="96" t="s">
        <v>24</v>
      </c>
    </row>
    <row r="302" spans="1:33" ht="30" x14ac:dyDescent="0.25">
      <c r="A302" s="97">
        <v>45780</v>
      </c>
      <c r="B302" s="98" t="s">
        <v>13095</v>
      </c>
      <c r="C302" s="98" t="s">
        <v>3098</v>
      </c>
      <c r="D302" s="99" t="s">
        <v>405</v>
      </c>
      <c r="F302" s="99" t="s">
        <v>405</v>
      </c>
      <c r="H302" s="99" t="s">
        <v>405</v>
      </c>
      <c r="N302" s="99" t="s">
        <v>405</v>
      </c>
      <c r="O302" s="99" t="s">
        <v>405</v>
      </c>
      <c r="V302" s="99" t="s">
        <v>405</v>
      </c>
      <c r="W302" s="99" t="s">
        <v>405</v>
      </c>
      <c r="X302" s="100" t="s">
        <v>12887</v>
      </c>
      <c r="Y302" s="100" t="s">
        <v>7400</v>
      </c>
      <c r="Z302" s="100" t="s">
        <v>17</v>
      </c>
      <c r="AA302" s="96">
        <v>65</v>
      </c>
      <c r="AB302" s="98" t="s">
        <v>18</v>
      </c>
      <c r="AC302" s="98" t="s">
        <v>3098</v>
      </c>
      <c r="AD302" s="96" t="s">
        <v>115</v>
      </c>
      <c r="AE302" s="96" t="s">
        <v>39</v>
      </c>
      <c r="AF302" s="96" t="s">
        <v>4214</v>
      </c>
      <c r="AG302" s="96" t="s">
        <v>24</v>
      </c>
    </row>
    <row r="303" spans="1:33" x14ac:dyDescent="0.25">
      <c r="A303" s="97">
        <v>45780</v>
      </c>
      <c r="B303" s="96" t="s">
        <v>13130</v>
      </c>
      <c r="C303" s="98" t="s">
        <v>3098</v>
      </c>
      <c r="E303" s="99" t="s">
        <v>405</v>
      </c>
      <c r="F303" s="99" t="s">
        <v>405</v>
      </c>
      <c r="P303" s="99" t="s">
        <v>405</v>
      </c>
      <c r="W303" s="99" t="s">
        <v>405</v>
      </c>
      <c r="X303" s="100" t="s">
        <v>12889</v>
      </c>
      <c r="Y303" s="100" t="s">
        <v>7407</v>
      </c>
      <c r="Z303" s="100" t="s">
        <v>17</v>
      </c>
      <c r="AA303" s="96">
        <v>42</v>
      </c>
      <c r="AB303" s="98" t="s">
        <v>18</v>
      </c>
      <c r="AC303" s="98" t="s">
        <v>8191</v>
      </c>
      <c r="AD303" s="96" t="s">
        <v>4867</v>
      </c>
      <c r="AE303" s="96" t="s">
        <v>470</v>
      </c>
      <c r="AF303" s="96" t="s">
        <v>4313</v>
      </c>
      <c r="AG303" s="96" t="s">
        <v>24</v>
      </c>
    </row>
    <row r="304" spans="1:33" ht="30" x14ac:dyDescent="0.25">
      <c r="A304" s="97">
        <v>45780</v>
      </c>
      <c r="B304" s="98" t="s">
        <v>13189</v>
      </c>
      <c r="C304" s="98" t="s">
        <v>13190</v>
      </c>
      <c r="E304" s="99" t="s">
        <v>405</v>
      </c>
      <c r="I304" s="99" t="s">
        <v>405</v>
      </c>
      <c r="X304" s="100" t="s">
        <v>12889</v>
      </c>
      <c r="Y304" s="100" t="s">
        <v>7400</v>
      </c>
      <c r="Z304" s="100" t="s">
        <v>30</v>
      </c>
      <c r="AA304" s="96">
        <v>63</v>
      </c>
      <c r="AB304" s="98" t="s">
        <v>18</v>
      </c>
      <c r="AC304" s="98" t="s">
        <v>8191</v>
      </c>
      <c r="AD304" s="96" t="s">
        <v>4867</v>
      </c>
      <c r="AE304" s="96" t="s">
        <v>678</v>
      </c>
      <c r="AF304" s="96" t="s">
        <v>4146</v>
      </c>
      <c r="AG304" s="96" t="s">
        <v>24</v>
      </c>
    </row>
    <row r="305" spans="1:33" ht="30" x14ac:dyDescent="0.25">
      <c r="A305" s="97">
        <v>45780</v>
      </c>
      <c r="B305" s="98" t="s">
        <v>13586</v>
      </c>
      <c r="C305" s="98" t="s">
        <v>3098</v>
      </c>
      <c r="E305" s="99" t="s">
        <v>405</v>
      </c>
      <c r="F305" s="99" t="s">
        <v>405</v>
      </c>
      <c r="W305" s="99" t="s">
        <v>405</v>
      </c>
      <c r="X305" s="100" t="s">
        <v>13244</v>
      </c>
      <c r="Y305" s="100" t="s">
        <v>7407</v>
      </c>
      <c r="Z305" s="100" t="s">
        <v>17</v>
      </c>
      <c r="AA305" s="96">
        <v>47</v>
      </c>
      <c r="AB305" s="98" t="s">
        <v>18</v>
      </c>
      <c r="AC305" s="98" t="s">
        <v>8239</v>
      </c>
      <c r="AD305" s="96" t="s">
        <v>5048</v>
      </c>
      <c r="AE305" s="96" t="s">
        <v>914</v>
      </c>
      <c r="AF305" s="96" t="s">
        <v>4085</v>
      </c>
      <c r="AG305" s="96" t="s">
        <v>24</v>
      </c>
    </row>
    <row r="306" spans="1:33" x14ac:dyDescent="0.25">
      <c r="A306" s="97">
        <v>45781</v>
      </c>
      <c r="B306" s="96" t="s">
        <v>1076</v>
      </c>
      <c r="C306" s="98" t="s">
        <v>3098</v>
      </c>
      <c r="O306" s="99" t="s">
        <v>405</v>
      </c>
      <c r="W306" s="99" t="s">
        <v>405</v>
      </c>
      <c r="X306" s="100" t="s">
        <v>13234</v>
      </c>
      <c r="Y306" s="100" t="s">
        <v>7400</v>
      </c>
      <c r="Z306" s="100" t="s">
        <v>30</v>
      </c>
      <c r="AA306" s="96">
        <v>21</v>
      </c>
      <c r="AB306" s="98" t="s">
        <v>18</v>
      </c>
      <c r="AC306" s="98" t="s">
        <v>11067</v>
      </c>
      <c r="AD306" s="96" t="s">
        <v>13235</v>
      </c>
      <c r="AE306" s="96" t="s">
        <v>3978</v>
      </c>
      <c r="AF306" s="96" t="s">
        <v>13236</v>
      </c>
      <c r="AG306" s="96" t="s">
        <v>24</v>
      </c>
    </row>
    <row r="307" spans="1:33" x14ac:dyDescent="0.25">
      <c r="A307" s="97">
        <v>45782</v>
      </c>
      <c r="B307" s="96" t="s">
        <v>11863</v>
      </c>
      <c r="C307" s="98" t="s">
        <v>3098</v>
      </c>
      <c r="E307" s="99" t="s">
        <v>405</v>
      </c>
      <c r="F307" s="99" t="s">
        <v>405</v>
      </c>
      <c r="W307" s="99" t="s">
        <v>405</v>
      </c>
      <c r="X307" s="100" t="s">
        <v>12856</v>
      </c>
      <c r="Y307" s="100" t="s">
        <v>7407</v>
      </c>
      <c r="Z307" s="100" t="s">
        <v>17</v>
      </c>
      <c r="AA307" s="96">
        <v>62</v>
      </c>
      <c r="AB307" s="98" t="s">
        <v>8273</v>
      </c>
      <c r="AC307" s="98" t="s">
        <v>8191</v>
      </c>
      <c r="AD307" s="96" t="s">
        <v>115</v>
      </c>
      <c r="AE307" s="96" t="s">
        <v>1935</v>
      </c>
      <c r="AF307" s="96" t="s">
        <v>4646</v>
      </c>
      <c r="AG307" s="96" t="s">
        <v>24</v>
      </c>
    </row>
    <row r="308" spans="1:33" x14ac:dyDescent="0.25">
      <c r="A308" s="97">
        <v>45782</v>
      </c>
      <c r="B308" s="96" t="s">
        <v>11352</v>
      </c>
      <c r="C308" s="98" t="s">
        <v>3098</v>
      </c>
      <c r="E308" s="99" t="s">
        <v>405</v>
      </c>
      <c r="F308" s="99" t="s">
        <v>405</v>
      </c>
      <c r="H308" s="99" t="s">
        <v>405</v>
      </c>
      <c r="W308" s="99" t="s">
        <v>405</v>
      </c>
      <c r="X308" s="100" t="s">
        <v>12889</v>
      </c>
      <c r="Y308" s="100" t="s">
        <v>7407</v>
      </c>
      <c r="Z308" s="100" t="s">
        <v>17</v>
      </c>
      <c r="AA308" s="96">
        <v>35</v>
      </c>
      <c r="AB308" s="98" t="s">
        <v>18</v>
      </c>
      <c r="AC308" s="98" t="s">
        <v>8191</v>
      </c>
      <c r="AD308" s="96" t="s">
        <v>5048</v>
      </c>
      <c r="AE308" s="96" t="s">
        <v>1529</v>
      </c>
      <c r="AF308" s="96" t="s">
        <v>2130</v>
      </c>
      <c r="AG308" s="96" t="s">
        <v>24</v>
      </c>
    </row>
    <row r="309" spans="1:33" ht="30" x14ac:dyDescent="0.25">
      <c r="A309" s="97">
        <v>45782</v>
      </c>
      <c r="B309" s="98" t="s">
        <v>13499</v>
      </c>
      <c r="C309" s="98" t="s">
        <v>3098</v>
      </c>
      <c r="E309" s="99" t="s">
        <v>405</v>
      </c>
      <c r="F309" s="99" t="s">
        <v>405</v>
      </c>
      <c r="N309" s="99" t="s">
        <v>405</v>
      </c>
      <c r="W309" s="99" t="s">
        <v>405</v>
      </c>
      <c r="X309" s="100" t="s">
        <v>13244</v>
      </c>
      <c r="Y309" s="100" t="s">
        <v>7400</v>
      </c>
      <c r="Z309" s="100" t="s">
        <v>30</v>
      </c>
      <c r="AA309" s="96">
        <v>63</v>
      </c>
      <c r="AB309" s="98" t="s">
        <v>18</v>
      </c>
      <c r="AC309" s="98" t="s">
        <v>8191</v>
      </c>
      <c r="AD309" s="96" t="s">
        <v>12943</v>
      </c>
      <c r="AE309" s="96" t="s">
        <v>895</v>
      </c>
      <c r="AF309" s="96" t="s">
        <v>4328</v>
      </c>
      <c r="AG309" s="96" t="s">
        <v>24</v>
      </c>
    </row>
    <row r="310" spans="1:33" ht="30" x14ac:dyDescent="0.25">
      <c r="A310" s="97">
        <v>45782</v>
      </c>
      <c r="B310" s="98" t="s">
        <v>13559</v>
      </c>
      <c r="C310" s="98" t="s">
        <v>3098</v>
      </c>
      <c r="D310" s="99" t="s">
        <v>405</v>
      </c>
      <c r="F310" s="99" t="s">
        <v>405</v>
      </c>
      <c r="G310" s="99" t="s">
        <v>405</v>
      </c>
      <c r="V310" s="99" t="s">
        <v>405</v>
      </c>
      <c r="W310" s="99" t="s">
        <v>405</v>
      </c>
      <c r="X310" s="100" t="s">
        <v>13560</v>
      </c>
      <c r="Y310" s="100" t="s">
        <v>7400</v>
      </c>
      <c r="Z310" s="100" t="s">
        <v>30</v>
      </c>
      <c r="AA310" s="96">
        <v>65</v>
      </c>
      <c r="AB310" s="98" t="s">
        <v>18</v>
      </c>
      <c r="AC310" s="98" t="s">
        <v>8239</v>
      </c>
      <c r="AD310" s="96" t="s">
        <v>115</v>
      </c>
      <c r="AE310" s="96" t="s">
        <v>56</v>
      </c>
      <c r="AF310" s="96" t="s">
        <v>4267</v>
      </c>
      <c r="AG310" s="96" t="s">
        <v>24</v>
      </c>
    </row>
    <row r="311" spans="1:33" ht="45" x14ac:dyDescent="0.25">
      <c r="A311" s="97">
        <v>45782</v>
      </c>
      <c r="B311" s="98" t="s">
        <v>13692</v>
      </c>
      <c r="C311" s="98" t="s">
        <v>3098</v>
      </c>
      <c r="M311" s="99" t="s">
        <v>405</v>
      </c>
      <c r="N311" s="99" t="s">
        <v>405</v>
      </c>
      <c r="R311" s="99" t="s">
        <v>405</v>
      </c>
      <c r="W311" s="99" t="s">
        <v>405</v>
      </c>
      <c r="X311" s="100" t="s">
        <v>12889</v>
      </c>
      <c r="Y311" s="100" t="s">
        <v>7400</v>
      </c>
      <c r="Z311" s="100" t="s">
        <v>30</v>
      </c>
      <c r="AA311" s="96">
        <v>65</v>
      </c>
      <c r="AB311" s="98" t="s">
        <v>18</v>
      </c>
      <c r="AC311" s="98" t="s">
        <v>8191</v>
      </c>
      <c r="AD311" s="96" t="s">
        <v>2385</v>
      </c>
      <c r="AE311" s="96" t="s">
        <v>1814</v>
      </c>
      <c r="AF311" s="96" t="s">
        <v>4434</v>
      </c>
      <c r="AG311" s="96" t="s">
        <v>24</v>
      </c>
    </row>
    <row r="312" spans="1:33" x14ac:dyDescent="0.25">
      <c r="A312" s="97">
        <v>45782</v>
      </c>
      <c r="B312" s="96" t="s">
        <v>13636</v>
      </c>
      <c r="C312" s="98" t="s">
        <v>3098</v>
      </c>
      <c r="E312" s="99" t="s">
        <v>405</v>
      </c>
      <c r="F312" s="99" t="s">
        <v>405</v>
      </c>
      <c r="T312" s="99" t="s">
        <v>427</v>
      </c>
      <c r="W312" s="99" t="s">
        <v>405</v>
      </c>
      <c r="X312" s="100" t="s">
        <v>13234</v>
      </c>
      <c r="Y312" s="100" t="s">
        <v>7407</v>
      </c>
      <c r="Z312" s="100" t="s">
        <v>17</v>
      </c>
      <c r="AA312" s="96">
        <v>31</v>
      </c>
      <c r="AB312" s="98" t="s">
        <v>18</v>
      </c>
      <c r="AC312" s="98" t="s">
        <v>8191</v>
      </c>
      <c r="AD312" s="96" t="s">
        <v>4867</v>
      </c>
      <c r="AE312" s="96" t="s">
        <v>645</v>
      </c>
      <c r="AF312" s="96" t="s">
        <v>6641</v>
      </c>
      <c r="AG312" s="96" t="s">
        <v>24</v>
      </c>
    </row>
    <row r="313" spans="1:33" x14ac:dyDescent="0.25">
      <c r="A313" s="97">
        <v>45783</v>
      </c>
      <c r="B313" s="96" t="s">
        <v>77</v>
      </c>
      <c r="C313" s="98" t="s">
        <v>3098</v>
      </c>
      <c r="F313" s="99" t="s">
        <v>405</v>
      </c>
      <c r="W313" s="99" t="s">
        <v>405</v>
      </c>
      <c r="X313" s="100" t="s">
        <v>12889</v>
      </c>
      <c r="Y313" s="100" t="s">
        <v>12828</v>
      </c>
      <c r="Z313" s="100" t="s">
        <v>17</v>
      </c>
      <c r="AA313" s="96">
        <v>43</v>
      </c>
      <c r="AB313" s="98" t="s">
        <v>8273</v>
      </c>
      <c r="AC313" s="98" t="s">
        <v>11067</v>
      </c>
      <c r="AD313" s="96" t="s">
        <v>5048</v>
      </c>
      <c r="AE313" s="96" t="s">
        <v>102</v>
      </c>
      <c r="AF313" s="96" t="s">
        <v>4037</v>
      </c>
      <c r="AG313" s="96" t="s">
        <v>24</v>
      </c>
    </row>
    <row r="314" spans="1:33" x14ac:dyDescent="0.25">
      <c r="A314" s="97">
        <v>45783</v>
      </c>
      <c r="B314" s="96" t="s">
        <v>186</v>
      </c>
      <c r="C314" s="98" t="s">
        <v>3098</v>
      </c>
      <c r="E314" s="99" t="s">
        <v>405</v>
      </c>
      <c r="X314" s="100" t="s">
        <v>12889</v>
      </c>
      <c r="Y314" s="100" t="s">
        <v>7400</v>
      </c>
      <c r="Z314" s="100" t="s">
        <v>17</v>
      </c>
      <c r="AA314" s="96">
        <v>57</v>
      </c>
      <c r="AB314" s="98" t="s">
        <v>8273</v>
      </c>
      <c r="AC314" s="98" t="s">
        <v>3098</v>
      </c>
      <c r="AD314" s="96" t="s">
        <v>115</v>
      </c>
      <c r="AE314" s="96" t="s">
        <v>1574</v>
      </c>
      <c r="AF314" s="96" t="s">
        <v>4279</v>
      </c>
      <c r="AG314" s="96" t="s">
        <v>24</v>
      </c>
    </row>
    <row r="315" spans="1:33" ht="30" x14ac:dyDescent="0.25">
      <c r="A315" s="97">
        <v>45783</v>
      </c>
      <c r="B315" s="98" t="s">
        <v>13650</v>
      </c>
      <c r="C315" s="98" t="s">
        <v>3098</v>
      </c>
      <c r="J315" s="99" t="s">
        <v>405</v>
      </c>
      <c r="W315" s="99" t="s">
        <v>405</v>
      </c>
      <c r="X315" s="100" t="s">
        <v>13276</v>
      </c>
      <c r="Y315" s="100" t="s">
        <v>29</v>
      </c>
      <c r="Z315" s="100" t="s">
        <v>17</v>
      </c>
      <c r="AA315" s="96">
        <v>34</v>
      </c>
      <c r="AB315" s="98" t="s">
        <v>18</v>
      </c>
      <c r="AC315" s="98" t="s">
        <v>8191</v>
      </c>
      <c r="AD315" s="96" t="s">
        <v>13277</v>
      </c>
      <c r="AE315" s="96" t="s">
        <v>53</v>
      </c>
      <c r="AF315" s="96" t="s">
        <v>4025</v>
      </c>
      <c r="AG315" s="96" t="s">
        <v>24</v>
      </c>
    </row>
    <row r="316" spans="1:33" ht="60" x14ac:dyDescent="0.25">
      <c r="A316" s="97">
        <v>45783</v>
      </c>
      <c r="B316" s="98" t="s">
        <v>3751</v>
      </c>
      <c r="C316" s="98" t="s">
        <v>13469</v>
      </c>
      <c r="E316" s="99" t="s">
        <v>405</v>
      </c>
      <c r="X316" s="100" t="s">
        <v>13276</v>
      </c>
      <c r="Y316" s="100" t="s">
        <v>7400</v>
      </c>
      <c r="Z316" s="100" t="s">
        <v>17</v>
      </c>
      <c r="AA316" s="96">
        <v>69</v>
      </c>
      <c r="AB316" s="98" t="s">
        <v>18</v>
      </c>
      <c r="AC316" s="98" t="s">
        <v>3098</v>
      </c>
      <c r="AD316" s="96" t="s">
        <v>5048</v>
      </c>
      <c r="AE316" s="96" t="s">
        <v>878</v>
      </c>
      <c r="AF316" s="96" t="s">
        <v>4489</v>
      </c>
      <c r="AG316" s="96" t="s">
        <v>24</v>
      </c>
    </row>
    <row r="317" spans="1:33" ht="75" x14ac:dyDescent="0.25">
      <c r="A317" s="97">
        <v>45784</v>
      </c>
      <c r="B317" s="96" t="s">
        <v>13190</v>
      </c>
      <c r="C317" s="98" t="s">
        <v>13364</v>
      </c>
      <c r="E317" s="99" t="s">
        <v>405</v>
      </c>
      <c r="X317" s="100" t="s">
        <v>12889</v>
      </c>
      <c r="Y317" s="100" t="s">
        <v>7400</v>
      </c>
      <c r="Z317" s="100" t="s">
        <v>17</v>
      </c>
      <c r="AA317" s="96">
        <v>47</v>
      </c>
      <c r="AB317" s="98" t="s">
        <v>18</v>
      </c>
      <c r="AC317" s="98" t="s">
        <v>3098</v>
      </c>
      <c r="AD317" s="96" t="s">
        <v>4867</v>
      </c>
      <c r="AE317" s="96" t="s">
        <v>1174</v>
      </c>
      <c r="AF317" s="96" t="s">
        <v>4169</v>
      </c>
      <c r="AG317" s="96" t="s">
        <v>24</v>
      </c>
    </row>
    <row r="318" spans="1:33" x14ac:dyDescent="0.25">
      <c r="A318" s="97">
        <v>45785</v>
      </c>
      <c r="B318" s="96" t="s">
        <v>77</v>
      </c>
      <c r="C318" s="98" t="s">
        <v>3098</v>
      </c>
      <c r="F318" s="99" t="s">
        <v>405</v>
      </c>
      <c r="W318" s="99" t="s">
        <v>405</v>
      </c>
      <c r="X318" s="100" t="s">
        <v>12920</v>
      </c>
      <c r="Y318" s="100" t="s">
        <v>7686</v>
      </c>
      <c r="Z318" s="100" t="s">
        <v>17</v>
      </c>
      <c r="AA318" s="96">
        <v>43</v>
      </c>
      <c r="AB318" s="98" t="s">
        <v>8273</v>
      </c>
      <c r="AC318" s="98" t="s">
        <v>3098</v>
      </c>
      <c r="AD318" s="96" t="s">
        <v>4867</v>
      </c>
      <c r="AE318" s="96" t="s">
        <v>28</v>
      </c>
      <c r="AF318" s="96" t="s">
        <v>5141</v>
      </c>
      <c r="AG318" s="96" t="s">
        <v>24</v>
      </c>
    </row>
    <row r="319" spans="1:33" x14ac:dyDescent="0.25">
      <c r="A319" s="97">
        <v>45785</v>
      </c>
      <c r="B319" s="96" t="s">
        <v>11091</v>
      </c>
      <c r="C319" s="98" t="s">
        <v>3098</v>
      </c>
      <c r="E319" s="99" t="s">
        <v>405</v>
      </c>
      <c r="F319" s="99" t="s">
        <v>405</v>
      </c>
      <c r="W319" s="99" t="s">
        <v>405</v>
      </c>
      <c r="X319" s="100" t="s">
        <v>12889</v>
      </c>
      <c r="Y319" s="100" t="s">
        <v>7400</v>
      </c>
      <c r="Z319" s="100" t="s">
        <v>17</v>
      </c>
      <c r="AA319" s="96">
        <v>65</v>
      </c>
      <c r="AB319" s="98" t="s">
        <v>18</v>
      </c>
      <c r="AC319" s="98" t="s">
        <v>11067</v>
      </c>
      <c r="AD319" s="96" t="s">
        <v>4867</v>
      </c>
      <c r="AE319" s="96" t="s">
        <v>6480</v>
      </c>
      <c r="AF319" s="96" t="s">
        <v>4016</v>
      </c>
      <c r="AG319" s="96" t="s">
        <v>24</v>
      </c>
    </row>
    <row r="320" spans="1:33" x14ac:dyDescent="0.25">
      <c r="A320" s="97">
        <v>45786</v>
      </c>
      <c r="B320" s="96" t="s">
        <v>13205</v>
      </c>
      <c r="C320" s="98" t="s">
        <v>3098</v>
      </c>
      <c r="L320" s="99" t="s">
        <v>405</v>
      </c>
      <c r="O320" s="99" t="s">
        <v>405</v>
      </c>
      <c r="W320" s="99" t="s">
        <v>405</v>
      </c>
      <c r="X320" s="100" t="s">
        <v>12889</v>
      </c>
      <c r="Y320" s="100" t="s">
        <v>7407</v>
      </c>
      <c r="Z320" s="100" t="s">
        <v>17</v>
      </c>
      <c r="AA320" s="96">
        <v>40</v>
      </c>
      <c r="AB320" s="98" t="s">
        <v>18</v>
      </c>
      <c r="AC320" s="98" t="s">
        <v>8191</v>
      </c>
      <c r="AD320" s="96" t="s">
        <v>5048</v>
      </c>
      <c r="AE320" s="96" t="s">
        <v>878</v>
      </c>
      <c r="AF320" s="96" t="s">
        <v>4489</v>
      </c>
      <c r="AG320" s="96" t="s">
        <v>24</v>
      </c>
    </row>
    <row r="321" spans="1:33" ht="30" x14ac:dyDescent="0.25">
      <c r="A321" s="97">
        <v>45786</v>
      </c>
      <c r="B321" s="98" t="s">
        <v>13624</v>
      </c>
      <c r="C321" s="98" t="s">
        <v>3098</v>
      </c>
      <c r="F321" s="99" t="s">
        <v>405</v>
      </c>
      <c r="L321" s="99" t="s">
        <v>405</v>
      </c>
      <c r="N321" s="99" t="s">
        <v>405</v>
      </c>
      <c r="W321" s="99" t="s">
        <v>405</v>
      </c>
      <c r="X321" s="100" t="s">
        <v>13625</v>
      </c>
      <c r="Y321" s="100" t="s">
        <v>7407</v>
      </c>
      <c r="Z321" s="100" t="s">
        <v>17</v>
      </c>
      <c r="AA321" s="96">
        <v>62</v>
      </c>
      <c r="AB321" s="98" t="s">
        <v>18</v>
      </c>
      <c r="AC321" s="98" t="s">
        <v>8191</v>
      </c>
      <c r="AD321" s="96" t="s">
        <v>115</v>
      </c>
      <c r="AE321" s="96" t="s">
        <v>89</v>
      </c>
      <c r="AF321" s="96" t="s">
        <v>4259</v>
      </c>
      <c r="AG321" s="96" t="s">
        <v>24</v>
      </c>
    </row>
    <row r="322" spans="1:33" ht="30" x14ac:dyDescent="0.25">
      <c r="A322" s="97">
        <v>45787</v>
      </c>
      <c r="B322" s="98" t="s">
        <v>12888</v>
      </c>
      <c r="C322" s="98" t="s">
        <v>3098</v>
      </c>
      <c r="E322" s="99" t="s">
        <v>405</v>
      </c>
      <c r="F322" s="99" t="s">
        <v>405</v>
      </c>
      <c r="H322" s="99" t="s">
        <v>405</v>
      </c>
      <c r="W322" s="99" t="s">
        <v>405</v>
      </c>
      <c r="X322" s="100" t="s">
        <v>12889</v>
      </c>
      <c r="Y322" s="100" t="s">
        <v>7400</v>
      </c>
      <c r="Z322" s="100" t="s">
        <v>17</v>
      </c>
      <c r="AA322" s="96">
        <v>46</v>
      </c>
      <c r="AB322" s="98" t="s">
        <v>8273</v>
      </c>
      <c r="AC322" s="98" t="s">
        <v>8191</v>
      </c>
      <c r="AD322" s="96" t="s">
        <v>5048</v>
      </c>
      <c r="AE322" s="96" t="s">
        <v>53</v>
      </c>
      <c r="AF322" s="96" t="s">
        <v>4028</v>
      </c>
      <c r="AG322" s="96" t="s">
        <v>24</v>
      </c>
    </row>
    <row r="323" spans="1:33" x14ac:dyDescent="0.25">
      <c r="A323" s="97">
        <v>45787</v>
      </c>
      <c r="B323" s="96" t="s">
        <v>12921</v>
      </c>
      <c r="C323" s="98" t="s">
        <v>3098</v>
      </c>
      <c r="E323" s="99" t="s">
        <v>405</v>
      </c>
      <c r="X323" s="100" t="s">
        <v>12922</v>
      </c>
      <c r="Y323" s="100" t="s">
        <v>3098</v>
      </c>
      <c r="Z323" s="100" t="s">
        <v>30</v>
      </c>
      <c r="AA323" s="96">
        <v>64</v>
      </c>
      <c r="AB323" s="98" t="s">
        <v>8273</v>
      </c>
      <c r="AC323" s="98" t="s">
        <v>8191</v>
      </c>
      <c r="AD323" s="96" t="s">
        <v>471</v>
      </c>
      <c r="AE323" s="96" t="s">
        <v>28</v>
      </c>
      <c r="AF323" s="96" t="s">
        <v>4232</v>
      </c>
      <c r="AG323" s="96" t="s">
        <v>24</v>
      </c>
    </row>
    <row r="324" spans="1:33" x14ac:dyDescent="0.25">
      <c r="A324" s="97">
        <v>45787</v>
      </c>
      <c r="B324" s="96" t="s">
        <v>13002</v>
      </c>
      <c r="C324" s="98" t="s">
        <v>3098</v>
      </c>
      <c r="E324" s="99" t="s">
        <v>405</v>
      </c>
      <c r="L324" s="99" t="s">
        <v>405</v>
      </c>
      <c r="X324" s="100" t="s">
        <v>12889</v>
      </c>
      <c r="Y324" s="100" t="s">
        <v>7400</v>
      </c>
      <c r="Z324" s="100" t="s">
        <v>17</v>
      </c>
      <c r="AA324" s="96">
        <v>39</v>
      </c>
      <c r="AB324" s="98" t="s">
        <v>18</v>
      </c>
      <c r="AC324" s="98" t="s">
        <v>11067</v>
      </c>
      <c r="AD324" s="96" t="s">
        <v>115</v>
      </c>
      <c r="AE324" s="96" t="s">
        <v>28</v>
      </c>
      <c r="AF324" s="96" t="s">
        <v>4031</v>
      </c>
      <c r="AG324" s="96" t="s">
        <v>24</v>
      </c>
    </row>
    <row r="325" spans="1:33" ht="30" x14ac:dyDescent="0.25">
      <c r="A325" s="97">
        <v>45787</v>
      </c>
      <c r="B325" s="98" t="s">
        <v>13084</v>
      </c>
      <c r="C325" s="98" t="s">
        <v>3098</v>
      </c>
      <c r="L325" s="99" t="s">
        <v>405</v>
      </c>
      <c r="N325" s="99" t="s">
        <v>405</v>
      </c>
      <c r="X325" s="100" t="s">
        <v>12889</v>
      </c>
      <c r="Y325" s="100" t="s">
        <v>7400</v>
      </c>
      <c r="Z325" s="100" t="s">
        <v>17</v>
      </c>
      <c r="AA325" s="96">
        <v>48</v>
      </c>
      <c r="AB325" s="98" t="s">
        <v>18</v>
      </c>
      <c r="AC325" s="98" t="s">
        <v>8191</v>
      </c>
      <c r="AD325" s="96" t="s">
        <v>50</v>
      </c>
      <c r="AE325" s="96" t="s">
        <v>1068</v>
      </c>
      <c r="AF325" s="96" t="s">
        <v>4099</v>
      </c>
      <c r="AG325" s="96" t="s">
        <v>24</v>
      </c>
    </row>
    <row r="326" spans="1:33" ht="30" x14ac:dyDescent="0.25">
      <c r="A326" s="97">
        <v>45787</v>
      </c>
      <c r="B326" s="98" t="s">
        <v>13365</v>
      </c>
      <c r="C326" s="98" t="s">
        <v>3098</v>
      </c>
      <c r="E326" s="99" t="s">
        <v>405</v>
      </c>
      <c r="F326" s="99" t="s">
        <v>405</v>
      </c>
      <c r="H326" s="99" t="s">
        <v>405</v>
      </c>
      <c r="L326" s="99" t="s">
        <v>405</v>
      </c>
      <c r="W326" s="99" t="s">
        <v>405</v>
      </c>
      <c r="X326" s="100" t="s">
        <v>13244</v>
      </c>
      <c r="Y326" s="100" t="s">
        <v>12828</v>
      </c>
      <c r="Z326" s="100" t="s">
        <v>17</v>
      </c>
      <c r="AA326" s="96">
        <v>26</v>
      </c>
      <c r="AB326" s="98" t="s">
        <v>18</v>
      </c>
      <c r="AC326" s="98" t="s">
        <v>8239</v>
      </c>
      <c r="AD326" s="96" t="s">
        <v>12943</v>
      </c>
      <c r="AE326" s="96" t="s">
        <v>56</v>
      </c>
      <c r="AF326" s="96" t="s">
        <v>4430</v>
      </c>
      <c r="AG326" s="96" t="s">
        <v>24</v>
      </c>
    </row>
    <row r="327" spans="1:33" x14ac:dyDescent="0.25">
      <c r="A327" s="97">
        <v>45787</v>
      </c>
      <c r="B327" s="98" t="s">
        <v>957</v>
      </c>
      <c r="C327" s="98" t="s">
        <v>3098</v>
      </c>
      <c r="E327" s="99" t="s">
        <v>405</v>
      </c>
      <c r="F327" s="99" t="s">
        <v>405</v>
      </c>
      <c r="W327" s="99" t="s">
        <v>405</v>
      </c>
      <c r="X327" s="100" t="s">
        <v>13626</v>
      </c>
      <c r="Y327" s="100" t="s">
        <v>7407</v>
      </c>
      <c r="Z327" s="100" t="s">
        <v>30</v>
      </c>
      <c r="AA327" s="96">
        <v>29</v>
      </c>
      <c r="AB327" s="98" t="s">
        <v>18</v>
      </c>
      <c r="AC327" s="98" t="s">
        <v>8191</v>
      </c>
      <c r="AD327" s="96" t="s">
        <v>5048</v>
      </c>
      <c r="AE327" s="96" t="s">
        <v>56</v>
      </c>
      <c r="AF327" s="96" t="s">
        <v>4093</v>
      </c>
      <c r="AG327" s="96" t="s">
        <v>24</v>
      </c>
    </row>
    <row r="328" spans="1:33" ht="45" x14ac:dyDescent="0.25">
      <c r="A328" s="97">
        <v>45788</v>
      </c>
      <c r="B328" s="98" t="s">
        <v>13243</v>
      </c>
      <c r="C328" s="98" t="s">
        <v>3098</v>
      </c>
      <c r="D328" s="99" t="s">
        <v>405</v>
      </c>
      <c r="F328" s="99" t="s">
        <v>405</v>
      </c>
      <c r="I328" s="99" t="s">
        <v>405</v>
      </c>
      <c r="O328" s="99" t="s">
        <v>405</v>
      </c>
      <c r="V328" s="99" t="s">
        <v>405</v>
      </c>
      <c r="W328" s="99" t="s">
        <v>405</v>
      </c>
      <c r="X328" s="100" t="s">
        <v>13244</v>
      </c>
      <c r="Y328" s="100" t="s">
        <v>7400</v>
      </c>
      <c r="Z328" s="100" t="s">
        <v>17</v>
      </c>
      <c r="AA328" s="96">
        <v>70</v>
      </c>
      <c r="AB328" s="98" t="s">
        <v>18</v>
      </c>
      <c r="AC328" s="98" t="s">
        <v>8191</v>
      </c>
      <c r="AD328" s="96" t="s">
        <v>5048</v>
      </c>
      <c r="AE328" s="96" t="s">
        <v>1529</v>
      </c>
      <c r="AF328" s="96" t="s">
        <v>2130</v>
      </c>
      <c r="AG328" s="96" t="s">
        <v>24</v>
      </c>
    </row>
    <row r="329" spans="1:33" x14ac:dyDescent="0.25">
      <c r="A329" s="97">
        <v>45788</v>
      </c>
      <c r="B329" s="96" t="s">
        <v>3810</v>
      </c>
      <c r="C329" s="98" t="s">
        <v>3098</v>
      </c>
      <c r="D329" s="99" t="s">
        <v>405</v>
      </c>
      <c r="F329" s="99" t="s">
        <v>405</v>
      </c>
      <c r="V329" s="99" t="s">
        <v>405</v>
      </c>
      <c r="W329" s="99" t="s">
        <v>405</v>
      </c>
      <c r="X329" s="100" t="s">
        <v>13436</v>
      </c>
      <c r="Y329" s="100" t="s">
        <v>7400</v>
      </c>
      <c r="Z329" s="100" t="s">
        <v>17</v>
      </c>
      <c r="AA329" s="96">
        <v>57</v>
      </c>
      <c r="AB329" s="98" t="s">
        <v>18</v>
      </c>
      <c r="AC329" s="98" t="s">
        <v>8239</v>
      </c>
      <c r="AD329" s="96" t="s">
        <v>4867</v>
      </c>
      <c r="AE329" s="96" t="s">
        <v>118</v>
      </c>
      <c r="AF329" s="96" t="s">
        <v>4016</v>
      </c>
      <c r="AG329" s="96" t="s">
        <v>24</v>
      </c>
    </row>
    <row r="330" spans="1:33" ht="30" x14ac:dyDescent="0.25">
      <c r="A330" s="97">
        <v>45788</v>
      </c>
      <c r="B330" s="98" t="s">
        <v>13691</v>
      </c>
      <c r="C330" s="98" t="s">
        <v>3098</v>
      </c>
      <c r="J330" s="99" t="s">
        <v>405</v>
      </c>
      <c r="N330" s="99" t="s">
        <v>405</v>
      </c>
      <c r="P330" s="99" t="s">
        <v>405</v>
      </c>
      <c r="W330" s="99" t="s">
        <v>405</v>
      </c>
      <c r="X330" s="100" t="s">
        <v>12889</v>
      </c>
      <c r="Y330" s="100" t="s">
        <v>7400</v>
      </c>
      <c r="Z330" s="100" t="s">
        <v>30</v>
      </c>
      <c r="AA330" s="96">
        <v>44</v>
      </c>
      <c r="AB330" s="98" t="s">
        <v>18</v>
      </c>
      <c r="AC330" s="98" t="s">
        <v>8191</v>
      </c>
      <c r="AD330" s="96" t="s">
        <v>4867</v>
      </c>
      <c r="AE330" s="96" t="s">
        <v>709</v>
      </c>
      <c r="AF330" s="96" t="s">
        <v>4142</v>
      </c>
      <c r="AG330" s="96" t="s">
        <v>24</v>
      </c>
    </row>
    <row r="331" spans="1:33" x14ac:dyDescent="0.25">
      <c r="A331" s="97">
        <v>45789</v>
      </c>
      <c r="B331" s="96" t="s">
        <v>11233</v>
      </c>
      <c r="C331" s="98" t="s">
        <v>3098</v>
      </c>
      <c r="E331" s="99" t="s">
        <v>405</v>
      </c>
      <c r="F331" s="99" t="s">
        <v>405</v>
      </c>
      <c r="W331" s="99" t="s">
        <v>405</v>
      </c>
      <c r="X331" s="100" t="s">
        <v>13131</v>
      </c>
      <c r="Y331" s="100" t="s">
        <v>7400</v>
      </c>
      <c r="Z331" s="100" t="s">
        <v>17</v>
      </c>
      <c r="AA331" s="96">
        <v>61</v>
      </c>
      <c r="AB331" s="98" t="s">
        <v>18</v>
      </c>
      <c r="AC331" s="98" t="s">
        <v>3098</v>
      </c>
      <c r="AD331" s="96" t="s">
        <v>5048</v>
      </c>
      <c r="AE331" s="96" t="s">
        <v>79</v>
      </c>
      <c r="AF331" s="96" t="s">
        <v>4097</v>
      </c>
      <c r="AG331" s="96" t="s">
        <v>24</v>
      </c>
    </row>
    <row r="332" spans="1:33" ht="75" x14ac:dyDescent="0.25">
      <c r="A332" s="97">
        <v>45789</v>
      </c>
      <c r="B332" s="96" t="s">
        <v>77</v>
      </c>
      <c r="C332" s="98" t="s">
        <v>13132</v>
      </c>
      <c r="E332" s="99" t="s">
        <v>405</v>
      </c>
      <c r="F332" s="99" t="s">
        <v>405</v>
      </c>
      <c r="W332" s="99" t="s">
        <v>405</v>
      </c>
      <c r="X332" s="100" t="s">
        <v>13131</v>
      </c>
      <c r="Y332" s="100" t="s">
        <v>7400</v>
      </c>
      <c r="Z332" s="100" t="s">
        <v>17</v>
      </c>
      <c r="AA332" s="96">
        <v>65</v>
      </c>
      <c r="AB332" s="98" t="s">
        <v>18</v>
      </c>
      <c r="AC332" s="98" t="s">
        <v>8191</v>
      </c>
      <c r="AD332" s="96" t="s">
        <v>5048</v>
      </c>
      <c r="AE332" s="96" t="s">
        <v>79</v>
      </c>
      <c r="AF332" s="96" t="s">
        <v>4097</v>
      </c>
      <c r="AG332" s="96" t="s">
        <v>24</v>
      </c>
    </row>
    <row r="333" spans="1:33" x14ac:dyDescent="0.25">
      <c r="A333" s="97">
        <v>45790</v>
      </c>
      <c r="B333" s="96" t="s">
        <v>12451</v>
      </c>
      <c r="C333" s="98" t="s">
        <v>3098</v>
      </c>
      <c r="F333" s="99" t="s">
        <v>405</v>
      </c>
      <c r="O333" s="99" t="s">
        <v>405</v>
      </c>
      <c r="W333" s="99" t="s">
        <v>405</v>
      </c>
      <c r="X333" s="100" t="s">
        <v>12889</v>
      </c>
      <c r="Y333" s="100" t="s">
        <v>7400</v>
      </c>
      <c r="Z333" s="100" t="s">
        <v>17</v>
      </c>
      <c r="AA333" s="96">
        <v>47</v>
      </c>
      <c r="AB333" s="98" t="s">
        <v>18</v>
      </c>
      <c r="AC333" s="98" t="s">
        <v>8191</v>
      </c>
      <c r="AD333" s="96" t="s">
        <v>471</v>
      </c>
      <c r="AE333" s="96" t="s">
        <v>906</v>
      </c>
      <c r="AF333" s="96" t="s">
        <v>4425</v>
      </c>
      <c r="AG333" s="96" t="s">
        <v>24</v>
      </c>
    </row>
    <row r="334" spans="1:33" ht="30" x14ac:dyDescent="0.25">
      <c r="A334" s="97">
        <v>45790</v>
      </c>
      <c r="B334" s="98" t="s">
        <v>13587</v>
      </c>
      <c r="C334" s="98" t="s">
        <v>3098</v>
      </c>
      <c r="E334" s="99" t="s">
        <v>405</v>
      </c>
      <c r="F334" s="99" t="s">
        <v>405</v>
      </c>
      <c r="L334" s="99" t="s">
        <v>405</v>
      </c>
      <c r="W334" s="99" t="s">
        <v>405</v>
      </c>
      <c r="X334" s="100" t="s">
        <v>13588</v>
      </c>
      <c r="Y334" s="100" t="s">
        <v>7400</v>
      </c>
      <c r="Z334" s="100" t="s">
        <v>17</v>
      </c>
      <c r="AA334" s="96">
        <v>43</v>
      </c>
      <c r="AB334" s="98" t="s">
        <v>18</v>
      </c>
      <c r="AC334" s="98" t="s">
        <v>8191</v>
      </c>
      <c r="AD334" s="96" t="s">
        <v>5048</v>
      </c>
      <c r="AE334" s="96" t="s">
        <v>914</v>
      </c>
      <c r="AF334" s="96" t="s">
        <v>4085</v>
      </c>
      <c r="AG334" s="96" t="s">
        <v>24</v>
      </c>
    </row>
    <row r="335" spans="1:33" x14ac:dyDescent="0.25">
      <c r="A335" s="97">
        <v>45791</v>
      </c>
      <c r="B335" s="96" t="s">
        <v>13278</v>
      </c>
      <c r="C335" s="98" t="s">
        <v>3098</v>
      </c>
      <c r="E335" s="99" t="s">
        <v>405</v>
      </c>
      <c r="F335" s="99" t="s">
        <v>405</v>
      </c>
      <c r="W335" s="99" t="s">
        <v>405</v>
      </c>
      <c r="X335" s="100" t="s">
        <v>12889</v>
      </c>
      <c r="Y335" s="100" t="s">
        <v>7400</v>
      </c>
      <c r="Z335" s="100" t="s">
        <v>17</v>
      </c>
      <c r="AA335" s="96">
        <v>57</v>
      </c>
      <c r="AB335" s="98" t="s">
        <v>18</v>
      </c>
      <c r="AC335" s="98" t="s">
        <v>8191</v>
      </c>
      <c r="AD335" s="96" t="s">
        <v>5048</v>
      </c>
      <c r="AE335" s="96" t="s">
        <v>53</v>
      </c>
      <c r="AF335" s="96" t="s">
        <v>4192</v>
      </c>
      <c r="AG335" s="96" t="s">
        <v>24</v>
      </c>
    </row>
    <row r="336" spans="1:33" ht="30" x14ac:dyDescent="0.25">
      <c r="A336" s="97">
        <v>45792</v>
      </c>
      <c r="B336" s="98" t="s">
        <v>12899</v>
      </c>
      <c r="C336" s="98" t="s">
        <v>3098</v>
      </c>
      <c r="E336" s="99" t="s">
        <v>405</v>
      </c>
      <c r="F336" s="99" t="s">
        <v>405</v>
      </c>
      <c r="W336" s="99" t="s">
        <v>405</v>
      </c>
      <c r="X336" s="100" t="s">
        <v>13318</v>
      </c>
      <c r="Y336" s="100" t="s">
        <v>7407</v>
      </c>
      <c r="Z336" s="100" t="s">
        <v>30</v>
      </c>
      <c r="AA336" s="96">
        <v>61</v>
      </c>
      <c r="AB336" s="98" t="s">
        <v>18</v>
      </c>
      <c r="AC336" s="98" t="s">
        <v>8191</v>
      </c>
      <c r="AD336" s="96" t="s">
        <v>5048</v>
      </c>
      <c r="AE336" s="96" t="s">
        <v>155</v>
      </c>
      <c r="AF336" s="96" t="s">
        <v>4046</v>
      </c>
      <c r="AG336" s="96" t="s">
        <v>24</v>
      </c>
    </row>
    <row r="337" spans="1:33" ht="30" x14ac:dyDescent="0.25">
      <c r="A337" s="97">
        <v>45792</v>
      </c>
      <c r="B337" s="98" t="s">
        <v>13442</v>
      </c>
      <c r="C337" s="98" t="s">
        <v>3098</v>
      </c>
      <c r="E337" s="99" t="s">
        <v>405</v>
      </c>
      <c r="F337" s="99" t="s">
        <v>405</v>
      </c>
      <c r="N337" s="99" t="s">
        <v>405</v>
      </c>
      <c r="P337" s="99" t="s">
        <v>405</v>
      </c>
      <c r="W337" s="99" t="s">
        <v>405</v>
      </c>
      <c r="X337" s="100" t="s">
        <v>13318</v>
      </c>
      <c r="Y337" s="100" t="s">
        <v>7400</v>
      </c>
      <c r="Z337" s="100" t="s">
        <v>30</v>
      </c>
      <c r="AA337" s="96">
        <v>47</v>
      </c>
      <c r="AB337" s="98" t="s">
        <v>18</v>
      </c>
      <c r="AC337" s="98" t="s">
        <v>8191</v>
      </c>
      <c r="AD337" s="96" t="s">
        <v>5048</v>
      </c>
      <c r="AE337" s="96" t="s">
        <v>180</v>
      </c>
      <c r="AF337" s="96" t="s">
        <v>4102</v>
      </c>
      <c r="AG337" s="96" t="s">
        <v>24</v>
      </c>
    </row>
    <row r="338" spans="1:33" x14ac:dyDescent="0.25">
      <c r="A338" s="97">
        <v>45793</v>
      </c>
      <c r="B338" s="96" t="s">
        <v>12837</v>
      </c>
      <c r="C338" s="98" t="s">
        <v>3098</v>
      </c>
      <c r="F338" s="99" t="s">
        <v>405</v>
      </c>
      <c r="L338" s="99" t="s">
        <v>405</v>
      </c>
      <c r="W338" s="99" t="s">
        <v>405</v>
      </c>
      <c r="X338" s="100" t="s">
        <v>12838</v>
      </c>
      <c r="Y338" s="100" t="s">
        <v>7400</v>
      </c>
      <c r="Z338" s="100" t="s">
        <v>17</v>
      </c>
      <c r="AA338" s="96">
        <v>66</v>
      </c>
      <c r="AB338" s="98" t="s">
        <v>8273</v>
      </c>
      <c r="AC338" s="98" t="s">
        <v>8191</v>
      </c>
      <c r="AD338" s="96" t="s">
        <v>5048</v>
      </c>
      <c r="AE338" s="96" t="s">
        <v>1973</v>
      </c>
      <c r="AF338" s="96" t="s">
        <v>4719</v>
      </c>
      <c r="AG338" s="96" t="s">
        <v>24</v>
      </c>
    </row>
    <row r="339" spans="1:33" ht="60" x14ac:dyDescent="0.25">
      <c r="A339" s="97">
        <v>45793</v>
      </c>
      <c r="B339" s="96" t="s">
        <v>12872</v>
      </c>
      <c r="C339" s="98" t="s">
        <v>12873</v>
      </c>
      <c r="E339" s="99" t="s">
        <v>405</v>
      </c>
      <c r="H339" s="99" t="s">
        <v>405</v>
      </c>
      <c r="X339" s="100" t="s">
        <v>12838</v>
      </c>
      <c r="Y339" s="100" t="s">
        <v>7400</v>
      </c>
      <c r="Z339" s="100" t="s">
        <v>17</v>
      </c>
      <c r="AA339" s="96">
        <v>52</v>
      </c>
      <c r="AB339" s="98" t="s">
        <v>8273</v>
      </c>
      <c r="AC339" s="98" t="s">
        <v>8191</v>
      </c>
      <c r="AD339" s="96" t="s">
        <v>222</v>
      </c>
      <c r="AE339" s="96" t="s">
        <v>824</v>
      </c>
      <c r="AF339" s="96" t="s">
        <v>4697</v>
      </c>
      <c r="AG339" s="96" t="s">
        <v>24</v>
      </c>
    </row>
    <row r="340" spans="1:33" ht="30" x14ac:dyDescent="0.25">
      <c r="A340" s="97">
        <v>45793</v>
      </c>
      <c r="B340" s="98" t="s">
        <v>13376</v>
      </c>
      <c r="C340" s="98" t="s">
        <v>3098</v>
      </c>
      <c r="E340" s="99" t="s">
        <v>405</v>
      </c>
      <c r="F340" s="99" t="s">
        <v>405</v>
      </c>
      <c r="G340" s="99" t="s">
        <v>405</v>
      </c>
      <c r="H340" s="99" t="s">
        <v>405</v>
      </c>
      <c r="W340" s="99" t="s">
        <v>405</v>
      </c>
      <c r="X340" s="100" t="s">
        <v>12838</v>
      </c>
      <c r="Y340" s="100" t="s">
        <v>7400</v>
      </c>
      <c r="Z340" s="100" t="s">
        <v>17</v>
      </c>
      <c r="AA340" s="96">
        <v>38</v>
      </c>
      <c r="AB340" s="98" t="s">
        <v>18</v>
      </c>
      <c r="AC340" s="98" t="s">
        <v>8191</v>
      </c>
      <c r="AD340" s="96" t="s">
        <v>5048</v>
      </c>
      <c r="AE340" s="96" t="s">
        <v>107</v>
      </c>
      <c r="AF340" s="96" t="s">
        <v>4166</v>
      </c>
      <c r="AG340" s="96" t="s">
        <v>24</v>
      </c>
    </row>
    <row r="341" spans="1:33" x14ac:dyDescent="0.25">
      <c r="A341" s="97">
        <v>45794</v>
      </c>
      <c r="B341" s="96" t="s">
        <v>12629</v>
      </c>
      <c r="C341" s="98" t="s">
        <v>3098</v>
      </c>
      <c r="K341" s="99" t="s">
        <v>405</v>
      </c>
      <c r="T341" s="99" t="s">
        <v>414</v>
      </c>
      <c r="W341" s="99" t="s">
        <v>405</v>
      </c>
      <c r="X341" s="100" t="s">
        <v>12923</v>
      </c>
      <c r="Y341" s="100" t="s">
        <v>7407</v>
      </c>
      <c r="Z341" s="100" t="s">
        <v>17</v>
      </c>
      <c r="AA341" s="96">
        <v>31</v>
      </c>
      <c r="AB341" s="98" t="s">
        <v>8273</v>
      </c>
      <c r="AC341" s="98" t="s">
        <v>8191</v>
      </c>
      <c r="AD341" s="96" t="s">
        <v>4867</v>
      </c>
      <c r="AE341" s="96" t="s">
        <v>28</v>
      </c>
      <c r="AF341" s="96" t="s">
        <v>4048</v>
      </c>
      <c r="AG341" s="96" t="s">
        <v>24</v>
      </c>
    </row>
    <row r="342" spans="1:33" ht="30" x14ac:dyDescent="0.25">
      <c r="A342" s="97">
        <v>45795</v>
      </c>
      <c r="B342" s="98" t="s">
        <v>13377</v>
      </c>
      <c r="C342" s="98" t="s">
        <v>3098</v>
      </c>
      <c r="N342" s="99" t="s">
        <v>405</v>
      </c>
      <c r="O342" s="99" t="s">
        <v>405</v>
      </c>
      <c r="W342" s="99" t="s">
        <v>405</v>
      </c>
      <c r="X342" s="100" t="s">
        <v>12889</v>
      </c>
      <c r="Y342" s="100" t="s">
        <v>7400</v>
      </c>
      <c r="Z342" s="100" t="s">
        <v>17</v>
      </c>
      <c r="AA342" s="96">
        <v>63</v>
      </c>
      <c r="AB342" s="98" t="s">
        <v>18</v>
      </c>
      <c r="AC342" s="98" t="s">
        <v>8191</v>
      </c>
      <c r="AD342" s="96" t="s">
        <v>4744</v>
      </c>
      <c r="AE342" s="96" t="s">
        <v>107</v>
      </c>
      <c r="AF342" s="96" t="s">
        <v>4397</v>
      </c>
      <c r="AG342" s="96" t="s">
        <v>24</v>
      </c>
    </row>
    <row r="343" spans="1:33" x14ac:dyDescent="0.25">
      <c r="A343" s="97">
        <v>45795</v>
      </c>
      <c r="B343" s="96" t="s">
        <v>10904</v>
      </c>
      <c r="C343" s="98" t="s">
        <v>3098</v>
      </c>
      <c r="F343" s="99" t="s">
        <v>405</v>
      </c>
      <c r="W343" s="99" t="s">
        <v>405</v>
      </c>
      <c r="X343" s="100" t="s">
        <v>13393</v>
      </c>
      <c r="Y343" s="100" t="s">
        <v>7400</v>
      </c>
      <c r="Z343" s="100" t="s">
        <v>30</v>
      </c>
      <c r="AA343" s="96">
        <v>37</v>
      </c>
      <c r="AB343" s="98" t="s">
        <v>18</v>
      </c>
      <c r="AC343" s="98" t="s">
        <v>8239</v>
      </c>
      <c r="AD343" s="96" t="s">
        <v>4867</v>
      </c>
      <c r="AE343" s="96" t="s">
        <v>28</v>
      </c>
      <c r="AF343" s="96" t="s">
        <v>4048</v>
      </c>
      <c r="AG343" s="96" t="s">
        <v>24</v>
      </c>
    </row>
    <row r="344" spans="1:33" ht="30" x14ac:dyDescent="0.25">
      <c r="A344" s="97">
        <v>45795</v>
      </c>
      <c r="B344" s="98" t="s">
        <v>13450</v>
      </c>
      <c r="C344" s="98" t="s">
        <v>3098</v>
      </c>
      <c r="E344" s="99" t="s">
        <v>405</v>
      </c>
      <c r="F344" s="99" t="s">
        <v>405</v>
      </c>
      <c r="L344" s="99" t="s">
        <v>405</v>
      </c>
      <c r="N344" s="99" t="s">
        <v>405</v>
      </c>
      <c r="W344" s="99" t="s">
        <v>405</v>
      </c>
      <c r="X344" s="100" t="s">
        <v>13393</v>
      </c>
      <c r="Y344" s="100" t="s">
        <v>7407</v>
      </c>
      <c r="Z344" s="100" t="s">
        <v>17</v>
      </c>
      <c r="AA344" s="96">
        <v>45</v>
      </c>
      <c r="AB344" s="98" t="s">
        <v>18</v>
      </c>
      <c r="AC344" s="98" t="s">
        <v>8191</v>
      </c>
      <c r="AD344" s="96" t="s">
        <v>4867</v>
      </c>
      <c r="AE344" s="96" t="s">
        <v>1959</v>
      </c>
      <c r="AF344" s="96" t="s">
        <v>4265</v>
      </c>
      <c r="AG344" s="96" t="s">
        <v>24</v>
      </c>
    </row>
    <row r="345" spans="1:33" ht="30" x14ac:dyDescent="0.25">
      <c r="A345" s="97">
        <v>45796</v>
      </c>
      <c r="B345" s="96" t="s">
        <v>7966</v>
      </c>
      <c r="C345" s="98" t="s">
        <v>13133</v>
      </c>
      <c r="E345" s="99" t="s">
        <v>405</v>
      </c>
      <c r="X345" s="100" t="s">
        <v>12889</v>
      </c>
      <c r="Y345" s="100" t="s">
        <v>7400</v>
      </c>
      <c r="Z345" s="100" t="s">
        <v>17</v>
      </c>
      <c r="AA345" s="96">
        <v>61</v>
      </c>
      <c r="AB345" s="98" t="s">
        <v>18</v>
      </c>
      <c r="AC345" s="98" t="s">
        <v>8191</v>
      </c>
      <c r="AD345" s="96" t="s">
        <v>5048</v>
      </c>
      <c r="AE345" s="96" t="s">
        <v>79</v>
      </c>
      <c r="AF345" s="96" t="s">
        <v>4097</v>
      </c>
      <c r="AG345" s="96" t="s">
        <v>24</v>
      </c>
    </row>
    <row r="346" spans="1:33" x14ac:dyDescent="0.25">
      <c r="A346" s="97">
        <v>45796</v>
      </c>
      <c r="B346" s="96" t="s">
        <v>13191</v>
      </c>
      <c r="C346" s="98" t="s">
        <v>3098</v>
      </c>
      <c r="F346" s="99" t="s">
        <v>405</v>
      </c>
      <c r="N346" s="99" t="s">
        <v>405</v>
      </c>
      <c r="P346" s="99" t="s">
        <v>405</v>
      </c>
      <c r="W346" s="99" t="s">
        <v>405</v>
      </c>
      <c r="X346" s="100" t="s">
        <v>13192</v>
      </c>
      <c r="Y346" s="100" t="s">
        <v>7400</v>
      </c>
      <c r="Z346" s="100" t="s">
        <v>30</v>
      </c>
      <c r="AA346" s="96">
        <v>25</v>
      </c>
      <c r="AB346" s="98" t="s">
        <v>18</v>
      </c>
      <c r="AC346" s="98" t="s">
        <v>8191</v>
      </c>
      <c r="AD346" s="96" t="s">
        <v>471</v>
      </c>
      <c r="AE346" s="96" t="s">
        <v>678</v>
      </c>
      <c r="AF346" s="96" t="s">
        <v>4298</v>
      </c>
      <c r="AG346" s="96" t="s">
        <v>24</v>
      </c>
    </row>
    <row r="347" spans="1:33" x14ac:dyDescent="0.25">
      <c r="A347" s="97">
        <v>45796</v>
      </c>
      <c r="B347" s="96" t="s">
        <v>77</v>
      </c>
      <c r="C347" s="98" t="s">
        <v>3098</v>
      </c>
      <c r="F347" s="99" t="s">
        <v>405</v>
      </c>
      <c r="W347" s="99" t="s">
        <v>405</v>
      </c>
      <c r="X347" s="100" t="s">
        <v>12889</v>
      </c>
      <c r="Y347" s="100" t="s">
        <v>7400</v>
      </c>
      <c r="Z347" s="100" t="s">
        <v>17</v>
      </c>
      <c r="AA347" s="96">
        <v>49</v>
      </c>
      <c r="AB347" s="98" t="s">
        <v>18</v>
      </c>
      <c r="AC347" s="98" t="s">
        <v>8191</v>
      </c>
      <c r="AD347" s="96" t="s">
        <v>5048</v>
      </c>
      <c r="AE347" s="96" t="s">
        <v>2299</v>
      </c>
      <c r="AF347" s="96" t="s">
        <v>4371</v>
      </c>
      <c r="AG347" s="96" t="s">
        <v>24</v>
      </c>
    </row>
    <row r="348" spans="1:33" x14ac:dyDescent="0.25">
      <c r="A348" s="97">
        <v>45797</v>
      </c>
      <c r="B348" s="96" t="s">
        <v>186</v>
      </c>
      <c r="C348" s="98" t="s">
        <v>3098</v>
      </c>
      <c r="E348" s="99" t="s">
        <v>405</v>
      </c>
      <c r="X348" s="100" t="s">
        <v>12889</v>
      </c>
      <c r="Y348" s="100" t="s">
        <v>7400</v>
      </c>
      <c r="Z348" s="100" t="s">
        <v>17</v>
      </c>
      <c r="AA348" s="96">
        <v>38</v>
      </c>
      <c r="AB348" s="98" t="s">
        <v>18</v>
      </c>
      <c r="AC348" s="98" t="s">
        <v>8191</v>
      </c>
      <c r="AD348" s="96" t="s">
        <v>4867</v>
      </c>
      <c r="AE348" s="96" t="s">
        <v>436</v>
      </c>
      <c r="AF348" s="96" t="s">
        <v>4091</v>
      </c>
      <c r="AG348" s="96" t="s">
        <v>24</v>
      </c>
    </row>
    <row r="349" spans="1:33" x14ac:dyDescent="0.25">
      <c r="A349" s="97">
        <v>45797</v>
      </c>
      <c r="B349" s="96" t="s">
        <v>13623</v>
      </c>
      <c r="C349" s="98" t="s">
        <v>3098</v>
      </c>
      <c r="F349" s="99" t="s">
        <v>405</v>
      </c>
      <c r="N349" s="99" t="s">
        <v>405</v>
      </c>
      <c r="W349" s="99" t="s">
        <v>405</v>
      </c>
      <c r="X349" s="100" t="s">
        <v>12889</v>
      </c>
      <c r="Y349" s="100" t="s">
        <v>7400</v>
      </c>
      <c r="Z349" s="100" t="s">
        <v>17</v>
      </c>
      <c r="AA349" s="96">
        <v>35</v>
      </c>
      <c r="AB349" s="98" t="s">
        <v>18</v>
      </c>
      <c r="AC349" s="98" t="s">
        <v>8191</v>
      </c>
      <c r="AD349" s="96" t="s">
        <v>4867</v>
      </c>
      <c r="AE349" s="96" t="s">
        <v>750</v>
      </c>
      <c r="AF349" s="96" t="s">
        <v>4814</v>
      </c>
      <c r="AG349" s="96" t="s">
        <v>24</v>
      </c>
    </row>
    <row r="350" spans="1:33" x14ac:dyDescent="0.25">
      <c r="A350" s="97">
        <v>45799</v>
      </c>
      <c r="B350" s="96" t="s">
        <v>13366</v>
      </c>
      <c r="C350" s="98" t="s">
        <v>3098</v>
      </c>
      <c r="F350" s="99" t="s">
        <v>405</v>
      </c>
      <c r="H350" s="99" t="s">
        <v>405</v>
      </c>
      <c r="W350" s="99" t="s">
        <v>405</v>
      </c>
      <c r="X350" s="100" t="s">
        <v>12889</v>
      </c>
      <c r="Y350" s="100" t="s">
        <v>7400</v>
      </c>
      <c r="Z350" s="100" t="s">
        <v>30</v>
      </c>
      <c r="AA350" s="96">
        <v>44</v>
      </c>
      <c r="AB350" s="98" t="s">
        <v>18</v>
      </c>
      <c r="AC350" s="98" t="s">
        <v>8191</v>
      </c>
      <c r="AD350" s="96" t="s">
        <v>5048</v>
      </c>
      <c r="AE350" s="96" t="s">
        <v>1174</v>
      </c>
      <c r="AF350" s="96" t="s">
        <v>4169</v>
      </c>
      <c r="AG350" s="96" t="s">
        <v>24</v>
      </c>
    </row>
    <row r="351" spans="1:33" ht="45" x14ac:dyDescent="0.25">
      <c r="A351" s="97">
        <v>45799</v>
      </c>
      <c r="B351" s="98" t="s">
        <v>13681</v>
      </c>
      <c r="C351" s="98" t="s">
        <v>3098</v>
      </c>
      <c r="I351" s="99" t="s">
        <v>405</v>
      </c>
      <c r="N351" s="99" t="s">
        <v>405</v>
      </c>
      <c r="O351" s="99" t="s">
        <v>405</v>
      </c>
      <c r="W351" s="99" t="s">
        <v>405</v>
      </c>
      <c r="X351" s="100" t="s">
        <v>12967</v>
      </c>
      <c r="Y351" s="100" t="s">
        <v>7400</v>
      </c>
      <c r="Z351" s="100" t="s">
        <v>30</v>
      </c>
      <c r="AA351" s="96">
        <v>46</v>
      </c>
      <c r="AB351" s="98" t="s">
        <v>18</v>
      </c>
      <c r="AC351" s="98" t="s">
        <v>11067</v>
      </c>
      <c r="AD351" s="96" t="s">
        <v>3367</v>
      </c>
      <c r="AE351" s="96" t="s">
        <v>107</v>
      </c>
      <c r="AF351" s="96" t="s">
        <v>4166</v>
      </c>
      <c r="AG351" s="96" t="s">
        <v>24</v>
      </c>
    </row>
    <row r="352" spans="1:33" ht="30" x14ac:dyDescent="0.25">
      <c r="A352" s="97">
        <v>45799</v>
      </c>
      <c r="B352" s="98" t="s">
        <v>13657</v>
      </c>
      <c r="C352" s="98" t="s">
        <v>13533</v>
      </c>
      <c r="E352" s="99" t="s">
        <v>405</v>
      </c>
      <c r="X352" s="100" t="s">
        <v>12838</v>
      </c>
      <c r="Y352" s="100" t="s">
        <v>7400</v>
      </c>
      <c r="Z352" s="100" t="s">
        <v>17</v>
      </c>
      <c r="AA352" s="96">
        <v>56</v>
      </c>
      <c r="AB352" s="98" t="s">
        <v>18</v>
      </c>
      <c r="AC352" s="98" t="s">
        <v>8239</v>
      </c>
      <c r="AD352" s="96" t="s">
        <v>4867</v>
      </c>
      <c r="AE352" s="96" t="s">
        <v>709</v>
      </c>
      <c r="AF352" s="96" t="s">
        <v>4142</v>
      </c>
      <c r="AG352" s="96" t="s">
        <v>24</v>
      </c>
    </row>
    <row r="353" spans="1:33" x14ac:dyDescent="0.25">
      <c r="A353" s="97">
        <v>45799</v>
      </c>
      <c r="B353" s="96" t="s">
        <v>13561</v>
      </c>
      <c r="C353" s="98" t="s">
        <v>3098</v>
      </c>
      <c r="F353" s="99" t="s">
        <v>405</v>
      </c>
      <c r="G353" s="99" t="s">
        <v>405</v>
      </c>
      <c r="W353" s="99" t="s">
        <v>405</v>
      </c>
      <c r="X353" s="100" t="s">
        <v>12967</v>
      </c>
      <c r="Y353" s="100" t="s">
        <v>7400</v>
      </c>
      <c r="Z353" s="100" t="s">
        <v>17</v>
      </c>
      <c r="AA353" s="96">
        <v>61</v>
      </c>
      <c r="AB353" s="98" t="s">
        <v>18</v>
      </c>
      <c r="AC353" s="98" t="s">
        <v>8191</v>
      </c>
      <c r="AD353" s="96" t="s">
        <v>115</v>
      </c>
      <c r="AE353" s="96" t="s">
        <v>56</v>
      </c>
      <c r="AF353" s="96" t="s">
        <v>4430</v>
      </c>
      <c r="AG353" s="96" t="s">
        <v>24</v>
      </c>
    </row>
    <row r="354" spans="1:33" x14ac:dyDescent="0.25">
      <c r="A354" s="97">
        <v>45800</v>
      </c>
      <c r="B354" s="96" t="s">
        <v>77</v>
      </c>
      <c r="C354" s="98" t="s">
        <v>3098</v>
      </c>
      <c r="F354" s="99" t="s">
        <v>405</v>
      </c>
      <c r="W354" s="99" t="s">
        <v>405</v>
      </c>
      <c r="X354" s="100" t="s">
        <v>12924</v>
      </c>
      <c r="Y354" s="100" t="s">
        <v>7400</v>
      </c>
      <c r="Z354" s="100" t="s">
        <v>17</v>
      </c>
      <c r="AA354" s="96">
        <v>47</v>
      </c>
      <c r="AB354" s="98" t="s">
        <v>8273</v>
      </c>
      <c r="AC354" s="98" t="s">
        <v>8191</v>
      </c>
      <c r="AD354" s="96" t="s">
        <v>5048</v>
      </c>
      <c r="AE354" s="96" t="s">
        <v>28</v>
      </c>
      <c r="AF354" s="96" t="s">
        <v>4484</v>
      </c>
      <c r="AG354" s="96" t="s">
        <v>24</v>
      </c>
    </row>
    <row r="355" spans="1:33" ht="45" x14ac:dyDescent="0.25">
      <c r="A355" s="97">
        <v>45800</v>
      </c>
      <c r="B355" s="98" t="s">
        <v>13652</v>
      </c>
      <c r="C355" s="98" t="s">
        <v>3098</v>
      </c>
      <c r="E355" s="99" t="s">
        <v>405</v>
      </c>
      <c r="F355" s="99" t="s">
        <v>405</v>
      </c>
      <c r="W355" s="99" t="s">
        <v>405</v>
      </c>
      <c r="X355" s="100" t="s">
        <v>12924</v>
      </c>
      <c r="Y355" s="100" t="s">
        <v>7400</v>
      </c>
      <c r="Z355" s="100" t="s">
        <v>17</v>
      </c>
      <c r="AA355" s="96">
        <v>35</v>
      </c>
      <c r="AB355" s="98" t="s">
        <v>18</v>
      </c>
      <c r="AC355" s="98" t="s">
        <v>8191</v>
      </c>
      <c r="AD355" s="96" t="s">
        <v>5048</v>
      </c>
      <c r="AE355" s="96" t="s">
        <v>282</v>
      </c>
      <c r="AF355" s="96" t="s">
        <v>4109</v>
      </c>
      <c r="AG355" s="96" t="s">
        <v>24</v>
      </c>
    </row>
    <row r="356" spans="1:33" x14ac:dyDescent="0.25">
      <c r="A356" s="97">
        <v>45800</v>
      </c>
      <c r="B356" s="96" t="s">
        <v>12192</v>
      </c>
      <c r="C356" s="98" t="s">
        <v>3098</v>
      </c>
      <c r="E356" s="99" t="s">
        <v>405</v>
      </c>
      <c r="F356" s="99" t="s">
        <v>405</v>
      </c>
      <c r="W356" s="99" t="s">
        <v>405</v>
      </c>
      <c r="X356" s="100" t="s">
        <v>12889</v>
      </c>
      <c r="Y356" s="100" t="s">
        <v>7400</v>
      </c>
      <c r="Z356" s="100" t="s">
        <v>17</v>
      </c>
      <c r="AA356" s="96">
        <v>40</v>
      </c>
      <c r="AB356" s="98" t="s">
        <v>18</v>
      </c>
      <c r="AC356" s="98" t="s">
        <v>8191</v>
      </c>
      <c r="AD356" s="96" t="s">
        <v>471</v>
      </c>
      <c r="AE356" s="96" t="s">
        <v>56</v>
      </c>
      <c r="AF356" s="96" t="s">
        <v>4267</v>
      </c>
      <c r="AG356" s="96" t="s">
        <v>24</v>
      </c>
    </row>
    <row r="357" spans="1:33" ht="30" x14ac:dyDescent="0.25">
      <c r="A357" s="97">
        <v>45801</v>
      </c>
      <c r="B357" s="98" t="s">
        <v>13219</v>
      </c>
      <c r="C357" s="98" t="s">
        <v>3098</v>
      </c>
      <c r="E357" s="99" t="s">
        <v>405</v>
      </c>
      <c r="F357" s="99" t="s">
        <v>405</v>
      </c>
      <c r="G357" s="99" t="s">
        <v>405</v>
      </c>
      <c r="W357" s="99" t="s">
        <v>405</v>
      </c>
      <c r="X357" s="100" t="s">
        <v>12889</v>
      </c>
      <c r="Y357" s="100" t="s">
        <v>7407</v>
      </c>
      <c r="Z357" s="100" t="s">
        <v>17</v>
      </c>
      <c r="AA357" s="96">
        <v>48</v>
      </c>
      <c r="AB357" s="98" t="s">
        <v>18</v>
      </c>
      <c r="AC357" s="98" t="s">
        <v>8191</v>
      </c>
      <c r="AD357" s="96" t="s">
        <v>115</v>
      </c>
      <c r="AE357" s="96" t="s">
        <v>959</v>
      </c>
      <c r="AF357" s="96" t="s">
        <v>4055</v>
      </c>
      <c r="AG357" s="96" t="s">
        <v>24</v>
      </c>
    </row>
    <row r="358" spans="1:33" x14ac:dyDescent="0.25">
      <c r="A358" s="97">
        <v>45801</v>
      </c>
      <c r="B358" s="96" t="s">
        <v>13328</v>
      </c>
      <c r="C358" s="98" t="s">
        <v>3098</v>
      </c>
      <c r="I358" s="99" t="s">
        <v>405</v>
      </c>
      <c r="S358" s="99" t="s">
        <v>1857</v>
      </c>
      <c r="V358" s="99" t="s">
        <v>405</v>
      </c>
      <c r="W358" s="99" t="s">
        <v>405</v>
      </c>
      <c r="X358" s="100" t="s">
        <v>12889</v>
      </c>
      <c r="Y358" s="100" t="s">
        <v>7400</v>
      </c>
      <c r="Z358" s="100" t="s">
        <v>17</v>
      </c>
      <c r="AA358" s="96">
        <v>43</v>
      </c>
      <c r="AB358" s="98" t="s">
        <v>18</v>
      </c>
      <c r="AC358" s="98" t="s">
        <v>8239</v>
      </c>
      <c r="AD358" s="96" t="s">
        <v>5834</v>
      </c>
      <c r="AE358" s="96" t="s">
        <v>73</v>
      </c>
      <c r="AF358" s="96" t="s">
        <v>4087</v>
      </c>
      <c r="AG358" s="96" t="s">
        <v>24</v>
      </c>
    </row>
    <row r="359" spans="1:33" ht="30" x14ac:dyDescent="0.25">
      <c r="A359" s="97">
        <v>45802</v>
      </c>
      <c r="B359" s="98" t="s">
        <v>13394</v>
      </c>
      <c r="C359" s="98" t="s">
        <v>3098</v>
      </c>
      <c r="F359" s="99" t="s">
        <v>405</v>
      </c>
      <c r="L359" s="99" t="s">
        <v>405</v>
      </c>
      <c r="N359" s="99" t="s">
        <v>405</v>
      </c>
      <c r="W359" s="99" t="s">
        <v>405</v>
      </c>
      <c r="X359" s="100" t="s">
        <v>13395</v>
      </c>
      <c r="Y359" s="100" t="s">
        <v>7407</v>
      </c>
      <c r="Z359" s="100" t="s">
        <v>17</v>
      </c>
      <c r="AA359" s="96">
        <v>25</v>
      </c>
      <c r="AB359" s="98" t="s">
        <v>18</v>
      </c>
      <c r="AC359" s="98" t="s">
        <v>8191</v>
      </c>
      <c r="AD359" s="96" t="s">
        <v>5048</v>
      </c>
      <c r="AE359" s="96" t="s">
        <v>824</v>
      </c>
      <c r="AF359" s="96" t="s">
        <v>4317</v>
      </c>
      <c r="AG359" s="96" t="s">
        <v>24</v>
      </c>
    </row>
    <row r="360" spans="1:33" x14ac:dyDescent="0.25">
      <c r="A360" s="97">
        <v>45803</v>
      </c>
      <c r="B360" s="96" t="s">
        <v>12236</v>
      </c>
      <c r="C360" s="98" t="s">
        <v>3098</v>
      </c>
      <c r="E360" s="99" t="s">
        <v>405</v>
      </c>
      <c r="F360" s="99" t="s">
        <v>405</v>
      </c>
      <c r="W360" s="99" t="s">
        <v>405</v>
      </c>
      <c r="X360" s="100" t="s">
        <v>12967</v>
      </c>
      <c r="Y360" s="100" t="s">
        <v>7400</v>
      </c>
      <c r="Z360" s="100" t="s">
        <v>17</v>
      </c>
      <c r="AA360" s="96">
        <v>49</v>
      </c>
      <c r="AB360" s="98" t="s">
        <v>8273</v>
      </c>
      <c r="AC360" s="98" t="s">
        <v>8191</v>
      </c>
      <c r="AD360" s="96" t="s">
        <v>4867</v>
      </c>
      <c r="AE360" s="96" t="s">
        <v>56</v>
      </c>
      <c r="AF360" s="96" t="s">
        <v>4019</v>
      </c>
      <c r="AG360" s="96" t="s">
        <v>24</v>
      </c>
    </row>
    <row r="361" spans="1:33" ht="30" x14ac:dyDescent="0.25">
      <c r="A361" s="97">
        <v>45804</v>
      </c>
      <c r="B361" s="98" t="s">
        <v>13396</v>
      </c>
      <c r="C361" s="98" t="s">
        <v>13397</v>
      </c>
      <c r="D361" s="99" t="s">
        <v>405</v>
      </c>
      <c r="F361" s="99" t="s">
        <v>405</v>
      </c>
      <c r="H361" s="99" t="s">
        <v>405</v>
      </c>
      <c r="J361" s="99" t="s">
        <v>405</v>
      </c>
      <c r="V361" s="99" t="s">
        <v>405</v>
      </c>
      <c r="W361" s="99" t="s">
        <v>405</v>
      </c>
      <c r="X361" s="100" t="s">
        <v>13279</v>
      </c>
      <c r="Y361" s="100" t="s">
        <v>7400</v>
      </c>
      <c r="Z361" s="100" t="s">
        <v>30</v>
      </c>
      <c r="AA361" s="96">
        <v>56</v>
      </c>
      <c r="AB361" s="98" t="s">
        <v>18</v>
      </c>
      <c r="AC361" s="98" t="s">
        <v>8191</v>
      </c>
      <c r="AD361" s="96" t="s">
        <v>13398</v>
      </c>
      <c r="AE361" s="96" t="s">
        <v>28</v>
      </c>
      <c r="AF361" s="96" t="s">
        <v>4048</v>
      </c>
      <c r="AG361" s="96" t="s">
        <v>24</v>
      </c>
    </row>
    <row r="362" spans="1:33" ht="30" x14ac:dyDescent="0.25">
      <c r="A362" s="97">
        <v>45805</v>
      </c>
      <c r="B362" s="98" t="s">
        <v>13682</v>
      </c>
      <c r="C362" s="98" t="s">
        <v>3098</v>
      </c>
      <c r="F362" s="99" t="s">
        <v>405</v>
      </c>
      <c r="H362" s="99" t="s">
        <v>405</v>
      </c>
      <c r="L362" s="99" t="s">
        <v>405</v>
      </c>
      <c r="N362" s="99" t="s">
        <v>405</v>
      </c>
      <c r="O362" s="99" t="s">
        <v>405</v>
      </c>
      <c r="W362" s="99" t="s">
        <v>405</v>
      </c>
      <c r="X362" s="100" t="s">
        <v>12889</v>
      </c>
      <c r="Y362" s="100" t="s">
        <v>7400</v>
      </c>
      <c r="Z362" s="100" t="s">
        <v>30</v>
      </c>
      <c r="AA362" s="96">
        <v>68</v>
      </c>
      <c r="AB362" s="98" t="s">
        <v>18</v>
      </c>
      <c r="AC362" s="98" t="s">
        <v>8191</v>
      </c>
      <c r="AD362" s="96" t="s">
        <v>5048</v>
      </c>
      <c r="AE362" s="96" t="s">
        <v>107</v>
      </c>
      <c r="AF362" s="96" t="s">
        <v>4104</v>
      </c>
      <c r="AG362" s="96" t="s">
        <v>24</v>
      </c>
    </row>
    <row r="363" spans="1:33" x14ac:dyDescent="0.25">
      <c r="A363" s="97">
        <v>45805</v>
      </c>
      <c r="B363" s="96" t="s">
        <v>165</v>
      </c>
      <c r="C363" s="98" t="s">
        <v>3098</v>
      </c>
      <c r="F363" s="99" t="s">
        <v>405</v>
      </c>
      <c r="W363" s="99" t="s">
        <v>405</v>
      </c>
      <c r="X363" s="100" t="s">
        <v>13426</v>
      </c>
      <c r="Y363" s="100" t="s">
        <v>7424</v>
      </c>
      <c r="Z363" s="100" t="s">
        <v>17</v>
      </c>
      <c r="AA363" s="96">
        <v>33</v>
      </c>
      <c r="AB363" s="98" t="s">
        <v>18</v>
      </c>
      <c r="AC363" s="98" t="s">
        <v>8239</v>
      </c>
      <c r="AD363" s="96" t="s">
        <v>13427</v>
      </c>
      <c r="AE363" s="96" t="s">
        <v>56</v>
      </c>
      <c r="AF363" s="96" t="s">
        <v>4430</v>
      </c>
      <c r="AG363" s="96" t="s">
        <v>24</v>
      </c>
    </row>
    <row r="364" spans="1:33" x14ac:dyDescent="0.25">
      <c r="A364" s="97">
        <v>45805</v>
      </c>
      <c r="B364" s="96" t="s">
        <v>13500</v>
      </c>
      <c r="C364" s="98" t="s">
        <v>3098</v>
      </c>
      <c r="F364" s="99" t="s">
        <v>405</v>
      </c>
      <c r="L364" s="99" t="s">
        <v>405</v>
      </c>
      <c r="W364" s="99" t="s">
        <v>405</v>
      </c>
      <c r="X364" s="100" t="s">
        <v>12924</v>
      </c>
      <c r="Y364" s="100" t="s">
        <v>7407</v>
      </c>
      <c r="Z364" s="100" t="s">
        <v>17</v>
      </c>
      <c r="AA364" s="96">
        <v>41</v>
      </c>
      <c r="AB364" s="98" t="s">
        <v>18</v>
      </c>
      <c r="AC364" s="98" t="s">
        <v>8191</v>
      </c>
      <c r="AD364" s="96" t="s">
        <v>4867</v>
      </c>
      <c r="AE364" s="96" t="s">
        <v>103</v>
      </c>
      <c r="AF364" s="96" t="s">
        <v>4121</v>
      </c>
      <c r="AG364" s="96" t="s">
        <v>24</v>
      </c>
    </row>
    <row r="365" spans="1:33" x14ac:dyDescent="0.25">
      <c r="A365" s="97">
        <v>45806</v>
      </c>
      <c r="B365" s="96" t="s">
        <v>12023</v>
      </c>
      <c r="C365" s="98" t="s">
        <v>3098</v>
      </c>
      <c r="E365" s="99" t="s">
        <v>405</v>
      </c>
      <c r="F365" s="99" t="s">
        <v>405</v>
      </c>
      <c r="W365" s="99" t="s">
        <v>405</v>
      </c>
      <c r="X365" s="100" t="s">
        <v>13279</v>
      </c>
      <c r="Y365" s="100" t="s">
        <v>7400</v>
      </c>
      <c r="Z365" s="100" t="s">
        <v>30</v>
      </c>
      <c r="AA365" s="96">
        <v>69</v>
      </c>
      <c r="AB365" s="98" t="s">
        <v>18</v>
      </c>
      <c r="AC365" s="98" t="s">
        <v>8239</v>
      </c>
      <c r="AD365" s="96" t="s">
        <v>4867</v>
      </c>
      <c r="AE365" s="96" t="s">
        <v>53</v>
      </c>
      <c r="AF365" s="96" t="s">
        <v>4065</v>
      </c>
      <c r="AG365" s="96" t="s">
        <v>24</v>
      </c>
    </row>
    <row r="366" spans="1:33" ht="30" x14ac:dyDescent="0.25">
      <c r="A366" s="97">
        <v>45807</v>
      </c>
      <c r="B366" s="98" t="s">
        <v>13027</v>
      </c>
      <c r="C366" s="98" t="s">
        <v>186</v>
      </c>
      <c r="E366" s="99" t="s">
        <v>405</v>
      </c>
      <c r="X366" s="100" t="s">
        <v>12889</v>
      </c>
      <c r="Y366" s="100" t="s">
        <v>7407</v>
      </c>
      <c r="Z366" s="100" t="s">
        <v>17</v>
      </c>
      <c r="AA366" s="96">
        <v>60</v>
      </c>
      <c r="AB366" s="98" t="s">
        <v>18</v>
      </c>
      <c r="AC366" s="98" t="s">
        <v>8191</v>
      </c>
      <c r="AD366" s="96" t="s">
        <v>5048</v>
      </c>
      <c r="AE366" s="96" t="s">
        <v>118</v>
      </c>
      <c r="AF366" s="96" t="s">
        <v>8028</v>
      </c>
      <c r="AG366" s="96" t="s">
        <v>24</v>
      </c>
    </row>
    <row r="367" spans="1:33" ht="30" x14ac:dyDescent="0.25">
      <c r="A367" s="97">
        <v>45807</v>
      </c>
      <c r="B367" s="98" t="s">
        <v>13338</v>
      </c>
      <c r="C367" s="98" t="s">
        <v>3689</v>
      </c>
      <c r="E367" s="99" t="s">
        <v>405</v>
      </c>
      <c r="O367" s="99" t="s">
        <v>405</v>
      </c>
      <c r="W367" s="99" t="s">
        <v>405</v>
      </c>
      <c r="X367" s="100" t="s">
        <v>13201</v>
      </c>
      <c r="Y367" s="100" t="s">
        <v>7400</v>
      </c>
      <c r="Z367" s="100" t="s">
        <v>17</v>
      </c>
      <c r="AA367" s="96">
        <v>34</v>
      </c>
      <c r="AB367" s="98" t="s">
        <v>18</v>
      </c>
      <c r="AC367" s="98" t="s">
        <v>8191</v>
      </c>
      <c r="AD367" s="96" t="s">
        <v>5048</v>
      </c>
      <c r="AE367" s="96" t="s">
        <v>73</v>
      </c>
      <c r="AF367" s="96" t="s">
        <v>4087</v>
      </c>
      <c r="AG367" s="96" t="s">
        <v>24</v>
      </c>
    </row>
    <row r="368" spans="1:33" x14ac:dyDescent="0.25">
      <c r="A368" s="97">
        <v>45807</v>
      </c>
      <c r="B368" s="96" t="s">
        <v>77</v>
      </c>
      <c r="C368" s="98" t="s">
        <v>3098</v>
      </c>
      <c r="F368" s="99" t="s">
        <v>405</v>
      </c>
      <c r="W368" s="99" t="s">
        <v>405</v>
      </c>
      <c r="X368" s="100" t="s">
        <v>13201</v>
      </c>
      <c r="Y368" s="100" t="s">
        <v>7424</v>
      </c>
      <c r="Z368" s="100" t="s">
        <v>17</v>
      </c>
      <c r="AA368" s="96">
        <v>70</v>
      </c>
      <c r="AB368" s="98" t="s">
        <v>18</v>
      </c>
      <c r="AC368" s="98" t="s">
        <v>8191</v>
      </c>
      <c r="AD368" s="96" t="s">
        <v>4867</v>
      </c>
      <c r="AE368" s="96" t="s">
        <v>107</v>
      </c>
      <c r="AF368" s="96" t="s">
        <v>4104</v>
      </c>
      <c r="AG368" s="96" t="s">
        <v>24</v>
      </c>
    </row>
    <row r="369" spans="1:33" ht="30" x14ac:dyDescent="0.25">
      <c r="A369" s="97">
        <v>45808</v>
      </c>
      <c r="B369" s="98" t="s">
        <v>13645</v>
      </c>
      <c r="C369" s="98" t="s">
        <v>3098</v>
      </c>
      <c r="F369" s="99" t="s">
        <v>405</v>
      </c>
      <c r="N369" s="99" t="s">
        <v>405</v>
      </c>
      <c r="W369" s="99" t="s">
        <v>405</v>
      </c>
      <c r="X369" s="100" t="s">
        <v>13085</v>
      </c>
      <c r="Y369" s="100" t="s">
        <v>7400</v>
      </c>
      <c r="Z369" s="100" t="s">
        <v>30</v>
      </c>
      <c r="AA369" s="96">
        <v>55</v>
      </c>
      <c r="AB369" s="98" t="s">
        <v>18</v>
      </c>
      <c r="AC369" s="98" t="s">
        <v>8191</v>
      </c>
      <c r="AD369" s="96" t="s">
        <v>5048</v>
      </c>
      <c r="AE369" s="96" t="s">
        <v>1068</v>
      </c>
      <c r="AF369" s="96" t="s">
        <v>4099</v>
      </c>
      <c r="AG369" s="96" t="s">
        <v>24</v>
      </c>
    </row>
    <row r="370" spans="1:33" ht="30" x14ac:dyDescent="0.25">
      <c r="A370" s="97">
        <v>45808</v>
      </c>
      <c r="B370" s="98" t="s">
        <v>13193</v>
      </c>
      <c r="C370" s="98" t="s">
        <v>3098</v>
      </c>
      <c r="F370" s="99" t="s">
        <v>405</v>
      </c>
      <c r="I370" s="99" t="s">
        <v>405</v>
      </c>
      <c r="W370" s="99" t="s">
        <v>405</v>
      </c>
      <c r="X370" s="100" t="s">
        <v>12889</v>
      </c>
      <c r="Y370" s="100" t="s">
        <v>7400</v>
      </c>
      <c r="Z370" s="100" t="s">
        <v>17</v>
      </c>
      <c r="AA370" s="96">
        <v>71</v>
      </c>
      <c r="AB370" s="98" t="s">
        <v>18</v>
      </c>
      <c r="AC370" s="98" t="s">
        <v>8191</v>
      </c>
      <c r="AD370" s="96" t="s">
        <v>4867</v>
      </c>
      <c r="AE370" s="96" t="s">
        <v>678</v>
      </c>
      <c r="AF370" s="96" t="s">
        <v>4146</v>
      </c>
      <c r="AG370" s="96" t="s">
        <v>24</v>
      </c>
    </row>
    <row r="371" spans="1:33" ht="45" x14ac:dyDescent="0.25">
      <c r="A371" s="97">
        <v>45808</v>
      </c>
      <c r="B371" s="98" t="s">
        <v>13443</v>
      </c>
      <c r="C371" s="98" t="s">
        <v>3180</v>
      </c>
      <c r="E371" s="99" t="s">
        <v>405</v>
      </c>
      <c r="I371" s="99" t="s">
        <v>405</v>
      </c>
      <c r="X371" s="100" t="s">
        <v>13085</v>
      </c>
      <c r="Y371" s="100" t="s">
        <v>7400</v>
      </c>
      <c r="Z371" s="100" t="s">
        <v>30</v>
      </c>
      <c r="AA371" s="96">
        <v>53</v>
      </c>
      <c r="AB371" s="98" t="s">
        <v>18</v>
      </c>
      <c r="AC371" s="98" t="s">
        <v>8191</v>
      </c>
      <c r="AD371" s="96" t="s">
        <v>5048</v>
      </c>
      <c r="AE371" s="96" t="s">
        <v>180</v>
      </c>
      <c r="AF371" s="96" t="s">
        <v>4102</v>
      </c>
      <c r="AG371" s="96" t="s">
        <v>24</v>
      </c>
    </row>
    <row r="372" spans="1:33" ht="30" x14ac:dyDescent="0.25">
      <c r="A372" s="97">
        <v>45808</v>
      </c>
      <c r="B372" s="98" t="s">
        <v>13541</v>
      </c>
      <c r="C372" s="98" t="s">
        <v>3098</v>
      </c>
      <c r="F372" s="99" t="s">
        <v>405</v>
      </c>
      <c r="O372" s="99" t="s">
        <v>405</v>
      </c>
      <c r="W372" s="99" t="s">
        <v>405</v>
      </c>
      <c r="X372" s="100" t="s">
        <v>13085</v>
      </c>
      <c r="Y372" s="100" t="s">
        <v>7400</v>
      </c>
      <c r="Z372" s="100" t="s">
        <v>17</v>
      </c>
      <c r="AA372" s="96">
        <v>54</v>
      </c>
      <c r="AB372" s="98" t="s">
        <v>18</v>
      </c>
      <c r="AC372" s="98" t="s">
        <v>8191</v>
      </c>
      <c r="AD372" s="96" t="s">
        <v>5048</v>
      </c>
      <c r="AE372" s="96" t="s">
        <v>906</v>
      </c>
      <c r="AF372" s="96" t="s">
        <v>4425</v>
      </c>
      <c r="AG372" s="96" t="s">
        <v>24</v>
      </c>
    </row>
    <row r="373" spans="1:33" x14ac:dyDescent="0.25">
      <c r="A373" s="97">
        <v>45809</v>
      </c>
      <c r="B373" s="96" t="s">
        <v>12925</v>
      </c>
      <c r="C373" s="98" t="s">
        <v>3098</v>
      </c>
      <c r="D373" s="99" t="s">
        <v>405</v>
      </c>
      <c r="E373" s="99" t="s">
        <v>405</v>
      </c>
      <c r="F373" s="99" t="s">
        <v>405</v>
      </c>
      <c r="V373" s="99" t="s">
        <v>405</v>
      </c>
      <c r="W373" s="99" t="s">
        <v>405</v>
      </c>
      <c r="X373" s="100" t="s">
        <v>12926</v>
      </c>
      <c r="Y373" s="100" t="s">
        <v>7407</v>
      </c>
      <c r="Z373" s="100" t="s">
        <v>17</v>
      </c>
      <c r="AA373" s="96">
        <v>72</v>
      </c>
      <c r="AB373" s="98" t="s">
        <v>8273</v>
      </c>
      <c r="AC373" s="98" t="s">
        <v>8191</v>
      </c>
      <c r="AD373" s="96" t="s">
        <v>471</v>
      </c>
      <c r="AE373" s="96" t="s">
        <v>28</v>
      </c>
      <c r="AF373" s="96" t="s">
        <v>4048</v>
      </c>
      <c r="AG373" s="96" t="s">
        <v>24</v>
      </c>
    </row>
    <row r="374" spans="1:33" ht="60" x14ac:dyDescent="0.25">
      <c r="A374" s="97">
        <v>45809</v>
      </c>
      <c r="B374" s="96" t="s">
        <v>3864</v>
      </c>
      <c r="C374" s="98" t="s">
        <v>13200</v>
      </c>
      <c r="E374" s="99" t="s">
        <v>405</v>
      </c>
      <c r="X374" s="100" t="s">
        <v>13201</v>
      </c>
      <c r="Y374" s="100" t="s">
        <v>7407</v>
      </c>
      <c r="Z374" s="100" t="s">
        <v>30</v>
      </c>
      <c r="AA374" s="96">
        <v>54</v>
      </c>
      <c r="AB374" s="98" t="s">
        <v>18</v>
      </c>
      <c r="AC374" s="98" t="s">
        <v>8191</v>
      </c>
      <c r="AD374" s="96" t="s">
        <v>5048</v>
      </c>
      <c r="AE374" s="96" t="s">
        <v>28</v>
      </c>
      <c r="AF374" s="96" t="s">
        <v>4232</v>
      </c>
      <c r="AG374" s="96" t="s">
        <v>24</v>
      </c>
    </row>
    <row r="375" spans="1:33" x14ac:dyDescent="0.25">
      <c r="A375" s="97">
        <v>45809</v>
      </c>
      <c r="B375" s="96" t="s">
        <v>13444</v>
      </c>
      <c r="C375" s="98" t="s">
        <v>3098</v>
      </c>
      <c r="E375" s="99" t="s">
        <v>405</v>
      </c>
      <c r="F375" s="99" t="s">
        <v>405</v>
      </c>
      <c r="G375" s="99" t="s">
        <v>405</v>
      </c>
      <c r="O375" s="99" t="s">
        <v>405</v>
      </c>
      <c r="W375" s="99" t="s">
        <v>405</v>
      </c>
      <c r="X375" s="100" t="s">
        <v>12926</v>
      </c>
      <c r="Y375" s="100" t="s">
        <v>7400</v>
      </c>
      <c r="Z375" s="100" t="s">
        <v>17</v>
      </c>
      <c r="AA375" s="96">
        <v>58</v>
      </c>
      <c r="AB375" s="98" t="s">
        <v>18</v>
      </c>
      <c r="AC375" s="98" t="s">
        <v>8239</v>
      </c>
      <c r="AD375" s="96" t="s">
        <v>4867</v>
      </c>
      <c r="AE375" s="96" t="s">
        <v>180</v>
      </c>
      <c r="AF375" s="96" t="s">
        <v>4102</v>
      </c>
      <c r="AG375" s="96" t="s">
        <v>24</v>
      </c>
    </row>
    <row r="376" spans="1:33" x14ac:dyDescent="0.25">
      <c r="A376" s="97">
        <v>45809</v>
      </c>
      <c r="B376" s="96" t="s">
        <v>13589</v>
      </c>
      <c r="C376" s="98" t="s">
        <v>3098</v>
      </c>
      <c r="J376" s="99" t="s">
        <v>405</v>
      </c>
      <c r="N376" s="99" t="s">
        <v>405</v>
      </c>
      <c r="O376" s="99" t="s">
        <v>405</v>
      </c>
      <c r="P376" s="99" t="s">
        <v>405</v>
      </c>
      <c r="W376" s="99" t="s">
        <v>405</v>
      </c>
      <c r="X376" s="100" t="s">
        <v>12848</v>
      </c>
      <c r="Y376" s="100" t="s">
        <v>7400</v>
      </c>
      <c r="Z376" s="100" t="s">
        <v>17</v>
      </c>
      <c r="AA376" s="96">
        <v>32</v>
      </c>
      <c r="AB376" s="98" t="s">
        <v>18</v>
      </c>
      <c r="AC376" s="98" t="s">
        <v>8191</v>
      </c>
      <c r="AD376" s="96" t="s">
        <v>2659</v>
      </c>
      <c r="AE376" s="96" t="s">
        <v>914</v>
      </c>
      <c r="AF376" s="96" t="s">
        <v>4085</v>
      </c>
      <c r="AG376" s="96" t="s">
        <v>24</v>
      </c>
    </row>
    <row r="377" spans="1:33" x14ac:dyDescent="0.25">
      <c r="A377" s="97">
        <v>45809</v>
      </c>
      <c r="B377" s="96" t="s">
        <v>13608</v>
      </c>
      <c r="C377" s="98" t="s">
        <v>3098</v>
      </c>
      <c r="F377" s="99" t="s">
        <v>405</v>
      </c>
      <c r="H377" s="99" t="s">
        <v>405</v>
      </c>
      <c r="L377" s="99" t="s">
        <v>405</v>
      </c>
      <c r="N377" s="99" t="s">
        <v>405</v>
      </c>
      <c r="W377" s="99" t="s">
        <v>405</v>
      </c>
      <c r="X377" s="100" t="s">
        <v>12848</v>
      </c>
      <c r="Y377" s="100" t="s">
        <v>7407</v>
      </c>
      <c r="Z377" s="100" t="s">
        <v>30</v>
      </c>
      <c r="AA377" s="96">
        <v>55</v>
      </c>
      <c r="AB377" s="98" t="s">
        <v>18</v>
      </c>
      <c r="AC377" s="98" t="s">
        <v>8191</v>
      </c>
      <c r="AD377" s="96" t="s">
        <v>5048</v>
      </c>
      <c r="AE377" s="96" t="s">
        <v>53</v>
      </c>
      <c r="AF377" s="96" t="s">
        <v>4028</v>
      </c>
      <c r="AG377" s="96" t="s">
        <v>24</v>
      </c>
    </row>
    <row r="378" spans="1:33" ht="30" x14ac:dyDescent="0.25">
      <c r="A378" s="97">
        <v>45809</v>
      </c>
      <c r="B378" s="98" t="s">
        <v>11607</v>
      </c>
      <c r="C378" s="98" t="s">
        <v>3098</v>
      </c>
      <c r="E378" s="99" t="s">
        <v>405</v>
      </c>
      <c r="F378" s="99" t="s">
        <v>405</v>
      </c>
      <c r="H378" s="99" t="s">
        <v>405</v>
      </c>
      <c r="L378" s="99" t="s">
        <v>405</v>
      </c>
      <c r="W378" s="99" t="s">
        <v>405</v>
      </c>
      <c r="X378" s="100" t="s">
        <v>12926</v>
      </c>
      <c r="Y378" s="100" t="s">
        <v>7400</v>
      </c>
      <c r="Z378" s="100" t="s">
        <v>30</v>
      </c>
      <c r="AA378" s="96">
        <v>29</v>
      </c>
      <c r="AB378" s="98" t="s">
        <v>18</v>
      </c>
      <c r="AC378" s="98" t="s">
        <v>8191</v>
      </c>
      <c r="AD378" s="96" t="s">
        <v>115</v>
      </c>
      <c r="AE378" s="96" t="s">
        <v>1935</v>
      </c>
      <c r="AF378" s="96" t="s">
        <v>4646</v>
      </c>
      <c r="AG378" s="96" t="s">
        <v>24</v>
      </c>
    </row>
    <row r="379" spans="1:33" ht="30" x14ac:dyDescent="0.25">
      <c r="A379" s="97">
        <v>45810</v>
      </c>
      <c r="B379" s="98" t="s">
        <v>12907</v>
      </c>
      <c r="C379" s="98" t="s">
        <v>3098</v>
      </c>
      <c r="E379" s="99" t="s">
        <v>405</v>
      </c>
      <c r="F379" s="99" t="s">
        <v>405</v>
      </c>
      <c r="W379" s="99" t="s">
        <v>405</v>
      </c>
      <c r="X379" s="100" t="s">
        <v>12908</v>
      </c>
      <c r="Y379" s="100" t="s">
        <v>7407</v>
      </c>
      <c r="Z379" s="100" t="s">
        <v>17</v>
      </c>
      <c r="AA379" s="96">
        <v>31</v>
      </c>
      <c r="AB379" s="98" t="s">
        <v>8273</v>
      </c>
      <c r="AC379" s="98" t="s">
        <v>8191</v>
      </c>
      <c r="AD379" s="96" t="s">
        <v>4867</v>
      </c>
      <c r="AE379" s="96" t="s">
        <v>56</v>
      </c>
      <c r="AF379" s="96" t="s">
        <v>4162</v>
      </c>
      <c r="AG379" s="96" t="s">
        <v>24</v>
      </c>
    </row>
    <row r="380" spans="1:33" ht="30" x14ac:dyDescent="0.25">
      <c r="A380" s="97">
        <v>45810</v>
      </c>
      <c r="B380" s="98" t="s">
        <v>13096</v>
      </c>
      <c r="C380" s="98" t="s">
        <v>3098</v>
      </c>
      <c r="D380" s="99" t="s">
        <v>405</v>
      </c>
      <c r="F380" s="99" t="s">
        <v>405</v>
      </c>
      <c r="N380" s="99" t="s">
        <v>405</v>
      </c>
      <c r="O380" s="99" t="s">
        <v>405</v>
      </c>
      <c r="V380" s="99" t="s">
        <v>405</v>
      </c>
      <c r="W380" s="99" t="s">
        <v>405</v>
      </c>
      <c r="X380" s="100" t="s">
        <v>12865</v>
      </c>
      <c r="Y380" s="100" t="s">
        <v>7400</v>
      </c>
      <c r="Z380" s="100" t="s">
        <v>17</v>
      </c>
      <c r="AA380" s="96">
        <v>43</v>
      </c>
      <c r="AB380" s="98" t="s">
        <v>18</v>
      </c>
      <c r="AC380" s="98" t="s">
        <v>8239</v>
      </c>
      <c r="AD380" s="96" t="s">
        <v>115</v>
      </c>
      <c r="AE380" s="96" t="s">
        <v>39</v>
      </c>
      <c r="AF380" s="96" t="s">
        <v>4479</v>
      </c>
      <c r="AG380" s="96" t="s">
        <v>24</v>
      </c>
    </row>
    <row r="381" spans="1:33" ht="30" x14ac:dyDescent="0.25">
      <c r="A381" s="97">
        <v>45810</v>
      </c>
      <c r="B381" s="98" t="s">
        <v>13134</v>
      </c>
      <c r="C381" s="98" t="s">
        <v>3098</v>
      </c>
      <c r="E381" s="99" t="s">
        <v>405</v>
      </c>
      <c r="P381" s="99" t="s">
        <v>405</v>
      </c>
      <c r="T381" s="99" t="s">
        <v>785</v>
      </c>
      <c r="X381" s="100" t="s">
        <v>12926</v>
      </c>
      <c r="Y381" s="100" t="s">
        <v>7407</v>
      </c>
      <c r="Z381" s="100" t="s">
        <v>30</v>
      </c>
      <c r="AA381" s="96">
        <v>44</v>
      </c>
      <c r="AB381" s="98" t="s">
        <v>18</v>
      </c>
      <c r="AC381" s="98" t="s">
        <v>8191</v>
      </c>
      <c r="AD381" s="96" t="s">
        <v>5048</v>
      </c>
      <c r="AE381" s="96" t="s">
        <v>79</v>
      </c>
      <c r="AF381" s="96" t="s">
        <v>4097</v>
      </c>
      <c r="AG381" s="96" t="s">
        <v>24</v>
      </c>
    </row>
    <row r="382" spans="1:33" ht="30" x14ac:dyDescent="0.25">
      <c r="A382" s="97">
        <v>45811</v>
      </c>
      <c r="B382" s="98" t="s">
        <v>12927</v>
      </c>
      <c r="C382" s="98" t="s">
        <v>3098</v>
      </c>
      <c r="E382" s="99" t="s">
        <v>405</v>
      </c>
      <c r="L382" s="99" t="s">
        <v>405</v>
      </c>
      <c r="X382" s="100" t="s">
        <v>12908</v>
      </c>
      <c r="Y382" s="100" t="s">
        <v>7400</v>
      </c>
      <c r="Z382" s="100" t="s">
        <v>17</v>
      </c>
      <c r="AA382" s="96">
        <v>57</v>
      </c>
      <c r="AB382" s="98" t="s">
        <v>8273</v>
      </c>
      <c r="AC382" s="98" t="s">
        <v>8191</v>
      </c>
      <c r="AD382" s="96" t="s">
        <v>5048</v>
      </c>
      <c r="AE382" s="96" t="s">
        <v>28</v>
      </c>
      <c r="AF382" s="96" t="s">
        <v>4048</v>
      </c>
      <c r="AG382" s="96" t="s">
        <v>24</v>
      </c>
    </row>
    <row r="383" spans="1:33" ht="30" x14ac:dyDescent="0.25">
      <c r="A383" s="97">
        <v>45811</v>
      </c>
      <c r="B383" s="98" t="s">
        <v>13224</v>
      </c>
      <c r="C383" s="98" t="s">
        <v>3098</v>
      </c>
      <c r="I383" s="99" t="s">
        <v>405</v>
      </c>
      <c r="J383" s="99" t="s">
        <v>405</v>
      </c>
      <c r="W383" s="99" t="s">
        <v>405</v>
      </c>
      <c r="X383" s="100" t="s">
        <v>12848</v>
      </c>
      <c r="Y383" s="100" t="s">
        <v>7400</v>
      </c>
      <c r="Z383" s="100" t="s">
        <v>17</v>
      </c>
      <c r="AA383" s="96">
        <v>63</v>
      </c>
      <c r="AB383" s="98" t="s">
        <v>18</v>
      </c>
      <c r="AC383" s="98" t="s">
        <v>8191</v>
      </c>
      <c r="AD383" s="96" t="s">
        <v>3367</v>
      </c>
      <c r="AE383" s="96" t="s">
        <v>40</v>
      </c>
      <c r="AF383" s="96" t="s">
        <v>4051</v>
      </c>
      <c r="AG383" s="96" t="s">
        <v>24</v>
      </c>
    </row>
    <row r="384" spans="1:33" ht="45" x14ac:dyDescent="0.25">
      <c r="A384" s="97">
        <v>45811</v>
      </c>
      <c r="B384" s="96" t="s">
        <v>12207</v>
      </c>
      <c r="C384" s="98" t="s">
        <v>4262</v>
      </c>
      <c r="E384" s="99" t="s">
        <v>405</v>
      </c>
      <c r="X384" s="100" t="s">
        <v>13562</v>
      </c>
      <c r="Y384" s="100" t="s">
        <v>7400</v>
      </c>
      <c r="Z384" s="100" t="s">
        <v>17</v>
      </c>
      <c r="AA384" s="96">
        <v>70</v>
      </c>
      <c r="AB384" s="98" t="s">
        <v>18</v>
      </c>
      <c r="AC384" s="98" t="s">
        <v>11067</v>
      </c>
      <c r="AD384" s="96" t="s">
        <v>2405</v>
      </c>
      <c r="AE384" s="96" t="s">
        <v>56</v>
      </c>
      <c r="AF384" s="96" t="s">
        <v>4112</v>
      </c>
      <c r="AG384" s="96" t="s">
        <v>24</v>
      </c>
    </row>
    <row r="385" spans="1:33" x14ac:dyDescent="0.25">
      <c r="A385" s="97">
        <v>45813</v>
      </c>
      <c r="B385" s="96" t="s">
        <v>12192</v>
      </c>
      <c r="C385" s="98" t="s">
        <v>3098</v>
      </c>
      <c r="E385" s="99" t="s">
        <v>405</v>
      </c>
      <c r="F385" s="99" t="s">
        <v>405</v>
      </c>
      <c r="W385" s="99" t="s">
        <v>405</v>
      </c>
      <c r="X385" s="100" t="s">
        <v>12865</v>
      </c>
      <c r="Y385" s="100" t="s">
        <v>7400</v>
      </c>
      <c r="Z385" s="100" t="s">
        <v>17</v>
      </c>
      <c r="AA385" s="96">
        <v>59</v>
      </c>
      <c r="AB385" s="98" t="s">
        <v>8273</v>
      </c>
      <c r="AC385" s="98" t="s">
        <v>8191</v>
      </c>
      <c r="AD385" s="96" t="s">
        <v>9676</v>
      </c>
      <c r="AE385" s="96" t="s">
        <v>53</v>
      </c>
      <c r="AF385" s="96" t="s">
        <v>4192</v>
      </c>
      <c r="AG385" s="96" t="s">
        <v>24</v>
      </c>
    </row>
    <row r="386" spans="1:33" x14ac:dyDescent="0.25">
      <c r="A386" s="97">
        <v>45813</v>
      </c>
      <c r="B386" s="96" t="s">
        <v>13175</v>
      </c>
      <c r="C386" s="98" t="s">
        <v>3098</v>
      </c>
      <c r="E386" s="99" t="s">
        <v>405</v>
      </c>
      <c r="I386" s="99" t="s">
        <v>405</v>
      </c>
      <c r="X386" s="100" t="s">
        <v>12865</v>
      </c>
      <c r="Y386" s="100" t="s">
        <v>7407</v>
      </c>
      <c r="Z386" s="100" t="s">
        <v>17</v>
      </c>
      <c r="AA386" s="96">
        <v>71</v>
      </c>
      <c r="AB386" s="98" t="s">
        <v>18</v>
      </c>
      <c r="AC386" s="98" t="s">
        <v>8191</v>
      </c>
      <c r="AD386" s="96" t="s">
        <v>4867</v>
      </c>
      <c r="AE386" s="96" t="s">
        <v>97</v>
      </c>
      <c r="AF386" s="96" t="s">
        <v>4148</v>
      </c>
      <c r="AG386" s="96" t="s">
        <v>24</v>
      </c>
    </row>
    <row r="387" spans="1:33" x14ac:dyDescent="0.25">
      <c r="A387" s="97">
        <v>45813</v>
      </c>
      <c r="B387" s="96" t="s">
        <v>77</v>
      </c>
      <c r="C387" s="98" t="s">
        <v>3098</v>
      </c>
      <c r="F387" s="99" t="s">
        <v>405</v>
      </c>
      <c r="W387" s="99" t="s">
        <v>405</v>
      </c>
      <c r="X387" s="100" t="s">
        <v>12848</v>
      </c>
      <c r="Y387" s="100" t="s">
        <v>7400</v>
      </c>
      <c r="Z387" s="100" t="s">
        <v>30</v>
      </c>
      <c r="AA387" s="96">
        <v>39</v>
      </c>
      <c r="AB387" s="98" t="s">
        <v>18</v>
      </c>
      <c r="AC387" s="98" t="s">
        <v>8191</v>
      </c>
      <c r="AD387" s="96" t="s">
        <v>115</v>
      </c>
      <c r="AE387" s="96" t="s">
        <v>53</v>
      </c>
      <c r="AF387" s="96" t="s">
        <v>4025</v>
      </c>
      <c r="AG387" s="96" t="s">
        <v>24</v>
      </c>
    </row>
    <row r="388" spans="1:33" ht="45" x14ac:dyDescent="0.25">
      <c r="A388" s="97">
        <v>45813</v>
      </c>
      <c r="B388" s="98" t="s">
        <v>13684</v>
      </c>
      <c r="C388" s="98" t="s">
        <v>186</v>
      </c>
      <c r="E388" s="99" t="s">
        <v>405</v>
      </c>
      <c r="X388" s="100" t="s">
        <v>12865</v>
      </c>
      <c r="Y388" s="100" t="s">
        <v>7400</v>
      </c>
      <c r="Z388" s="100" t="s">
        <v>17</v>
      </c>
      <c r="AA388" s="96">
        <v>72</v>
      </c>
      <c r="AB388" s="98" t="s">
        <v>18</v>
      </c>
      <c r="AC388" s="98" t="s">
        <v>8191</v>
      </c>
      <c r="AD388" s="96" t="s">
        <v>2405</v>
      </c>
      <c r="AE388" s="96" t="s">
        <v>28</v>
      </c>
      <c r="AF388" s="96" t="s">
        <v>4484</v>
      </c>
      <c r="AG388" s="96" t="s">
        <v>24</v>
      </c>
    </row>
    <row r="389" spans="1:33" ht="30" x14ac:dyDescent="0.25">
      <c r="A389" s="97">
        <v>45813</v>
      </c>
      <c r="B389" s="98" t="s">
        <v>13528</v>
      </c>
      <c r="C389" s="98" t="s">
        <v>3098</v>
      </c>
      <c r="E389" s="99" t="s">
        <v>405</v>
      </c>
      <c r="F389" s="99" t="s">
        <v>405</v>
      </c>
      <c r="N389" s="99" t="s">
        <v>405</v>
      </c>
      <c r="W389" s="99" t="s">
        <v>405</v>
      </c>
      <c r="X389" s="100" t="s">
        <v>13529</v>
      </c>
      <c r="Y389" s="100" t="s">
        <v>3098</v>
      </c>
      <c r="Z389" s="100" t="s">
        <v>30</v>
      </c>
      <c r="AA389" s="96">
        <v>48</v>
      </c>
      <c r="AB389" s="98" t="s">
        <v>18</v>
      </c>
      <c r="AC389" s="98" t="s">
        <v>8191</v>
      </c>
      <c r="AD389" s="96" t="s">
        <v>5048</v>
      </c>
      <c r="AE389" s="96" t="s">
        <v>2402</v>
      </c>
      <c r="AF389" s="96" t="s">
        <v>4194</v>
      </c>
      <c r="AG389" s="96" t="s">
        <v>24</v>
      </c>
    </row>
    <row r="390" spans="1:33" x14ac:dyDescent="0.25">
      <c r="A390" s="97">
        <v>45814</v>
      </c>
      <c r="B390" s="96" t="s">
        <v>142</v>
      </c>
      <c r="C390" s="98" t="s">
        <v>3098</v>
      </c>
      <c r="E390" s="99" t="s">
        <v>405</v>
      </c>
      <c r="F390" s="99" t="s">
        <v>405</v>
      </c>
      <c r="W390" s="99" t="s">
        <v>405</v>
      </c>
      <c r="X390" s="100" t="s">
        <v>12865</v>
      </c>
      <c r="Y390" s="100" t="s">
        <v>7400</v>
      </c>
      <c r="Z390" s="100" t="s">
        <v>30</v>
      </c>
      <c r="AA390" s="96">
        <v>62</v>
      </c>
      <c r="AB390" s="98" t="s">
        <v>8273</v>
      </c>
      <c r="AC390" s="98" t="s">
        <v>8191</v>
      </c>
      <c r="AD390" s="96" t="s">
        <v>115</v>
      </c>
      <c r="AE390" s="96" t="s">
        <v>959</v>
      </c>
      <c r="AF390" s="96" t="s">
        <v>4055</v>
      </c>
      <c r="AG390" s="96" t="s">
        <v>24</v>
      </c>
    </row>
    <row r="391" spans="1:33" x14ac:dyDescent="0.25">
      <c r="A391" s="97">
        <v>45814</v>
      </c>
      <c r="B391" s="96" t="s">
        <v>13028</v>
      </c>
      <c r="C391" s="98" t="s">
        <v>3098</v>
      </c>
      <c r="E391" s="99" t="s">
        <v>405</v>
      </c>
      <c r="F391" s="99" t="s">
        <v>405</v>
      </c>
      <c r="O391" s="99" t="s">
        <v>405</v>
      </c>
      <c r="W391" s="99" t="s">
        <v>405</v>
      </c>
      <c r="X391" s="100" t="s">
        <v>12865</v>
      </c>
      <c r="Y391" s="100" t="s">
        <v>7407</v>
      </c>
      <c r="Z391" s="100" t="s">
        <v>30</v>
      </c>
      <c r="AA391" s="96">
        <v>35</v>
      </c>
      <c r="AB391" s="98" t="s">
        <v>18</v>
      </c>
      <c r="AC391" s="98" t="s">
        <v>8191</v>
      </c>
      <c r="AD391" s="96" t="s">
        <v>471</v>
      </c>
      <c r="AE391" s="96" t="s">
        <v>180</v>
      </c>
      <c r="AF391" s="96" t="s">
        <v>4102</v>
      </c>
      <c r="AG391" s="96" t="s">
        <v>24</v>
      </c>
    </row>
    <row r="392" spans="1:33" ht="30" x14ac:dyDescent="0.25">
      <c r="A392" s="97">
        <v>45814</v>
      </c>
      <c r="B392" s="98" t="s">
        <v>13367</v>
      </c>
      <c r="C392" s="98" t="s">
        <v>3098</v>
      </c>
      <c r="F392" s="99" t="s">
        <v>405</v>
      </c>
      <c r="J392" s="99" t="s">
        <v>405</v>
      </c>
      <c r="L392" s="99" t="s">
        <v>405</v>
      </c>
      <c r="W392" s="99" t="s">
        <v>405</v>
      </c>
      <c r="X392" s="100" t="s">
        <v>12865</v>
      </c>
      <c r="Y392" s="100" t="s">
        <v>7400</v>
      </c>
      <c r="Z392" s="100" t="s">
        <v>30</v>
      </c>
      <c r="AA392" s="96">
        <v>52</v>
      </c>
      <c r="AB392" s="98" t="s">
        <v>18</v>
      </c>
      <c r="AC392" s="98" t="s">
        <v>8191</v>
      </c>
      <c r="AD392" s="96" t="s">
        <v>115</v>
      </c>
      <c r="AE392" s="96" t="s">
        <v>1174</v>
      </c>
      <c r="AF392" s="96" t="s">
        <v>4169</v>
      </c>
      <c r="AG392" s="96" t="s">
        <v>24</v>
      </c>
    </row>
    <row r="393" spans="1:33" x14ac:dyDescent="0.25">
      <c r="A393" s="97">
        <v>45814</v>
      </c>
      <c r="B393" s="96" t="s">
        <v>12145</v>
      </c>
      <c r="C393" s="98" t="s">
        <v>3098</v>
      </c>
      <c r="F393" s="99" t="s">
        <v>405</v>
      </c>
      <c r="H393" s="99" t="s">
        <v>405</v>
      </c>
      <c r="N393" s="99" t="s">
        <v>405</v>
      </c>
      <c r="W393" s="99" t="s">
        <v>405</v>
      </c>
      <c r="X393" s="100" t="s">
        <v>12865</v>
      </c>
      <c r="Y393" s="100" t="s">
        <v>7400</v>
      </c>
      <c r="Z393" s="100" t="s">
        <v>17</v>
      </c>
      <c r="AA393" s="96">
        <v>44</v>
      </c>
      <c r="AB393" s="98" t="s">
        <v>18</v>
      </c>
      <c r="AC393" s="98" t="s">
        <v>8191</v>
      </c>
      <c r="AD393" s="96" t="s">
        <v>5048</v>
      </c>
      <c r="AE393" s="96" t="s">
        <v>914</v>
      </c>
      <c r="AF393" s="96" t="s">
        <v>4085</v>
      </c>
      <c r="AG393" s="96" t="s">
        <v>24</v>
      </c>
    </row>
    <row r="394" spans="1:33" ht="45" x14ac:dyDescent="0.25">
      <c r="A394" s="97">
        <v>45815</v>
      </c>
      <c r="B394" s="96" t="s">
        <v>186</v>
      </c>
      <c r="C394" s="98" t="s">
        <v>3180</v>
      </c>
      <c r="E394" s="99" t="s">
        <v>405</v>
      </c>
      <c r="X394" s="100" t="s">
        <v>12857</v>
      </c>
      <c r="Y394" s="100" t="s">
        <v>7424</v>
      </c>
      <c r="Z394" s="100" t="s">
        <v>17</v>
      </c>
      <c r="AA394" s="96">
        <v>61</v>
      </c>
      <c r="AB394" s="98" t="s">
        <v>8273</v>
      </c>
      <c r="AC394" s="98" t="s">
        <v>8191</v>
      </c>
      <c r="AD394" s="96" t="s">
        <v>5048</v>
      </c>
      <c r="AE394" s="96" t="s">
        <v>47</v>
      </c>
      <c r="AF394" s="96" t="s">
        <v>3098</v>
      </c>
      <c r="AG394" s="96" t="s">
        <v>24</v>
      </c>
    </row>
    <row r="395" spans="1:33" x14ac:dyDescent="0.25">
      <c r="A395" s="97">
        <v>45815</v>
      </c>
      <c r="B395" s="96" t="s">
        <v>13097</v>
      </c>
      <c r="C395" s="98" t="s">
        <v>3098</v>
      </c>
      <c r="E395" s="99" t="s">
        <v>405</v>
      </c>
      <c r="F395" s="99" t="s">
        <v>405</v>
      </c>
      <c r="W395" s="99" t="s">
        <v>405</v>
      </c>
      <c r="X395" s="100" t="s">
        <v>12857</v>
      </c>
      <c r="Y395" s="100" t="s">
        <v>7407</v>
      </c>
      <c r="Z395" s="100" t="s">
        <v>17</v>
      </c>
      <c r="AA395" s="96">
        <v>65</v>
      </c>
      <c r="AB395" s="98" t="s">
        <v>18</v>
      </c>
      <c r="AC395" s="98" t="s">
        <v>8191</v>
      </c>
      <c r="AD395" s="96" t="s">
        <v>9676</v>
      </c>
      <c r="AE395" s="96" t="s">
        <v>56</v>
      </c>
      <c r="AF395" s="96" t="s">
        <v>4430</v>
      </c>
      <c r="AG395" s="96" t="s">
        <v>24</v>
      </c>
    </row>
    <row r="396" spans="1:33" x14ac:dyDescent="0.25">
      <c r="A396" s="97">
        <v>45815</v>
      </c>
      <c r="B396" s="96" t="s">
        <v>13428</v>
      </c>
      <c r="C396" s="98" t="s">
        <v>3098</v>
      </c>
      <c r="J396" s="99" t="s">
        <v>405</v>
      </c>
      <c r="L396" s="99" t="s">
        <v>405</v>
      </c>
      <c r="W396" s="99" t="s">
        <v>405</v>
      </c>
      <c r="X396" s="100" t="s">
        <v>12865</v>
      </c>
      <c r="Y396" s="100" t="s">
        <v>7400</v>
      </c>
      <c r="Z396" s="100" t="s">
        <v>30</v>
      </c>
      <c r="AA396" s="96">
        <v>66</v>
      </c>
      <c r="AB396" s="98" t="s">
        <v>18</v>
      </c>
      <c r="AC396" s="98" t="s">
        <v>8191</v>
      </c>
      <c r="AD396" s="96" t="s">
        <v>13429</v>
      </c>
      <c r="AE396" s="96" t="s">
        <v>1193</v>
      </c>
      <c r="AF396" s="96" t="s">
        <v>4089</v>
      </c>
      <c r="AG396" s="96" t="s">
        <v>24</v>
      </c>
    </row>
    <row r="397" spans="1:33" x14ac:dyDescent="0.25">
      <c r="A397" s="97">
        <v>45815</v>
      </c>
      <c r="B397" s="96" t="s">
        <v>77</v>
      </c>
      <c r="C397" s="98" t="s">
        <v>3098</v>
      </c>
      <c r="F397" s="99" t="s">
        <v>405</v>
      </c>
      <c r="W397" s="99" t="s">
        <v>405</v>
      </c>
      <c r="X397" s="100" t="s">
        <v>12857</v>
      </c>
      <c r="Y397" s="100" t="s">
        <v>7400</v>
      </c>
      <c r="Z397" s="100" t="s">
        <v>30</v>
      </c>
      <c r="AA397" s="96">
        <v>62</v>
      </c>
      <c r="AB397" s="98" t="s">
        <v>18</v>
      </c>
      <c r="AC397" s="98" t="s">
        <v>8191</v>
      </c>
      <c r="AD397" s="96" t="s">
        <v>4524</v>
      </c>
      <c r="AE397" s="96" t="s">
        <v>56</v>
      </c>
      <c r="AF397" s="96" t="s">
        <v>4112</v>
      </c>
      <c r="AG397" s="96" t="s">
        <v>24</v>
      </c>
    </row>
    <row r="398" spans="1:33" ht="30" x14ac:dyDescent="0.25">
      <c r="A398" s="97">
        <v>45816</v>
      </c>
      <c r="B398" s="96" t="s">
        <v>12968</v>
      </c>
      <c r="C398" s="98" t="s">
        <v>4105</v>
      </c>
      <c r="E398" s="99" t="s">
        <v>405</v>
      </c>
      <c r="F398" s="99" t="s">
        <v>405</v>
      </c>
      <c r="N398" s="99" t="s">
        <v>405</v>
      </c>
      <c r="W398" s="99" t="s">
        <v>405</v>
      </c>
      <c r="X398" s="100" t="s">
        <v>12889</v>
      </c>
      <c r="Y398" s="100" t="s">
        <v>7424</v>
      </c>
      <c r="Z398" s="100" t="s">
        <v>17</v>
      </c>
      <c r="AA398" s="96">
        <v>50</v>
      </c>
      <c r="AB398" s="98" t="s">
        <v>8273</v>
      </c>
      <c r="AC398" s="98" t="s">
        <v>3098</v>
      </c>
      <c r="AD398" s="96" t="s">
        <v>115</v>
      </c>
      <c r="AE398" s="96" t="s">
        <v>56</v>
      </c>
      <c r="AF398" s="96" t="s">
        <v>4162</v>
      </c>
      <c r="AG398" s="96" t="s">
        <v>24</v>
      </c>
    </row>
    <row r="399" spans="1:33" x14ac:dyDescent="0.25">
      <c r="A399" s="97">
        <v>45816</v>
      </c>
      <c r="B399" s="96" t="s">
        <v>11195</v>
      </c>
      <c r="C399" s="98" t="s">
        <v>3098</v>
      </c>
      <c r="E399" s="99" t="s">
        <v>405</v>
      </c>
      <c r="F399" s="99" t="s">
        <v>405</v>
      </c>
      <c r="O399" s="99" t="s">
        <v>405</v>
      </c>
      <c r="W399" s="99" t="s">
        <v>405</v>
      </c>
      <c r="X399" s="100" t="s">
        <v>12865</v>
      </c>
      <c r="Y399" s="100" t="s">
        <v>7407</v>
      </c>
      <c r="Z399" s="100" t="s">
        <v>30</v>
      </c>
      <c r="AA399" s="96">
        <v>46</v>
      </c>
      <c r="AB399" s="98" t="s">
        <v>18</v>
      </c>
      <c r="AC399" s="98" t="s">
        <v>8191</v>
      </c>
      <c r="AD399" s="96" t="s">
        <v>5048</v>
      </c>
      <c r="AE399" s="96" t="s">
        <v>39</v>
      </c>
      <c r="AF399" s="96" t="s">
        <v>4117</v>
      </c>
      <c r="AG399" s="96" t="s">
        <v>24</v>
      </c>
    </row>
    <row r="400" spans="1:33" x14ac:dyDescent="0.25">
      <c r="A400" s="97">
        <v>45816</v>
      </c>
      <c r="B400" s="96" t="s">
        <v>12415</v>
      </c>
      <c r="C400" s="98" t="s">
        <v>3098</v>
      </c>
      <c r="E400" s="99" t="s">
        <v>405</v>
      </c>
      <c r="F400" s="99" t="s">
        <v>405</v>
      </c>
      <c r="O400" s="99" t="s">
        <v>405</v>
      </c>
      <c r="W400" s="99" t="s">
        <v>405</v>
      </c>
      <c r="X400" s="100" t="s">
        <v>12865</v>
      </c>
      <c r="Y400" s="100" t="s">
        <v>7407</v>
      </c>
      <c r="Z400" s="100" t="s">
        <v>17</v>
      </c>
      <c r="AA400" s="96">
        <v>51</v>
      </c>
      <c r="AB400" s="98" t="s">
        <v>11153</v>
      </c>
      <c r="AC400" s="98" t="s">
        <v>8191</v>
      </c>
      <c r="AD400" s="96" t="s">
        <v>4867</v>
      </c>
      <c r="AE400" s="96" t="s">
        <v>102</v>
      </c>
      <c r="AF400" s="96" t="s">
        <v>4037</v>
      </c>
      <c r="AG400" s="96" t="s">
        <v>24</v>
      </c>
    </row>
    <row r="401" spans="1:33" x14ac:dyDescent="0.25">
      <c r="A401" s="97">
        <v>45817</v>
      </c>
      <c r="B401" s="96" t="s">
        <v>11243</v>
      </c>
      <c r="C401" s="98" t="s">
        <v>3098</v>
      </c>
      <c r="F401" s="99" t="s">
        <v>405</v>
      </c>
      <c r="O401" s="99" t="s">
        <v>405</v>
      </c>
      <c r="W401" s="99" t="s">
        <v>405</v>
      </c>
      <c r="X401" s="100" t="s">
        <v>12848</v>
      </c>
      <c r="Y401" s="100" t="s">
        <v>7407</v>
      </c>
      <c r="Z401" s="100" t="s">
        <v>30</v>
      </c>
      <c r="AA401" s="96">
        <v>60</v>
      </c>
      <c r="AB401" s="98" t="s">
        <v>18</v>
      </c>
      <c r="AC401" s="98" t="s">
        <v>8191</v>
      </c>
      <c r="AD401" s="96" t="s">
        <v>4867</v>
      </c>
      <c r="AE401" s="96" t="s">
        <v>53</v>
      </c>
      <c r="AF401" s="96" t="s">
        <v>4028</v>
      </c>
      <c r="AG401" s="96" t="s">
        <v>24</v>
      </c>
    </row>
    <row r="402" spans="1:33" x14ac:dyDescent="0.25">
      <c r="A402" s="97">
        <v>45817</v>
      </c>
      <c r="B402" s="96" t="s">
        <v>11215</v>
      </c>
      <c r="C402" s="98" t="s">
        <v>3098</v>
      </c>
      <c r="E402" s="99" t="s">
        <v>405</v>
      </c>
      <c r="F402" s="99" t="s">
        <v>405</v>
      </c>
      <c r="L402" s="99" t="s">
        <v>405</v>
      </c>
      <c r="W402" s="99" t="s">
        <v>405</v>
      </c>
      <c r="X402" s="100" t="s">
        <v>12865</v>
      </c>
      <c r="Y402" s="100" t="s">
        <v>7400</v>
      </c>
      <c r="Z402" s="100" t="s">
        <v>17</v>
      </c>
      <c r="AA402" s="96">
        <v>36</v>
      </c>
      <c r="AB402" s="98" t="s">
        <v>18</v>
      </c>
      <c r="AC402" s="98" t="s">
        <v>8239</v>
      </c>
      <c r="AD402" s="96" t="s">
        <v>5048</v>
      </c>
      <c r="AE402" s="96" t="s">
        <v>27</v>
      </c>
      <c r="AF402" s="96" t="s">
        <v>4095</v>
      </c>
      <c r="AG402" s="96" t="s">
        <v>24</v>
      </c>
    </row>
    <row r="403" spans="1:33" x14ac:dyDescent="0.25">
      <c r="A403" s="97">
        <v>45818</v>
      </c>
      <c r="B403" s="96" t="s">
        <v>11233</v>
      </c>
      <c r="C403" s="98" t="s">
        <v>3098</v>
      </c>
      <c r="E403" s="99" t="s">
        <v>405</v>
      </c>
      <c r="F403" s="99" t="s">
        <v>405</v>
      </c>
      <c r="W403" s="99" t="s">
        <v>405</v>
      </c>
      <c r="X403" s="100" t="s">
        <v>12865</v>
      </c>
      <c r="Y403" s="100" t="s">
        <v>7407</v>
      </c>
      <c r="Z403" s="100" t="s">
        <v>17</v>
      </c>
      <c r="AA403" s="96">
        <v>60</v>
      </c>
      <c r="AB403" s="98" t="s">
        <v>8273</v>
      </c>
      <c r="AC403" s="98" t="s">
        <v>8191</v>
      </c>
      <c r="AD403" s="96" t="s">
        <v>4867</v>
      </c>
      <c r="AE403" s="96" t="s">
        <v>28</v>
      </c>
      <c r="AF403" s="96" t="s">
        <v>4048</v>
      </c>
      <c r="AG403" s="96" t="s">
        <v>24</v>
      </c>
    </row>
    <row r="404" spans="1:33" x14ac:dyDescent="0.25">
      <c r="A404" s="97">
        <v>45818</v>
      </c>
      <c r="B404" s="96" t="s">
        <v>11233</v>
      </c>
      <c r="C404" s="98" t="s">
        <v>3098</v>
      </c>
      <c r="E404" s="99" t="s">
        <v>405</v>
      </c>
      <c r="F404" s="99" t="s">
        <v>405</v>
      </c>
      <c r="W404" s="99" t="s">
        <v>405</v>
      </c>
      <c r="X404" s="100" t="s">
        <v>12865</v>
      </c>
      <c r="Y404" s="100" t="s">
        <v>7400</v>
      </c>
      <c r="Z404" s="100" t="s">
        <v>30</v>
      </c>
      <c r="AA404" s="96">
        <v>46</v>
      </c>
      <c r="AB404" s="98" t="s">
        <v>18</v>
      </c>
      <c r="AC404" s="98" t="s">
        <v>11067</v>
      </c>
      <c r="AD404" s="96" t="s">
        <v>4867</v>
      </c>
      <c r="AE404" s="96" t="s">
        <v>959</v>
      </c>
      <c r="AF404" s="96" t="s">
        <v>4055</v>
      </c>
      <c r="AG404" s="96" t="s">
        <v>24</v>
      </c>
    </row>
    <row r="405" spans="1:33" ht="30" x14ac:dyDescent="0.25">
      <c r="A405" s="97">
        <v>45819</v>
      </c>
      <c r="B405" s="98" t="s">
        <v>13029</v>
      </c>
      <c r="C405" s="98" t="s">
        <v>3098</v>
      </c>
      <c r="D405" s="99" t="s">
        <v>405</v>
      </c>
      <c r="E405" s="99" t="s">
        <v>405</v>
      </c>
      <c r="F405" s="99" t="s">
        <v>405</v>
      </c>
      <c r="V405" s="99" t="s">
        <v>405</v>
      </c>
      <c r="W405" s="99" t="s">
        <v>405</v>
      </c>
      <c r="X405" s="100" t="s">
        <v>13030</v>
      </c>
      <c r="Y405" s="100" t="s">
        <v>7407</v>
      </c>
      <c r="Z405" s="100" t="s">
        <v>30</v>
      </c>
      <c r="AA405" s="96">
        <v>49</v>
      </c>
      <c r="AB405" s="98" t="s">
        <v>18</v>
      </c>
      <c r="AC405" s="98" t="s">
        <v>8239</v>
      </c>
      <c r="AD405" s="96" t="s">
        <v>4867</v>
      </c>
      <c r="AE405" s="96" t="s">
        <v>39</v>
      </c>
      <c r="AF405" s="96" t="s">
        <v>4479</v>
      </c>
      <c r="AG405" s="96" t="s">
        <v>24</v>
      </c>
    </row>
    <row r="406" spans="1:33" x14ac:dyDescent="0.25">
      <c r="A406" s="97">
        <v>45819</v>
      </c>
      <c r="B406" s="98" t="s">
        <v>13486</v>
      </c>
      <c r="C406" s="98" t="s">
        <v>3098</v>
      </c>
      <c r="E406" s="99" t="s">
        <v>405</v>
      </c>
      <c r="F406" s="99" t="s">
        <v>405</v>
      </c>
      <c r="W406" s="99" t="s">
        <v>405</v>
      </c>
      <c r="X406" s="100" t="s">
        <v>12865</v>
      </c>
      <c r="Y406" s="100" t="s">
        <v>7400</v>
      </c>
      <c r="Z406" s="100" t="s">
        <v>30</v>
      </c>
      <c r="AA406" s="96">
        <v>41</v>
      </c>
      <c r="AB406" s="98" t="s">
        <v>18</v>
      </c>
      <c r="AC406" s="98" t="s">
        <v>8191</v>
      </c>
      <c r="AD406" s="96" t="s">
        <v>4867</v>
      </c>
      <c r="AE406" s="96" t="s">
        <v>89</v>
      </c>
      <c r="AF406" s="96" t="s">
        <v>4259</v>
      </c>
      <c r="AG406" s="96" t="s">
        <v>24</v>
      </c>
    </row>
    <row r="407" spans="1:33" x14ac:dyDescent="0.25">
      <c r="A407" s="97">
        <v>45820</v>
      </c>
      <c r="B407" s="98" t="s">
        <v>10957</v>
      </c>
      <c r="C407" s="98" t="s">
        <v>3098</v>
      </c>
      <c r="E407" s="99" t="s">
        <v>405</v>
      </c>
      <c r="F407" s="99" t="s">
        <v>405</v>
      </c>
      <c r="W407" s="99" t="s">
        <v>405</v>
      </c>
      <c r="X407" s="100" t="s">
        <v>13590</v>
      </c>
      <c r="Y407" s="100" t="s">
        <v>7407</v>
      </c>
      <c r="Z407" s="100" t="s">
        <v>17</v>
      </c>
      <c r="AA407" s="96">
        <v>35</v>
      </c>
      <c r="AB407" s="98" t="s">
        <v>18</v>
      </c>
      <c r="AC407" s="98" t="s">
        <v>8191</v>
      </c>
      <c r="AD407" s="96" t="s">
        <v>4867</v>
      </c>
      <c r="AE407" s="96" t="s">
        <v>1068</v>
      </c>
      <c r="AF407" s="96" t="s">
        <v>4099</v>
      </c>
      <c r="AG407" s="96" t="s">
        <v>24</v>
      </c>
    </row>
    <row r="408" spans="1:33" x14ac:dyDescent="0.25">
      <c r="A408" s="97">
        <v>45821</v>
      </c>
      <c r="B408" s="96" t="s">
        <v>77</v>
      </c>
      <c r="C408" s="98" t="s">
        <v>3098</v>
      </c>
      <c r="F408" s="99" t="s">
        <v>405</v>
      </c>
      <c r="W408" s="99" t="s">
        <v>405</v>
      </c>
      <c r="X408" s="100" t="s">
        <v>12969</v>
      </c>
      <c r="Y408" s="100" t="s">
        <v>7407</v>
      </c>
      <c r="Z408" s="100" t="s">
        <v>17</v>
      </c>
      <c r="AA408" s="96">
        <v>63</v>
      </c>
      <c r="AB408" s="98" t="s">
        <v>8273</v>
      </c>
      <c r="AC408" s="98" t="s">
        <v>8191</v>
      </c>
      <c r="AD408" s="96" t="s">
        <v>115</v>
      </c>
      <c r="AE408" s="96" t="s">
        <v>56</v>
      </c>
      <c r="AF408" s="96" t="s">
        <v>4112</v>
      </c>
      <c r="AG408" s="96" t="s">
        <v>24</v>
      </c>
    </row>
    <row r="409" spans="1:33" x14ac:dyDescent="0.25">
      <c r="A409" s="97">
        <v>45823</v>
      </c>
      <c r="B409" s="96" t="s">
        <v>11233</v>
      </c>
      <c r="C409" s="98" t="s">
        <v>3098</v>
      </c>
      <c r="E409" s="99" t="s">
        <v>405</v>
      </c>
      <c r="F409" s="99" t="s">
        <v>405</v>
      </c>
      <c r="W409" s="99" t="s">
        <v>405</v>
      </c>
      <c r="X409" s="100" t="s">
        <v>12848</v>
      </c>
      <c r="Y409" s="100" t="s">
        <v>7407</v>
      </c>
      <c r="Z409" s="100" t="s">
        <v>17</v>
      </c>
      <c r="AA409" s="96">
        <v>40</v>
      </c>
      <c r="AB409" s="98" t="s">
        <v>18</v>
      </c>
      <c r="AC409" s="98" t="s">
        <v>8191</v>
      </c>
      <c r="AD409" s="96" t="s">
        <v>5048</v>
      </c>
      <c r="AE409" s="96" t="s">
        <v>56</v>
      </c>
      <c r="AF409" s="96" t="s">
        <v>4162</v>
      </c>
      <c r="AG409" s="96" t="s">
        <v>24</v>
      </c>
    </row>
    <row r="410" spans="1:33" ht="30" x14ac:dyDescent="0.25">
      <c r="A410" s="97">
        <v>45823</v>
      </c>
      <c r="B410" s="98" t="s">
        <v>10812</v>
      </c>
      <c r="C410" s="98" t="s">
        <v>3098</v>
      </c>
      <c r="F410" s="99" t="s">
        <v>405</v>
      </c>
      <c r="G410" s="99" t="s">
        <v>405</v>
      </c>
      <c r="W410" s="99" t="s">
        <v>405</v>
      </c>
      <c r="X410" s="100" t="s">
        <v>13098</v>
      </c>
      <c r="Y410" s="100" t="s">
        <v>7400</v>
      </c>
      <c r="Z410" s="100" t="s">
        <v>30</v>
      </c>
      <c r="AA410" s="96">
        <v>64</v>
      </c>
      <c r="AB410" s="98" t="s">
        <v>18</v>
      </c>
      <c r="AC410" s="98" t="s">
        <v>8191</v>
      </c>
      <c r="AD410" s="96" t="s">
        <v>8611</v>
      </c>
      <c r="AE410" s="96" t="s">
        <v>39</v>
      </c>
      <c r="AF410" s="96" t="s">
        <v>4111</v>
      </c>
      <c r="AG410" s="96" t="s">
        <v>24</v>
      </c>
    </row>
    <row r="411" spans="1:33" ht="30" x14ac:dyDescent="0.25">
      <c r="A411" s="97">
        <v>45823</v>
      </c>
      <c r="B411" s="98" t="s">
        <v>1714</v>
      </c>
      <c r="C411" s="98" t="s">
        <v>3689</v>
      </c>
      <c r="E411" s="99" t="s">
        <v>405</v>
      </c>
      <c r="L411" s="99" t="s">
        <v>405</v>
      </c>
      <c r="X411" s="100" t="s">
        <v>13098</v>
      </c>
      <c r="Y411" s="100" t="s">
        <v>7400</v>
      </c>
      <c r="Z411" s="100" t="s">
        <v>17</v>
      </c>
      <c r="AA411" s="96">
        <v>59</v>
      </c>
      <c r="AB411" s="98" t="s">
        <v>18</v>
      </c>
      <c r="AC411" s="98" t="s">
        <v>8239</v>
      </c>
      <c r="AD411" s="96" t="s">
        <v>4867</v>
      </c>
      <c r="AE411" s="96" t="s">
        <v>28</v>
      </c>
      <c r="AF411" s="96" t="s">
        <v>4031</v>
      </c>
      <c r="AG411" s="96" t="s">
        <v>24</v>
      </c>
    </row>
    <row r="412" spans="1:33" ht="45" x14ac:dyDescent="0.25">
      <c r="A412" s="97">
        <v>45824</v>
      </c>
      <c r="B412" s="96" t="s">
        <v>3864</v>
      </c>
      <c r="C412" s="98" t="s">
        <v>13076</v>
      </c>
      <c r="E412" s="99" t="s">
        <v>405</v>
      </c>
      <c r="L412" s="99" t="s">
        <v>405</v>
      </c>
      <c r="X412" s="100" t="s">
        <v>12865</v>
      </c>
      <c r="Y412" s="100" t="s">
        <v>7400</v>
      </c>
      <c r="Z412" s="100" t="s">
        <v>17</v>
      </c>
      <c r="AA412" s="96">
        <v>59</v>
      </c>
      <c r="AB412" s="98" t="s">
        <v>18</v>
      </c>
      <c r="AC412" s="98" t="s">
        <v>8191</v>
      </c>
      <c r="AD412" s="96" t="s">
        <v>5048</v>
      </c>
      <c r="AE412" s="96" t="s">
        <v>1927</v>
      </c>
      <c r="AF412" s="96" t="s">
        <v>4443</v>
      </c>
      <c r="AG412" s="96" t="s">
        <v>24</v>
      </c>
    </row>
    <row r="413" spans="1:33" ht="30" x14ac:dyDescent="0.25">
      <c r="A413" s="97">
        <v>45825</v>
      </c>
      <c r="B413" s="98" t="s">
        <v>12954</v>
      </c>
      <c r="C413" s="98" t="s">
        <v>3098</v>
      </c>
      <c r="E413" s="99" t="s">
        <v>405</v>
      </c>
      <c r="F413" s="99" t="s">
        <v>405</v>
      </c>
      <c r="H413" s="99" t="s">
        <v>405</v>
      </c>
      <c r="N413" s="99" t="s">
        <v>405</v>
      </c>
      <c r="W413" s="99" t="s">
        <v>405</v>
      </c>
      <c r="X413" s="100" t="s">
        <v>12955</v>
      </c>
      <c r="Y413" s="100" t="s">
        <v>7400</v>
      </c>
      <c r="Z413" s="100" t="s">
        <v>17</v>
      </c>
      <c r="AA413" s="96">
        <v>29</v>
      </c>
      <c r="AB413" s="98" t="s">
        <v>8273</v>
      </c>
      <c r="AC413" s="98" t="s">
        <v>8191</v>
      </c>
      <c r="AD413" s="96" t="s">
        <v>4867</v>
      </c>
      <c r="AE413" s="96" t="s">
        <v>1965</v>
      </c>
      <c r="AF413" s="96" t="s">
        <v>4886</v>
      </c>
      <c r="AG413" s="96" t="s">
        <v>24</v>
      </c>
    </row>
    <row r="414" spans="1:33" ht="30" x14ac:dyDescent="0.25">
      <c r="A414" s="97">
        <v>45825</v>
      </c>
      <c r="B414" s="98" t="s">
        <v>4616</v>
      </c>
      <c r="C414" s="98" t="s">
        <v>3098</v>
      </c>
      <c r="E414" s="99" t="s">
        <v>405</v>
      </c>
      <c r="F414" s="99" t="s">
        <v>405</v>
      </c>
      <c r="L414" s="99" t="s">
        <v>405</v>
      </c>
      <c r="W414" s="99" t="s">
        <v>405</v>
      </c>
      <c r="X414" s="100" t="s">
        <v>12955</v>
      </c>
      <c r="Y414" s="100" t="s">
        <v>7400</v>
      </c>
      <c r="Z414" s="100" t="s">
        <v>17</v>
      </c>
      <c r="AA414" s="96">
        <v>55</v>
      </c>
      <c r="AB414" s="98" t="s">
        <v>18</v>
      </c>
      <c r="AC414" s="98" t="s">
        <v>8239</v>
      </c>
      <c r="AD414" s="96" t="s">
        <v>5048</v>
      </c>
      <c r="AE414" s="96" t="s">
        <v>56</v>
      </c>
      <c r="AF414" s="96" t="s">
        <v>4112</v>
      </c>
      <c r="AG414" s="96" t="s">
        <v>24</v>
      </c>
    </row>
    <row r="415" spans="1:33" x14ac:dyDescent="0.25">
      <c r="A415" s="97">
        <v>45825</v>
      </c>
      <c r="B415" s="98" t="s">
        <v>10957</v>
      </c>
      <c r="C415" s="98" t="s">
        <v>3098</v>
      </c>
      <c r="E415" s="99" t="s">
        <v>405</v>
      </c>
      <c r="F415" s="99" t="s">
        <v>405</v>
      </c>
      <c r="W415" s="99" t="s">
        <v>405</v>
      </c>
      <c r="X415" s="100" t="s">
        <v>12955</v>
      </c>
      <c r="Y415" s="100" t="s">
        <v>7400</v>
      </c>
      <c r="Z415" s="100" t="s">
        <v>17</v>
      </c>
      <c r="AA415" s="96">
        <v>33</v>
      </c>
      <c r="AB415" s="98" t="s">
        <v>18</v>
      </c>
      <c r="AC415" s="98" t="s">
        <v>11067</v>
      </c>
      <c r="AD415" s="96" t="s">
        <v>4867</v>
      </c>
      <c r="AE415" s="96" t="s">
        <v>73</v>
      </c>
      <c r="AF415" s="96" t="s">
        <v>4087</v>
      </c>
      <c r="AG415" s="96" t="s">
        <v>24</v>
      </c>
    </row>
    <row r="416" spans="1:33" ht="45" x14ac:dyDescent="0.25">
      <c r="A416" s="97">
        <v>45826</v>
      </c>
      <c r="B416" s="96" t="s">
        <v>13065</v>
      </c>
      <c r="C416" s="98" t="s">
        <v>3864</v>
      </c>
      <c r="L416" s="99" t="s">
        <v>405</v>
      </c>
      <c r="M416" s="99" t="s">
        <v>405</v>
      </c>
      <c r="W416" s="99" t="s">
        <v>405</v>
      </c>
      <c r="X416" s="100" t="s">
        <v>12865</v>
      </c>
      <c r="Y416" s="100" t="s">
        <v>7400</v>
      </c>
      <c r="Z416" s="100" t="s">
        <v>17</v>
      </c>
      <c r="AA416" s="96">
        <v>71</v>
      </c>
      <c r="AB416" s="98" t="s">
        <v>18</v>
      </c>
      <c r="AC416" s="98" t="s">
        <v>8191</v>
      </c>
      <c r="AD416" s="96" t="s">
        <v>3030</v>
      </c>
      <c r="AE416" s="96" t="s">
        <v>2109</v>
      </c>
      <c r="AF416" s="96" t="s">
        <v>5115</v>
      </c>
      <c r="AG416" s="96" t="s">
        <v>24</v>
      </c>
    </row>
    <row r="417" spans="1:33" x14ac:dyDescent="0.25">
      <c r="A417" s="97">
        <v>45826</v>
      </c>
      <c r="B417" s="96" t="s">
        <v>10904</v>
      </c>
      <c r="C417" s="98" t="s">
        <v>3098</v>
      </c>
      <c r="F417" s="99" t="s">
        <v>405</v>
      </c>
      <c r="W417" s="99" t="s">
        <v>405</v>
      </c>
      <c r="X417" s="100" t="s">
        <v>12865</v>
      </c>
      <c r="Y417" s="100" t="s">
        <v>7400</v>
      </c>
      <c r="Z417" s="100" t="s">
        <v>30</v>
      </c>
      <c r="AA417" s="96">
        <v>49</v>
      </c>
      <c r="AB417" s="98" t="s">
        <v>18</v>
      </c>
      <c r="AC417" s="98" t="s">
        <v>8191</v>
      </c>
      <c r="AD417" s="96" t="s">
        <v>4867</v>
      </c>
      <c r="AE417" s="96" t="s">
        <v>968</v>
      </c>
      <c r="AF417" s="96" t="s">
        <v>4618</v>
      </c>
      <c r="AG417" s="96" t="s">
        <v>24</v>
      </c>
    </row>
    <row r="418" spans="1:33" x14ac:dyDescent="0.25">
      <c r="A418" s="97">
        <v>45826</v>
      </c>
      <c r="B418" s="96" t="s">
        <v>13597</v>
      </c>
      <c r="C418" s="98" t="s">
        <v>3098</v>
      </c>
      <c r="E418" s="99" t="s">
        <v>405</v>
      </c>
      <c r="F418" s="99" t="s">
        <v>405</v>
      </c>
      <c r="T418" s="99" t="s">
        <v>13598</v>
      </c>
      <c r="W418" s="99" t="s">
        <v>405</v>
      </c>
      <c r="X418" s="100" t="s">
        <v>12865</v>
      </c>
      <c r="Y418" s="100" t="s">
        <v>7400</v>
      </c>
      <c r="Z418" s="100" t="s">
        <v>17</v>
      </c>
      <c r="AA418" s="96">
        <v>66</v>
      </c>
      <c r="AB418" s="98" t="s">
        <v>18</v>
      </c>
      <c r="AC418" s="98" t="s">
        <v>8191</v>
      </c>
      <c r="AD418" s="96" t="s">
        <v>4867</v>
      </c>
      <c r="AE418" s="96" t="s">
        <v>818</v>
      </c>
      <c r="AF418" s="96" t="s">
        <v>4138</v>
      </c>
      <c r="AG418" s="96" t="s">
        <v>24</v>
      </c>
    </row>
    <row r="419" spans="1:33" x14ac:dyDescent="0.25">
      <c r="A419" s="97">
        <v>45827</v>
      </c>
      <c r="B419" s="96" t="s">
        <v>12174</v>
      </c>
      <c r="C419" s="98" t="s">
        <v>3098</v>
      </c>
      <c r="F419" s="99" t="s">
        <v>405</v>
      </c>
      <c r="L419" s="99" t="s">
        <v>405</v>
      </c>
      <c r="W419" s="99" t="s">
        <v>405</v>
      </c>
      <c r="X419" s="100" t="s">
        <v>13237</v>
      </c>
      <c r="Y419" s="100" t="s">
        <v>7400</v>
      </c>
      <c r="Z419" s="100" t="s">
        <v>17</v>
      </c>
      <c r="AA419" s="96">
        <v>54</v>
      </c>
      <c r="AB419" s="98" t="s">
        <v>18</v>
      </c>
      <c r="AC419" s="98" t="s">
        <v>8191</v>
      </c>
      <c r="AD419" s="96" t="s">
        <v>5048</v>
      </c>
      <c r="AE419" s="96" t="s">
        <v>5176</v>
      </c>
      <c r="AF419" s="96" t="s">
        <v>5177</v>
      </c>
      <c r="AG419" s="96" t="s">
        <v>24</v>
      </c>
    </row>
    <row r="420" spans="1:33" ht="30" x14ac:dyDescent="0.25">
      <c r="A420" s="97">
        <v>45827</v>
      </c>
      <c r="B420" s="98" t="s">
        <v>13579</v>
      </c>
      <c r="C420" s="98" t="s">
        <v>3098</v>
      </c>
      <c r="E420" s="99" t="s">
        <v>405</v>
      </c>
      <c r="F420" s="99" t="s">
        <v>405</v>
      </c>
      <c r="N420" s="99" t="s">
        <v>405</v>
      </c>
      <c r="P420" s="99" t="s">
        <v>405</v>
      </c>
      <c r="W420" s="99" t="s">
        <v>405</v>
      </c>
      <c r="X420" s="100" t="s">
        <v>13237</v>
      </c>
      <c r="Y420" s="100" t="s">
        <v>7400</v>
      </c>
      <c r="Z420" s="100" t="s">
        <v>30</v>
      </c>
      <c r="AA420" s="96">
        <v>44</v>
      </c>
      <c r="AB420" s="98" t="s">
        <v>18</v>
      </c>
      <c r="AC420" s="98" t="s">
        <v>13580</v>
      </c>
      <c r="AD420" s="96" t="s">
        <v>5048</v>
      </c>
      <c r="AE420" s="96" t="s">
        <v>912</v>
      </c>
      <c r="AF420" s="96" t="s">
        <v>4729</v>
      </c>
      <c r="AG420" s="96" t="s">
        <v>24</v>
      </c>
    </row>
    <row r="421" spans="1:33" ht="30" x14ac:dyDescent="0.25">
      <c r="A421" s="97">
        <v>45828</v>
      </c>
      <c r="B421" s="98" t="s">
        <v>13031</v>
      </c>
      <c r="C421" s="98" t="s">
        <v>3098</v>
      </c>
      <c r="E421" s="99" t="s">
        <v>405</v>
      </c>
      <c r="F421" s="99" t="s">
        <v>405</v>
      </c>
      <c r="I421" s="99" t="s">
        <v>405</v>
      </c>
      <c r="O421" s="99" t="s">
        <v>405</v>
      </c>
      <c r="W421" s="99" t="s">
        <v>405</v>
      </c>
      <c r="X421" s="100" t="s">
        <v>13032</v>
      </c>
      <c r="Y421" s="100" t="s">
        <v>7407</v>
      </c>
      <c r="Z421" s="100" t="s">
        <v>30</v>
      </c>
      <c r="AA421" s="96">
        <v>57</v>
      </c>
      <c r="AB421" s="98" t="s">
        <v>18</v>
      </c>
      <c r="AC421" s="98" t="s">
        <v>11067</v>
      </c>
      <c r="AD421" s="96" t="s">
        <v>5048</v>
      </c>
      <c r="AE421" s="96" t="s">
        <v>107</v>
      </c>
      <c r="AF421" s="96" t="s">
        <v>4104</v>
      </c>
      <c r="AG421" s="96" t="s">
        <v>24</v>
      </c>
    </row>
    <row r="422" spans="1:33" ht="30" x14ac:dyDescent="0.25">
      <c r="A422" s="97">
        <v>45828</v>
      </c>
      <c r="B422" s="98" t="s">
        <v>13687</v>
      </c>
      <c r="C422" s="98" t="s">
        <v>3098</v>
      </c>
      <c r="F422" s="99" t="s">
        <v>405</v>
      </c>
      <c r="H422" s="99" t="s">
        <v>405</v>
      </c>
      <c r="J422" s="99" t="s">
        <v>405</v>
      </c>
      <c r="W422" s="99" t="s">
        <v>405</v>
      </c>
      <c r="X422" s="100" t="s">
        <v>13032</v>
      </c>
      <c r="Y422" s="100" t="s">
        <v>7400</v>
      </c>
      <c r="Z422" s="100" t="s">
        <v>30</v>
      </c>
      <c r="AA422" s="96">
        <v>62</v>
      </c>
      <c r="AB422" s="98" t="s">
        <v>18</v>
      </c>
      <c r="AC422" s="98" t="s">
        <v>8191</v>
      </c>
      <c r="AD422" s="96" t="s">
        <v>5048</v>
      </c>
      <c r="AE422" s="96" t="s">
        <v>871</v>
      </c>
      <c r="AF422" s="96" t="s">
        <v>4128</v>
      </c>
      <c r="AG422" s="96" t="s">
        <v>24</v>
      </c>
    </row>
    <row r="423" spans="1:33" x14ac:dyDescent="0.25">
      <c r="A423" s="97">
        <v>45828</v>
      </c>
      <c r="B423" s="96" t="s">
        <v>186</v>
      </c>
      <c r="C423" s="98" t="s">
        <v>3098</v>
      </c>
      <c r="E423" s="99" t="s">
        <v>405</v>
      </c>
      <c r="X423" s="100" t="s">
        <v>13032</v>
      </c>
      <c r="Y423" s="100" t="s">
        <v>7407</v>
      </c>
      <c r="Z423" s="100" t="s">
        <v>17</v>
      </c>
      <c r="AA423" s="96">
        <v>53</v>
      </c>
      <c r="AB423" s="98" t="s">
        <v>18</v>
      </c>
      <c r="AC423" s="98" t="s">
        <v>8191</v>
      </c>
      <c r="AD423" s="96" t="s">
        <v>5048</v>
      </c>
      <c r="AE423" s="96" t="s">
        <v>53</v>
      </c>
      <c r="AF423" s="96" t="s">
        <v>4183</v>
      </c>
      <c r="AG423" s="96" t="s">
        <v>24</v>
      </c>
    </row>
    <row r="424" spans="1:33" ht="45" x14ac:dyDescent="0.25">
      <c r="A424" s="97">
        <v>45828</v>
      </c>
      <c r="B424" s="96" t="s">
        <v>186</v>
      </c>
      <c r="C424" s="98" t="s">
        <v>3864</v>
      </c>
      <c r="E424" s="99" t="s">
        <v>405</v>
      </c>
      <c r="X424" s="100" t="s">
        <v>13032</v>
      </c>
      <c r="Y424" s="100" t="s">
        <v>7400</v>
      </c>
      <c r="Z424" s="100" t="s">
        <v>17</v>
      </c>
      <c r="AA424" s="96">
        <v>68</v>
      </c>
      <c r="AB424" s="98" t="s">
        <v>18</v>
      </c>
      <c r="AC424" s="98" t="s">
        <v>8191</v>
      </c>
      <c r="AD424" s="96" t="s">
        <v>5048</v>
      </c>
      <c r="AE424" s="96" t="s">
        <v>914</v>
      </c>
      <c r="AF424" s="96" t="s">
        <v>4085</v>
      </c>
      <c r="AG424" s="96" t="s">
        <v>24</v>
      </c>
    </row>
    <row r="425" spans="1:33" x14ac:dyDescent="0.25">
      <c r="A425" s="97">
        <v>45829</v>
      </c>
      <c r="B425" s="96" t="s">
        <v>13163</v>
      </c>
      <c r="C425" s="98" t="s">
        <v>3098</v>
      </c>
      <c r="F425" s="99" t="s">
        <v>405</v>
      </c>
      <c r="J425" s="99" t="s">
        <v>405</v>
      </c>
      <c r="W425" s="99" t="s">
        <v>405</v>
      </c>
      <c r="X425" s="100" t="s">
        <v>12865</v>
      </c>
      <c r="Y425" s="100" t="s">
        <v>7407</v>
      </c>
      <c r="Z425" s="100" t="s">
        <v>17</v>
      </c>
      <c r="AA425" s="96">
        <v>59</v>
      </c>
      <c r="AB425" s="98" t="s">
        <v>18</v>
      </c>
      <c r="AC425" s="98" t="s">
        <v>8191</v>
      </c>
      <c r="AD425" s="96" t="s">
        <v>4867</v>
      </c>
      <c r="AE425" s="96" t="s">
        <v>180</v>
      </c>
      <c r="AF425" s="96" t="s">
        <v>4102</v>
      </c>
      <c r="AG425" s="96" t="s">
        <v>24</v>
      </c>
    </row>
    <row r="426" spans="1:33" ht="45" x14ac:dyDescent="0.25">
      <c r="A426" s="97">
        <v>45829</v>
      </c>
      <c r="B426" s="96" t="s">
        <v>186</v>
      </c>
      <c r="C426" s="98" t="s">
        <v>3180</v>
      </c>
      <c r="E426" s="99" t="s">
        <v>405</v>
      </c>
      <c r="X426" s="100" t="s">
        <v>13215</v>
      </c>
      <c r="Y426" s="100" t="s">
        <v>7400</v>
      </c>
      <c r="Z426" s="100" t="s">
        <v>17</v>
      </c>
      <c r="AA426" s="96">
        <v>62</v>
      </c>
      <c r="AB426" s="98" t="s">
        <v>18</v>
      </c>
      <c r="AC426" s="98" t="s">
        <v>8191</v>
      </c>
      <c r="AD426" s="96" t="s">
        <v>5048</v>
      </c>
      <c r="AE426" s="96" t="s">
        <v>434</v>
      </c>
      <c r="AF426" s="96" t="s">
        <v>4041</v>
      </c>
      <c r="AG426" s="96" t="s">
        <v>24</v>
      </c>
    </row>
    <row r="427" spans="1:33" x14ac:dyDescent="0.25">
      <c r="A427" s="97">
        <v>45829</v>
      </c>
      <c r="B427" s="96" t="s">
        <v>13245</v>
      </c>
      <c r="C427" s="98" t="s">
        <v>3900</v>
      </c>
      <c r="L427" s="99" t="s">
        <v>405</v>
      </c>
      <c r="N427" s="99" t="s">
        <v>405</v>
      </c>
      <c r="T427" s="99" t="s">
        <v>427</v>
      </c>
      <c r="X427" s="100" t="s">
        <v>13215</v>
      </c>
      <c r="Y427" s="100" t="s">
        <v>7407</v>
      </c>
      <c r="Z427" s="100" t="s">
        <v>30</v>
      </c>
      <c r="AA427" s="96">
        <v>39</v>
      </c>
      <c r="AB427" s="98" t="s">
        <v>18</v>
      </c>
      <c r="AC427" s="98" t="s">
        <v>8191</v>
      </c>
      <c r="AD427" s="96" t="s">
        <v>3030</v>
      </c>
      <c r="AE427" s="96" t="s">
        <v>1529</v>
      </c>
      <c r="AF427" s="96" t="s">
        <v>2130</v>
      </c>
      <c r="AG427" s="96" t="s">
        <v>24</v>
      </c>
    </row>
    <row r="428" spans="1:33" x14ac:dyDescent="0.25">
      <c r="A428" s="97">
        <v>45829</v>
      </c>
      <c r="B428" s="98" t="s">
        <v>13280</v>
      </c>
      <c r="C428" s="98" t="s">
        <v>3098</v>
      </c>
      <c r="F428" s="99" t="s">
        <v>405</v>
      </c>
      <c r="L428" s="99" t="s">
        <v>405</v>
      </c>
      <c r="W428" s="99" t="s">
        <v>405</v>
      </c>
      <c r="X428" s="100" t="s">
        <v>12865</v>
      </c>
      <c r="Y428" s="100" t="s">
        <v>7407</v>
      </c>
      <c r="Z428" s="100" t="s">
        <v>17</v>
      </c>
      <c r="AA428" s="96">
        <v>43</v>
      </c>
      <c r="AB428" s="98" t="s">
        <v>18</v>
      </c>
      <c r="AC428" s="98" t="s">
        <v>11067</v>
      </c>
      <c r="AD428" s="96" t="s">
        <v>5048</v>
      </c>
      <c r="AE428" s="96" t="s">
        <v>53</v>
      </c>
      <c r="AF428" s="96" t="s">
        <v>4183</v>
      </c>
      <c r="AG428" s="96" t="s">
        <v>24</v>
      </c>
    </row>
    <row r="429" spans="1:33" x14ac:dyDescent="0.25">
      <c r="A429" s="97">
        <v>45829</v>
      </c>
      <c r="B429" s="96" t="s">
        <v>13389</v>
      </c>
      <c r="C429" s="98" t="s">
        <v>3098</v>
      </c>
      <c r="D429" s="99" t="s">
        <v>405</v>
      </c>
      <c r="E429" s="99" t="s">
        <v>405</v>
      </c>
      <c r="L429" s="99" t="s">
        <v>405</v>
      </c>
      <c r="V429" s="99" t="s">
        <v>405</v>
      </c>
      <c r="W429" s="99" t="s">
        <v>405</v>
      </c>
      <c r="X429" s="100" t="s">
        <v>12865</v>
      </c>
      <c r="Y429" s="100" t="s">
        <v>7407</v>
      </c>
      <c r="Z429" s="100" t="s">
        <v>17</v>
      </c>
      <c r="AA429" s="96">
        <v>38</v>
      </c>
      <c r="AB429" s="98" t="s">
        <v>18</v>
      </c>
      <c r="AC429" s="98" t="s">
        <v>8191</v>
      </c>
      <c r="AD429" s="96" t="s">
        <v>4867</v>
      </c>
      <c r="AE429" s="96" t="s">
        <v>118</v>
      </c>
      <c r="AF429" s="96" t="s">
        <v>4498</v>
      </c>
      <c r="AG429" s="96" t="s">
        <v>24</v>
      </c>
    </row>
    <row r="430" spans="1:33" ht="30" x14ac:dyDescent="0.25">
      <c r="A430" s="97">
        <v>45830</v>
      </c>
      <c r="B430" s="98" t="s">
        <v>12802</v>
      </c>
      <c r="C430" s="98" t="s">
        <v>3098</v>
      </c>
      <c r="N430" s="99" t="s">
        <v>405</v>
      </c>
      <c r="O430" s="99" t="s">
        <v>405</v>
      </c>
      <c r="W430" s="99" t="s">
        <v>405</v>
      </c>
      <c r="X430" s="100" t="s">
        <v>12803</v>
      </c>
      <c r="Y430" s="100" t="s">
        <v>7400</v>
      </c>
      <c r="Z430" s="100" t="s">
        <v>17</v>
      </c>
      <c r="AA430" s="96">
        <v>44</v>
      </c>
      <c r="AB430" s="98" t="s">
        <v>12275</v>
      </c>
      <c r="AC430" s="98" t="s">
        <v>8191</v>
      </c>
      <c r="AD430" s="96" t="s">
        <v>5048</v>
      </c>
      <c r="AE430" s="96" t="s">
        <v>147</v>
      </c>
      <c r="AF430" s="96" t="s">
        <v>5525</v>
      </c>
      <c r="AG430" s="96" t="s">
        <v>24</v>
      </c>
    </row>
    <row r="431" spans="1:33" x14ac:dyDescent="0.25">
      <c r="A431" s="97">
        <v>45830</v>
      </c>
      <c r="B431" s="96" t="s">
        <v>13141</v>
      </c>
      <c r="C431" s="98" t="s">
        <v>3098</v>
      </c>
      <c r="E431" s="99" t="s">
        <v>405</v>
      </c>
      <c r="L431" s="99" t="s">
        <v>405</v>
      </c>
      <c r="X431" s="100" t="s">
        <v>12865</v>
      </c>
      <c r="Y431" s="100" t="s">
        <v>7400</v>
      </c>
      <c r="Z431" s="100" t="s">
        <v>17</v>
      </c>
      <c r="AA431" s="96">
        <v>45</v>
      </c>
      <c r="AB431" s="98" t="s">
        <v>18</v>
      </c>
      <c r="AC431" s="98" t="s">
        <v>11067</v>
      </c>
      <c r="AD431" s="96" t="s">
        <v>5048</v>
      </c>
      <c r="AE431" s="96" t="s">
        <v>53</v>
      </c>
      <c r="AF431" s="96" t="s">
        <v>4065</v>
      </c>
      <c r="AG431" s="96" t="s">
        <v>24</v>
      </c>
    </row>
    <row r="432" spans="1:33" ht="30" x14ac:dyDescent="0.25">
      <c r="A432" s="97">
        <v>45830</v>
      </c>
      <c r="B432" s="96" t="s">
        <v>186</v>
      </c>
      <c r="C432" s="98" t="s">
        <v>4105</v>
      </c>
      <c r="E432" s="99" t="s">
        <v>405</v>
      </c>
      <c r="X432" s="100" t="s">
        <v>12865</v>
      </c>
      <c r="Y432" s="100" t="s">
        <v>7407</v>
      </c>
      <c r="Z432" s="100" t="s">
        <v>17</v>
      </c>
      <c r="AA432" s="96">
        <v>42</v>
      </c>
      <c r="AB432" s="98" t="s">
        <v>18</v>
      </c>
      <c r="AC432" s="98" t="s">
        <v>11067</v>
      </c>
      <c r="AD432" s="96" t="s">
        <v>5048</v>
      </c>
      <c r="AE432" s="96" t="s">
        <v>1927</v>
      </c>
      <c r="AF432" s="96" t="s">
        <v>4443</v>
      </c>
      <c r="AG432" s="96" t="s">
        <v>24</v>
      </c>
    </row>
    <row r="433" spans="1:33" ht="30" x14ac:dyDescent="0.25">
      <c r="A433" s="97">
        <v>45830</v>
      </c>
      <c r="B433" s="98" t="s">
        <v>13454</v>
      </c>
      <c r="C433" s="98" t="s">
        <v>3098</v>
      </c>
      <c r="F433" s="99" t="s">
        <v>405</v>
      </c>
      <c r="W433" s="99" t="s">
        <v>405</v>
      </c>
      <c r="X433" s="100" t="s">
        <v>13455</v>
      </c>
      <c r="Y433" s="100" t="s">
        <v>7407</v>
      </c>
      <c r="Z433" s="100" t="s">
        <v>17</v>
      </c>
      <c r="AA433" s="96">
        <v>25</v>
      </c>
      <c r="AB433" s="98" t="s">
        <v>18</v>
      </c>
      <c r="AC433" s="98" t="s">
        <v>8191</v>
      </c>
      <c r="AD433" s="96" t="s">
        <v>115</v>
      </c>
      <c r="AE433" s="96" t="s">
        <v>871</v>
      </c>
      <c r="AF433" s="96" t="s">
        <v>4128</v>
      </c>
      <c r="AG433" s="96" t="s">
        <v>24</v>
      </c>
    </row>
    <row r="434" spans="1:33" ht="30" x14ac:dyDescent="0.25">
      <c r="A434" s="97">
        <v>45830</v>
      </c>
      <c r="B434" s="98" t="s">
        <v>13492</v>
      </c>
      <c r="C434" s="98" t="s">
        <v>3098</v>
      </c>
      <c r="E434" s="99" t="s">
        <v>405</v>
      </c>
      <c r="F434" s="99" t="s">
        <v>405</v>
      </c>
      <c r="H434" s="99" t="s">
        <v>405</v>
      </c>
      <c r="N434" s="99" t="s">
        <v>405</v>
      </c>
      <c r="W434" s="99" t="s">
        <v>405</v>
      </c>
      <c r="X434" s="100" t="s">
        <v>12865</v>
      </c>
      <c r="Y434" s="100" t="s">
        <v>7400</v>
      </c>
      <c r="Z434" s="100" t="s">
        <v>17</v>
      </c>
      <c r="AA434" s="96">
        <v>57</v>
      </c>
      <c r="AB434" s="98" t="s">
        <v>18</v>
      </c>
      <c r="AC434" s="98" t="s">
        <v>3098</v>
      </c>
      <c r="AD434" s="96" t="s">
        <v>115</v>
      </c>
      <c r="AE434" s="96" t="s">
        <v>45</v>
      </c>
      <c r="AF434" s="96" t="s">
        <v>4107</v>
      </c>
      <c r="AG434" s="96" t="s">
        <v>24</v>
      </c>
    </row>
    <row r="435" spans="1:33" ht="30" x14ac:dyDescent="0.25">
      <c r="A435" s="97">
        <v>45830</v>
      </c>
      <c r="B435" s="98" t="s">
        <v>13517</v>
      </c>
      <c r="C435" s="98" t="s">
        <v>4105</v>
      </c>
      <c r="P435" s="99" t="s">
        <v>405</v>
      </c>
      <c r="X435" s="100" t="s">
        <v>13203</v>
      </c>
      <c r="Y435" s="100" t="s">
        <v>7400</v>
      </c>
      <c r="Z435" s="100" t="s">
        <v>17</v>
      </c>
      <c r="AA435" s="96">
        <v>60</v>
      </c>
      <c r="AB435" s="98" t="s">
        <v>18</v>
      </c>
      <c r="AC435" s="98" t="s">
        <v>8191</v>
      </c>
      <c r="AD435" s="96" t="s">
        <v>13518</v>
      </c>
      <c r="AE435" s="96" t="s">
        <v>97</v>
      </c>
      <c r="AF435" s="96" t="s">
        <v>4148</v>
      </c>
      <c r="AG435" s="96" t="s">
        <v>24</v>
      </c>
    </row>
    <row r="436" spans="1:33" x14ac:dyDescent="0.25">
      <c r="A436" s="97">
        <v>45831</v>
      </c>
      <c r="B436" s="96" t="s">
        <v>12025</v>
      </c>
      <c r="C436" s="98" t="s">
        <v>3098</v>
      </c>
      <c r="E436" s="99" t="s">
        <v>405</v>
      </c>
      <c r="F436" s="99" t="s">
        <v>405</v>
      </c>
      <c r="W436" s="99" t="s">
        <v>405</v>
      </c>
      <c r="X436" s="100" t="s">
        <v>12865</v>
      </c>
      <c r="Y436" s="100" t="s">
        <v>7407</v>
      </c>
      <c r="Z436" s="100" t="s">
        <v>30</v>
      </c>
      <c r="AA436" s="96">
        <v>37</v>
      </c>
      <c r="AB436" s="98" t="s">
        <v>18</v>
      </c>
      <c r="AC436" s="98" t="s">
        <v>8191</v>
      </c>
      <c r="AD436" s="96" t="s">
        <v>5048</v>
      </c>
      <c r="AE436" s="96" t="s">
        <v>56</v>
      </c>
      <c r="AF436" s="96" t="s">
        <v>4162</v>
      </c>
      <c r="AG436" s="96" t="s">
        <v>24</v>
      </c>
    </row>
    <row r="437" spans="1:33" ht="30" x14ac:dyDescent="0.25">
      <c r="A437" s="97">
        <v>45831</v>
      </c>
      <c r="B437" s="98" t="s">
        <v>11515</v>
      </c>
      <c r="C437" s="98" t="s">
        <v>3098</v>
      </c>
      <c r="E437" s="99" t="s">
        <v>405</v>
      </c>
      <c r="F437" s="99" t="s">
        <v>405</v>
      </c>
      <c r="L437" s="99" t="s">
        <v>405</v>
      </c>
      <c r="W437" s="99" t="s">
        <v>405</v>
      </c>
      <c r="X437" s="100" t="s">
        <v>13062</v>
      </c>
      <c r="Y437" s="100" t="s">
        <v>7400</v>
      </c>
      <c r="Z437" s="100" t="s">
        <v>17</v>
      </c>
      <c r="AA437" s="96">
        <v>49</v>
      </c>
      <c r="AB437" s="98" t="s">
        <v>18</v>
      </c>
      <c r="AC437" s="98" t="s">
        <v>8191</v>
      </c>
      <c r="AD437" s="96" t="s">
        <v>4867</v>
      </c>
      <c r="AE437" s="96" t="s">
        <v>735</v>
      </c>
      <c r="AF437" s="96" t="s">
        <v>4207</v>
      </c>
      <c r="AG437" s="96" t="s">
        <v>24</v>
      </c>
    </row>
    <row r="438" spans="1:33" x14ac:dyDescent="0.25">
      <c r="A438" s="97">
        <v>45832</v>
      </c>
      <c r="B438" s="96" t="s">
        <v>12987</v>
      </c>
      <c r="C438" s="98" t="s">
        <v>3098</v>
      </c>
      <c r="F438" s="99" t="s">
        <v>405</v>
      </c>
      <c r="L438" s="99" t="s">
        <v>405</v>
      </c>
      <c r="W438" s="99" t="s">
        <v>405</v>
      </c>
      <c r="X438" s="100" t="s">
        <v>12865</v>
      </c>
      <c r="Y438" s="100" t="s">
        <v>7400</v>
      </c>
      <c r="Z438" s="100" t="s">
        <v>17</v>
      </c>
      <c r="AA438" s="96">
        <v>58</v>
      </c>
      <c r="AB438" s="98" t="s">
        <v>11735</v>
      </c>
      <c r="AC438" s="98" t="s">
        <v>11067</v>
      </c>
      <c r="AD438" s="96" t="s">
        <v>4867</v>
      </c>
      <c r="AE438" s="96" t="s">
        <v>107</v>
      </c>
      <c r="AF438" s="96" t="s">
        <v>4104</v>
      </c>
      <c r="AG438" s="96" t="s">
        <v>24</v>
      </c>
    </row>
    <row r="439" spans="1:33" ht="30" x14ac:dyDescent="0.25">
      <c r="A439" s="97">
        <v>45832</v>
      </c>
      <c r="B439" s="96" t="s">
        <v>13493</v>
      </c>
      <c r="C439" s="98" t="s">
        <v>3098</v>
      </c>
      <c r="E439" s="99" t="s">
        <v>405</v>
      </c>
      <c r="J439" s="99" t="s">
        <v>405</v>
      </c>
      <c r="L439" s="99" t="s">
        <v>405</v>
      </c>
      <c r="P439" s="99" t="s">
        <v>405</v>
      </c>
      <c r="W439" s="99" t="s">
        <v>405</v>
      </c>
      <c r="X439" s="100" t="s">
        <v>12865</v>
      </c>
      <c r="Y439" s="100" t="s">
        <v>7400</v>
      </c>
      <c r="Z439" s="100" t="s">
        <v>17</v>
      </c>
      <c r="AA439" s="96">
        <v>31</v>
      </c>
      <c r="AB439" s="98" t="s">
        <v>18</v>
      </c>
      <c r="AC439" s="98" t="s">
        <v>11103</v>
      </c>
      <c r="AD439" s="96" t="s">
        <v>5048</v>
      </c>
      <c r="AE439" s="96" t="s">
        <v>45</v>
      </c>
      <c r="AF439" s="96" t="s">
        <v>4107</v>
      </c>
      <c r="AG439" s="96" t="s">
        <v>24</v>
      </c>
    </row>
    <row r="440" spans="1:33" ht="30" x14ac:dyDescent="0.25">
      <c r="A440" s="97">
        <v>45832</v>
      </c>
      <c r="B440" s="98" t="s">
        <v>11626</v>
      </c>
      <c r="C440" s="98" t="s">
        <v>3098</v>
      </c>
      <c r="F440" s="99" t="s">
        <v>405</v>
      </c>
      <c r="H440" s="99" t="s">
        <v>405</v>
      </c>
      <c r="L440" s="99" t="s">
        <v>405</v>
      </c>
      <c r="W440" s="99" t="s">
        <v>405</v>
      </c>
      <c r="X440" s="100" t="s">
        <v>13563</v>
      </c>
      <c r="Y440" s="100" t="s">
        <v>7407</v>
      </c>
      <c r="Z440" s="100" t="s">
        <v>17</v>
      </c>
      <c r="AA440" s="96">
        <v>60</v>
      </c>
      <c r="AB440" s="98" t="s">
        <v>18</v>
      </c>
      <c r="AC440" s="98" t="s">
        <v>8191</v>
      </c>
      <c r="AD440" s="96" t="s">
        <v>115</v>
      </c>
      <c r="AE440" s="96" t="s">
        <v>56</v>
      </c>
      <c r="AF440" s="96" t="s">
        <v>4267</v>
      </c>
      <c r="AG440" s="96" t="s">
        <v>24</v>
      </c>
    </row>
    <row r="441" spans="1:33" x14ac:dyDescent="0.25">
      <c r="A441" s="97">
        <v>45833</v>
      </c>
      <c r="B441" s="96" t="s">
        <v>186</v>
      </c>
      <c r="C441" s="98" t="s">
        <v>3098</v>
      </c>
      <c r="E441" s="99" t="s">
        <v>405</v>
      </c>
      <c r="X441" s="100" t="s">
        <v>12890</v>
      </c>
      <c r="Y441" s="100" t="s">
        <v>7400</v>
      </c>
      <c r="Z441" s="100" t="s">
        <v>17</v>
      </c>
      <c r="AA441" s="96">
        <v>77</v>
      </c>
      <c r="AB441" s="98" t="s">
        <v>8273</v>
      </c>
      <c r="AC441" s="98" t="s">
        <v>8191</v>
      </c>
      <c r="AD441" s="96" t="s">
        <v>115</v>
      </c>
      <c r="AE441" s="96" t="s">
        <v>53</v>
      </c>
      <c r="AF441" s="96" t="s">
        <v>4376</v>
      </c>
      <c r="AG441" s="96" t="s">
        <v>24</v>
      </c>
    </row>
    <row r="442" spans="1:33" ht="45" x14ac:dyDescent="0.25">
      <c r="A442" s="97">
        <v>45833</v>
      </c>
      <c r="B442" s="98" t="s">
        <v>13670</v>
      </c>
      <c r="C442" s="98" t="s">
        <v>3098</v>
      </c>
      <c r="J442" s="99" t="s">
        <v>405</v>
      </c>
      <c r="W442" s="99" t="s">
        <v>405</v>
      </c>
      <c r="X442" s="100" t="s">
        <v>12890</v>
      </c>
      <c r="Y442" s="100" t="s">
        <v>7400</v>
      </c>
      <c r="Z442" s="100" t="s">
        <v>30</v>
      </c>
      <c r="AA442" s="96">
        <v>49</v>
      </c>
      <c r="AB442" s="98" t="s">
        <v>18</v>
      </c>
      <c r="AC442" s="98" t="s">
        <v>3098</v>
      </c>
      <c r="AD442" s="96" t="s">
        <v>13164</v>
      </c>
      <c r="AE442" s="96" t="s">
        <v>1102</v>
      </c>
      <c r="AF442" s="96" t="s">
        <v>4068</v>
      </c>
      <c r="AG442" s="96" t="s">
        <v>24</v>
      </c>
    </row>
    <row r="443" spans="1:33" ht="30" x14ac:dyDescent="0.25">
      <c r="A443" s="97">
        <v>45833</v>
      </c>
      <c r="B443" s="98" t="s">
        <v>13319</v>
      </c>
      <c r="C443" s="98" t="s">
        <v>3098</v>
      </c>
      <c r="J443" s="99" t="s">
        <v>405</v>
      </c>
      <c r="N443" s="99" t="s">
        <v>405</v>
      </c>
      <c r="P443" s="99" t="s">
        <v>405</v>
      </c>
      <c r="W443" s="99" t="s">
        <v>405</v>
      </c>
      <c r="X443" s="100" t="s">
        <v>12865</v>
      </c>
      <c r="Y443" s="100" t="s">
        <v>7400</v>
      </c>
      <c r="Z443" s="100" t="s">
        <v>30</v>
      </c>
      <c r="AA443" s="96">
        <v>64</v>
      </c>
      <c r="AB443" s="98" t="s">
        <v>18</v>
      </c>
      <c r="AC443" s="98" t="s">
        <v>8191</v>
      </c>
      <c r="AD443" s="96" t="s">
        <v>13320</v>
      </c>
      <c r="AE443" s="96" t="s">
        <v>1437</v>
      </c>
      <c r="AF443" s="96" t="s">
        <v>4845</v>
      </c>
      <c r="AG443" s="96" t="s">
        <v>24</v>
      </c>
    </row>
    <row r="444" spans="1:33" x14ac:dyDescent="0.25">
      <c r="A444" s="97">
        <v>45833</v>
      </c>
      <c r="B444" s="96" t="s">
        <v>1489</v>
      </c>
      <c r="C444" s="98" t="s">
        <v>3098</v>
      </c>
      <c r="E444" s="99" t="s">
        <v>405</v>
      </c>
      <c r="X444" s="100" t="s">
        <v>12890</v>
      </c>
      <c r="Y444" s="100" t="s">
        <v>7407</v>
      </c>
      <c r="Z444" s="100" t="s">
        <v>17</v>
      </c>
      <c r="AA444" s="96">
        <v>39</v>
      </c>
      <c r="AB444" s="98" t="s">
        <v>18</v>
      </c>
      <c r="AC444" s="98" t="s">
        <v>8239</v>
      </c>
      <c r="AD444" s="96" t="s">
        <v>4867</v>
      </c>
      <c r="AE444" s="96" t="s">
        <v>53</v>
      </c>
      <c r="AF444" s="96" t="s">
        <v>4028</v>
      </c>
      <c r="AG444" s="96" t="s">
        <v>24</v>
      </c>
    </row>
    <row r="445" spans="1:33" ht="30" x14ac:dyDescent="0.25">
      <c r="A445" s="97">
        <v>45834</v>
      </c>
      <c r="B445" s="98" t="s">
        <v>12306</v>
      </c>
      <c r="C445" s="98" t="s">
        <v>3098</v>
      </c>
      <c r="F445" s="99" t="s">
        <v>405</v>
      </c>
      <c r="J445" s="99" t="s">
        <v>405</v>
      </c>
      <c r="N445" s="99" t="s">
        <v>405</v>
      </c>
      <c r="W445" s="99" t="s">
        <v>405</v>
      </c>
      <c r="X445" s="100" t="s">
        <v>12865</v>
      </c>
      <c r="Y445" s="100" t="s">
        <v>7400</v>
      </c>
      <c r="Z445" s="100" t="s">
        <v>17</v>
      </c>
      <c r="AA445" s="96">
        <v>27</v>
      </c>
      <c r="AB445" s="98" t="s">
        <v>18</v>
      </c>
      <c r="AC445" s="98" t="s">
        <v>11067</v>
      </c>
      <c r="AD445" s="96" t="s">
        <v>4867</v>
      </c>
      <c r="AE445" s="96" t="s">
        <v>56</v>
      </c>
      <c r="AF445" s="96" t="s">
        <v>4430</v>
      </c>
      <c r="AG445" s="96" t="s">
        <v>24</v>
      </c>
    </row>
    <row r="446" spans="1:33" x14ac:dyDescent="0.25">
      <c r="A446" s="97">
        <v>45834</v>
      </c>
      <c r="B446" s="96" t="s">
        <v>5220</v>
      </c>
      <c r="C446" s="98" t="s">
        <v>3098</v>
      </c>
      <c r="O446" s="99" t="s">
        <v>405</v>
      </c>
      <c r="W446" s="99" t="s">
        <v>405</v>
      </c>
      <c r="X446" s="100" t="s">
        <v>13459</v>
      </c>
      <c r="Y446" s="100" t="s">
        <v>7407</v>
      </c>
      <c r="Z446" s="100" t="s">
        <v>30</v>
      </c>
      <c r="AA446" s="96">
        <v>48</v>
      </c>
      <c r="AB446" s="98" t="s">
        <v>18</v>
      </c>
      <c r="AC446" s="98" t="s">
        <v>8191</v>
      </c>
      <c r="AD446" s="96" t="s">
        <v>10325</v>
      </c>
      <c r="AE446" s="96" t="s">
        <v>1972</v>
      </c>
      <c r="AF446" s="96" t="s">
        <v>5240</v>
      </c>
      <c r="AG446" s="96" t="s">
        <v>24</v>
      </c>
    </row>
    <row r="447" spans="1:33" x14ac:dyDescent="0.25">
      <c r="A447" s="97">
        <v>45834</v>
      </c>
      <c r="B447" s="96" t="s">
        <v>13599</v>
      </c>
      <c r="C447" s="98" t="s">
        <v>3098</v>
      </c>
      <c r="E447" s="99" t="s">
        <v>405</v>
      </c>
      <c r="F447" s="99" t="s">
        <v>405</v>
      </c>
      <c r="N447" s="99" t="s">
        <v>405</v>
      </c>
      <c r="W447" s="99" t="s">
        <v>405</v>
      </c>
      <c r="X447" s="100" t="s">
        <v>13062</v>
      </c>
      <c r="Y447" s="100" t="s">
        <v>7400</v>
      </c>
      <c r="Z447" s="100" t="s">
        <v>17</v>
      </c>
      <c r="AA447" s="96">
        <v>48</v>
      </c>
      <c r="AB447" s="98" t="s">
        <v>18</v>
      </c>
      <c r="AC447" s="98" t="s">
        <v>8191</v>
      </c>
      <c r="AD447" s="96" t="s">
        <v>5048</v>
      </c>
      <c r="AE447" s="96" t="s">
        <v>818</v>
      </c>
      <c r="AF447" s="96" t="s">
        <v>4138</v>
      </c>
      <c r="AG447" s="96" t="s">
        <v>24</v>
      </c>
    </row>
    <row r="448" spans="1:33" x14ac:dyDescent="0.25">
      <c r="A448" s="97">
        <v>45835</v>
      </c>
      <c r="B448" s="96" t="s">
        <v>186</v>
      </c>
      <c r="C448" s="98" t="s">
        <v>3098</v>
      </c>
      <c r="E448" s="99" t="s">
        <v>405</v>
      </c>
      <c r="X448" s="100" t="s">
        <v>12865</v>
      </c>
      <c r="Y448" s="100" t="s">
        <v>7400</v>
      </c>
      <c r="Z448" s="100" t="s">
        <v>17</v>
      </c>
      <c r="AA448" s="96">
        <v>59</v>
      </c>
      <c r="AB448" s="98" t="s">
        <v>8273</v>
      </c>
      <c r="AC448" s="98" t="s">
        <v>8191</v>
      </c>
      <c r="AD448" s="96" t="s">
        <v>115</v>
      </c>
      <c r="AE448" s="96" t="s">
        <v>53</v>
      </c>
      <c r="AF448" s="96" t="s">
        <v>4025</v>
      </c>
      <c r="AG448" s="96" t="s">
        <v>24</v>
      </c>
    </row>
    <row r="449" spans="1:33" ht="30" x14ac:dyDescent="0.25">
      <c r="A449" s="97">
        <v>45835</v>
      </c>
      <c r="B449" s="98" t="s">
        <v>13033</v>
      </c>
      <c r="C449" s="98" t="s">
        <v>3098</v>
      </c>
      <c r="E449" s="99" t="s">
        <v>405</v>
      </c>
      <c r="F449" s="99" t="s">
        <v>405</v>
      </c>
      <c r="L449" s="99" t="s">
        <v>405</v>
      </c>
      <c r="W449" s="99" t="s">
        <v>405</v>
      </c>
      <c r="X449" s="100" t="s">
        <v>12865</v>
      </c>
      <c r="Y449" s="100" t="s">
        <v>7407</v>
      </c>
      <c r="Z449" s="100" t="s">
        <v>17</v>
      </c>
      <c r="AA449" s="96">
        <v>34</v>
      </c>
      <c r="AB449" s="98" t="s">
        <v>18</v>
      </c>
      <c r="AC449" s="98" t="s">
        <v>11103</v>
      </c>
      <c r="AD449" s="96" t="s">
        <v>5048</v>
      </c>
      <c r="AE449" s="96" t="s">
        <v>53</v>
      </c>
      <c r="AF449" s="96" t="s">
        <v>4065</v>
      </c>
      <c r="AG449" s="96" t="s">
        <v>24</v>
      </c>
    </row>
    <row r="450" spans="1:33" ht="30" x14ac:dyDescent="0.25">
      <c r="A450" s="97">
        <v>45835</v>
      </c>
      <c r="B450" s="98" t="s">
        <v>13099</v>
      </c>
      <c r="C450" s="98" t="s">
        <v>3098</v>
      </c>
      <c r="F450" s="99" t="s">
        <v>405</v>
      </c>
      <c r="H450" s="99" t="s">
        <v>405</v>
      </c>
      <c r="N450" s="99" t="s">
        <v>405</v>
      </c>
      <c r="W450" s="99" t="s">
        <v>405</v>
      </c>
      <c r="X450" s="100" t="s">
        <v>13100</v>
      </c>
      <c r="Y450" s="100" t="s">
        <v>7400</v>
      </c>
      <c r="Z450" s="100" t="s">
        <v>17</v>
      </c>
      <c r="AA450" s="96">
        <v>54</v>
      </c>
      <c r="AB450" s="98" t="s">
        <v>18</v>
      </c>
      <c r="AC450" s="98" t="s">
        <v>8191</v>
      </c>
      <c r="AD450" s="96" t="s">
        <v>115</v>
      </c>
      <c r="AE450" s="96" t="s">
        <v>39</v>
      </c>
      <c r="AF450" s="96" t="s">
        <v>4117</v>
      </c>
      <c r="AG450" s="96" t="s">
        <v>24</v>
      </c>
    </row>
    <row r="451" spans="1:33" ht="30" x14ac:dyDescent="0.25">
      <c r="A451" s="97">
        <v>45836</v>
      </c>
      <c r="B451" s="98" t="s">
        <v>13202</v>
      </c>
      <c r="C451" s="98" t="s">
        <v>3098</v>
      </c>
      <c r="D451" s="99" t="s">
        <v>405</v>
      </c>
      <c r="F451" s="99" t="s">
        <v>405</v>
      </c>
      <c r="H451" s="99" t="s">
        <v>405</v>
      </c>
      <c r="N451" s="99" t="s">
        <v>405</v>
      </c>
      <c r="O451" s="99" t="s">
        <v>405</v>
      </c>
      <c r="V451" s="99" t="s">
        <v>405</v>
      </c>
      <c r="W451" s="99" t="s">
        <v>405</v>
      </c>
      <c r="X451" s="100" t="s">
        <v>13203</v>
      </c>
      <c r="Y451" s="100" t="s">
        <v>7400</v>
      </c>
      <c r="Z451" s="100" t="s">
        <v>17</v>
      </c>
      <c r="AA451" s="96">
        <v>51</v>
      </c>
      <c r="AB451" s="98" t="s">
        <v>18</v>
      </c>
      <c r="AC451" s="98" t="s">
        <v>8191</v>
      </c>
      <c r="AD451" s="96" t="s">
        <v>4867</v>
      </c>
      <c r="AE451" s="96" t="s">
        <v>436</v>
      </c>
      <c r="AF451" s="96" t="s">
        <v>4091</v>
      </c>
      <c r="AG451" s="96" t="s">
        <v>24</v>
      </c>
    </row>
    <row r="452" spans="1:33" x14ac:dyDescent="0.25">
      <c r="A452" s="97">
        <v>45836</v>
      </c>
      <c r="B452" s="96" t="s">
        <v>77</v>
      </c>
      <c r="C452" s="98" t="s">
        <v>3098</v>
      </c>
      <c r="F452" s="99" t="s">
        <v>405</v>
      </c>
      <c r="W452" s="99" t="s">
        <v>405</v>
      </c>
      <c r="X452" s="100" t="s">
        <v>12865</v>
      </c>
      <c r="Y452" s="100" t="s">
        <v>7400</v>
      </c>
      <c r="Z452" s="100" t="s">
        <v>17</v>
      </c>
      <c r="AA452" s="96">
        <v>40</v>
      </c>
      <c r="AB452" s="98" t="s">
        <v>18</v>
      </c>
      <c r="AC452" s="98" t="s">
        <v>8239</v>
      </c>
      <c r="AD452" s="96" t="s">
        <v>4867</v>
      </c>
      <c r="AE452" s="96" t="s">
        <v>102</v>
      </c>
      <c r="AF452" s="96" t="s">
        <v>4037</v>
      </c>
      <c r="AG452" s="96" t="s">
        <v>24</v>
      </c>
    </row>
    <row r="453" spans="1:33" ht="30" x14ac:dyDescent="0.25">
      <c r="A453" s="97">
        <v>45836</v>
      </c>
      <c r="B453" s="98" t="s">
        <v>13501</v>
      </c>
      <c r="C453" s="98" t="s">
        <v>3098</v>
      </c>
      <c r="F453" s="99" t="s">
        <v>405</v>
      </c>
      <c r="H453" s="99" t="s">
        <v>405</v>
      </c>
      <c r="N453" s="99" t="s">
        <v>405</v>
      </c>
      <c r="W453" s="99" t="s">
        <v>405</v>
      </c>
      <c r="X453" s="100" t="s">
        <v>12865</v>
      </c>
      <c r="Y453" s="100" t="s">
        <v>7400</v>
      </c>
      <c r="Z453" s="100" t="s">
        <v>30</v>
      </c>
      <c r="AA453" s="96">
        <v>25</v>
      </c>
      <c r="AB453" s="98" t="s">
        <v>18</v>
      </c>
      <c r="AC453" s="98" t="s">
        <v>8191</v>
      </c>
      <c r="AD453" s="96" t="s">
        <v>115</v>
      </c>
      <c r="AE453" s="96" t="s">
        <v>39</v>
      </c>
      <c r="AF453" s="96" t="s">
        <v>4117</v>
      </c>
      <c r="AG453" s="96" t="s">
        <v>24</v>
      </c>
    </row>
    <row r="454" spans="1:33" ht="30" x14ac:dyDescent="0.25">
      <c r="A454" s="97">
        <v>45837</v>
      </c>
      <c r="B454" s="98" t="s">
        <v>13665</v>
      </c>
      <c r="C454" s="98" t="s">
        <v>3098</v>
      </c>
      <c r="I454" s="99" t="s">
        <v>405</v>
      </c>
      <c r="J454" s="99" t="s">
        <v>405</v>
      </c>
      <c r="N454" s="99" t="s">
        <v>405</v>
      </c>
      <c r="T454" s="99" t="s">
        <v>3996</v>
      </c>
      <c r="W454" s="99" t="s">
        <v>405</v>
      </c>
      <c r="X454" s="100" t="s">
        <v>12865</v>
      </c>
      <c r="Y454" s="100" t="s">
        <v>7400</v>
      </c>
      <c r="Z454" s="100" t="s">
        <v>30</v>
      </c>
      <c r="AA454" s="96">
        <v>62</v>
      </c>
      <c r="AB454" s="98" t="s">
        <v>8273</v>
      </c>
      <c r="AC454" s="98" t="s">
        <v>8191</v>
      </c>
      <c r="AD454" s="96" t="s">
        <v>5048</v>
      </c>
      <c r="AE454" s="96" t="s">
        <v>914</v>
      </c>
      <c r="AF454" s="96" t="s">
        <v>4085</v>
      </c>
      <c r="AG454" s="96" t="s">
        <v>24</v>
      </c>
    </row>
    <row r="455" spans="1:33" x14ac:dyDescent="0.25">
      <c r="A455" s="97">
        <v>45837</v>
      </c>
      <c r="B455" s="96" t="s">
        <v>13101</v>
      </c>
      <c r="C455" s="98" t="s">
        <v>3098</v>
      </c>
      <c r="F455" s="99" t="s">
        <v>405</v>
      </c>
      <c r="N455" s="99" t="s">
        <v>405</v>
      </c>
      <c r="W455" s="99" t="s">
        <v>405</v>
      </c>
      <c r="X455" s="100" t="s">
        <v>12865</v>
      </c>
      <c r="Y455" s="100" t="s">
        <v>7400</v>
      </c>
      <c r="Z455" s="100" t="s">
        <v>17</v>
      </c>
      <c r="AA455" s="96">
        <v>62</v>
      </c>
      <c r="AB455" s="98" t="s">
        <v>18</v>
      </c>
      <c r="AC455" s="98" t="s">
        <v>8191</v>
      </c>
      <c r="AD455" s="96" t="s">
        <v>5048</v>
      </c>
      <c r="AE455" s="96" t="s">
        <v>39</v>
      </c>
      <c r="AF455" s="96" t="s">
        <v>4214</v>
      </c>
      <c r="AG455" s="96" t="s">
        <v>24</v>
      </c>
    </row>
    <row r="456" spans="1:33" ht="30" x14ac:dyDescent="0.25">
      <c r="A456" s="97">
        <v>45837</v>
      </c>
      <c r="B456" s="98" t="s">
        <v>13231</v>
      </c>
      <c r="C456" s="98" t="s">
        <v>3098</v>
      </c>
      <c r="F456" s="99" t="s">
        <v>405</v>
      </c>
      <c r="H456" s="99" t="s">
        <v>405</v>
      </c>
      <c r="N456" s="99" t="s">
        <v>405</v>
      </c>
      <c r="P456" s="99" t="s">
        <v>405</v>
      </c>
      <c r="T456" s="99" t="s">
        <v>3996</v>
      </c>
      <c r="W456" s="99" t="s">
        <v>405</v>
      </c>
      <c r="X456" s="100" t="s">
        <v>13232</v>
      </c>
      <c r="Y456" s="100" t="s">
        <v>7400</v>
      </c>
      <c r="Z456" s="100" t="s">
        <v>17</v>
      </c>
      <c r="AA456" s="96">
        <v>37</v>
      </c>
      <c r="AB456" s="98" t="s">
        <v>18</v>
      </c>
      <c r="AC456" s="98" t="s">
        <v>8191</v>
      </c>
      <c r="AD456" s="96" t="s">
        <v>8611</v>
      </c>
      <c r="AE456" s="96" t="s">
        <v>1286</v>
      </c>
      <c r="AF456" s="96" t="s">
        <v>4023</v>
      </c>
      <c r="AG456" s="96" t="s">
        <v>24</v>
      </c>
    </row>
    <row r="457" spans="1:33" x14ac:dyDescent="0.25">
      <c r="A457" s="97">
        <v>45837</v>
      </c>
      <c r="B457" s="96" t="s">
        <v>12174</v>
      </c>
      <c r="C457" s="98" t="s">
        <v>3098</v>
      </c>
      <c r="F457" s="99" t="s">
        <v>405</v>
      </c>
      <c r="L457" s="99" t="s">
        <v>405</v>
      </c>
      <c r="W457" s="99" t="s">
        <v>405</v>
      </c>
      <c r="X457" s="100" t="s">
        <v>12865</v>
      </c>
      <c r="Y457" s="100" t="s">
        <v>7400</v>
      </c>
      <c r="Z457" s="100" t="s">
        <v>17</v>
      </c>
      <c r="AA457" s="96">
        <v>36</v>
      </c>
      <c r="AB457" s="98" t="s">
        <v>18</v>
      </c>
      <c r="AC457" s="98" t="s">
        <v>8191</v>
      </c>
      <c r="AD457" s="96" t="s">
        <v>5048</v>
      </c>
      <c r="AE457" s="96" t="s">
        <v>1971</v>
      </c>
      <c r="AF457" s="96" t="s">
        <v>5411</v>
      </c>
      <c r="AG457" s="96" t="s">
        <v>24</v>
      </c>
    </row>
    <row r="458" spans="1:33" ht="30" x14ac:dyDescent="0.25">
      <c r="A458" s="97">
        <v>45837</v>
      </c>
      <c r="B458" s="98" t="s">
        <v>13564</v>
      </c>
      <c r="C458" s="98" t="s">
        <v>3098</v>
      </c>
      <c r="E458" s="99" t="s">
        <v>405</v>
      </c>
      <c r="F458" s="99" t="s">
        <v>405</v>
      </c>
      <c r="N458" s="99" t="s">
        <v>405</v>
      </c>
      <c r="T458" s="99" t="s">
        <v>427</v>
      </c>
      <c r="W458" s="99" t="s">
        <v>405</v>
      </c>
      <c r="X458" s="100" t="s">
        <v>13203</v>
      </c>
      <c r="Y458" s="100" t="s">
        <v>7400</v>
      </c>
      <c r="Z458" s="100" t="s">
        <v>17</v>
      </c>
      <c r="AA458" s="96">
        <v>58</v>
      </c>
      <c r="AB458" s="98" t="s">
        <v>18</v>
      </c>
      <c r="AC458" s="98" t="s">
        <v>8191</v>
      </c>
      <c r="AD458" s="96" t="s">
        <v>5048</v>
      </c>
      <c r="AE458" s="96" t="s">
        <v>56</v>
      </c>
      <c r="AF458" s="96" t="s">
        <v>4093</v>
      </c>
      <c r="AG458" s="96" t="s">
        <v>24</v>
      </c>
    </row>
    <row r="459" spans="1:33" x14ac:dyDescent="0.25">
      <c r="A459" s="97">
        <v>45838</v>
      </c>
      <c r="B459" s="96" t="s">
        <v>186</v>
      </c>
      <c r="C459" s="98" t="s">
        <v>3098</v>
      </c>
      <c r="E459" s="99" t="s">
        <v>405</v>
      </c>
      <c r="X459" s="100" t="s">
        <v>12865</v>
      </c>
      <c r="Y459" s="100" t="s">
        <v>7400</v>
      </c>
      <c r="Z459" s="100" t="s">
        <v>17</v>
      </c>
      <c r="AA459" s="96">
        <v>65</v>
      </c>
      <c r="AB459" s="98" t="s">
        <v>8273</v>
      </c>
      <c r="AC459" s="98" t="s">
        <v>8191</v>
      </c>
      <c r="AD459" s="96" t="s">
        <v>115</v>
      </c>
      <c r="AE459" s="96" t="s">
        <v>53</v>
      </c>
      <c r="AF459" s="96" t="s">
        <v>4192</v>
      </c>
      <c r="AG459" s="96" t="s">
        <v>24</v>
      </c>
    </row>
    <row r="460" spans="1:33" x14ac:dyDescent="0.25">
      <c r="A460" s="97">
        <v>45838</v>
      </c>
      <c r="B460" s="96" t="s">
        <v>13034</v>
      </c>
      <c r="C460" s="98" t="s">
        <v>3098</v>
      </c>
      <c r="E460" s="99" t="s">
        <v>405</v>
      </c>
      <c r="F460" s="99" t="s">
        <v>405</v>
      </c>
      <c r="G460" s="99" t="s">
        <v>405</v>
      </c>
      <c r="N460" s="99" t="s">
        <v>405</v>
      </c>
      <c r="W460" s="99" t="s">
        <v>405</v>
      </c>
      <c r="X460" s="100" t="s">
        <v>12865</v>
      </c>
      <c r="Y460" s="100" t="s">
        <v>7407</v>
      </c>
      <c r="Z460" s="100" t="s">
        <v>30</v>
      </c>
      <c r="AA460" s="96">
        <v>52</v>
      </c>
      <c r="AB460" s="98" t="s">
        <v>18</v>
      </c>
      <c r="AC460" s="98" t="s">
        <v>8191</v>
      </c>
      <c r="AD460" s="96" t="s">
        <v>4867</v>
      </c>
      <c r="AE460" s="96" t="s">
        <v>2011</v>
      </c>
      <c r="AF460" s="96" t="s">
        <v>4247</v>
      </c>
      <c r="AG460" s="96" t="s">
        <v>24</v>
      </c>
    </row>
    <row r="461" spans="1:33" ht="30" x14ac:dyDescent="0.25">
      <c r="A461" s="97">
        <v>45838</v>
      </c>
      <c r="B461" s="98" t="s">
        <v>13035</v>
      </c>
      <c r="C461" s="98" t="s">
        <v>12128</v>
      </c>
      <c r="D461" s="99" t="s">
        <v>405</v>
      </c>
      <c r="E461" s="99" t="s">
        <v>405</v>
      </c>
      <c r="F461" s="99" t="s">
        <v>405</v>
      </c>
      <c r="H461" s="99" t="s">
        <v>405</v>
      </c>
      <c r="V461" s="99" t="s">
        <v>405</v>
      </c>
      <c r="W461" s="99" t="s">
        <v>405</v>
      </c>
      <c r="X461" s="100" t="s">
        <v>13036</v>
      </c>
      <c r="Y461" s="100" t="s">
        <v>7407</v>
      </c>
      <c r="Z461" s="100" t="s">
        <v>30</v>
      </c>
      <c r="AA461" s="96">
        <v>58</v>
      </c>
      <c r="AB461" s="98" t="s">
        <v>18</v>
      </c>
      <c r="AC461" s="98" t="s">
        <v>8191</v>
      </c>
      <c r="AD461" s="96" t="s">
        <v>8611</v>
      </c>
      <c r="AE461" s="96" t="s">
        <v>28</v>
      </c>
      <c r="AF461" s="96" t="s">
        <v>4048</v>
      </c>
      <c r="AG461" s="96" t="s">
        <v>24</v>
      </c>
    </row>
    <row r="462" spans="1:33" x14ac:dyDescent="0.25">
      <c r="A462" s="97">
        <v>45838</v>
      </c>
      <c r="B462" s="96" t="s">
        <v>12105</v>
      </c>
      <c r="C462" s="98" t="s">
        <v>3098</v>
      </c>
      <c r="E462" s="99" t="s">
        <v>405</v>
      </c>
      <c r="F462" s="99" t="s">
        <v>405</v>
      </c>
      <c r="W462" s="99" t="s">
        <v>405</v>
      </c>
      <c r="X462" s="100" t="s">
        <v>12865</v>
      </c>
      <c r="Y462" s="100" t="s">
        <v>7407</v>
      </c>
      <c r="Z462" s="100" t="s">
        <v>30</v>
      </c>
      <c r="AA462" s="96">
        <v>52</v>
      </c>
      <c r="AB462" s="98" t="s">
        <v>18</v>
      </c>
      <c r="AC462" s="98" t="s">
        <v>8191</v>
      </c>
      <c r="AD462" s="96" t="s">
        <v>4867</v>
      </c>
      <c r="AE462" s="96" t="s">
        <v>39</v>
      </c>
      <c r="AF462" s="96" t="s">
        <v>4479</v>
      </c>
      <c r="AG462" s="96" t="s">
        <v>24</v>
      </c>
    </row>
    <row r="463" spans="1:33" x14ac:dyDescent="0.25">
      <c r="A463" s="97">
        <v>45838</v>
      </c>
      <c r="B463" s="96" t="s">
        <v>13168</v>
      </c>
      <c r="C463" s="98" t="s">
        <v>3098</v>
      </c>
      <c r="E463" s="99" t="s">
        <v>405</v>
      </c>
      <c r="F463" s="99" t="s">
        <v>405</v>
      </c>
      <c r="N463" s="99" t="s">
        <v>405</v>
      </c>
      <c r="T463" s="99" t="s">
        <v>13169</v>
      </c>
      <c r="W463" s="99" t="s">
        <v>405</v>
      </c>
      <c r="X463" s="100" t="s">
        <v>12865</v>
      </c>
      <c r="Y463" s="100" t="s">
        <v>7407</v>
      </c>
      <c r="Z463" s="100" t="s">
        <v>30</v>
      </c>
      <c r="AA463" s="96">
        <v>44</v>
      </c>
      <c r="AB463" s="98" t="s">
        <v>18</v>
      </c>
      <c r="AC463" s="98" t="s">
        <v>8191</v>
      </c>
      <c r="AD463" s="96" t="s">
        <v>5048</v>
      </c>
      <c r="AE463" s="96" t="s">
        <v>53</v>
      </c>
      <c r="AF463" s="96" t="s">
        <v>4183</v>
      </c>
      <c r="AG463" s="96" t="s">
        <v>24</v>
      </c>
    </row>
    <row r="464" spans="1:33" x14ac:dyDescent="0.25">
      <c r="A464" s="97">
        <v>45838</v>
      </c>
      <c r="B464" s="96" t="s">
        <v>13591</v>
      </c>
      <c r="C464" s="98" t="s">
        <v>3098</v>
      </c>
      <c r="E464" s="99" t="s">
        <v>405</v>
      </c>
      <c r="F464" s="99" t="s">
        <v>405</v>
      </c>
      <c r="G464" s="99" t="s">
        <v>405</v>
      </c>
      <c r="L464" s="99" t="s">
        <v>405</v>
      </c>
      <c r="W464" s="99" t="s">
        <v>405</v>
      </c>
      <c r="X464" s="100" t="s">
        <v>13036</v>
      </c>
      <c r="Y464" s="100" t="s">
        <v>7407</v>
      </c>
      <c r="Z464" s="100" t="s">
        <v>30</v>
      </c>
      <c r="AA464" s="96">
        <v>46</v>
      </c>
      <c r="AB464" s="98" t="s">
        <v>18</v>
      </c>
      <c r="AC464" s="98" t="s">
        <v>8191</v>
      </c>
      <c r="AD464" s="96" t="s">
        <v>5048</v>
      </c>
      <c r="AE464" s="96" t="s">
        <v>914</v>
      </c>
      <c r="AF464" s="96" t="s">
        <v>4085</v>
      </c>
      <c r="AG464" s="96" t="s">
        <v>24</v>
      </c>
    </row>
    <row r="465" spans="1:33" ht="30" x14ac:dyDescent="0.25">
      <c r="A465" s="97">
        <v>45838</v>
      </c>
      <c r="B465" s="98" t="s">
        <v>13609</v>
      </c>
      <c r="C465" s="98" t="s">
        <v>3098</v>
      </c>
      <c r="E465" s="99" t="s">
        <v>405</v>
      </c>
      <c r="J465" s="99" t="s">
        <v>405</v>
      </c>
      <c r="W465" s="99" t="s">
        <v>405</v>
      </c>
      <c r="X465" s="100" t="s">
        <v>13036</v>
      </c>
      <c r="Y465" s="100" t="s">
        <v>7400</v>
      </c>
      <c r="Z465" s="100" t="s">
        <v>17</v>
      </c>
      <c r="AA465" s="96">
        <v>75</v>
      </c>
      <c r="AB465" s="98" t="s">
        <v>18</v>
      </c>
      <c r="AC465" s="98" t="s">
        <v>8191</v>
      </c>
      <c r="AD465" s="96" t="s">
        <v>5048</v>
      </c>
      <c r="AE465" s="96" t="s">
        <v>1574</v>
      </c>
      <c r="AF465" s="96" t="s">
        <v>4279</v>
      </c>
      <c r="AG465" s="96" t="s">
        <v>24</v>
      </c>
    </row>
    <row r="466" spans="1:33" x14ac:dyDescent="0.25">
      <c r="A466" s="97">
        <v>45839</v>
      </c>
      <c r="B466" s="96" t="s">
        <v>142</v>
      </c>
      <c r="C466" s="98" t="s">
        <v>3098</v>
      </c>
      <c r="E466" s="99" t="s">
        <v>405</v>
      </c>
      <c r="F466" s="99" t="s">
        <v>405</v>
      </c>
      <c r="W466" s="99" t="s">
        <v>405</v>
      </c>
      <c r="X466" s="100" t="s">
        <v>13238</v>
      </c>
      <c r="Y466" s="100" t="s">
        <v>7400</v>
      </c>
      <c r="Z466" s="100" t="s">
        <v>17</v>
      </c>
      <c r="AA466" s="96">
        <v>33</v>
      </c>
      <c r="AB466" s="98" t="s">
        <v>18</v>
      </c>
      <c r="AC466" s="98" t="s">
        <v>11067</v>
      </c>
      <c r="AD466" s="96" t="s">
        <v>115</v>
      </c>
      <c r="AE466" s="96" t="s">
        <v>154</v>
      </c>
      <c r="AF466" s="96" t="s">
        <v>4653</v>
      </c>
      <c r="AG466" s="96" t="s">
        <v>24</v>
      </c>
    </row>
    <row r="467" spans="1:33" x14ac:dyDescent="0.25">
      <c r="A467" s="97">
        <v>45839</v>
      </c>
      <c r="B467" s="96" t="s">
        <v>13494</v>
      </c>
      <c r="C467" s="98" t="s">
        <v>3098</v>
      </c>
      <c r="E467" s="99" t="s">
        <v>405</v>
      </c>
      <c r="F467" s="99" t="s">
        <v>405</v>
      </c>
      <c r="G467" s="99" t="s">
        <v>405</v>
      </c>
      <c r="W467" s="99" t="s">
        <v>405</v>
      </c>
      <c r="X467" s="100" t="s">
        <v>13238</v>
      </c>
      <c r="Y467" s="100" t="s">
        <v>7407</v>
      </c>
      <c r="Z467" s="100" t="s">
        <v>17</v>
      </c>
      <c r="AA467" s="96">
        <v>43</v>
      </c>
      <c r="AB467" s="98" t="s">
        <v>18</v>
      </c>
      <c r="AC467" s="98" t="s">
        <v>8191</v>
      </c>
      <c r="AD467" s="96" t="s">
        <v>4867</v>
      </c>
      <c r="AE467" s="96" t="s">
        <v>45</v>
      </c>
      <c r="AF467" s="96" t="s">
        <v>4107</v>
      </c>
      <c r="AG467" s="96" t="s">
        <v>24</v>
      </c>
    </row>
    <row r="468" spans="1:33" ht="30" x14ac:dyDescent="0.25">
      <c r="A468" s="97">
        <v>45840</v>
      </c>
      <c r="B468" s="98" t="s">
        <v>11029</v>
      </c>
      <c r="C468" s="98" t="s">
        <v>3098</v>
      </c>
      <c r="E468" s="99" t="s">
        <v>405</v>
      </c>
      <c r="F468" s="99" t="s">
        <v>405</v>
      </c>
      <c r="W468" s="99" t="s">
        <v>405</v>
      </c>
      <c r="X468" s="100" t="s">
        <v>12849</v>
      </c>
      <c r="Y468" s="100" t="s">
        <v>7400</v>
      </c>
      <c r="Z468" s="100" t="s">
        <v>17</v>
      </c>
      <c r="AA468" s="96">
        <v>50</v>
      </c>
      <c r="AB468" s="98" t="s">
        <v>18</v>
      </c>
      <c r="AC468" s="98" t="s">
        <v>11067</v>
      </c>
      <c r="AD468" s="96" t="s">
        <v>5048</v>
      </c>
      <c r="AE468" s="96" t="s">
        <v>644</v>
      </c>
      <c r="AF468" s="96" t="s">
        <v>4035</v>
      </c>
      <c r="AG468" s="96" t="s">
        <v>24</v>
      </c>
    </row>
    <row r="469" spans="1:33" x14ac:dyDescent="0.25">
      <c r="A469" s="97">
        <v>45840</v>
      </c>
      <c r="B469" s="96" t="s">
        <v>13635</v>
      </c>
      <c r="C469" s="98" t="s">
        <v>3098</v>
      </c>
      <c r="J469" s="99" t="s">
        <v>405</v>
      </c>
      <c r="N469" s="99" t="s">
        <v>405</v>
      </c>
      <c r="W469" s="99" t="s">
        <v>405</v>
      </c>
      <c r="X469" s="100" t="s">
        <v>13100</v>
      </c>
      <c r="Y469" s="100" t="s">
        <v>7407</v>
      </c>
      <c r="Z469" s="100" t="s">
        <v>17</v>
      </c>
      <c r="AA469" s="96">
        <v>22</v>
      </c>
      <c r="AB469" s="98" t="s">
        <v>18</v>
      </c>
      <c r="AC469" s="98" t="s">
        <v>8191</v>
      </c>
      <c r="AD469" s="96" t="s">
        <v>4867</v>
      </c>
      <c r="AE469" s="96" t="s">
        <v>803</v>
      </c>
      <c r="AF469" s="96" t="s">
        <v>4302</v>
      </c>
      <c r="AG469" s="96" t="s">
        <v>24</v>
      </c>
    </row>
    <row r="470" spans="1:33" x14ac:dyDescent="0.25">
      <c r="A470" s="97">
        <v>45841</v>
      </c>
      <c r="B470" s="98" t="s">
        <v>3337</v>
      </c>
      <c r="C470" s="98" t="s">
        <v>3098</v>
      </c>
      <c r="E470" s="99" t="s">
        <v>405</v>
      </c>
      <c r="F470" s="99" t="s">
        <v>405</v>
      </c>
      <c r="W470" s="99" t="s">
        <v>405</v>
      </c>
      <c r="X470" s="100" t="s">
        <v>12849</v>
      </c>
      <c r="Y470" s="100" t="s">
        <v>7400</v>
      </c>
      <c r="Z470" s="100" t="s">
        <v>17</v>
      </c>
      <c r="AA470" s="96">
        <v>75</v>
      </c>
      <c r="AB470" s="98" t="s">
        <v>8273</v>
      </c>
      <c r="AC470" s="98" t="s">
        <v>8191</v>
      </c>
      <c r="AD470" s="96" t="s">
        <v>8611</v>
      </c>
      <c r="AE470" s="96" t="s">
        <v>914</v>
      </c>
      <c r="AF470" s="96" t="s">
        <v>4085</v>
      </c>
      <c r="AG470" s="96" t="s">
        <v>24</v>
      </c>
    </row>
    <row r="471" spans="1:33" ht="30" x14ac:dyDescent="0.25">
      <c r="A471" s="97">
        <v>45841</v>
      </c>
      <c r="B471" s="98" t="s">
        <v>13399</v>
      </c>
      <c r="C471" s="98" t="s">
        <v>3098</v>
      </c>
      <c r="E471" s="99" t="s">
        <v>405</v>
      </c>
      <c r="I471" s="99" t="s">
        <v>405</v>
      </c>
      <c r="X471" s="100" t="s">
        <v>13400</v>
      </c>
      <c r="Y471" s="100" t="s">
        <v>7400</v>
      </c>
      <c r="Z471" s="100" t="s">
        <v>30</v>
      </c>
      <c r="AA471" s="96">
        <v>62</v>
      </c>
      <c r="AB471" s="98" t="s">
        <v>18</v>
      </c>
      <c r="AC471" s="98" t="s">
        <v>8191</v>
      </c>
      <c r="AD471" s="96" t="s">
        <v>5048</v>
      </c>
      <c r="AE471" s="96" t="s">
        <v>28</v>
      </c>
      <c r="AF471" s="96" t="s">
        <v>4031</v>
      </c>
      <c r="AG471" s="96" t="s">
        <v>24</v>
      </c>
    </row>
    <row r="472" spans="1:33" x14ac:dyDescent="0.25">
      <c r="A472" s="97">
        <v>45843</v>
      </c>
      <c r="B472" s="98" t="s">
        <v>3337</v>
      </c>
      <c r="C472" s="98" t="s">
        <v>3098</v>
      </c>
      <c r="E472" s="99" t="s">
        <v>405</v>
      </c>
      <c r="F472" s="99" t="s">
        <v>405</v>
      </c>
      <c r="W472" s="99" t="s">
        <v>405</v>
      </c>
      <c r="X472" s="100" t="s">
        <v>12829</v>
      </c>
      <c r="Y472" s="100" t="s">
        <v>7407</v>
      </c>
      <c r="Z472" s="100" t="s">
        <v>17</v>
      </c>
      <c r="AA472" s="96">
        <v>39</v>
      </c>
      <c r="AB472" s="98" t="s">
        <v>8273</v>
      </c>
      <c r="AC472" s="98" t="s">
        <v>8191</v>
      </c>
      <c r="AD472" s="96" t="s">
        <v>5048</v>
      </c>
      <c r="AE472" s="96" t="s">
        <v>53</v>
      </c>
      <c r="AF472" s="96" t="s">
        <v>4025</v>
      </c>
      <c r="AG472" s="96" t="s">
        <v>24</v>
      </c>
    </row>
    <row r="473" spans="1:33" x14ac:dyDescent="0.25">
      <c r="A473" s="97">
        <v>45843</v>
      </c>
      <c r="B473" s="96" t="s">
        <v>13228</v>
      </c>
      <c r="C473" s="98" t="s">
        <v>3098</v>
      </c>
      <c r="E473" s="99" t="s">
        <v>405</v>
      </c>
      <c r="X473" s="100" t="s">
        <v>13229</v>
      </c>
      <c r="Y473" s="100" t="s">
        <v>7400</v>
      </c>
      <c r="Z473" s="100" t="s">
        <v>17</v>
      </c>
      <c r="AA473" s="96">
        <v>44</v>
      </c>
      <c r="AB473" s="98" t="s">
        <v>18</v>
      </c>
      <c r="AC473" s="98" t="s">
        <v>8239</v>
      </c>
      <c r="AD473" s="96" t="s">
        <v>4867</v>
      </c>
      <c r="AE473" s="96" t="s">
        <v>79</v>
      </c>
      <c r="AF473" s="96" t="s">
        <v>4097</v>
      </c>
      <c r="AG473" s="96" t="s">
        <v>24</v>
      </c>
    </row>
    <row r="474" spans="1:33" x14ac:dyDescent="0.25">
      <c r="A474" s="97">
        <v>45844</v>
      </c>
      <c r="B474" s="96" t="s">
        <v>11091</v>
      </c>
      <c r="C474" s="98" t="s">
        <v>3098</v>
      </c>
      <c r="E474" s="99" t="s">
        <v>405</v>
      </c>
      <c r="F474" s="99" t="s">
        <v>405</v>
      </c>
      <c r="W474" s="99" t="s">
        <v>405</v>
      </c>
      <c r="X474" s="100" t="s">
        <v>12830</v>
      </c>
      <c r="Y474" s="100" t="s">
        <v>7407</v>
      </c>
      <c r="Z474" s="100" t="s">
        <v>17</v>
      </c>
      <c r="AA474" s="96">
        <v>59</v>
      </c>
      <c r="AB474" s="98" t="s">
        <v>8273</v>
      </c>
      <c r="AC474" s="98" t="s">
        <v>8191</v>
      </c>
      <c r="AD474" s="96" t="s">
        <v>4867</v>
      </c>
      <c r="AE474" s="96" t="s">
        <v>56</v>
      </c>
      <c r="AF474" s="96" t="s">
        <v>4430</v>
      </c>
      <c r="AG474" s="96" t="s">
        <v>24</v>
      </c>
    </row>
    <row r="475" spans="1:33" x14ac:dyDescent="0.25">
      <c r="A475" s="97">
        <v>45845</v>
      </c>
      <c r="B475" s="96" t="s">
        <v>1489</v>
      </c>
      <c r="C475" s="98" t="s">
        <v>3098</v>
      </c>
      <c r="E475" s="99" t="s">
        <v>405</v>
      </c>
      <c r="X475" s="100" t="s">
        <v>12849</v>
      </c>
      <c r="Y475" s="100" t="s">
        <v>7400</v>
      </c>
      <c r="Z475" s="100" t="s">
        <v>30</v>
      </c>
      <c r="AA475" s="96">
        <v>40</v>
      </c>
      <c r="AB475" s="98" t="s">
        <v>8273</v>
      </c>
      <c r="AC475" s="98" t="s">
        <v>8191</v>
      </c>
      <c r="AD475" s="96" t="s">
        <v>2405</v>
      </c>
      <c r="AE475" s="96" t="s">
        <v>39</v>
      </c>
      <c r="AF475" s="96" t="s">
        <v>4015</v>
      </c>
      <c r="AG475" s="96" t="s">
        <v>24</v>
      </c>
    </row>
    <row r="476" spans="1:33" x14ac:dyDescent="0.25">
      <c r="A476" s="97">
        <v>45846</v>
      </c>
      <c r="B476" s="96" t="s">
        <v>11027</v>
      </c>
      <c r="C476" s="98" t="s">
        <v>3098</v>
      </c>
      <c r="E476" s="99" t="s">
        <v>405</v>
      </c>
      <c r="F476" s="99" t="s">
        <v>405</v>
      </c>
      <c r="T476" s="99" t="s">
        <v>785</v>
      </c>
      <c r="W476" s="99" t="s">
        <v>405</v>
      </c>
      <c r="X476" s="100" t="s">
        <v>12891</v>
      </c>
      <c r="Y476" s="100" t="s">
        <v>7400</v>
      </c>
      <c r="Z476" s="100" t="s">
        <v>30</v>
      </c>
      <c r="AA476" s="96">
        <v>42</v>
      </c>
      <c r="AB476" s="98" t="s">
        <v>8273</v>
      </c>
      <c r="AC476" s="98" t="s">
        <v>8191</v>
      </c>
      <c r="AD476" s="96" t="s">
        <v>5048</v>
      </c>
      <c r="AE476" s="96" t="s">
        <v>53</v>
      </c>
      <c r="AF476" s="96" t="s">
        <v>4025</v>
      </c>
      <c r="AG476" s="96" t="s">
        <v>24</v>
      </c>
    </row>
    <row r="477" spans="1:33" ht="30" x14ac:dyDescent="0.25">
      <c r="A477" s="97">
        <v>45846</v>
      </c>
      <c r="B477" s="96" t="s">
        <v>4003</v>
      </c>
      <c r="C477" s="98" t="s">
        <v>3689</v>
      </c>
      <c r="T477" s="99" t="s">
        <v>12928</v>
      </c>
      <c r="X477" s="100" t="s">
        <v>12891</v>
      </c>
      <c r="Y477" s="100" t="s">
        <v>7400</v>
      </c>
      <c r="Z477" s="100" t="s">
        <v>17</v>
      </c>
      <c r="AA477" s="96">
        <v>53</v>
      </c>
      <c r="AB477" s="98" t="s">
        <v>8273</v>
      </c>
      <c r="AC477" s="98" t="s">
        <v>8191</v>
      </c>
      <c r="AD477" s="96" t="s">
        <v>5048</v>
      </c>
      <c r="AE477" s="96" t="s">
        <v>28</v>
      </c>
      <c r="AF477" s="96" t="s">
        <v>4048</v>
      </c>
      <c r="AG477" s="96" t="s">
        <v>24</v>
      </c>
    </row>
    <row r="478" spans="1:33" ht="30" x14ac:dyDescent="0.25">
      <c r="A478" s="97">
        <v>45846</v>
      </c>
      <c r="B478" s="98" t="s">
        <v>13307</v>
      </c>
      <c r="C478" s="98" t="s">
        <v>3098</v>
      </c>
      <c r="E478" s="99" t="s">
        <v>405</v>
      </c>
      <c r="F478" s="99" t="s">
        <v>405</v>
      </c>
      <c r="G478" s="99" t="s">
        <v>405</v>
      </c>
      <c r="H478" s="99" t="s">
        <v>405</v>
      </c>
      <c r="O478" s="99" t="s">
        <v>405</v>
      </c>
      <c r="W478" s="99" t="s">
        <v>405</v>
      </c>
      <c r="X478" s="100" t="s">
        <v>12891</v>
      </c>
      <c r="Y478" s="100" t="s">
        <v>7407</v>
      </c>
      <c r="Z478" s="100" t="s">
        <v>17</v>
      </c>
      <c r="AA478" s="96">
        <v>53</v>
      </c>
      <c r="AB478" s="98" t="s">
        <v>18</v>
      </c>
      <c r="AC478" s="98" t="s">
        <v>8239</v>
      </c>
      <c r="AD478" s="96" t="s">
        <v>5048</v>
      </c>
      <c r="AE478" s="96" t="s">
        <v>912</v>
      </c>
      <c r="AF478" s="96" t="s">
        <v>4729</v>
      </c>
      <c r="AG478" s="96" t="s">
        <v>24</v>
      </c>
    </row>
    <row r="479" spans="1:33" x14ac:dyDescent="0.25">
      <c r="A479" s="97">
        <v>45846</v>
      </c>
      <c r="B479" s="96" t="s">
        <v>13368</v>
      </c>
      <c r="C479" s="98" t="s">
        <v>3098</v>
      </c>
      <c r="F479" s="99" t="s">
        <v>405</v>
      </c>
      <c r="W479" s="99" t="s">
        <v>405</v>
      </c>
      <c r="X479" s="100" t="s">
        <v>13369</v>
      </c>
      <c r="Y479" s="100" t="s">
        <v>7407</v>
      </c>
      <c r="Z479" s="100" t="s">
        <v>17</v>
      </c>
      <c r="AA479" s="96">
        <v>35</v>
      </c>
      <c r="AB479" s="98" t="s">
        <v>18</v>
      </c>
      <c r="AC479" s="98" t="s">
        <v>3098</v>
      </c>
      <c r="AD479" s="96" t="s">
        <v>4524</v>
      </c>
      <c r="AE479" s="96" t="s">
        <v>735</v>
      </c>
      <c r="AF479" s="96" t="s">
        <v>4207</v>
      </c>
      <c r="AG479" s="96" t="s">
        <v>24</v>
      </c>
    </row>
    <row r="480" spans="1:33" x14ac:dyDescent="0.25">
      <c r="A480" s="97">
        <v>45846</v>
      </c>
      <c r="B480" s="96" t="s">
        <v>3885</v>
      </c>
      <c r="C480" s="98" t="s">
        <v>3098</v>
      </c>
      <c r="F480" s="99" t="s">
        <v>405</v>
      </c>
      <c r="N480" s="99" t="s">
        <v>405</v>
      </c>
      <c r="W480" s="99" t="s">
        <v>405</v>
      </c>
      <c r="X480" s="100" t="s">
        <v>12891</v>
      </c>
      <c r="Y480" s="100" t="s">
        <v>7400</v>
      </c>
      <c r="Z480" s="100" t="s">
        <v>17</v>
      </c>
      <c r="AA480" s="96">
        <v>23</v>
      </c>
      <c r="AB480" s="98" t="s">
        <v>18</v>
      </c>
      <c r="AC480" s="98" t="s">
        <v>8191</v>
      </c>
      <c r="AD480" s="96" t="s">
        <v>5048</v>
      </c>
      <c r="AE480" s="96" t="s">
        <v>13611</v>
      </c>
      <c r="AF480" s="96" t="s">
        <v>13612</v>
      </c>
      <c r="AG480" s="96" t="s">
        <v>24</v>
      </c>
    </row>
    <row r="481" spans="1:33" x14ac:dyDescent="0.25">
      <c r="A481" s="97">
        <v>45847</v>
      </c>
      <c r="B481" s="96" t="s">
        <v>13037</v>
      </c>
      <c r="C481" s="98" t="s">
        <v>3098</v>
      </c>
      <c r="E481" s="99" t="s">
        <v>405</v>
      </c>
      <c r="F481" s="99" t="s">
        <v>405</v>
      </c>
      <c r="G481" s="99" t="s">
        <v>405</v>
      </c>
      <c r="H481" s="99" t="s">
        <v>405</v>
      </c>
      <c r="T481" s="99" t="s">
        <v>13038</v>
      </c>
      <c r="W481" s="99" t="s">
        <v>405</v>
      </c>
      <c r="X481" s="100" t="s">
        <v>12849</v>
      </c>
      <c r="Y481" s="100" t="s">
        <v>7407</v>
      </c>
      <c r="Z481" s="100" t="s">
        <v>17</v>
      </c>
      <c r="AA481" s="96">
        <v>32</v>
      </c>
      <c r="AB481" s="98" t="s">
        <v>18</v>
      </c>
      <c r="AC481" s="98" t="s">
        <v>8191</v>
      </c>
      <c r="AD481" s="96" t="s">
        <v>4867</v>
      </c>
      <c r="AE481" s="96" t="s">
        <v>39</v>
      </c>
      <c r="AF481" s="96" t="s">
        <v>4015</v>
      </c>
      <c r="AG481" s="96" t="s">
        <v>24</v>
      </c>
    </row>
    <row r="482" spans="1:33" ht="30" x14ac:dyDescent="0.25">
      <c r="A482" s="97">
        <v>45847</v>
      </c>
      <c r="B482" s="98" t="s">
        <v>13401</v>
      </c>
      <c r="C482" s="98" t="s">
        <v>3098</v>
      </c>
      <c r="D482" s="99" t="s">
        <v>405</v>
      </c>
      <c r="F482" s="99" t="s">
        <v>405</v>
      </c>
      <c r="G482" s="99" t="s">
        <v>405</v>
      </c>
      <c r="H482" s="99" t="s">
        <v>405</v>
      </c>
      <c r="N482" s="99" t="s">
        <v>405</v>
      </c>
      <c r="V482" s="99" t="s">
        <v>405</v>
      </c>
      <c r="W482" s="99" t="s">
        <v>405</v>
      </c>
      <c r="X482" s="100" t="s">
        <v>12891</v>
      </c>
      <c r="Y482" s="100" t="s">
        <v>7400</v>
      </c>
      <c r="Z482" s="100" t="s">
        <v>17</v>
      </c>
      <c r="AA482" s="96">
        <v>66</v>
      </c>
      <c r="AB482" s="98" t="s">
        <v>18</v>
      </c>
      <c r="AC482" s="98" t="s">
        <v>8191</v>
      </c>
      <c r="AD482" s="96" t="s">
        <v>5048</v>
      </c>
      <c r="AE482" s="96" t="s">
        <v>28</v>
      </c>
      <c r="AF482" s="96" t="s">
        <v>4048</v>
      </c>
      <c r="AG482" s="96" t="s">
        <v>24</v>
      </c>
    </row>
    <row r="483" spans="1:33" x14ac:dyDescent="0.25">
      <c r="A483" s="97">
        <v>45848</v>
      </c>
      <c r="B483" s="96" t="s">
        <v>2239</v>
      </c>
      <c r="C483" s="98" t="s">
        <v>3098</v>
      </c>
      <c r="D483" s="99" t="s">
        <v>405</v>
      </c>
      <c r="T483" s="99" t="s">
        <v>317</v>
      </c>
      <c r="V483" s="99" t="s">
        <v>405</v>
      </c>
      <c r="W483" s="99" t="s">
        <v>405</v>
      </c>
      <c r="X483" s="100" t="s">
        <v>12848</v>
      </c>
      <c r="Y483" s="100" t="s">
        <v>7400</v>
      </c>
      <c r="Z483" s="100" t="s">
        <v>17</v>
      </c>
      <c r="AA483" s="96">
        <v>63</v>
      </c>
      <c r="AB483" s="98" t="s">
        <v>18</v>
      </c>
      <c r="AC483" s="98" t="s">
        <v>8239</v>
      </c>
      <c r="AD483" s="96" t="s">
        <v>12999</v>
      </c>
      <c r="AE483" s="96" t="s">
        <v>53</v>
      </c>
      <c r="AF483" s="96" t="s">
        <v>4298</v>
      </c>
      <c r="AG483" s="96" t="s">
        <v>24</v>
      </c>
    </row>
    <row r="484" spans="1:33" ht="30" x14ac:dyDescent="0.25">
      <c r="A484" s="97">
        <v>45848</v>
      </c>
      <c r="B484" s="98" t="s">
        <v>13694</v>
      </c>
      <c r="C484" s="98" t="s">
        <v>3098</v>
      </c>
      <c r="F484" s="99" t="s">
        <v>405</v>
      </c>
      <c r="T484" s="99" t="s">
        <v>427</v>
      </c>
      <c r="W484" s="99" t="s">
        <v>405</v>
      </c>
      <c r="X484" s="100" t="s">
        <v>12849</v>
      </c>
      <c r="Y484" s="100" t="s">
        <v>7400</v>
      </c>
      <c r="Z484" s="100" t="s">
        <v>17</v>
      </c>
      <c r="AA484" s="96">
        <v>56</v>
      </c>
      <c r="AB484" s="98" t="s">
        <v>18</v>
      </c>
      <c r="AC484" s="98" t="s">
        <v>8191</v>
      </c>
      <c r="AD484" s="96" t="s">
        <v>4867</v>
      </c>
      <c r="AE484" s="96" t="s">
        <v>2482</v>
      </c>
      <c r="AF484" s="96" t="s">
        <v>4794</v>
      </c>
      <c r="AG484" s="96" t="s">
        <v>24</v>
      </c>
    </row>
    <row r="485" spans="1:33" ht="30" x14ac:dyDescent="0.25">
      <c r="A485" s="97">
        <v>45849</v>
      </c>
      <c r="B485" s="98" t="s">
        <v>13249</v>
      </c>
      <c r="C485" s="98" t="s">
        <v>3098</v>
      </c>
      <c r="F485" s="99" t="s">
        <v>405</v>
      </c>
      <c r="H485" s="99" t="s">
        <v>405</v>
      </c>
      <c r="I485" s="99" t="s">
        <v>405</v>
      </c>
      <c r="N485" s="99" t="s">
        <v>405</v>
      </c>
      <c r="O485" s="99" t="s">
        <v>405</v>
      </c>
      <c r="Q485" s="99" t="s">
        <v>405</v>
      </c>
      <c r="W485" s="99" t="s">
        <v>405</v>
      </c>
      <c r="X485" s="100" t="s">
        <v>12849</v>
      </c>
      <c r="Y485" s="100" t="s">
        <v>7400</v>
      </c>
      <c r="Z485" s="100" t="s">
        <v>17</v>
      </c>
      <c r="AA485" s="96">
        <v>52</v>
      </c>
      <c r="AB485" s="98" t="s">
        <v>18</v>
      </c>
      <c r="AC485" s="98" t="s">
        <v>8191</v>
      </c>
      <c r="AD485" s="96" t="s">
        <v>115</v>
      </c>
      <c r="AE485" s="96" t="s">
        <v>1004</v>
      </c>
      <c r="AF485" s="96" t="s">
        <v>4626</v>
      </c>
      <c r="AG485" s="96" t="s">
        <v>24</v>
      </c>
    </row>
    <row r="486" spans="1:33" ht="30" x14ac:dyDescent="0.25">
      <c r="A486" s="97">
        <v>45849</v>
      </c>
      <c r="B486" s="98" t="s">
        <v>13420</v>
      </c>
      <c r="C486" s="98" t="s">
        <v>3098</v>
      </c>
      <c r="E486" s="99" t="s">
        <v>405</v>
      </c>
      <c r="F486" s="99" t="s">
        <v>405</v>
      </c>
      <c r="I486" s="99" t="s">
        <v>405</v>
      </c>
      <c r="N486" s="99" t="s">
        <v>405</v>
      </c>
      <c r="W486" s="99" t="s">
        <v>405</v>
      </c>
      <c r="X486" s="100" t="s">
        <v>13421</v>
      </c>
      <c r="Y486" s="100" t="s">
        <v>7400</v>
      </c>
      <c r="Z486" s="100" t="s">
        <v>17</v>
      </c>
      <c r="AA486" s="96">
        <v>31</v>
      </c>
      <c r="AB486" s="98" t="s">
        <v>18</v>
      </c>
      <c r="AC486" s="98" t="s">
        <v>8191</v>
      </c>
      <c r="AD486" s="96" t="s">
        <v>115</v>
      </c>
      <c r="AE486" s="96" t="s">
        <v>2296</v>
      </c>
      <c r="AF486" s="96" t="s">
        <v>4222</v>
      </c>
      <c r="AG486" s="96" t="s">
        <v>24</v>
      </c>
    </row>
    <row r="487" spans="1:33" x14ac:dyDescent="0.25">
      <c r="A487" s="97">
        <v>45850</v>
      </c>
      <c r="B487" s="96" t="s">
        <v>13176</v>
      </c>
      <c r="C487" s="98" t="s">
        <v>3098</v>
      </c>
      <c r="E487" s="99" t="s">
        <v>405</v>
      </c>
      <c r="X487" s="100" t="s">
        <v>13177</v>
      </c>
      <c r="Y487" s="100" t="s">
        <v>7400</v>
      </c>
      <c r="Z487" s="100" t="s">
        <v>17</v>
      </c>
      <c r="AA487" s="96">
        <v>36</v>
      </c>
      <c r="AB487" s="98" t="s">
        <v>18</v>
      </c>
      <c r="AC487" s="98" t="s">
        <v>8191</v>
      </c>
      <c r="AD487" s="96" t="s">
        <v>5048</v>
      </c>
      <c r="AE487" s="96" t="s">
        <v>59</v>
      </c>
      <c r="AF487" s="96" t="s">
        <v>4451</v>
      </c>
      <c r="AG487" s="96" t="s">
        <v>24</v>
      </c>
    </row>
    <row r="488" spans="1:33" ht="30" x14ac:dyDescent="0.25">
      <c r="A488" s="97">
        <v>45851</v>
      </c>
      <c r="B488" s="98" t="s">
        <v>13135</v>
      </c>
      <c r="C488" s="98" t="s">
        <v>4029</v>
      </c>
      <c r="E488" s="99" t="s">
        <v>405</v>
      </c>
      <c r="O488" s="99" t="s">
        <v>405</v>
      </c>
      <c r="W488" s="99" t="s">
        <v>405</v>
      </c>
      <c r="X488" s="100" t="s">
        <v>13136</v>
      </c>
      <c r="Y488" s="100" t="s">
        <v>7400</v>
      </c>
      <c r="Z488" s="100" t="s">
        <v>17</v>
      </c>
      <c r="AA488" s="96">
        <v>31</v>
      </c>
      <c r="AB488" s="98" t="s">
        <v>18</v>
      </c>
      <c r="AC488" s="98" t="s">
        <v>8191</v>
      </c>
      <c r="AD488" s="96" t="s">
        <v>4867</v>
      </c>
      <c r="AE488" s="96" t="s">
        <v>79</v>
      </c>
      <c r="AF488" s="96" t="s">
        <v>4097</v>
      </c>
      <c r="AG488" s="96" t="s">
        <v>24</v>
      </c>
    </row>
    <row r="489" spans="1:33" ht="30" x14ac:dyDescent="0.25">
      <c r="A489" s="97">
        <v>45851</v>
      </c>
      <c r="B489" s="98" t="s">
        <v>13502</v>
      </c>
      <c r="C489" s="98" t="s">
        <v>3098</v>
      </c>
      <c r="N489" s="99" t="s">
        <v>405</v>
      </c>
      <c r="O489" s="99" t="s">
        <v>405</v>
      </c>
      <c r="W489" s="99" t="s">
        <v>405</v>
      </c>
      <c r="X489" s="100" t="s">
        <v>13503</v>
      </c>
      <c r="Y489" s="100" t="s">
        <v>7400</v>
      </c>
      <c r="Z489" s="100" t="s">
        <v>30</v>
      </c>
      <c r="AA489" s="96">
        <v>34</v>
      </c>
      <c r="AB489" s="98" t="s">
        <v>18</v>
      </c>
      <c r="AC489" s="98" t="s">
        <v>8191</v>
      </c>
      <c r="AD489" s="96" t="s">
        <v>13122</v>
      </c>
      <c r="AE489" s="96" t="s">
        <v>895</v>
      </c>
      <c r="AF489" s="96" t="s">
        <v>4328</v>
      </c>
      <c r="AG489" s="96" t="s">
        <v>24</v>
      </c>
    </row>
    <row r="490" spans="1:33" ht="30" x14ac:dyDescent="0.25">
      <c r="A490" s="97">
        <v>45852</v>
      </c>
      <c r="B490" s="98" t="s">
        <v>13102</v>
      </c>
      <c r="C490" s="98" t="s">
        <v>3098</v>
      </c>
      <c r="I490" s="99" t="s">
        <v>405</v>
      </c>
      <c r="O490" s="99" t="s">
        <v>405</v>
      </c>
      <c r="W490" s="99" t="s">
        <v>408</v>
      </c>
      <c r="X490" s="100" t="s">
        <v>12891</v>
      </c>
      <c r="Y490" s="100" t="s">
        <v>7400</v>
      </c>
      <c r="Z490" s="100" t="s">
        <v>17</v>
      </c>
      <c r="AA490" s="96">
        <v>19</v>
      </c>
      <c r="AB490" s="98" t="s">
        <v>18</v>
      </c>
      <c r="AC490" s="98" t="s">
        <v>3098</v>
      </c>
      <c r="AD490" s="96" t="s">
        <v>5048</v>
      </c>
      <c r="AE490" s="96" t="s">
        <v>39</v>
      </c>
      <c r="AF490" s="96" t="s">
        <v>4479</v>
      </c>
      <c r="AG490" s="96" t="s">
        <v>24</v>
      </c>
    </row>
    <row r="491" spans="1:33" x14ac:dyDescent="0.25">
      <c r="A491" s="97">
        <v>45853</v>
      </c>
      <c r="B491" s="96" t="s">
        <v>13103</v>
      </c>
      <c r="C491" s="98" t="s">
        <v>3098</v>
      </c>
      <c r="E491" s="99" t="s">
        <v>405</v>
      </c>
      <c r="F491" s="99" t="s">
        <v>405</v>
      </c>
      <c r="I491" s="99" t="s">
        <v>405</v>
      </c>
      <c r="L491" s="99" t="s">
        <v>405</v>
      </c>
      <c r="W491" s="99" t="s">
        <v>405</v>
      </c>
      <c r="X491" s="100" t="s">
        <v>13104</v>
      </c>
      <c r="Y491" s="100" t="s">
        <v>7400</v>
      </c>
      <c r="Z491" s="100" t="s">
        <v>30</v>
      </c>
      <c r="AA491" s="96">
        <v>40</v>
      </c>
      <c r="AB491" s="98" t="s">
        <v>18</v>
      </c>
      <c r="AC491" s="98" t="s">
        <v>11067</v>
      </c>
      <c r="AD491" s="96" t="s">
        <v>5048</v>
      </c>
      <c r="AE491" s="96" t="s">
        <v>39</v>
      </c>
      <c r="AF491" s="96" t="s">
        <v>4479</v>
      </c>
      <c r="AG491" s="96" t="s">
        <v>24</v>
      </c>
    </row>
    <row r="492" spans="1:33" x14ac:dyDescent="0.25">
      <c r="A492" s="97">
        <v>45853</v>
      </c>
      <c r="B492" s="96" t="s">
        <v>4262</v>
      </c>
      <c r="C492" s="98" t="s">
        <v>12207</v>
      </c>
      <c r="E492" s="99" t="s">
        <v>405</v>
      </c>
      <c r="X492" s="100" t="s">
        <v>12849</v>
      </c>
      <c r="Y492" s="100" t="s">
        <v>7400</v>
      </c>
      <c r="Z492" s="100" t="s">
        <v>17</v>
      </c>
      <c r="AA492" s="96">
        <v>76</v>
      </c>
      <c r="AB492" s="98" t="s">
        <v>18</v>
      </c>
      <c r="AC492" s="98" t="s">
        <v>8191</v>
      </c>
      <c r="AD492" s="96" t="s">
        <v>12799</v>
      </c>
      <c r="AE492" s="96" t="s">
        <v>53</v>
      </c>
      <c r="AF492" s="96" t="s">
        <v>4025</v>
      </c>
      <c r="AG492" s="96" t="s">
        <v>24</v>
      </c>
    </row>
    <row r="493" spans="1:33" ht="30" x14ac:dyDescent="0.25">
      <c r="A493" s="97">
        <v>45853</v>
      </c>
      <c r="B493" s="98" t="s">
        <v>13542</v>
      </c>
      <c r="C493" s="98" t="s">
        <v>4029</v>
      </c>
      <c r="E493" s="99" t="s">
        <v>405</v>
      </c>
      <c r="O493" s="99" t="s">
        <v>405</v>
      </c>
      <c r="W493" s="99" t="s">
        <v>405</v>
      </c>
      <c r="X493" s="100" t="s">
        <v>12849</v>
      </c>
      <c r="Y493" s="100" t="s">
        <v>7400</v>
      </c>
      <c r="Z493" s="100" t="s">
        <v>17</v>
      </c>
      <c r="AA493" s="96">
        <v>46</v>
      </c>
      <c r="AB493" s="98" t="s">
        <v>18</v>
      </c>
      <c r="AC493" s="98" t="s">
        <v>8191</v>
      </c>
      <c r="AD493" s="96" t="s">
        <v>4867</v>
      </c>
      <c r="AE493" s="96" t="s">
        <v>906</v>
      </c>
      <c r="AF493" s="96" t="s">
        <v>4425</v>
      </c>
      <c r="AG493" s="96" t="s">
        <v>24</v>
      </c>
    </row>
    <row r="494" spans="1:33" x14ac:dyDescent="0.25">
      <c r="A494" s="97">
        <v>45853</v>
      </c>
      <c r="B494" s="96" t="s">
        <v>13618</v>
      </c>
      <c r="C494" s="98" t="s">
        <v>3098</v>
      </c>
      <c r="E494" s="99" t="s">
        <v>405</v>
      </c>
      <c r="P494" s="99" t="s">
        <v>405</v>
      </c>
      <c r="T494" s="99" t="s">
        <v>13353</v>
      </c>
      <c r="X494" s="100" t="s">
        <v>12849</v>
      </c>
      <c r="Y494" s="100" t="s">
        <v>7400</v>
      </c>
      <c r="Z494" s="100" t="s">
        <v>30</v>
      </c>
      <c r="AA494" s="96">
        <v>38</v>
      </c>
      <c r="AB494" s="98" t="s">
        <v>18</v>
      </c>
      <c r="AC494" s="98" t="s">
        <v>8191</v>
      </c>
      <c r="AD494" s="96" t="s">
        <v>13007</v>
      </c>
      <c r="AE494" s="96" t="s">
        <v>1936</v>
      </c>
      <c r="AF494" s="96" t="s">
        <v>5917</v>
      </c>
      <c r="AG494" s="96" t="s">
        <v>24</v>
      </c>
    </row>
    <row r="495" spans="1:33" x14ac:dyDescent="0.25">
      <c r="A495" s="97">
        <v>45854</v>
      </c>
      <c r="B495" s="98" t="s">
        <v>10957</v>
      </c>
      <c r="C495" s="98" t="s">
        <v>3098</v>
      </c>
      <c r="E495" s="99" t="s">
        <v>405</v>
      </c>
      <c r="F495" s="99" t="s">
        <v>405</v>
      </c>
      <c r="W495" s="99" t="s">
        <v>405</v>
      </c>
      <c r="X495" s="100" t="s">
        <v>12990</v>
      </c>
      <c r="Y495" s="100" t="s">
        <v>7407</v>
      </c>
      <c r="Z495" s="100" t="s">
        <v>17</v>
      </c>
      <c r="AA495" s="96">
        <v>26</v>
      </c>
      <c r="AB495" s="98" t="s">
        <v>18</v>
      </c>
      <c r="AC495" s="98" t="s">
        <v>8239</v>
      </c>
      <c r="AD495" s="96" t="s">
        <v>4867</v>
      </c>
      <c r="AE495" s="96" t="s">
        <v>56</v>
      </c>
      <c r="AF495" s="96" t="s">
        <v>4430</v>
      </c>
      <c r="AG495" s="96" t="s">
        <v>24</v>
      </c>
    </row>
    <row r="496" spans="1:33" ht="30" x14ac:dyDescent="0.25">
      <c r="A496" s="97">
        <v>45855</v>
      </c>
      <c r="B496" s="98" t="s">
        <v>2338</v>
      </c>
      <c r="C496" s="98" t="s">
        <v>3098</v>
      </c>
      <c r="F496" s="99" t="s">
        <v>405</v>
      </c>
      <c r="N496" s="99" t="s">
        <v>405</v>
      </c>
      <c r="W496" s="99" t="s">
        <v>405</v>
      </c>
      <c r="X496" s="100" t="s">
        <v>12829</v>
      </c>
      <c r="Y496" s="100" t="s">
        <v>7400</v>
      </c>
      <c r="Z496" s="100" t="s">
        <v>17</v>
      </c>
      <c r="AA496" s="96">
        <v>66</v>
      </c>
      <c r="AB496" s="98" t="s">
        <v>18</v>
      </c>
      <c r="AC496" s="98" t="s">
        <v>8191</v>
      </c>
      <c r="AD496" s="96" t="s">
        <v>8611</v>
      </c>
      <c r="AE496" s="96" t="s">
        <v>2090</v>
      </c>
      <c r="AF496" s="96" t="s">
        <v>6624</v>
      </c>
      <c r="AG496" s="96" t="s">
        <v>24</v>
      </c>
    </row>
    <row r="497" spans="1:33" x14ac:dyDescent="0.25">
      <c r="A497" s="97">
        <v>45857</v>
      </c>
      <c r="B497" s="96" t="s">
        <v>304</v>
      </c>
      <c r="C497" s="98" t="s">
        <v>3098</v>
      </c>
      <c r="E497" s="99" t="s">
        <v>405</v>
      </c>
      <c r="X497" s="100" t="s">
        <v>12906</v>
      </c>
      <c r="Y497" s="100" t="s">
        <v>7400</v>
      </c>
      <c r="Z497" s="100" t="s">
        <v>17</v>
      </c>
      <c r="AA497" s="96">
        <v>59</v>
      </c>
      <c r="AB497" s="98" t="s">
        <v>8273</v>
      </c>
      <c r="AC497" s="98" t="s">
        <v>8191</v>
      </c>
      <c r="AD497" s="96" t="s">
        <v>12799</v>
      </c>
      <c r="AE497" s="96" t="s">
        <v>73</v>
      </c>
      <c r="AF497" s="96" t="s">
        <v>4087</v>
      </c>
      <c r="AG497" s="96" t="s">
        <v>24</v>
      </c>
    </row>
    <row r="498" spans="1:33" ht="30" x14ac:dyDescent="0.25">
      <c r="A498" s="97">
        <v>45857</v>
      </c>
      <c r="B498" s="98" t="s">
        <v>13627</v>
      </c>
      <c r="C498" s="98" t="s">
        <v>3098</v>
      </c>
      <c r="D498" s="99" t="s">
        <v>405</v>
      </c>
      <c r="E498" s="99" t="s">
        <v>405</v>
      </c>
      <c r="F498" s="99" t="s">
        <v>405</v>
      </c>
      <c r="G498" s="99" t="s">
        <v>405</v>
      </c>
      <c r="H498" s="99" t="s">
        <v>405</v>
      </c>
      <c r="L498" s="99" t="s">
        <v>405</v>
      </c>
      <c r="V498" s="99" t="s">
        <v>405</v>
      </c>
      <c r="W498" s="99" t="s">
        <v>405</v>
      </c>
      <c r="X498" s="100" t="s">
        <v>12906</v>
      </c>
      <c r="Y498" s="100" t="s">
        <v>7400</v>
      </c>
      <c r="Z498" s="100" t="s">
        <v>30</v>
      </c>
      <c r="AA498" s="96">
        <v>38</v>
      </c>
      <c r="AB498" s="98" t="s">
        <v>18</v>
      </c>
      <c r="AC498" s="98" t="s">
        <v>11067</v>
      </c>
      <c r="AD498" s="96" t="s">
        <v>4867</v>
      </c>
      <c r="AE498" s="96" t="s">
        <v>1959</v>
      </c>
      <c r="AF498" s="96" t="s">
        <v>4265</v>
      </c>
      <c r="AG498" s="96" t="s">
        <v>24</v>
      </c>
    </row>
    <row r="499" spans="1:33" x14ac:dyDescent="0.25">
      <c r="A499" s="97">
        <v>45858</v>
      </c>
      <c r="B499" s="96" t="s">
        <v>13329</v>
      </c>
      <c r="C499" s="98" t="s">
        <v>3098</v>
      </c>
      <c r="E499" s="99" t="s">
        <v>405</v>
      </c>
      <c r="O499" s="99" t="s">
        <v>405</v>
      </c>
      <c r="W499" s="99" t="s">
        <v>405</v>
      </c>
      <c r="X499" s="100" t="s">
        <v>13281</v>
      </c>
      <c r="Y499" s="100" t="s">
        <v>7407</v>
      </c>
      <c r="Z499" s="100" t="s">
        <v>30</v>
      </c>
      <c r="AA499" s="96">
        <v>47</v>
      </c>
      <c r="AB499" s="98" t="s">
        <v>18</v>
      </c>
      <c r="AC499" s="98" t="s">
        <v>8191</v>
      </c>
      <c r="AD499" s="96" t="s">
        <v>5048</v>
      </c>
      <c r="AE499" s="96" t="s">
        <v>27</v>
      </c>
      <c r="AF499" s="96" t="s">
        <v>4095</v>
      </c>
      <c r="AG499" s="96" t="s">
        <v>24</v>
      </c>
    </row>
    <row r="500" spans="1:33" ht="30" x14ac:dyDescent="0.25">
      <c r="A500" s="97">
        <v>45858</v>
      </c>
      <c r="B500" s="98" t="s">
        <v>13653</v>
      </c>
      <c r="C500" s="98" t="s">
        <v>3098</v>
      </c>
      <c r="F500" s="99" t="s">
        <v>405</v>
      </c>
      <c r="N500" s="99" t="s">
        <v>405</v>
      </c>
      <c r="P500" s="99" t="s">
        <v>405</v>
      </c>
      <c r="T500" s="99" t="s">
        <v>3996</v>
      </c>
      <c r="W500" s="99" t="s">
        <v>405</v>
      </c>
      <c r="X500" s="100" t="s">
        <v>12849</v>
      </c>
      <c r="Y500" s="100" t="s">
        <v>7400</v>
      </c>
      <c r="Z500" s="100" t="s">
        <v>17</v>
      </c>
      <c r="AA500" s="96">
        <v>36</v>
      </c>
      <c r="AB500" s="98" t="s">
        <v>18</v>
      </c>
      <c r="AC500" s="98" t="s">
        <v>8191</v>
      </c>
      <c r="AD500" s="96" t="s">
        <v>5048</v>
      </c>
      <c r="AE500" s="96" t="s">
        <v>470</v>
      </c>
      <c r="AF500" s="96" t="s">
        <v>4313</v>
      </c>
      <c r="AG500" s="96" t="s">
        <v>24</v>
      </c>
    </row>
    <row r="501" spans="1:33" ht="30" x14ac:dyDescent="0.25">
      <c r="A501" s="97">
        <v>45858</v>
      </c>
      <c r="B501" s="96" t="s">
        <v>186</v>
      </c>
      <c r="C501" s="98" t="s">
        <v>7730</v>
      </c>
      <c r="E501" s="99" t="s">
        <v>405</v>
      </c>
      <c r="X501" s="100" t="s">
        <v>13281</v>
      </c>
      <c r="Y501" s="100" t="s">
        <v>7400</v>
      </c>
      <c r="Z501" s="100" t="s">
        <v>17</v>
      </c>
      <c r="AA501" s="96">
        <v>57</v>
      </c>
      <c r="AB501" s="98" t="s">
        <v>18</v>
      </c>
      <c r="AC501" s="98" t="s">
        <v>8191</v>
      </c>
      <c r="AD501" s="96" t="s">
        <v>5048</v>
      </c>
      <c r="AE501" s="96" t="s">
        <v>871</v>
      </c>
      <c r="AF501" s="96" t="s">
        <v>4128</v>
      </c>
      <c r="AG501" s="96" t="s">
        <v>24</v>
      </c>
    </row>
    <row r="502" spans="1:33" x14ac:dyDescent="0.25">
      <c r="A502" s="97">
        <v>45858</v>
      </c>
      <c r="B502" s="96" t="s">
        <v>11233</v>
      </c>
      <c r="C502" s="98" t="s">
        <v>3098</v>
      </c>
      <c r="E502" s="99" t="s">
        <v>405</v>
      </c>
      <c r="F502" s="99" t="s">
        <v>405</v>
      </c>
      <c r="W502" s="99" t="s">
        <v>405</v>
      </c>
      <c r="X502" s="100" t="s">
        <v>12906</v>
      </c>
      <c r="Y502" s="100" t="s">
        <v>7400</v>
      </c>
      <c r="Z502" s="100" t="s">
        <v>30</v>
      </c>
      <c r="AA502" s="96">
        <v>45</v>
      </c>
      <c r="AB502" s="98" t="s">
        <v>18</v>
      </c>
      <c r="AC502" s="98" t="s">
        <v>8191</v>
      </c>
      <c r="AD502" s="96" t="s">
        <v>5048</v>
      </c>
      <c r="AE502" s="96" t="s">
        <v>803</v>
      </c>
      <c r="AF502" s="96" t="s">
        <v>4302</v>
      </c>
      <c r="AG502" s="96" t="s">
        <v>24</v>
      </c>
    </row>
    <row r="503" spans="1:33" ht="30" x14ac:dyDescent="0.25">
      <c r="A503" s="97">
        <v>45858</v>
      </c>
      <c r="B503" s="98" t="s">
        <v>13565</v>
      </c>
      <c r="C503" s="98" t="s">
        <v>3098</v>
      </c>
      <c r="E503" s="99" t="s">
        <v>405</v>
      </c>
      <c r="F503" s="99" t="s">
        <v>405</v>
      </c>
      <c r="H503" s="99" t="s">
        <v>405</v>
      </c>
      <c r="N503" s="99" t="s">
        <v>405</v>
      </c>
      <c r="W503" s="99" t="s">
        <v>405</v>
      </c>
      <c r="X503" s="100" t="s">
        <v>12849</v>
      </c>
      <c r="Y503" s="100" t="s">
        <v>12828</v>
      </c>
      <c r="Z503" s="100" t="s">
        <v>17</v>
      </c>
      <c r="AA503" s="96">
        <v>52</v>
      </c>
      <c r="AB503" s="98" t="s">
        <v>18</v>
      </c>
      <c r="AC503" s="98" t="s">
        <v>8191</v>
      </c>
      <c r="AD503" s="96" t="s">
        <v>5048</v>
      </c>
      <c r="AE503" s="96" t="s">
        <v>56</v>
      </c>
      <c r="AF503" s="96" t="s">
        <v>4162</v>
      </c>
      <c r="AG503" s="96" t="s">
        <v>24</v>
      </c>
    </row>
    <row r="504" spans="1:33" ht="30" x14ac:dyDescent="0.25">
      <c r="A504" s="97">
        <v>45859</v>
      </c>
      <c r="B504" s="98" t="s">
        <v>11524</v>
      </c>
      <c r="C504" s="98" t="s">
        <v>3098</v>
      </c>
      <c r="E504" s="99" t="s">
        <v>405</v>
      </c>
      <c r="F504" s="99" t="s">
        <v>405</v>
      </c>
      <c r="H504" s="99" t="s">
        <v>405</v>
      </c>
      <c r="W504" s="99" t="s">
        <v>405</v>
      </c>
      <c r="X504" s="100" t="s">
        <v>13281</v>
      </c>
      <c r="Y504" s="100" t="s">
        <v>7400</v>
      </c>
      <c r="Z504" s="100" t="s">
        <v>17</v>
      </c>
      <c r="AA504" s="96">
        <v>59</v>
      </c>
      <c r="AB504" s="98" t="s">
        <v>18</v>
      </c>
      <c r="AC504" s="98" t="s">
        <v>8239</v>
      </c>
      <c r="AD504" s="96" t="s">
        <v>4867</v>
      </c>
      <c r="AE504" s="96" t="s">
        <v>53</v>
      </c>
      <c r="AF504" s="96" t="s">
        <v>4376</v>
      </c>
      <c r="AG504" s="96" t="s">
        <v>24</v>
      </c>
    </row>
    <row r="505" spans="1:33" x14ac:dyDescent="0.25">
      <c r="A505" s="97">
        <v>45860</v>
      </c>
      <c r="B505" s="98" t="s">
        <v>9411</v>
      </c>
      <c r="C505" s="98" t="s">
        <v>3098</v>
      </c>
      <c r="F505" s="99" t="s">
        <v>405</v>
      </c>
      <c r="H505" s="99" t="s">
        <v>405</v>
      </c>
      <c r="W505" s="99" t="s">
        <v>405</v>
      </c>
      <c r="X505" s="100" t="s">
        <v>12849</v>
      </c>
      <c r="Y505" s="100" t="s">
        <v>7400</v>
      </c>
      <c r="Z505" s="100" t="s">
        <v>30</v>
      </c>
      <c r="AA505" s="96">
        <v>36</v>
      </c>
      <c r="AB505" s="98" t="s">
        <v>18</v>
      </c>
      <c r="AC505" s="98" t="s">
        <v>8191</v>
      </c>
      <c r="AD505" s="96" t="s">
        <v>5048</v>
      </c>
      <c r="AE505" s="96" t="s">
        <v>1942</v>
      </c>
      <c r="AF505" s="96" t="s">
        <v>4420</v>
      </c>
      <c r="AG505" s="96" t="s">
        <v>24</v>
      </c>
    </row>
    <row r="506" spans="1:33" x14ac:dyDescent="0.25">
      <c r="A506" s="97">
        <v>45860</v>
      </c>
      <c r="B506" s="96" t="s">
        <v>13282</v>
      </c>
      <c r="C506" s="98" t="s">
        <v>3098</v>
      </c>
      <c r="E506" s="99" t="s">
        <v>405</v>
      </c>
      <c r="F506" s="99" t="s">
        <v>405</v>
      </c>
      <c r="I506" s="99" t="s">
        <v>405</v>
      </c>
      <c r="T506" s="99" t="s">
        <v>427</v>
      </c>
      <c r="W506" s="99" t="s">
        <v>405</v>
      </c>
      <c r="X506" s="100" t="s">
        <v>12849</v>
      </c>
      <c r="Y506" s="100" t="s">
        <v>7400</v>
      </c>
      <c r="Z506" s="100" t="s">
        <v>17</v>
      </c>
      <c r="AA506" s="96">
        <v>63</v>
      </c>
      <c r="AB506" s="98" t="s">
        <v>18</v>
      </c>
      <c r="AC506" s="98" t="s">
        <v>8191</v>
      </c>
      <c r="AD506" s="96" t="s">
        <v>5048</v>
      </c>
      <c r="AE506" s="96" t="s">
        <v>53</v>
      </c>
      <c r="AF506" s="96" t="s">
        <v>4028</v>
      </c>
      <c r="AG506" s="96" t="s">
        <v>24</v>
      </c>
    </row>
    <row r="507" spans="1:33" x14ac:dyDescent="0.25">
      <c r="A507" s="97">
        <v>45861</v>
      </c>
      <c r="B507" s="96" t="s">
        <v>13137</v>
      </c>
      <c r="C507" s="98" t="s">
        <v>3098</v>
      </c>
      <c r="D507" s="99" t="s">
        <v>405</v>
      </c>
      <c r="E507" s="99" t="s">
        <v>405</v>
      </c>
      <c r="F507" s="99" t="s">
        <v>405</v>
      </c>
      <c r="V507" s="99" t="s">
        <v>405</v>
      </c>
      <c r="W507" s="99" t="s">
        <v>405</v>
      </c>
      <c r="X507" s="100" t="s">
        <v>12932</v>
      </c>
      <c r="Y507" s="100" t="s">
        <v>7400</v>
      </c>
      <c r="Z507" s="100" t="s">
        <v>17</v>
      </c>
      <c r="AA507" s="96">
        <v>59</v>
      </c>
      <c r="AB507" s="98" t="s">
        <v>18</v>
      </c>
      <c r="AC507" s="98" t="s">
        <v>8191</v>
      </c>
      <c r="AD507" s="96" t="s">
        <v>4867</v>
      </c>
      <c r="AE507" s="96" t="s">
        <v>79</v>
      </c>
      <c r="AF507" s="96" t="s">
        <v>4097</v>
      </c>
      <c r="AG507" s="96" t="s">
        <v>24</v>
      </c>
    </row>
    <row r="508" spans="1:33" x14ac:dyDescent="0.25">
      <c r="A508" s="97">
        <v>45862</v>
      </c>
      <c r="B508" s="96" t="s">
        <v>11091</v>
      </c>
      <c r="C508" s="98" t="s">
        <v>3098</v>
      </c>
      <c r="E508" s="99" t="s">
        <v>405</v>
      </c>
      <c r="F508" s="99" t="s">
        <v>405</v>
      </c>
      <c r="W508" s="99" t="s">
        <v>405</v>
      </c>
      <c r="X508" s="100" t="s">
        <v>12929</v>
      </c>
      <c r="Y508" s="100" t="s">
        <v>7400</v>
      </c>
      <c r="Z508" s="100" t="s">
        <v>30</v>
      </c>
      <c r="AA508" s="96">
        <v>54</v>
      </c>
      <c r="AB508" s="98" t="s">
        <v>8273</v>
      </c>
      <c r="AC508" s="98" t="s">
        <v>8191</v>
      </c>
      <c r="AD508" s="96" t="s">
        <v>4867</v>
      </c>
      <c r="AE508" s="96" t="s">
        <v>28</v>
      </c>
      <c r="AF508" s="96" t="s">
        <v>4484</v>
      </c>
      <c r="AG508" s="96" t="s">
        <v>24</v>
      </c>
    </row>
    <row r="509" spans="1:33" x14ac:dyDescent="0.25">
      <c r="A509" s="97">
        <v>45864</v>
      </c>
      <c r="B509" s="96" t="s">
        <v>13138</v>
      </c>
      <c r="C509" s="98" t="s">
        <v>3098</v>
      </c>
      <c r="D509" s="99" t="s">
        <v>405</v>
      </c>
      <c r="E509" s="99" t="s">
        <v>405</v>
      </c>
      <c r="I509" s="99" t="s">
        <v>405</v>
      </c>
      <c r="N509" s="99" t="s">
        <v>405</v>
      </c>
      <c r="T509" s="99" t="s">
        <v>1756</v>
      </c>
      <c r="V509" s="99" t="s">
        <v>405</v>
      </c>
      <c r="W509" s="99" t="s">
        <v>405</v>
      </c>
      <c r="X509" s="100" t="s">
        <v>13139</v>
      </c>
      <c r="Y509" s="100" t="s">
        <v>7400</v>
      </c>
      <c r="Z509" s="100" t="s">
        <v>30</v>
      </c>
      <c r="AA509" s="96">
        <v>64</v>
      </c>
      <c r="AB509" s="98" t="s">
        <v>18</v>
      </c>
      <c r="AC509" s="98" t="s">
        <v>8191</v>
      </c>
      <c r="AD509" s="96" t="s">
        <v>5048</v>
      </c>
      <c r="AE509" s="96" t="s">
        <v>79</v>
      </c>
      <c r="AF509" s="96" t="s">
        <v>4097</v>
      </c>
      <c r="AG509" s="96" t="s">
        <v>24</v>
      </c>
    </row>
    <row r="510" spans="1:33" ht="45" x14ac:dyDescent="0.25">
      <c r="A510" s="97">
        <v>45866</v>
      </c>
      <c r="B510" s="96" t="s">
        <v>186</v>
      </c>
      <c r="C510" s="98" t="s">
        <v>4262</v>
      </c>
      <c r="E510" s="99" t="s">
        <v>405</v>
      </c>
      <c r="X510" s="100" t="s">
        <v>12930</v>
      </c>
      <c r="Y510" s="100" t="s">
        <v>7400</v>
      </c>
      <c r="Z510" s="100" t="s">
        <v>17</v>
      </c>
      <c r="AA510" s="96">
        <v>63</v>
      </c>
      <c r="AB510" s="98" t="s">
        <v>8273</v>
      </c>
      <c r="AC510" s="98" t="s">
        <v>8191</v>
      </c>
      <c r="AD510" s="96" t="s">
        <v>4867</v>
      </c>
      <c r="AE510" s="96" t="s">
        <v>28</v>
      </c>
      <c r="AF510" s="96" t="s">
        <v>4048</v>
      </c>
      <c r="AG510" s="96" t="s">
        <v>24</v>
      </c>
    </row>
    <row r="511" spans="1:33" ht="30" x14ac:dyDescent="0.25">
      <c r="A511" s="97">
        <v>45866</v>
      </c>
      <c r="B511" s="98" t="s">
        <v>13204</v>
      </c>
      <c r="C511" s="98" t="s">
        <v>3098</v>
      </c>
      <c r="I511" s="99" t="s">
        <v>405</v>
      </c>
      <c r="N511" s="99" t="s">
        <v>405</v>
      </c>
      <c r="O511" s="99" t="s">
        <v>405</v>
      </c>
      <c r="W511" s="99" t="s">
        <v>405</v>
      </c>
      <c r="X511" s="100" t="s">
        <v>12849</v>
      </c>
      <c r="Y511" s="100" t="s">
        <v>7400</v>
      </c>
      <c r="Z511" s="100" t="s">
        <v>17</v>
      </c>
      <c r="AA511" s="96">
        <v>61</v>
      </c>
      <c r="AB511" s="98" t="s">
        <v>18</v>
      </c>
      <c r="AC511" s="98" t="s">
        <v>8191</v>
      </c>
      <c r="AD511" s="96" t="s">
        <v>5048</v>
      </c>
      <c r="AE511" s="96" t="s">
        <v>436</v>
      </c>
      <c r="AF511" s="96" t="s">
        <v>4091</v>
      </c>
      <c r="AG511" s="96" t="s">
        <v>24</v>
      </c>
    </row>
    <row r="512" spans="1:33" x14ac:dyDescent="0.25">
      <c r="A512" s="97">
        <v>45867</v>
      </c>
      <c r="B512" s="96" t="s">
        <v>13083</v>
      </c>
      <c r="C512" s="98" t="s">
        <v>3098</v>
      </c>
      <c r="E512" s="99" t="s">
        <v>405</v>
      </c>
      <c r="F512" s="99" t="s">
        <v>405</v>
      </c>
      <c r="W512" s="99" t="s">
        <v>405</v>
      </c>
      <c r="X512" s="100" t="s">
        <v>12849</v>
      </c>
      <c r="Y512" s="100" t="s">
        <v>7407</v>
      </c>
      <c r="Z512" s="100" t="s">
        <v>30</v>
      </c>
      <c r="AA512" s="96">
        <v>47</v>
      </c>
      <c r="AB512" s="98" t="s">
        <v>18</v>
      </c>
      <c r="AC512" s="98" t="s">
        <v>8191</v>
      </c>
      <c r="AD512" s="96" t="s">
        <v>5048</v>
      </c>
      <c r="AE512" s="96" t="s">
        <v>968</v>
      </c>
      <c r="AF512" s="96" t="s">
        <v>4458</v>
      </c>
      <c r="AG512" s="96" t="s">
        <v>24</v>
      </c>
    </row>
    <row r="513" spans="1:33" ht="45" x14ac:dyDescent="0.25">
      <c r="A513" s="97">
        <v>45868</v>
      </c>
      <c r="B513" s="98" t="s">
        <v>13697</v>
      </c>
      <c r="C513" s="98" t="s">
        <v>3180</v>
      </c>
      <c r="J513" s="99" t="s">
        <v>405</v>
      </c>
      <c r="W513" s="99" t="s">
        <v>405</v>
      </c>
      <c r="X513" s="100" t="s">
        <v>12849</v>
      </c>
      <c r="Y513" s="100" t="s">
        <v>7400</v>
      </c>
      <c r="Z513" s="100" t="s">
        <v>30</v>
      </c>
      <c r="AA513" s="96">
        <v>73</v>
      </c>
      <c r="AB513" s="98" t="s">
        <v>18</v>
      </c>
      <c r="AC513" s="98" t="s">
        <v>8191</v>
      </c>
      <c r="AD513" s="96" t="s">
        <v>2659</v>
      </c>
      <c r="AE513" s="96" t="s">
        <v>102</v>
      </c>
      <c r="AF513" s="96" t="s">
        <v>4037</v>
      </c>
      <c r="AG513" s="96" t="s">
        <v>24</v>
      </c>
    </row>
    <row r="514" spans="1:33" x14ac:dyDescent="0.25">
      <c r="A514" s="97">
        <v>45869</v>
      </c>
      <c r="B514" s="96" t="s">
        <v>13205</v>
      </c>
      <c r="C514" s="98" t="s">
        <v>3098</v>
      </c>
      <c r="L514" s="99" t="s">
        <v>405</v>
      </c>
      <c r="O514" s="99" t="s">
        <v>405</v>
      </c>
      <c r="W514" s="99" t="s">
        <v>405</v>
      </c>
      <c r="X514" s="100" t="s">
        <v>13206</v>
      </c>
      <c r="Y514" s="100" t="s">
        <v>7400</v>
      </c>
      <c r="Z514" s="100" t="s">
        <v>17</v>
      </c>
      <c r="AA514" s="96">
        <v>54</v>
      </c>
      <c r="AB514" s="98" t="s">
        <v>18</v>
      </c>
      <c r="AC514" s="98" t="s">
        <v>8191</v>
      </c>
      <c r="AD514" s="96" t="s">
        <v>13207</v>
      </c>
      <c r="AE514" s="96" t="s">
        <v>436</v>
      </c>
      <c r="AF514" s="96" t="s">
        <v>4091</v>
      </c>
      <c r="AG514" s="96" t="s">
        <v>24</v>
      </c>
    </row>
    <row r="515" spans="1:33" x14ac:dyDescent="0.25">
      <c r="A515" s="97">
        <v>45870</v>
      </c>
      <c r="B515" s="96" t="s">
        <v>868</v>
      </c>
      <c r="C515" s="98" t="s">
        <v>3098</v>
      </c>
      <c r="F515" s="99" t="s">
        <v>405</v>
      </c>
      <c r="W515" s="99" t="s">
        <v>405</v>
      </c>
      <c r="X515" s="100" t="s">
        <v>12848</v>
      </c>
      <c r="Y515" s="100" t="s">
        <v>7400</v>
      </c>
      <c r="Z515" s="100" t="s">
        <v>17</v>
      </c>
      <c r="AA515" s="96">
        <v>43</v>
      </c>
      <c r="AB515" s="98" t="s">
        <v>8237</v>
      </c>
      <c r="AC515" s="98" t="s">
        <v>47</v>
      </c>
      <c r="AD515" s="96" t="s">
        <v>5048</v>
      </c>
      <c r="AE515" s="96" t="s">
        <v>824</v>
      </c>
      <c r="AF515" s="96" t="s">
        <v>4317</v>
      </c>
      <c r="AG515" s="96" t="s">
        <v>24</v>
      </c>
    </row>
    <row r="516" spans="1:33" x14ac:dyDescent="0.25">
      <c r="A516" s="97">
        <v>45870</v>
      </c>
      <c r="B516" s="96" t="s">
        <v>10904</v>
      </c>
      <c r="C516" s="98" t="s">
        <v>3098</v>
      </c>
      <c r="F516" s="99" t="s">
        <v>405</v>
      </c>
      <c r="W516" s="99" t="s">
        <v>405</v>
      </c>
      <c r="X516" s="100" t="s">
        <v>12846</v>
      </c>
      <c r="Y516" s="100" t="s">
        <v>3098</v>
      </c>
      <c r="Z516" s="100" t="s">
        <v>17</v>
      </c>
      <c r="AA516" s="96">
        <v>43</v>
      </c>
      <c r="AB516" s="98" t="s">
        <v>18</v>
      </c>
      <c r="AC516" s="98" t="s">
        <v>8191</v>
      </c>
      <c r="AD516" s="96" t="s">
        <v>13063</v>
      </c>
      <c r="AE516" s="96" t="s">
        <v>735</v>
      </c>
      <c r="AF516" s="96" t="s">
        <v>4207</v>
      </c>
      <c r="AG516" s="96" t="s">
        <v>24</v>
      </c>
    </row>
    <row r="517" spans="1:33" x14ac:dyDescent="0.25">
      <c r="A517" s="97">
        <v>45871</v>
      </c>
      <c r="B517" s="96" t="s">
        <v>165</v>
      </c>
      <c r="C517" s="98" t="s">
        <v>3098</v>
      </c>
      <c r="F517" s="99" t="s">
        <v>405</v>
      </c>
      <c r="W517" s="99" t="s">
        <v>405</v>
      </c>
      <c r="X517" s="100" t="s">
        <v>12848</v>
      </c>
      <c r="Y517" s="100" t="s">
        <v>7400</v>
      </c>
      <c r="Z517" s="100" t="s">
        <v>17</v>
      </c>
      <c r="AA517" s="96">
        <v>35</v>
      </c>
      <c r="AB517" s="98" t="s">
        <v>18</v>
      </c>
      <c r="AC517" s="98" t="s">
        <v>8191</v>
      </c>
      <c r="AD517" s="96" t="s">
        <v>12957</v>
      </c>
      <c r="AE517" s="96" t="s">
        <v>2011</v>
      </c>
      <c r="AF517" s="96" t="s">
        <v>4247</v>
      </c>
      <c r="AG517" s="96" t="s">
        <v>24</v>
      </c>
    </row>
    <row r="518" spans="1:33" ht="30" x14ac:dyDescent="0.25">
      <c r="A518" s="97">
        <v>45871</v>
      </c>
      <c r="B518" s="98" t="s">
        <v>13402</v>
      </c>
      <c r="C518" s="98" t="s">
        <v>3098</v>
      </c>
      <c r="E518" s="99" t="s">
        <v>405</v>
      </c>
      <c r="F518" s="99" t="s">
        <v>405</v>
      </c>
      <c r="H518" s="99" t="s">
        <v>405</v>
      </c>
      <c r="Q518" s="99" t="s">
        <v>405</v>
      </c>
      <c r="W518" s="99" t="s">
        <v>405</v>
      </c>
      <c r="X518" s="100" t="s">
        <v>13403</v>
      </c>
      <c r="Y518" s="100" t="s">
        <v>7400</v>
      </c>
      <c r="Z518" s="100" t="s">
        <v>17</v>
      </c>
      <c r="AA518" s="96">
        <v>49</v>
      </c>
      <c r="AB518" s="98" t="s">
        <v>18</v>
      </c>
      <c r="AC518" s="98" t="s">
        <v>8239</v>
      </c>
      <c r="AD518" s="96" t="s">
        <v>5048</v>
      </c>
      <c r="AE518" s="96" t="s">
        <v>28</v>
      </c>
      <c r="AF518" s="96" t="s">
        <v>4031</v>
      </c>
      <c r="AG518" s="96" t="s">
        <v>24</v>
      </c>
    </row>
    <row r="519" spans="1:33" x14ac:dyDescent="0.25">
      <c r="A519" s="97">
        <v>45872</v>
      </c>
      <c r="B519" s="96" t="s">
        <v>77</v>
      </c>
      <c r="C519" s="98" t="s">
        <v>3098</v>
      </c>
      <c r="F519" s="99" t="s">
        <v>405</v>
      </c>
      <c r="W519" s="99" t="s">
        <v>405</v>
      </c>
      <c r="X519" s="100" t="s">
        <v>13140</v>
      </c>
      <c r="Y519" s="100" t="s">
        <v>7400</v>
      </c>
      <c r="Z519" s="100" t="s">
        <v>17</v>
      </c>
      <c r="AA519" s="96">
        <v>67</v>
      </c>
      <c r="AB519" s="98" t="s">
        <v>18</v>
      </c>
      <c r="AC519" s="98" t="s">
        <v>8191</v>
      </c>
      <c r="AD519" s="96" t="s">
        <v>115</v>
      </c>
      <c r="AE519" s="96" t="s">
        <v>79</v>
      </c>
      <c r="AF519" s="96" t="s">
        <v>4097</v>
      </c>
      <c r="AG519" s="96" t="s">
        <v>24</v>
      </c>
    </row>
    <row r="520" spans="1:33" ht="45" x14ac:dyDescent="0.25">
      <c r="A520" s="97">
        <v>45873</v>
      </c>
      <c r="B520" s="96" t="s">
        <v>186</v>
      </c>
      <c r="C520" s="98" t="s">
        <v>3180</v>
      </c>
      <c r="E520" s="99" t="s">
        <v>405</v>
      </c>
      <c r="X520" s="100" t="s">
        <v>12848</v>
      </c>
      <c r="Y520" s="100" t="s">
        <v>7400</v>
      </c>
      <c r="Z520" s="100" t="s">
        <v>17</v>
      </c>
      <c r="AA520" s="96">
        <v>65</v>
      </c>
      <c r="AB520" s="98" t="s">
        <v>8273</v>
      </c>
      <c r="AC520" s="98" t="s">
        <v>8191</v>
      </c>
      <c r="AD520" s="96" t="s">
        <v>5048</v>
      </c>
      <c r="AE520" s="96" t="s">
        <v>53</v>
      </c>
      <c r="AF520" s="96" t="s">
        <v>4183</v>
      </c>
      <c r="AG520" s="96" t="s">
        <v>24</v>
      </c>
    </row>
    <row r="521" spans="1:33" ht="45" x14ac:dyDescent="0.25">
      <c r="A521" s="97">
        <v>45873</v>
      </c>
      <c r="B521" s="96" t="s">
        <v>13141</v>
      </c>
      <c r="C521" s="98" t="s">
        <v>3180</v>
      </c>
      <c r="E521" s="99" t="s">
        <v>405</v>
      </c>
      <c r="L521" s="99" t="s">
        <v>405</v>
      </c>
      <c r="X521" s="100" t="s">
        <v>12851</v>
      </c>
      <c r="Y521" s="100" t="s">
        <v>7400</v>
      </c>
      <c r="Z521" s="100" t="s">
        <v>17</v>
      </c>
      <c r="AA521" s="96">
        <v>44</v>
      </c>
      <c r="AB521" s="98" t="s">
        <v>18</v>
      </c>
      <c r="AC521" s="98" t="s">
        <v>8191</v>
      </c>
      <c r="AD521" s="96" t="s">
        <v>5048</v>
      </c>
      <c r="AE521" s="96" t="s">
        <v>79</v>
      </c>
      <c r="AF521" s="96" t="s">
        <v>4097</v>
      </c>
      <c r="AG521" s="96" t="s">
        <v>24</v>
      </c>
    </row>
    <row r="522" spans="1:33" ht="45" x14ac:dyDescent="0.25">
      <c r="A522" s="97">
        <v>45873</v>
      </c>
      <c r="B522" s="98" t="s">
        <v>957</v>
      </c>
      <c r="C522" s="98" t="s">
        <v>3180</v>
      </c>
      <c r="E522" s="99" t="s">
        <v>405</v>
      </c>
      <c r="F522" s="99" t="s">
        <v>405</v>
      </c>
      <c r="W522" s="99" t="s">
        <v>405</v>
      </c>
      <c r="X522" s="100" t="s">
        <v>13160</v>
      </c>
      <c r="Y522" s="100" t="s">
        <v>7400</v>
      </c>
      <c r="Z522" s="100" t="s">
        <v>17</v>
      </c>
      <c r="AA522" s="96">
        <v>67</v>
      </c>
      <c r="AB522" s="98" t="s">
        <v>18</v>
      </c>
      <c r="AC522" s="98" t="s">
        <v>8191</v>
      </c>
      <c r="AD522" s="96" t="s">
        <v>5048</v>
      </c>
      <c r="AE522" s="96" t="s">
        <v>1956</v>
      </c>
      <c r="AF522" s="96" t="s">
        <v>4745</v>
      </c>
      <c r="AG522" s="96" t="s">
        <v>24</v>
      </c>
    </row>
    <row r="523" spans="1:33" ht="45" x14ac:dyDescent="0.25">
      <c r="A523" s="97">
        <v>45873</v>
      </c>
      <c r="B523" s="98" t="s">
        <v>13671</v>
      </c>
      <c r="C523" s="98" t="s">
        <v>3098</v>
      </c>
      <c r="F523" s="99" t="s">
        <v>405</v>
      </c>
      <c r="G523" s="99" t="s">
        <v>405</v>
      </c>
      <c r="H523" s="99" t="s">
        <v>405</v>
      </c>
      <c r="K523" s="99" t="s">
        <v>405</v>
      </c>
      <c r="O523" s="99" t="s">
        <v>405</v>
      </c>
      <c r="Q523" s="99" t="s">
        <v>405</v>
      </c>
      <c r="T523" s="99" t="s">
        <v>414</v>
      </c>
      <c r="W523" s="99" t="s">
        <v>405</v>
      </c>
      <c r="X523" s="100" t="s">
        <v>12851</v>
      </c>
      <c r="Y523" s="100" t="s">
        <v>7400</v>
      </c>
      <c r="Z523" s="100" t="s">
        <v>30</v>
      </c>
      <c r="AA523" s="96">
        <v>56</v>
      </c>
      <c r="AB523" s="98" t="s">
        <v>18</v>
      </c>
      <c r="AC523" s="98" t="s">
        <v>8191</v>
      </c>
      <c r="AD523" s="96" t="s">
        <v>4867</v>
      </c>
      <c r="AE523" s="96" t="s">
        <v>1102</v>
      </c>
      <c r="AF523" s="96" t="s">
        <v>4068</v>
      </c>
      <c r="AG523" s="96" t="s">
        <v>24</v>
      </c>
    </row>
    <row r="524" spans="1:33" ht="30" x14ac:dyDescent="0.25">
      <c r="A524" s="97">
        <v>45873</v>
      </c>
      <c r="B524" s="98" t="s">
        <v>13519</v>
      </c>
      <c r="C524" s="98" t="s">
        <v>3098</v>
      </c>
      <c r="F524" s="99" t="s">
        <v>405</v>
      </c>
      <c r="I524" s="99" t="s">
        <v>405</v>
      </c>
      <c r="O524" s="99" t="s">
        <v>405</v>
      </c>
      <c r="W524" s="99" t="s">
        <v>405</v>
      </c>
      <c r="X524" s="100" t="s">
        <v>12851</v>
      </c>
      <c r="Y524" s="100" t="s">
        <v>7407</v>
      </c>
      <c r="Z524" s="100" t="s">
        <v>17</v>
      </c>
      <c r="AA524" s="96">
        <v>38</v>
      </c>
      <c r="AB524" s="98" t="s">
        <v>18</v>
      </c>
      <c r="AC524" s="98" t="s">
        <v>8191</v>
      </c>
      <c r="AD524" s="96" t="s">
        <v>5048</v>
      </c>
      <c r="AE524" s="96" t="s">
        <v>97</v>
      </c>
      <c r="AF524" s="96" t="s">
        <v>4148</v>
      </c>
      <c r="AG524" s="96" t="s">
        <v>24</v>
      </c>
    </row>
    <row r="525" spans="1:33" ht="60" x14ac:dyDescent="0.25">
      <c r="A525" s="97">
        <v>45873</v>
      </c>
      <c r="B525" s="96" t="s">
        <v>13538</v>
      </c>
      <c r="C525" s="98" t="s">
        <v>9808</v>
      </c>
      <c r="J525" s="99" t="s">
        <v>405</v>
      </c>
      <c r="L525" s="99" t="s">
        <v>405</v>
      </c>
      <c r="W525" s="99" t="s">
        <v>405</v>
      </c>
      <c r="X525" s="100" t="s">
        <v>13160</v>
      </c>
      <c r="Y525" s="100" t="s">
        <v>7400</v>
      </c>
      <c r="Z525" s="100" t="s">
        <v>17</v>
      </c>
      <c r="AA525" s="96">
        <v>63</v>
      </c>
      <c r="AB525" s="98" t="s">
        <v>18</v>
      </c>
      <c r="AC525" s="98" t="s">
        <v>8191</v>
      </c>
      <c r="AD525" s="96" t="s">
        <v>13539</v>
      </c>
      <c r="AE525" s="96" t="s">
        <v>1240</v>
      </c>
      <c r="AF525" s="96" t="s">
        <v>5532</v>
      </c>
      <c r="AG525" s="96" t="s">
        <v>24</v>
      </c>
    </row>
    <row r="526" spans="1:33" ht="30" x14ac:dyDescent="0.25">
      <c r="A526" s="97">
        <v>45874</v>
      </c>
      <c r="B526" s="98" t="s">
        <v>12850</v>
      </c>
      <c r="C526" s="98" t="s">
        <v>3098</v>
      </c>
      <c r="L526" s="99" t="s">
        <v>405</v>
      </c>
      <c r="T526" s="99" t="s">
        <v>785</v>
      </c>
      <c r="X526" s="100" t="s">
        <v>12851</v>
      </c>
      <c r="Y526" s="100" t="s">
        <v>7400</v>
      </c>
      <c r="Z526" s="100" t="s">
        <v>30</v>
      </c>
      <c r="AA526" s="96">
        <v>42</v>
      </c>
      <c r="AB526" s="98" t="s">
        <v>8273</v>
      </c>
      <c r="AC526" s="98" t="s">
        <v>8191</v>
      </c>
      <c r="AD526" s="96" t="s">
        <v>50</v>
      </c>
      <c r="AE526" s="96" t="s">
        <v>39</v>
      </c>
      <c r="AF526" s="96" t="s">
        <v>4015</v>
      </c>
      <c r="AG526" s="96" t="s">
        <v>24</v>
      </c>
    </row>
    <row r="527" spans="1:33" ht="30" x14ac:dyDescent="0.25">
      <c r="A527" s="97">
        <v>45874</v>
      </c>
      <c r="B527" s="98" t="s">
        <v>13039</v>
      </c>
      <c r="C527" s="98" t="s">
        <v>13040</v>
      </c>
      <c r="T527" s="99" t="s">
        <v>13041</v>
      </c>
      <c r="X527" s="100" t="s">
        <v>13042</v>
      </c>
      <c r="Y527" s="100" t="s">
        <v>7407</v>
      </c>
      <c r="Z527" s="100" t="s">
        <v>30</v>
      </c>
      <c r="AA527" s="96">
        <v>39</v>
      </c>
      <c r="AB527" s="98" t="s">
        <v>18</v>
      </c>
      <c r="AC527" s="98" t="s">
        <v>8191</v>
      </c>
      <c r="AD527" s="96" t="s">
        <v>5048</v>
      </c>
      <c r="AE527" s="96" t="s">
        <v>1529</v>
      </c>
      <c r="AF527" s="96" t="s">
        <v>2130</v>
      </c>
      <c r="AG527" s="96" t="s">
        <v>24</v>
      </c>
    </row>
    <row r="528" spans="1:33" x14ac:dyDescent="0.25">
      <c r="A528" s="97">
        <v>45874</v>
      </c>
      <c r="B528" s="96" t="s">
        <v>13059</v>
      </c>
      <c r="C528" s="98" t="s">
        <v>12096</v>
      </c>
      <c r="E528" s="99" t="s">
        <v>405</v>
      </c>
      <c r="X528" s="100" t="s">
        <v>13060</v>
      </c>
      <c r="Y528" s="100" t="s">
        <v>7407</v>
      </c>
      <c r="Z528" s="100" t="s">
        <v>17</v>
      </c>
      <c r="AA528" s="96">
        <v>58</v>
      </c>
      <c r="AB528" s="98" t="s">
        <v>18</v>
      </c>
      <c r="AC528" s="98" t="s">
        <v>8191</v>
      </c>
      <c r="AD528" s="96" t="s">
        <v>12799</v>
      </c>
      <c r="AE528" s="96" t="s">
        <v>2475</v>
      </c>
      <c r="AF528" s="96" t="s">
        <v>13061</v>
      </c>
      <c r="AG528" s="96" t="s">
        <v>24</v>
      </c>
    </row>
    <row r="529" spans="1:33" ht="30" x14ac:dyDescent="0.25">
      <c r="A529" s="97">
        <v>45874</v>
      </c>
      <c r="B529" s="98" t="s">
        <v>13330</v>
      </c>
      <c r="C529" s="98" t="s">
        <v>3098</v>
      </c>
      <c r="F529" s="99" t="s">
        <v>405</v>
      </c>
      <c r="G529" s="99" t="s">
        <v>405</v>
      </c>
      <c r="H529" s="99" t="s">
        <v>405</v>
      </c>
      <c r="L529" s="99" t="s">
        <v>405</v>
      </c>
      <c r="W529" s="99" t="s">
        <v>405</v>
      </c>
      <c r="X529" s="100" t="s">
        <v>13042</v>
      </c>
      <c r="Y529" s="100" t="s">
        <v>7400</v>
      </c>
      <c r="Z529" s="100" t="s">
        <v>17</v>
      </c>
      <c r="AA529" s="96">
        <v>50</v>
      </c>
      <c r="AB529" s="98" t="s">
        <v>18</v>
      </c>
      <c r="AC529" s="98" t="s">
        <v>11067</v>
      </c>
      <c r="AD529" s="96" t="s">
        <v>5048</v>
      </c>
      <c r="AE529" s="96" t="s">
        <v>27</v>
      </c>
      <c r="AF529" s="96" t="s">
        <v>4021</v>
      </c>
      <c r="AG529" s="96" t="s">
        <v>24</v>
      </c>
    </row>
    <row r="530" spans="1:33" x14ac:dyDescent="0.25">
      <c r="A530" s="97">
        <v>45874</v>
      </c>
      <c r="B530" s="96" t="s">
        <v>13543</v>
      </c>
      <c r="C530" s="98" t="s">
        <v>3098</v>
      </c>
      <c r="L530" s="99" t="s">
        <v>405</v>
      </c>
      <c r="N530" s="99" t="s">
        <v>405</v>
      </c>
      <c r="X530" s="100" t="s">
        <v>13042</v>
      </c>
      <c r="Y530" s="100" t="s">
        <v>7407</v>
      </c>
      <c r="Z530" s="100" t="s">
        <v>17</v>
      </c>
      <c r="AA530" s="96">
        <v>42</v>
      </c>
      <c r="AB530" s="98" t="s">
        <v>18</v>
      </c>
      <c r="AC530" s="98" t="s">
        <v>8191</v>
      </c>
      <c r="AD530" s="96" t="s">
        <v>7827</v>
      </c>
      <c r="AE530" s="96" t="s">
        <v>824</v>
      </c>
      <c r="AF530" s="96" t="s">
        <v>4697</v>
      </c>
      <c r="AG530" s="96" t="s">
        <v>24</v>
      </c>
    </row>
    <row r="531" spans="1:33" ht="30" x14ac:dyDescent="0.25">
      <c r="A531" s="97">
        <v>45875</v>
      </c>
      <c r="B531" s="98" t="s">
        <v>13142</v>
      </c>
      <c r="C531" s="98" t="s">
        <v>3098</v>
      </c>
      <c r="F531" s="99" t="s">
        <v>405</v>
      </c>
      <c r="G531" s="99" t="s">
        <v>405</v>
      </c>
      <c r="I531" s="99" t="s">
        <v>405</v>
      </c>
      <c r="W531" s="99" t="s">
        <v>405</v>
      </c>
      <c r="X531" s="100" t="s">
        <v>13143</v>
      </c>
      <c r="Y531" s="100" t="s">
        <v>7400</v>
      </c>
      <c r="Z531" s="100" t="s">
        <v>30</v>
      </c>
      <c r="AA531" s="96">
        <v>66</v>
      </c>
      <c r="AB531" s="98" t="s">
        <v>18</v>
      </c>
      <c r="AC531" s="98" t="s">
        <v>8191</v>
      </c>
      <c r="AD531" s="96" t="s">
        <v>4867</v>
      </c>
      <c r="AE531" s="96" t="s">
        <v>79</v>
      </c>
      <c r="AF531" s="96" t="s">
        <v>4097</v>
      </c>
      <c r="AG531" s="96" t="s">
        <v>24</v>
      </c>
    </row>
    <row r="532" spans="1:33" ht="45" x14ac:dyDescent="0.25">
      <c r="A532" s="97">
        <v>45875</v>
      </c>
      <c r="B532" s="96" t="s">
        <v>1489</v>
      </c>
      <c r="C532" s="98" t="s">
        <v>4262</v>
      </c>
      <c r="E532" s="99" t="s">
        <v>405</v>
      </c>
      <c r="X532" s="100" t="s">
        <v>12851</v>
      </c>
      <c r="Y532" s="100" t="s">
        <v>7400</v>
      </c>
      <c r="Z532" s="100" t="s">
        <v>17</v>
      </c>
      <c r="AA532" s="96">
        <v>62</v>
      </c>
      <c r="AB532" s="98" t="s">
        <v>18</v>
      </c>
      <c r="AC532" s="98" t="s">
        <v>8191</v>
      </c>
      <c r="AD532" s="96" t="s">
        <v>4867</v>
      </c>
      <c r="AE532" s="96" t="s">
        <v>1947</v>
      </c>
      <c r="AF532" s="96" t="s">
        <v>4321</v>
      </c>
      <c r="AG532" s="96" t="s">
        <v>24</v>
      </c>
    </row>
    <row r="533" spans="1:33" x14ac:dyDescent="0.25">
      <c r="A533" s="97">
        <v>45876</v>
      </c>
      <c r="B533" s="96" t="s">
        <v>12931</v>
      </c>
      <c r="C533" s="98" t="s">
        <v>3098</v>
      </c>
      <c r="E533" s="99" t="s">
        <v>405</v>
      </c>
      <c r="X533" s="100" t="s">
        <v>12848</v>
      </c>
      <c r="Y533" s="100" t="s">
        <v>7400</v>
      </c>
      <c r="Z533" s="100" t="s">
        <v>17</v>
      </c>
      <c r="AA533" s="96">
        <v>60</v>
      </c>
      <c r="AB533" s="98" t="s">
        <v>8273</v>
      </c>
      <c r="AC533" s="98" t="s">
        <v>8191</v>
      </c>
      <c r="AD533" s="96" t="s">
        <v>8611</v>
      </c>
      <c r="AE533" s="96" t="s">
        <v>28</v>
      </c>
      <c r="AF533" s="96" t="s">
        <v>4232</v>
      </c>
      <c r="AG533" s="96" t="s">
        <v>24</v>
      </c>
    </row>
    <row r="534" spans="1:33" ht="30" x14ac:dyDescent="0.25">
      <c r="A534" s="97">
        <v>45876</v>
      </c>
      <c r="B534" s="98" t="s">
        <v>13043</v>
      </c>
      <c r="C534" s="98" t="s">
        <v>3098</v>
      </c>
      <c r="E534" s="99" t="s">
        <v>405</v>
      </c>
      <c r="F534" s="99" t="s">
        <v>405</v>
      </c>
      <c r="L534" s="99" t="s">
        <v>405</v>
      </c>
      <c r="W534" s="99" t="s">
        <v>405</v>
      </c>
      <c r="X534" s="100" t="s">
        <v>12851</v>
      </c>
      <c r="Y534" s="100" t="s">
        <v>7407</v>
      </c>
      <c r="Z534" s="100" t="s">
        <v>17</v>
      </c>
      <c r="AA534" s="96">
        <v>55</v>
      </c>
      <c r="AB534" s="98" t="s">
        <v>18</v>
      </c>
      <c r="AC534" s="98" t="s">
        <v>8191</v>
      </c>
      <c r="AD534" s="96" t="s">
        <v>4867</v>
      </c>
      <c r="AE534" s="96" t="s">
        <v>28</v>
      </c>
      <c r="AF534" s="96" t="s">
        <v>4048</v>
      </c>
      <c r="AG534" s="96" t="s">
        <v>24</v>
      </c>
    </row>
    <row r="535" spans="1:33" x14ac:dyDescent="0.25">
      <c r="A535" s="97">
        <v>45876</v>
      </c>
      <c r="B535" s="98" t="s">
        <v>11716</v>
      </c>
      <c r="C535" s="98" t="s">
        <v>3098</v>
      </c>
      <c r="F535" s="99" t="s">
        <v>405</v>
      </c>
      <c r="G535" s="99" t="s">
        <v>405</v>
      </c>
      <c r="W535" s="99" t="s">
        <v>405</v>
      </c>
      <c r="X535" s="100" t="s">
        <v>12851</v>
      </c>
      <c r="Y535" s="100" t="s">
        <v>7400</v>
      </c>
      <c r="Z535" s="100" t="s">
        <v>17</v>
      </c>
      <c r="AA535" s="96">
        <v>41</v>
      </c>
      <c r="AB535" s="98" t="s">
        <v>18</v>
      </c>
      <c r="AC535" s="98" t="s">
        <v>8239</v>
      </c>
      <c r="AD535" s="96" t="s">
        <v>4867</v>
      </c>
      <c r="AE535" s="96" t="s">
        <v>39</v>
      </c>
      <c r="AF535" s="96" t="s">
        <v>4214</v>
      </c>
      <c r="AG535" s="96" t="s">
        <v>24</v>
      </c>
    </row>
    <row r="536" spans="1:33" x14ac:dyDescent="0.25">
      <c r="A536" s="97">
        <v>45877</v>
      </c>
      <c r="B536" s="96" t="s">
        <v>12950</v>
      </c>
      <c r="C536" s="98" t="s">
        <v>3098</v>
      </c>
      <c r="N536" s="99" t="s">
        <v>405</v>
      </c>
      <c r="S536" s="99" t="s">
        <v>1857</v>
      </c>
      <c r="T536" s="99" t="s">
        <v>317</v>
      </c>
      <c r="V536" s="99" t="s">
        <v>405</v>
      </c>
      <c r="W536" s="99" t="s">
        <v>405</v>
      </c>
      <c r="X536" s="100" t="s">
        <v>12951</v>
      </c>
      <c r="Y536" s="100" t="s">
        <v>7407</v>
      </c>
      <c r="Z536" s="100" t="s">
        <v>30</v>
      </c>
      <c r="AA536" s="96">
        <v>40</v>
      </c>
      <c r="AB536" s="98" t="s">
        <v>8273</v>
      </c>
      <c r="AC536" s="98" t="s">
        <v>8191</v>
      </c>
      <c r="AD536" s="96" t="s">
        <v>2659</v>
      </c>
      <c r="AE536" s="96" t="s">
        <v>1529</v>
      </c>
      <c r="AF536" s="96" t="s">
        <v>2130</v>
      </c>
      <c r="AG536" s="96" t="s">
        <v>24</v>
      </c>
    </row>
    <row r="537" spans="1:33" x14ac:dyDescent="0.25">
      <c r="A537" s="97">
        <v>45877</v>
      </c>
      <c r="B537" s="96" t="s">
        <v>12958</v>
      </c>
      <c r="C537" s="98" t="s">
        <v>3098</v>
      </c>
      <c r="E537" s="99" t="s">
        <v>405</v>
      </c>
      <c r="L537" s="99" t="s">
        <v>405</v>
      </c>
      <c r="X537" s="100" t="s">
        <v>12851</v>
      </c>
      <c r="Y537" s="100" t="s">
        <v>7400</v>
      </c>
      <c r="Z537" s="100" t="s">
        <v>30</v>
      </c>
      <c r="AA537" s="96">
        <v>56</v>
      </c>
      <c r="AB537" s="98" t="s">
        <v>8273</v>
      </c>
      <c r="AC537" s="98" t="s">
        <v>8191</v>
      </c>
      <c r="AD537" s="96" t="s">
        <v>5048</v>
      </c>
      <c r="AE537" s="96" t="s">
        <v>895</v>
      </c>
      <c r="AF537" s="96" t="s">
        <v>4328</v>
      </c>
      <c r="AG537" s="96" t="s">
        <v>24</v>
      </c>
    </row>
    <row r="538" spans="1:33" x14ac:dyDescent="0.25">
      <c r="A538" s="97">
        <v>45877</v>
      </c>
      <c r="B538" s="96" t="s">
        <v>13339</v>
      </c>
      <c r="C538" s="98" t="s">
        <v>3098</v>
      </c>
      <c r="E538" s="99" t="s">
        <v>405</v>
      </c>
      <c r="F538" s="99" t="s">
        <v>405</v>
      </c>
      <c r="N538" s="99" t="s">
        <v>405</v>
      </c>
      <c r="P538" s="99" t="s">
        <v>405</v>
      </c>
      <c r="W538" s="99" t="s">
        <v>405</v>
      </c>
      <c r="X538" s="100" t="s">
        <v>13340</v>
      </c>
      <c r="Y538" s="100" t="s">
        <v>7400</v>
      </c>
      <c r="Z538" s="100" t="s">
        <v>30</v>
      </c>
      <c r="AA538" s="96">
        <v>54</v>
      </c>
      <c r="AB538" s="98" t="s">
        <v>18</v>
      </c>
      <c r="AC538" s="98" t="s">
        <v>8191</v>
      </c>
      <c r="AD538" s="96" t="s">
        <v>5048</v>
      </c>
      <c r="AE538" s="96" t="s">
        <v>73</v>
      </c>
      <c r="AF538" s="96" t="s">
        <v>4087</v>
      </c>
      <c r="AG538" s="96" t="s">
        <v>24</v>
      </c>
    </row>
    <row r="539" spans="1:33" x14ac:dyDescent="0.25">
      <c r="A539" s="97">
        <v>45877</v>
      </c>
      <c r="B539" s="96" t="s">
        <v>13357</v>
      </c>
      <c r="C539" s="98" t="s">
        <v>3098</v>
      </c>
      <c r="E539" s="99" t="s">
        <v>405</v>
      </c>
      <c r="G539" s="99" t="s">
        <v>405</v>
      </c>
      <c r="X539" s="100" t="s">
        <v>12851</v>
      </c>
      <c r="Y539" s="100" t="s">
        <v>7407</v>
      </c>
      <c r="Z539" s="100" t="s">
        <v>30</v>
      </c>
      <c r="AA539" s="96">
        <v>56</v>
      </c>
      <c r="AB539" s="98" t="s">
        <v>18</v>
      </c>
      <c r="AC539" s="98" t="s">
        <v>8191</v>
      </c>
      <c r="AD539" s="96" t="s">
        <v>4867</v>
      </c>
      <c r="AE539" s="96" t="s">
        <v>56</v>
      </c>
      <c r="AF539" s="96" t="s">
        <v>4093</v>
      </c>
      <c r="AG539" s="96" t="s">
        <v>24</v>
      </c>
    </row>
    <row r="540" spans="1:33" x14ac:dyDescent="0.25">
      <c r="A540" s="97">
        <v>45878</v>
      </c>
      <c r="B540" s="96" t="s">
        <v>142</v>
      </c>
      <c r="C540" s="98" t="s">
        <v>3098</v>
      </c>
      <c r="E540" s="99" t="s">
        <v>405</v>
      </c>
      <c r="F540" s="99" t="s">
        <v>405</v>
      </c>
      <c r="W540" s="99" t="s">
        <v>405</v>
      </c>
      <c r="X540" s="100" t="s">
        <v>12851</v>
      </c>
      <c r="Y540" s="100" t="s">
        <v>7400</v>
      </c>
      <c r="Z540" s="100" t="s">
        <v>17</v>
      </c>
      <c r="AA540" s="96">
        <v>34</v>
      </c>
      <c r="AB540" s="98" t="s">
        <v>18</v>
      </c>
      <c r="AC540" s="98" t="s">
        <v>11067</v>
      </c>
      <c r="AD540" s="96" t="s">
        <v>115</v>
      </c>
      <c r="AE540" s="96" t="s">
        <v>28</v>
      </c>
      <c r="AF540" s="96" t="s">
        <v>4031</v>
      </c>
      <c r="AG540" s="96" t="s">
        <v>24</v>
      </c>
    </row>
    <row r="541" spans="1:33" ht="30" x14ac:dyDescent="0.25">
      <c r="A541" s="97">
        <v>45878</v>
      </c>
      <c r="B541" s="98" t="s">
        <v>13105</v>
      </c>
      <c r="C541" s="98" t="s">
        <v>3098</v>
      </c>
      <c r="E541" s="99" t="s">
        <v>405</v>
      </c>
      <c r="F541" s="99" t="s">
        <v>405</v>
      </c>
      <c r="G541" s="99" t="s">
        <v>405</v>
      </c>
      <c r="W541" s="99" t="s">
        <v>405</v>
      </c>
      <c r="X541" s="100" t="s">
        <v>13106</v>
      </c>
      <c r="Y541" s="100" t="s">
        <v>7407</v>
      </c>
      <c r="Z541" s="100" t="s">
        <v>30</v>
      </c>
      <c r="AA541" s="96">
        <v>37</v>
      </c>
      <c r="AB541" s="98" t="s">
        <v>18</v>
      </c>
      <c r="AC541" s="98" t="s">
        <v>8191</v>
      </c>
      <c r="AD541" s="96" t="s">
        <v>115</v>
      </c>
      <c r="AE541" s="96" t="s">
        <v>39</v>
      </c>
      <c r="AF541" s="96" t="s">
        <v>4015</v>
      </c>
      <c r="AG541" s="96" t="s">
        <v>24</v>
      </c>
    </row>
    <row r="542" spans="1:33" x14ac:dyDescent="0.25">
      <c r="A542" s="97">
        <v>45878</v>
      </c>
      <c r="B542" s="96" t="s">
        <v>11178</v>
      </c>
      <c r="C542" s="98" t="s">
        <v>3098</v>
      </c>
      <c r="E542" s="99" t="s">
        <v>405</v>
      </c>
      <c r="F542" s="99" t="s">
        <v>405</v>
      </c>
      <c r="W542" s="99" t="s">
        <v>405</v>
      </c>
      <c r="X542" s="100" t="s">
        <v>12851</v>
      </c>
      <c r="Y542" s="100" t="s">
        <v>7400</v>
      </c>
      <c r="Z542" s="100" t="s">
        <v>30</v>
      </c>
      <c r="AA542" s="96">
        <v>38</v>
      </c>
      <c r="AB542" s="98" t="s">
        <v>18</v>
      </c>
      <c r="AC542" s="98" t="s">
        <v>8191</v>
      </c>
      <c r="AD542" s="96" t="s">
        <v>5048</v>
      </c>
      <c r="AE542" s="96" t="s">
        <v>27</v>
      </c>
      <c r="AF542" s="96" t="s">
        <v>4095</v>
      </c>
      <c r="AG542" s="96" t="s">
        <v>24</v>
      </c>
    </row>
    <row r="543" spans="1:33" x14ac:dyDescent="0.25">
      <c r="A543" s="97">
        <v>45879</v>
      </c>
      <c r="B543" s="96" t="s">
        <v>13107</v>
      </c>
      <c r="C543" s="98" t="s">
        <v>3098</v>
      </c>
      <c r="F543" s="99" t="s">
        <v>405</v>
      </c>
      <c r="O543" s="99" t="s">
        <v>405</v>
      </c>
      <c r="Q543" s="99" t="s">
        <v>405</v>
      </c>
      <c r="W543" s="99" t="s">
        <v>405</v>
      </c>
      <c r="X543" s="100" t="s">
        <v>13108</v>
      </c>
      <c r="Y543" s="100" t="s">
        <v>7400</v>
      </c>
      <c r="Z543" s="100" t="s">
        <v>30</v>
      </c>
      <c r="AA543" s="96">
        <v>64</v>
      </c>
      <c r="AB543" s="98" t="s">
        <v>18</v>
      </c>
      <c r="AC543" s="98" t="s">
        <v>8239</v>
      </c>
      <c r="AD543" s="96" t="s">
        <v>4867</v>
      </c>
      <c r="AE543" s="96" t="s">
        <v>39</v>
      </c>
      <c r="AF543" s="96" t="s">
        <v>4111</v>
      </c>
      <c r="AG543" s="96" t="s">
        <v>24</v>
      </c>
    </row>
    <row r="544" spans="1:33" x14ac:dyDescent="0.25">
      <c r="A544" s="97">
        <v>45879</v>
      </c>
      <c r="B544" s="96" t="s">
        <v>77</v>
      </c>
      <c r="C544" s="98" t="s">
        <v>3098</v>
      </c>
      <c r="F544" s="99" t="s">
        <v>405</v>
      </c>
      <c r="W544" s="99" t="s">
        <v>405</v>
      </c>
      <c r="X544" s="100" t="s">
        <v>13108</v>
      </c>
      <c r="Y544" s="100" t="s">
        <v>7407</v>
      </c>
      <c r="Z544" s="100" t="s">
        <v>17</v>
      </c>
      <c r="AA544" s="96">
        <v>34</v>
      </c>
      <c r="AB544" s="98" t="s">
        <v>18</v>
      </c>
      <c r="AC544" s="98" t="s">
        <v>8191</v>
      </c>
      <c r="AD544" s="96" t="s">
        <v>8611</v>
      </c>
      <c r="AE544" s="96" t="s">
        <v>59</v>
      </c>
      <c r="AF544" s="96" t="s">
        <v>4451</v>
      </c>
      <c r="AG544" s="96" t="s">
        <v>24</v>
      </c>
    </row>
    <row r="545" spans="1:33" ht="30" x14ac:dyDescent="0.25">
      <c r="A545" s="97">
        <v>45879</v>
      </c>
      <c r="B545" s="98" t="s">
        <v>13308</v>
      </c>
      <c r="C545" s="98" t="s">
        <v>3098</v>
      </c>
      <c r="E545" s="99" t="s">
        <v>405</v>
      </c>
      <c r="F545" s="99" t="s">
        <v>405</v>
      </c>
      <c r="W545" s="99" t="s">
        <v>405</v>
      </c>
      <c r="X545" s="100" t="s">
        <v>12851</v>
      </c>
      <c r="Y545" s="100" t="s">
        <v>7400</v>
      </c>
      <c r="Z545" s="100" t="s">
        <v>17</v>
      </c>
      <c r="AA545" s="96">
        <v>40</v>
      </c>
      <c r="AB545" s="98" t="s">
        <v>18</v>
      </c>
      <c r="AC545" s="98" t="s">
        <v>8191</v>
      </c>
      <c r="AD545" s="96" t="s">
        <v>5048</v>
      </c>
      <c r="AE545" s="96" t="s">
        <v>155</v>
      </c>
      <c r="AF545" s="96" t="s">
        <v>4281</v>
      </c>
      <c r="AG545" s="96" t="s">
        <v>24</v>
      </c>
    </row>
    <row r="546" spans="1:33" x14ac:dyDescent="0.25">
      <c r="A546" s="97">
        <v>45879</v>
      </c>
      <c r="B546" s="96" t="s">
        <v>10904</v>
      </c>
      <c r="C546" s="98" t="s">
        <v>3098</v>
      </c>
      <c r="F546" s="99" t="s">
        <v>405</v>
      </c>
      <c r="W546" s="99" t="s">
        <v>405</v>
      </c>
      <c r="X546" s="100" t="s">
        <v>13108</v>
      </c>
      <c r="Y546" s="100" t="s">
        <v>7400</v>
      </c>
      <c r="Z546" s="100" t="s">
        <v>17</v>
      </c>
      <c r="AA546" s="96">
        <v>39</v>
      </c>
      <c r="AB546" s="98" t="s">
        <v>18</v>
      </c>
      <c r="AC546" s="98" t="s">
        <v>11067</v>
      </c>
      <c r="AD546" s="96" t="s">
        <v>4867</v>
      </c>
      <c r="AE546" s="96" t="s">
        <v>1174</v>
      </c>
      <c r="AF546" s="96" t="s">
        <v>4169</v>
      </c>
      <c r="AG546" s="96" t="s">
        <v>24</v>
      </c>
    </row>
    <row r="547" spans="1:33" ht="30" x14ac:dyDescent="0.25">
      <c r="A547" s="97">
        <v>45880</v>
      </c>
      <c r="B547" s="98" t="s">
        <v>13194</v>
      </c>
      <c r="C547" s="98" t="s">
        <v>3098</v>
      </c>
      <c r="F547" s="99" t="s">
        <v>405</v>
      </c>
      <c r="H547" s="99" t="s">
        <v>405</v>
      </c>
      <c r="I547" s="99" t="s">
        <v>405</v>
      </c>
      <c r="T547" s="99" t="s">
        <v>427</v>
      </c>
      <c r="W547" s="99" t="s">
        <v>405</v>
      </c>
      <c r="X547" s="100" t="s">
        <v>12851</v>
      </c>
      <c r="Y547" s="100" t="s">
        <v>7400</v>
      </c>
      <c r="Z547" s="100" t="s">
        <v>30</v>
      </c>
      <c r="AA547" s="96">
        <v>66</v>
      </c>
      <c r="AB547" s="98" t="s">
        <v>18</v>
      </c>
      <c r="AC547" s="98" t="s">
        <v>8239</v>
      </c>
      <c r="AD547" s="96" t="s">
        <v>5048</v>
      </c>
      <c r="AE547" s="96" t="s">
        <v>678</v>
      </c>
      <c r="AF547" s="96" t="s">
        <v>4146</v>
      </c>
      <c r="AG547" s="96" t="s">
        <v>24</v>
      </c>
    </row>
    <row r="548" spans="1:33" x14ac:dyDescent="0.25">
      <c r="A548" s="97">
        <v>45881</v>
      </c>
      <c r="B548" s="96" t="s">
        <v>5383</v>
      </c>
      <c r="C548" s="98" t="s">
        <v>3098</v>
      </c>
      <c r="F548" s="99" t="s">
        <v>405</v>
      </c>
      <c r="W548" s="99" t="s">
        <v>405</v>
      </c>
      <c r="X548" s="100" t="s">
        <v>13340</v>
      </c>
      <c r="Y548" s="100" t="s">
        <v>7400</v>
      </c>
      <c r="Z548" s="100" t="s">
        <v>17</v>
      </c>
      <c r="AA548" s="96">
        <v>46</v>
      </c>
      <c r="AB548" s="98" t="s">
        <v>18</v>
      </c>
      <c r="AC548" s="98" t="s">
        <v>11067</v>
      </c>
      <c r="AD548" s="96" t="s">
        <v>5048</v>
      </c>
      <c r="AE548" s="96" t="s">
        <v>107</v>
      </c>
      <c r="AF548" s="96" t="s">
        <v>4166</v>
      </c>
      <c r="AG548" s="96" t="s">
        <v>24</v>
      </c>
    </row>
    <row r="549" spans="1:33" ht="75" x14ac:dyDescent="0.25">
      <c r="A549" s="97">
        <v>45881</v>
      </c>
      <c r="B549" s="96" t="s">
        <v>13404</v>
      </c>
      <c r="C549" s="98" t="s">
        <v>13405</v>
      </c>
      <c r="E549" s="99" t="s">
        <v>405</v>
      </c>
      <c r="F549" s="99" t="s">
        <v>405</v>
      </c>
      <c r="O549" s="99" t="s">
        <v>405</v>
      </c>
      <c r="W549" s="99" t="s">
        <v>405</v>
      </c>
      <c r="X549" s="100" t="s">
        <v>13108</v>
      </c>
      <c r="Y549" s="100" t="s">
        <v>7400</v>
      </c>
      <c r="Z549" s="100" t="s">
        <v>30</v>
      </c>
      <c r="AA549" s="96">
        <v>60</v>
      </c>
      <c r="AB549" s="98" t="s">
        <v>18</v>
      </c>
      <c r="AC549" s="98" t="s">
        <v>8191</v>
      </c>
      <c r="AD549" s="96" t="s">
        <v>5048</v>
      </c>
      <c r="AE549" s="96" t="s">
        <v>28</v>
      </c>
      <c r="AF549" s="96" t="s">
        <v>4031</v>
      </c>
      <c r="AG549" s="96" t="s">
        <v>24</v>
      </c>
    </row>
    <row r="550" spans="1:33" ht="45" x14ac:dyDescent="0.25">
      <c r="A550" s="97">
        <v>45882</v>
      </c>
      <c r="B550" s="96" t="s">
        <v>186</v>
      </c>
      <c r="C550" s="98" t="s">
        <v>3180</v>
      </c>
      <c r="E550" s="99" t="s">
        <v>405</v>
      </c>
      <c r="X550" s="100" t="s">
        <v>12851</v>
      </c>
      <c r="Y550" s="100" t="s">
        <v>7407</v>
      </c>
      <c r="Z550" s="100" t="s">
        <v>17</v>
      </c>
      <c r="AA550" s="96">
        <v>79</v>
      </c>
      <c r="AB550" s="98" t="s">
        <v>18</v>
      </c>
      <c r="AC550" s="98" t="s">
        <v>8191</v>
      </c>
      <c r="AD550" s="96" t="s">
        <v>4867</v>
      </c>
      <c r="AE550" s="96" t="s">
        <v>1927</v>
      </c>
      <c r="AF550" s="96" t="s">
        <v>4443</v>
      </c>
      <c r="AG550" s="96" t="s">
        <v>24</v>
      </c>
    </row>
    <row r="551" spans="1:33" x14ac:dyDescent="0.25">
      <c r="A551" s="97">
        <v>45882</v>
      </c>
      <c r="B551" s="96" t="s">
        <v>12834</v>
      </c>
      <c r="C551" s="98" t="s">
        <v>3098</v>
      </c>
      <c r="E551" s="99" t="s">
        <v>405</v>
      </c>
      <c r="O551" s="99" t="s">
        <v>405</v>
      </c>
      <c r="W551" s="99" t="s">
        <v>405</v>
      </c>
      <c r="X551" s="100" t="s">
        <v>13415</v>
      </c>
      <c r="Y551" s="100" t="s">
        <v>7400</v>
      </c>
      <c r="Z551" s="100" t="s">
        <v>17</v>
      </c>
      <c r="AA551" s="96">
        <v>34</v>
      </c>
      <c r="AB551" s="98" t="s">
        <v>18</v>
      </c>
      <c r="AC551" s="98" t="s">
        <v>8191</v>
      </c>
      <c r="AD551" s="96" t="s">
        <v>13416</v>
      </c>
      <c r="AE551" s="96" t="s">
        <v>141</v>
      </c>
      <c r="AF551" s="96" t="s">
        <v>4660</v>
      </c>
      <c r="AG551" s="96" t="s">
        <v>24</v>
      </c>
    </row>
    <row r="552" spans="1:33" ht="75" x14ac:dyDescent="0.25">
      <c r="A552" s="97">
        <v>45882</v>
      </c>
      <c r="B552" s="96" t="s">
        <v>3654</v>
      </c>
      <c r="C552" s="98" t="s">
        <v>13604</v>
      </c>
      <c r="U552" s="99" t="s">
        <v>405</v>
      </c>
      <c r="V552" s="99" t="s">
        <v>408</v>
      </c>
      <c r="W552" s="99" t="s">
        <v>405</v>
      </c>
      <c r="X552" s="100" t="s">
        <v>13605</v>
      </c>
      <c r="Y552" s="100" t="s">
        <v>7424</v>
      </c>
      <c r="Z552" s="100" t="s">
        <v>17</v>
      </c>
      <c r="AA552" s="96">
        <v>73</v>
      </c>
      <c r="AB552" s="98" t="s">
        <v>18</v>
      </c>
      <c r="AC552" s="98" t="s">
        <v>8191</v>
      </c>
      <c r="AD552" s="96" t="s">
        <v>4867</v>
      </c>
      <c r="AE552" s="96" t="s">
        <v>13606</v>
      </c>
      <c r="AF552" s="96" t="s">
        <v>3098</v>
      </c>
      <c r="AG552" s="96" t="s">
        <v>24</v>
      </c>
    </row>
    <row r="553" spans="1:33" ht="45" x14ac:dyDescent="0.25">
      <c r="A553" s="97">
        <v>45883</v>
      </c>
      <c r="B553" s="98" t="s">
        <v>13675</v>
      </c>
      <c r="C553" s="98" t="s">
        <v>3098</v>
      </c>
      <c r="J553" s="99" t="s">
        <v>405</v>
      </c>
      <c r="N553" s="99" t="s">
        <v>405</v>
      </c>
      <c r="S553" s="99" t="s">
        <v>1857</v>
      </c>
      <c r="V553" s="99" t="s">
        <v>405</v>
      </c>
      <c r="W553" s="99" t="s">
        <v>405</v>
      </c>
      <c r="X553" s="100" t="s">
        <v>12851</v>
      </c>
      <c r="Y553" s="100" t="s">
        <v>7400</v>
      </c>
      <c r="Z553" s="100" t="s">
        <v>30</v>
      </c>
      <c r="AA553" s="96">
        <v>58</v>
      </c>
      <c r="AB553" s="98" t="s">
        <v>18</v>
      </c>
      <c r="AC553" s="98" t="s">
        <v>8191</v>
      </c>
      <c r="AD553" s="96" t="s">
        <v>6598</v>
      </c>
      <c r="AE553" s="96" t="s">
        <v>438</v>
      </c>
      <c r="AF553" s="96" t="s">
        <v>5402</v>
      </c>
      <c r="AG553" s="96" t="s">
        <v>24</v>
      </c>
    </row>
    <row r="554" spans="1:33" ht="30" x14ac:dyDescent="0.25">
      <c r="A554" s="97">
        <v>45883</v>
      </c>
      <c r="B554" s="98" t="s">
        <v>12411</v>
      </c>
      <c r="C554" s="98" t="s">
        <v>3098</v>
      </c>
      <c r="F554" s="99" t="s">
        <v>405</v>
      </c>
      <c r="G554" s="99" t="s">
        <v>405</v>
      </c>
      <c r="H554" s="99" t="s">
        <v>405</v>
      </c>
      <c r="W554" s="99" t="s">
        <v>405</v>
      </c>
      <c r="X554" s="100" t="s">
        <v>13230</v>
      </c>
      <c r="Y554" s="100" t="s">
        <v>7400</v>
      </c>
      <c r="Z554" s="100" t="s">
        <v>17</v>
      </c>
      <c r="AA554" s="96">
        <v>22</v>
      </c>
      <c r="AB554" s="98" t="s">
        <v>18</v>
      </c>
      <c r="AC554" s="98" t="s">
        <v>8239</v>
      </c>
      <c r="AD554" s="96" t="s">
        <v>5048</v>
      </c>
      <c r="AE554" s="96" t="s">
        <v>1944</v>
      </c>
      <c r="AF554" s="96" t="s">
        <v>10315</v>
      </c>
      <c r="AG554" s="96" t="s">
        <v>24</v>
      </c>
    </row>
    <row r="555" spans="1:33" ht="30" x14ac:dyDescent="0.25">
      <c r="A555" s="97">
        <v>45883</v>
      </c>
      <c r="B555" s="98" t="s">
        <v>13283</v>
      </c>
      <c r="C555" s="98" t="s">
        <v>4105</v>
      </c>
      <c r="E555" s="99" t="s">
        <v>405</v>
      </c>
      <c r="F555" s="99" t="s">
        <v>405</v>
      </c>
      <c r="W555" s="99" t="s">
        <v>405</v>
      </c>
      <c r="X555" s="100" t="s">
        <v>13230</v>
      </c>
      <c r="Y555" s="100" t="s">
        <v>12828</v>
      </c>
      <c r="Z555" s="100" t="s">
        <v>17</v>
      </c>
      <c r="AA555" s="96">
        <v>49</v>
      </c>
      <c r="AB555" s="98" t="s">
        <v>18</v>
      </c>
      <c r="AC555" s="98" t="s">
        <v>8239</v>
      </c>
      <c r="AD555" s="96" t="s">
        <v>5048</v>
      </c>
      <c r="AE555" s="96" t="s">
        <v>79</v>
      </c>
      <c r="AF555" s="96" t="s">
        <v>4097</v>
      </c>
      <c r="AG555" s="96" t="s">
        <v>24</v>
      </c>
    </row>
    <row r="556" spans="1:33" x14ac:dyDescent="0.25">
      <c r="A556" s="97">
        <v>45883</v>
      </c>
      <c r="B556" s="96" t="s">
        <v>12415</v>
      </c>
      <c r="C556" s="98" t="s">
        <v>3098</v>
      </c>
      <c r="E556" s="99" t="s">
        <v>405</v>
      </c>
      <c r="F556" s="99" t="s">
        <v>405</v>
      </c>
      <c r="O556" s="99" t="s">
        <v>405</v>
      </c>
      <c r="W556" s="99" t="s">
        <v>405</v>
      </c>
      <c r="X556" s="100" t="s">
        <v>12851</v>
      </c>
      <c r="Y556" s="100" t="s">
        <v>7424</v>
      </c>
      <c r="Z556" s="100" t="s">
        <v>30</v>
      </c>
      <c r="AA556" s="96">
        <v>46</v>
      </c>
      <c r="AB556" s="98" t="s">
        <v>18</v>
      </c>
      <c r="AC556" s="98" t="s">
        <v>8191</v>
      </c>
      <c r="AD556" s="96" t="s">
        <v>5048</v>
      </c>
      <c r="AE556" s="96" t="s">
        <v>47</v>
      </c>
      <c r="AF556" s="96" t="s">
        <v>3098</v>
      </c>
      <c r="AG556" s="96" t="s">
        <v>24</v>
      </c>
    </row>
    <row r="557" spans="1:33" x14ac:dyDescent="0.25">
      <c r="A557" s="97">
        <v>45883</v>
      </c>
      <c r="B557" s="98" t="s">
        <v>3337</v>
      </c>
      <c r="C557" s="98" t="s">
        <v>3098</v>
      </c>
      <c r="E557" s="99" t="s">
        <v>405</v>
      </c>
      <c r="F557" s="99" t="s">
        <v>405</v>
      </c>
      <c r="W557" s="99" t="s">
        <v>405</v>
      </c>
      <c r="X557" s="100" t="s">
        <v>13230</v>
      </c>
      <c r="Y557" s="100" t="s">
        <v>7407</v>
      </c>
      <c r="Z557" s="100" t="s">
        <v>17</v>
      </c>
      <c r="AA557" s="96">
        <v>23</v>
      </c>
      <c r="AB557" s="98" t="s">
        <v>18</v>
      </c>
      <c r="AC557" s="98" t="s">
        <v>8191</v>
      </c>
      <c r="AD557" s="96" t="s">
        <v>8611</v>
      </c>
      <c r="AE557" s="96" t="s">
        <v>53</v>
      </c>
      <c r="AF557" s="96" t="s">
        <v>4065</v>
      </c>
      <c r="AG557" s="96" t="s">
        <v>24</v>
      </c>
    </row>
    <row r="558" spans="1:33" x14ac:dyDescent="0.25">
      <c r="A558" s="97">
        <v>45884</v>
      </c>
      <c r="B558" s="96" t="s">
        <v>77</v>
      </c>
      <c r="C558" s="98" t="s">
        <v>3098</v>
      </c>
      <c r="F558" s="99" t="s">
        <v>405</v>
      </c>
      <c r="W558" s="99" t="s">
        <v>405</v>
      </c>
      <c r="X558" s="100" t="s">
        <v>12851</v>
      </c>
      <c r="Y558" s="100" t="s">
        <v>7400</v>
      </c>
      <c r="Z558" s="100" t="s">
        <v>17</v>
      </c>
      <c r="AA558" s="96">
        <v>48</v>
      </c>
      <c r="AB558" s="98" t="s">
        <v>18</v>
      </c>
      <c r="AC558" s="98" t="s">
        <v>8191</v>
      </c>
      <c r="AD558" s="96" t="s">
        <v>5048</v>
      </c>
      <c r="AE558" s="96" t="s">
        <v>1118</v>
      </c>
      <c r="AF558" s="96" t="s">
        <v>4291</v>
      </c>
      <c r="AG558" s="96" t="s">
        <v>24</v>
      </c>
    </row>
    <row r="559" spans="1:33" ht="60" x14ac:dyDescent="0.25">
      <c r="A559" s="97">
        <v>45884</v>
      </c>
      <c r="B559" s="96" t="s">
        <v>13445</v>
      </c>
      <c r="C559" s="98" t="s">
        <v>9931</v>
      </c>
      <c r="I559" s="99" t="s">
        <v>405</v>
      </c>
      <c r="X559" s="100" t="s">
        <v>13446</v>
      </c>
      <c r="Y559" s="100" t="s">
        <v>7400</v>
      </c>
      <c r="Z559" s="100" t="s">
        <v>30</v>
      </c>
      <c r="AA559" s="96">
        <v>64</v>
      </c>
      <c r="AB559" s="98" t="s">
        <v>18</v>
      </c>
      <c r="AC559" s="98" t="s">
        <v>8191</v>
      </c>
      <c r="AD559" s="96" t="s">
        <v>2659</v>
      </c>
      <c r="AE559" s="96" t="s">
        <v>180</v>
      </c>
      <c r="AF559" s="96" t="s">
        <v>4102</v>
      </c>
      <c r="AG559" s="96" t="s">
        <v>24</v>
      </c>
    </row>
    <row r="560" spans="1:33" ht="30" x14ac:dyDescent="0.25">
      <c r="A560" s="97">
        <v>45885</v>
      </c>
      <c r="B560" s="98" t="s">
        <v>13566</v>
      </c>
      <c r="C560" s="98" t="s">
        <v>3098</v>
      </c>
      <c r="F560" s="99" t="s">
        <v>405</v>
      </c>
      <c r="G560" s="99" t="s">
        <v>405</v>
      </c>
      <c r="H560" s="99" t="s">
        <v>405</v>
      </c>
      <c r="N560" s="99" t="s">
        <v>405</v>
      </c>
      <c r="W560" s="99" t="s">
        <v>405</v>
      </c>
      <c r="X560" s="100" t="s">
        <v>12851</v>
      </c>
      <c r="Y560" s="100" t="s">
        <v>7400</v>
      </c>
      <c r="Z560" s="100" t="s">
        <v>30</v>
      </c>
      <c r="AA560" s="96">
        <v>48</v>
      </c>
      <c r="AB560" s="98" t="s">
        <v>18</v>
      </c>
      <c r="AC560" s="98" t="s">
        <v>8191</v>
      </c>
      <c r="AD560" s="96" t="s">
        <v>4867</v>
      </c>
      <c r="AE560" s="96" t="s">
        <v>56</v>
      </c>
      <c r="AF560" s="96" t="s">
        <v>4093</v>
      </c>
      <c r="AG560" s="96" t="s">
        <v>24</v>
      </c>
    </row>
    <row r="561" spans="1:33" ht="45" x14ac:dyDescent="0.25">
      <c r="A561" s="97">
        <v>45888</v>
      </c>
      <c r="B561" s="98" t="s">
        <v>13639</v>
      </c>
      <c r="C561" s="98" t="s">
        <v>7966</v>
      </c>
      <c r="E561" s="99" t="s">
        <v>405</v>
      </c>
      <c r="X561" s="100" t="s">
        <v>12932</v>
      </c>
      <c r="Y561" s="100" t="s">
        <v>7424</v>
      </c>
      <c r="Z561" s="100" t="s">
        <v>30</v>
      </c>
      <c r="AA561" s="96">
        <v>61</v>
      </c>
      <c r="AB561" s="98" t="s">
        <v>8273</v>
      </c>
      <c r="AC561" s="98" t="s">
        <v>8191</v>
      </c>
      <c r="AD561" s="96" t="s">
        <v>5048</v>
      </c>
      <c r="AE561" s="96" t="s">
        <v>28</v>
      </c>
      <c r="AF561" s="96" t="s">
        <v>4031</v>
      </c>
      <c r="AG561" s="96" t="s">
        <v>24</v>
      </c>
    </row>
    <row r="562" spans="1:33" ht="30" x14ac:dyDescent="0.25">
      <c r="A562" s="97">
        <v>45888</v>
      </c>
      <c r="B562" s="98" t="s">
        <v>13378</v>
      </c>
      <c r="C562" s="98" t="s">
        <v>3098</v>
      </c>
      <c r="F562" s="99" t="s">
        <v>405</v>
      </c>
      <c r="G562" s="99" t="s">
        <v>405</v>
      </c>
      <c r="H562" s="99" t="s">
        <v>405</v>
      </c>
      <c r="W562" s="99" t="s">
        <v>405</v>
      </c>
      <c r="X562" s="100" t="s">
        <v>13379</v>
      </c>
      <c r="Y562" s="100" t="s">
        <v>7424</v>
      </c>
      <c r="Z562" s="100" t="s">
        <v>17</v>
      </c>
      <c r="AA562" s="96">
        <v>38</v>
      </c>
      <c r="AB562" s="98" t="s">
        <v>18</v>
      </c>
      <c r="AC562" s="98" t="s">
        <v>8191</v>
      </c>
      <c r="AD562" s="96" t="s">
        <v>8611</v>
      </c>
      <c r="AE562" s="96" t="s">
        <v>107</v>
      </c>
      <c r="AF562" s="96" t="s">
        <v>4104</v>
      </c>
      <c r="AG562" s="96" t="s">
        <v>24</v>
      </c>
    </row>
    <row r="563" spans="1:33" ht="30" x14ac:dyDescent="0.25">
      <c r="A563" s="97">
        <v>45890</v>
      </c>
      <c r="B563" s="98" t="s">
        <v>13406</v>
      </c>
      <c r="C563" s="98" t="s">
        <v>3098</v>
      </c>
      <c r="E563" s="99" t="s">
        <v>405</v>
      </c>
      <c r="F563" s="99" t="s">
        <v>405</v>
      </c>
      <c r="W563" s="99" t="s">
        <v>405</v>
      </c>
      <c r="X563" s="100" t="s">
        <v>12979</v>
      </c>
      <c r="Y563" s="100" t="s">
        <v>7400</v>
      </c>
      <c r="Z563" s="100" t="s">
        <v>30</v>
      </c>
      <c r="AA563" s="96">
        <v>40</v>
      </c>
      <c r="AB563" s="98" t="s">
        <v>18</v>
      </c>
      <c r="AC563" s="98" t="s">
        <v>8191</v>
      </c>
      <c r="AD563" s="96" t="s">
        <v>5048</v>
      </c>
      <c r="AE563" s="96" t="s">
        <v>28</v>
      </c>
      <c r="AF563" s="96" t="s">
        <v>4484</v>
      </c>
      <c r="AG563" s="96" t="s">
        <v>24</v>
      </c>
    </row>
    <row r="564" spans="1:33" x14ac:dyDescent="0.25">
      <c r="A564" s="97">
        <v>45891</v>
      </c>
      <c r="B564" s="96" t="s">
        <v>271</v>
      </c>
      <c r="C564" s="98" t="s">
        <v>3131</v>
      </c>
      <c r="E564" s="99" t="s">
        <v>405</v>
      </c>
      <c r="F564" s="99" t="s">
        <v>405</v>
      </c>
      <c r="W564" s="99" t="s">
        <v>405</v>
      </c>
      <c r="X564" s="100" t="s">
        <v>12979</v>
      </c>
      <c r="Y564" s="100" t="s">
        <v>7407</v>
      </c>
      <c r="Z564" s="100" t="s">
        <v>17</v>
      </c>
      <c r="AA564" s="96">
        <v>25</v>
      </c>
      <c r="AB564" s="98" t="s">
        <v>8273</v>
      </c>
      <c r="AC564" s="98" t="s">
        <v>8191</v>
      </c>
      <c r="AD564" s="96" t="s">
        <v>5048</v>
      </c>
      <c r="AE564" s="96" t="s">
        <v>28</v>
      </c>
      <c r="AF564" s="96" t="s">
        <v>4048</v>
      </c>
      <c r="AG564" s="96" t="s">
        <v>24</v>
      </c>
    </row>
    <row r="565" spans="1:33" ht="30" x14ac:dyDescent="0.25">
      <c r="A565" s="97">
        <v>45891</v>
      </c>
      <c r="B565" s="98" t="s">
        <v>11515</v>
      </c>
      <c r="C565" s="98" t="s">
        <v>3098</v>
      </c>
      <c r="E565" s="99" t="s">
        <v>405</v>
      </c>
      <c r="F565" s="99" t="s">
        <v>405</v>
      </c>
      <c r="L565" s="99" t="s">
        <v>405</v>
      </c>
      <c r="W565" s="99" t="s">
        <v>405</v>
      </c>
      <c r="X565" s="100" t="s">
        <v>12851</v>
      </c>
      <c r="Y565" s="100" t="s">
        <v>7400</v>
      </c>
      <c r="Z565" s="100" t="s">
        <v>17</v>
      </c>
      <c r="AA565" s="96">
        <v>35</v>
      </c>
      <c r="AB565" s="98" t="s">
        <v>18</v>
      </c>
      <c r="AC565" s="98" t="s">
        <v>8191</v>
      </c>
      <c r="AD565" s="96" t="s">
        <v>4867</v>
      </c>
      <c r="AE565" s="96" t="s">
        <v>1968</v>
      </c>
      <c r="AF565" s="96" t="s">
        <v>4132</v>
      </c>
      <c r="AG565" s="96" t="s">
        <v>24</v>
      </c>
    </row>
    <row r="566" spans="1:33" ht="30" x14ac:dyDescent="0.25">
      <c r="A566" s="97">
        <v>45892</v>
      </c>
      <c r="B566" s="98" t="s">
        <v>12976</v>
      </c>
      <c r="C566" s="98" t="s">
        <v>3098</v>
      </c>
      <c r="E566" s="99" t="s">
        <v>405</v>
      </c>
      <c r="F566" s="99" t="s">
        <v>405</v>
      </c>
      <c r="H566" s="99" t="s">
        <v>405</v>
      </c>
      <c r="W566" s="99" t="s">
        <v>405</v>
      </c>
      <c r="X566" s="100" t="s">
        <v>12977</v>
      </c>
      <c r="Y566" s="100" t="s">
        <v>7400</v>
      </c>
      <c r="Z566" s="100" t="s">
        <v>17</v>
      </c>
      <c r="AA566" s="96">
        <v>68</v>
      </c>
      <c r="AB566" s="98" t="s">
        <v>8273</v>
      </c>
      <c r="AC566" s="98" t="s">
        <v>8191</v>
      </c>
      <c r="AD566" s="96" t="s">
        <v>4867</v>
      </c>
      <c r="AE566" s="96" t="s">
        <v>912</v>
      </c>
      <c r="AF566" s="96" t="s">
        <v>4216</v>
      </c>
      <c r="AG566" s="96" t="s">
        <v>24</v>
      </c>
    </row>
    <row r="567" spans="1:33" x14ac:dyDescent="0.25">
      <c r="A567" s="97">
        <v>45894</v>
      </c>
      <c r="B567" s="96" t="s">
        <v>13109</v>
      </c>
      <c r="C567" s="98" t="s">
        <v>3098</v>
      </c>
      <c r="E567" s="99" t="s">
        <v>405</v>
      </c>
      <c r="L567" s="99" t="s">
        <v>405</v>
      </c>
      <c r="X567" s="100" t="s">
        <v>12979</v>
      </c>
      <c r="Y567" s="100" t="s">
        <v>7400</v>
      </c>
      <c r="Z567" s="100" t="s">
        <v>30</v>
      </c>
      <c r="AA567" s="96">
        <v>50</v>
      </c>
      <c r="AB567" s="98" t="s">
        <v>18</v>
      </c>
      <c r="AC567" s="98" t="s">
        <v>8239</v>
      </c>
      <c r="AD567" s="96" t="s">
        <v>5048</v>
      </c>
      <c r="AE567" s="96" t="s">
        <v>39</v>
      </c>
      <c r="AF567" s="96" t="s">
        <v>4117</v>
      </c>
      <c r="AG567" s="96" t="s">
        <v>24</v>
      </c>
    </row>
    <row r="568" spans="1:33" ht="30" x14ac:dyDescent="0.25">
      <c r="A568" s="97">
        <v>45894</v>
      </c>
      <c r="B568" s="98" t="s">
        <v>13487</v>
      </c>
      <c r="C568" s="98" t="s">
        <v>3098</v>
      </c>
      <c r="E568" s="99" t="s">
        <v>405</v>
      </c>
      <c r="F568" s="99" t="s">
        <v>405</v>
      </c>
      <c r="H568" s="99" t="s">
        <v>405</v>
      </c>
      <c r="W568" s="99" t="s">
        <v>405</v>
      </c>
      <c r="X568" s="100" t="s">
        <v>12851</v>
      </c>
      <c r="Y568" s="100" t="s">
        <v>7407</v>
      </c>
      <c r="Z568" s="100" t="s">
        <v>17</v>
      </c>
      <c r="AA568" s="96">
        <v>61</v>
      </c>
      <c r="AB568" s="98" t="s">
        <v>18</v>
      </c>
      <c r="AC568" s="98" t="s">
        <v>8191</v>
      </c>
      <c r="AD568" s="96" t="s">
        <v>5048</v>
      </c>
      <c r="AE568" s="96" t="s">
        <v>871</v>
      </c>
      <c r="AF568" s="96" t="s">
        <v>4128</v>
      </c>
      <c r="AG568" s="96" t="s">
        <v>24</v>
      </c>
    </row>
    <row r="569" spans="1:33" x14ac:dyDescent="0.25">
      <c r="A569" s="97">
        <v>45894</v>
      </c>
      <c r="B569" s="96" t="s">
        <v>12025</v>
      </c>
      <c r="C569" s="98" t="s">
        <v>3098</v>
      </c>
      <c r="E569" s="99" t="s">
        <v>405</v>
      </c>
      <c r="F569" s="99" t="s">
        <v>405</v>
      </c>
      <c r="W569" s="99" t="s">
        <v>405</v>
      </c>
      <c r="X569" s="100" t="s">
        <v>13603</v>
      </c>
      <c r="Y569" s="100" t="s">
        <v>7407</v>
      </c>
      <c r="Z569" s="100" t="s">
        <v>30</v>
      </c>
      <c r="AA569" s="96">
        <v>33</v>
      </c>
      <c r="AB569" s="98" t="s">
        <v>18</v>
      </c>
      <c r="AC569" s="98" t="s">
        <v>8191</v>
      </c>
      <c r="AD569" s="96" t="s">
        <v>5048</v>
      </c>
      <c r="AE569" s="96" t="s">
        <v>39</v>
      </c>
      <c r="AF569" s="96" t="s">
        <v>4479</v>
      </c>
      <c r="AG569" s="96" t="s">
        <v>24</v>
      </c>
    </row>
    <row r="570" spans="1:33" ht="30" x14ac:dyDescent="0.25">
      <c r="A570" s="97">
        <v>45895</v>
      </c>
      <c r="B570" s="98" t="s">
        <v>822</v>
      </c>
      <c r="C570" s="98" t="s">
        <v>3098</v>
      </c>
      <c r="D570" s="99" t="s">
        <v>405</v>
      </c>
      <c r="E570" s="99" t="s">
        <v>405</v>
      </c>
      <c r="F570" s="99" t="s">
        <v>405</v>
      </c>
      <c r="V570" s="99" t="s">
        <v>405</v>
      </c>
      <c r="W570" s="99" t="s">
        <v>405</v>
      </c>
      <c r="X570" s="100" t="s">
        <v>12796</v>
      </c>
      <c r="Y570" s="100" t="s">
        <v>7407</v>
      </c>
      <c r="Z570" s="100" t="s">
        <v>17</v>
      </c>
      <c r="AA570" s="96">
        <v>52</v>
      </c>
      <c r="AB570" s="98" t="s">
        <v>47</v>
      </c>
      <c r="AC570" s="98" t="s">
        <v>3098</v>
      </c>
      <c r="AD570" s="96" t="s">
        <v>115</v>
      </c>
      <c r="AE570" s="96" t="s">
        <v>118</v>
      </c>
      <c r="AF570" s="96" t="s">
        <v>4498</v>
      </c>
      <c r="AG570" s="96" t="s">
        <v>24</v>
      </c>
    </row>
    <row r="571" spans="1:33" ht="45" x14ac:dyDescent="0.25">
      <c r="A571" s="97">
        <v>45895</v>
      </c>
      <c r="B571" s="98" t="s">
        <v>13154</v>
      </c>
      <c r="C571" s="98" t="s">
        <v>4262</v>
      </c>
      <c r="E571" s="99" t="s">
        <v>405</v>
      </c>
      <c r="J571" s="99" t="s">
        <v>405</v>
      </c>
      <c r="W571" s="99" t="s">
        <v>405</v>
      </c>
      <c r="X571" s="100" t="s">
        <v>13155</v>
      </c>
      <c r="Y571" s="100" t="s">
        <v>7407</v>
      </c>
      <c r="Z571" s="100" t="s">
        <v>17</v>
      </c>
      <c r="AA571" s="96">
        <v>67</v>
      </c>
      <c r="AB571" s="98" t="s">
        <v>18</v>
      </c>
      <c r="AC571" s="98" t="s">
        <v>8191</v>
      </c>
      <c r="AD571" s="96" t="s">
        <v>4867</v>
      </c>
      <c r="AE571" s="96" t="s">
        <v>1940</v>
      </c>
      <c r="AF571" s="96" t="s">
        <v>4440</v>
      </c>
      <c r="AG571" s="96" t="s">
        <v>24</v>
      </c>
    </row>
    <row r="572" spans="1:33" ht="30" x14ac:dyDescent="0.25">
      <c r="A572" s="97">
        <v>45895</v>
      </c>
      <c r="B572" s="98" t="s">
        <v>13241</v>
      </c>
      <c r="C572" s="98" t="s">
        <v>3098</v>
      </c>
      <c r="E572" s="99" t="s">
        <v>405</v>
      </c>
      <c r="J572" s="99" t="s">
        <v>405</v>
      </c>
      <c r="W572" s="99" t="s">
        <v>405</v>
      </c>
      <c r="X572" s="100" t="s">
        <v>13155</v>
      </c>
      <c r="Y572" s="100" t="s">
        <v>7400</v>
      </c>
      <c r="Z572" s="100" t="s">
        <v>17</v>
      </c>
      <c r="AA572" s="96">
        <v>59</v>
      </c>
      <c r="AB572" s="98" t="s">
        <v>18</v>
      </c>
      <c r="AC572" s="98" t="s">
        <v>8191</v>
      </c>
      <c r="AD572" s="96" t="s">
        <v>115</v>
      </c>
      <c r="AE572" s="96" t="s">
        <v>2947</v>
      </c>
      <c r="AF572" s="96" t="s">
        <v>4059</v>
      </c>
      <c r="AG572" s="96" t="s">
        <v>24</v>
      </c>
    </row>
    <row r="573" spans="1:33" x14ac:dyDescent="0.25">
      <c r="A573" s="97">
        <v>45895</v>
      </c>
      <c r="B573" s="96" t="s">
        <v>13534</v>
      </c>
      <c r="C573" s="98" t="s">
        <v>3098</v>
      </c>
      <c r="E573" s="99" t="s">
        <v>405</v>
      </c>
      <c r="F573" s="99" t="s">
        <v>405</v>
      </c>
      <c r="L573" s="99" t="s">
        <v>405</v>
      </c>
      <c r="W573" s="99" t="s">
        <v>405</v>
      </c>
      <c r="X573" s="100" t="s">
        <v>12851</v>
      </c>
      <c r="Y573" s="100" t="s">
        <v>7407</v>
      </c>
      <c r="Z573" s="100" t="s">
        <v>17</v>
      </c>
      <c r="AA573" s="96">
        <v>46</v>
      </c>
      <c r="AB573" s="98" t="s">
        <v>18</v>
      </c>
      <c r="AC573" s="98" t="s">
        <v>8191</v>
      </c>
      <c r="AD573" s="96" t="s">
        <v>5048</v>
      </c>
      <c r="AE573" s="96" t="s">
        <v>53</v>
      </c>
      <c r="AF573" s="96" t="s">
        <v>4298</v>
      </c>
      <c r="AG573" s="96" t="s">
        <v>24</v>
      </c>
    </row>
    <row r="574" spans="1:33" x14ac:dyDescent="0.25">
      <c r="A574" s="97">
        <v>45896</v>
      </c>
      <c r="B574" s="98" t="s">
        <v>11641</v>
      </c>
      <c r="C574" s="98" t="s">
        <v>3098</v>
      </c>
      <c r="F574" s="99" t="s">
        <v>405</v>
      </c>
      <c r="O574" s="99" t="s">
        <v>405</v>
      </c>
      <c r="W574" s="99" t="s">
        <v>405</v>
      </c>
      <c r="X574" s="100" t="s">
        <v>13110</v>
      </c>
      <c r="Y574" s="100" t="s">
        <v>7400</v>
      </c>
      <c r="Z574" s="100" t="s">
        <v>17</v>
      </c>
      <c r="AA574" s="96">
        <v>63</v>
      </c>
      <c r="AB574" s="98" t="s">
        <v>18</v>
      </c>
      <c r="AC574" s="98" t="s">
        <v>8239</v>
      </c>
      <c r="AD574" s="96" t="s">
        <v>4867</v>
      </c>
      <c r="AE574" s="96" t="s">
        <v>39</v>
      </c>
      <c r="AF574" s="96" t="s">
        <v>4015</v>
      </c>
      <c r="AG574" s="96" t="s">
        <v>24</v>
      </c>
    </row>
    <row r="575" spans="1:33" ht="45" x14ac:dyDescent="0.25">
      <c r="A575" s="97">
        <v>45896</v>
      </c>
      <c r="B575" s="98" t="s">
        <v>13170</v>
      </c>
      <c r="C575" s="98" t="s">
        <v>3180</v>
      </c>
      <c r="P575" s="99" t="s">
        <v>405</v>
      </c>
      <c r="T575" s="99" t="s">
        <v>12942</v>
      </c>
      <c r="X575" s="100" t="s">
        <v>13110</v>
      </c>
      <c r="Y575" s="100" t="s">
        <v>7400</v>
      </c>
      <c r="Z575" s="100" t="s">
        <v>17</v>
      </c>
      <c r="AA575" s="96">
        <v>55</v>
      </c>
      <c r="AB575" s="98" t="s">
        <v>18</v>
      </c>
      <c r="AC575" s="98" t="s">
        <v>8191</v>
      </c>
      <c r="AD575" s="96" t="s">
        <v>5048</v>
      </c>
      <c r="AE575" s="96" t="s">
        <v>2079</v>
      </c>
      <c r="AF575" s="96" t="s">
        <v>5725</v>
      </c>
      <c r="AG575" s="96" t="s">
        <v>24</v>
      </c>
    </row>
    <row r="576" spans="1:33" x14ac:dyDescent="0.25">
      <c r="A576" s="97">
        <v>45896</v>
      </c>
      <c r="B576" s="96" t="s">
        <v>77</v>
      </c>
      <c r="C576" s="98" t="s">
        <v>3098</v>
      </c>
      <c r="F576" s="99" t="s">
        <v>405</v>
      </c>
      <c r="W576" s="99" t="s">
        <v>405</v>
      </c>
      <c r="X576" s="100" t="s">
        <v>12851</v>
      </c>
      <c r="Y576" s="100" t="s">
        <v>7400</v>
      </c>
      <c r="Z576" s="100" t="s">
        <v>17</v>
      </c>
      <c r="AA576" s="96">
        <v>69</v>
      </c>
      <c r="AB576" s="98" t="s">
        <v>18</v>
      </c>
      <c r="AC576" s="98" t="s">
        <v>8191</v>
      </c>
      <c r="AD576" s="96" t="s">
        <v>5048</v>
      </c>
      <c r="AE576" s="96" t="s">
        <v>53</v>
      </c>
      <c r="AF576" s="96" t="s">
        <v>4065</v>
      </c>
      <c r="AG576" s="96" t="s">
        <v>24</v>
      </c>
    </row>
    <row r="577" spans="1:33" x14ac:dyDescent="0.25">
      <c r="A577" s="97">
        <v>45896</v>
      </c>
      <c r="B577" s="96" t="s">
        <v>12174</v>
      </c>
      <c r="C577" s="98" t="s">
        <v>3098</v>
      </c>
      <c r="F577" s="99" t="s">
        <v>405</v>
      </c>
      <c r="L577" s="99" t="s">
        <v>405</v>
      </c>
      <c r="W577" s="99" t="s">
        <v>405</v>
      </c>
      <c r="X577" s="100" t="s">
        <v>13110</v>
      </c>
      <c r="Y577" s="100" t="s">
        <v>7400</v>
      </c>
      <c r="Z577" s="100" t="s">
        <v>17</v>
      </c>
      <c r="AA577" s="96">
        <v>56</v>
      </c>
      <c r="AB577" s="98" t="s">
        <v>18</v>
      </c>
      <c r="AC577" s="98" t="s">
        <v>8191</v>
      </c>
      <c r="AD577" s="96" t="s">
        <v>5048</v>
      </c>
      <c r="AE577" s="96" t="s">
        <v>28</v>
      </c>
      <c r="AF577" s="96" t="s">
        <v>4031</v>
      </c>
      <c r="AG577" s="96" t="s">
        <v>24</v>
      </c>
    </row>
    <row r="578" spans="1:33" ht="45" x14ac:dyDescent="0.25">
      <c r="A578" s="97">
        <v>45896</v>
      </c>
      <c r="B578" s="98" t="s">
        <v>13702</v>
      </c>
      <c r="C578" s="98" t="s">
        <v>3098</v>
      </c>
      <c r="F578" s="99" t="s">
        <v>405</v>
      </c>
      <c r="H578" s="99" t="s">
        <v>405</v>
      </c>
      <c r="N578" s="99" t="s">
        <v>405</v>
      </c>
      <c r="T578" s="99" t="s">
        <v>3996</v>
      </c>
      <c r="W578" s="99" t="s">
        <v>405</v>
      </c>
      <c r="X578" s="100" t="s">
        <v>12851</v>
      </c>
      <c r="Y578" s="100" t="s">
        <v>7400</v>
      </c>
      <c r="Z578" s="100" t="s">
        <v>17</v>
      </c>
      <c r="AA578" s="96">
        <v>33</v>
      </c>
      <c r="AB578" s="98" t="s">
        <v>18</v>
      </c>
      <c r="AC578" s="98" t="s">
        <v>8191</v>
      </c>
      <c r="AD578" s="96" t="s">
        <v>5048</v>
      </c>
      <c r="AE578" s="96" t="s">
        <v>13422</v>
      </c>
      <c r="AF578" s="96" t="s">
        <v>2130</v>
      </c>
      <c r="AG578" s="96" t="s">
        <v>24</v>
      </c>
    </row>
    <row r="579" spans="1:33" ht="30" x14ac:dyDescent="0.25">
      <c r="A579" s="97">
        <v>45896</v>
      </c>
      <c r="B579" s="98" t="s">
        <v>13655</v>
      </c>
      <c r="C579" s="98" t="s">
        <v>3098</v>
      </c>
      <c r="F579" s="99" t="s">
        <v>405</v>
      </c>
      <c r="G579" s="99" t="s">
        <v>405</v>
      </c>
      <c r="W579" s="99" t="s">
        <v>405</v>
      </c>
      <c r="X579" s="100" t="s">
        <v>13110</v>
      </c>
      <c r="Y579" s="100" t="s">
        <v>7400</v>
      </c>
      <c r="Z579" s="100" t="s">
        <v>17</v>
      </c>
      <c r="AA579" s="96">
        <v>37</v>
      </c>
      <c r="AB579" s="98" t="s">
        <v>18</v>
      </c>
      <c r="AC579" s="98" t="s">
        <v>8191</v>
      </c>
      <c r="AD579" s="96" t="s">
        <v>5048</v>
      </c>
      <c r="AE579" s="96" t="s">
        <v>154</v>
      </c>
      <c r="AF579" s="96" t="s">
        <v>4358</v>
      </c>
      <c r="AG579" s="96" t="s">
        <v>24</v>
      </c>
    </row>
    <row r="580" spans="1:33" x14ac:dyDescent="0.25">
      <c r="A580" s="97">
        <v>45897</v>
      </c>
      <c r="B580" s="96" t="s">
        <v>11091</v>
      </c>
      <c r="C580" s="98" t="s">
        <v>3098</v>
      </c>
      <c r="E580" s="99" t="s">
        <v>405</v>
      </c>
      <c r="F580" s="99" t="s">
        <v>405</v>
      </c>
      <c r="W580" s="99" t="s">
        <v>405</v>
      </c>
      <c r="X580" s="100" t="s">
        <v>12851</v>
      </c>
      <c r="Y580" s="100" t="s">
        <v>7400</v>
      </c>
      <c r="Z580" s="100" t="s">
        <v>17</v>
      </c>
      <c r="AA580" s="96">
        <v>67</v>
      </c>
      <c r="AB580" s="98" t="s">
        <v>8273</v>
      </c>
      <c r="AC580" s="98" t="s">
        <v>8191</v>
      </c>
      <c r="AD580" s="96" t="s">
        <v>4867</v>
      </c>
      <c r="AE580" s="96" t="s">
        <v>28</v>
      </c>
      <c r="AF580" s="96" t="s">
        <v>4048</v>
      </c>
      <c r="AG580" s="96" t="s">
        <v>24</v>
      </c>
    </row>
    <row r="581" spans="1:33" ht="30" x14ac:dyDescent="0.25">
      <c r="A581" s="97">
        <v>45897</v>
      </c>
      <c r="B581" s="98" t="s">
        <v>12933</v>
      </c>
      <c r="C581" s="98" t="s">
        <v>3098</v>
      </c>
      <c r="E581" s="99" t="s">
        <v>405</v>
      </c>
      <c r="F581" s="99" t="s">
        <v>405</v>
      </c>
      <c r="G581" s="99" t="s">
        <v>405</v>
      </c>
      <c r="L581" s="99" t="s">
        <v>405</v>
      </c>
      <c r="W581" s="99" t="s">
        <v>405</v>
      </c>
      <c r="X581" s="100" t="s">
        <v>12934</v>
      </c>
      <c r="Y581" s="100" t="s">
        <v>7407</v>
      </c>
      <c r="Z581" s="100" t="s">
        <v>17</v>
      </c>
      <c r="AA581" s="96">
        <v>46</v>
      </c>
      <c r="AB581" s="98" t="s">
        <v>8273</v>
      </c>
      <c r="AC581" s="98" t="s">
        <v>8191</v>
      </c>
      <c r="AD581" s="96" t="s">
        <v>4867</v>
      </c>
      <c r="AE581" s="96" t="s">
        <v>28</v>
      </c>
      <c r="AF581" s="96" t="s">
        <v>4048</v>
      </c>
      <c r="AG581" s="96" t="s">
        <v>24</v>
      </c>
    </row>
    <row r="582" spans="1:33" ht="30" x14ac:dyDescent="0.25">
      <c r="A582" s="97">
        <v>45898</v>
      </c>
      <c r="B582" s="98" t="s">
        <v>13064</v>
      </c>
      <c r="C582" s="98" t="s">
        <v>3098</v>
      </c>
      <c r="F582" s="99" t="s">
        <v>405</v>
      </c>
      <c r="N582" s="99" t="s">
        <v>405</v>
      </c>
      <c r="W582" s="99" t="s">
        <v>405</v>
      </c>
      <c r="X582" s="100" t="s">
        <v>12851</v>
      </c>
      <c r="Y582" s="100" t="s">
        <v>7400</v>
      </c>
      <c r="Z582" s="100" t="s">
        <v>17</v>
      </c>
      <c r="AA582" s="96">
        <v>46</v>
      </c>
      <c r="AB582" s="98" t="s">
        <v>18</v>
      </c>
      <c r="AC582" s="98" t="s">
        <v>8191</v>
      </c>
      <c r="AD582" s="96" t="s">
        <v>5048</v>
      </c>
      <c r="AE582" s="96" t="s">
        <v>942</v>
      </c>
      <c r="AF582" s="96" t="s">
        <v>4663</v>
      </c>
      <c r="AG582" s="96" t="s">
        <v>24</v>
      </c>
    </row>
    <row r="583" spans="1:33" ht="30" x14ac:dyDescent="0.25">
      <c r="A583" s="97">
        <v>45899</v>
      </c>
      <c r="B583" s="98" t="s">
        <v>13284</v>
      </c>
      <c r="C583" s="98" t="s">
        <v>3098</v>
      </c>
      <c r="E583" s="99" t="s">
        <v>405</v>
      </c>
      <c r="F583" s="99" t="s">
        <v>405</v>
      </c>
      <c r="H583" s="99" t="s">
        <v>405</v>
      </c>
      <c r="W583" s="99" t="s">
        <v>405</v>
      </c>
      <c r="X583" s="100" t="s">
        <v>13285</v>
      </c>
      <c r="Y583" s="100" t="s">
        <v>7400</v>
      </c>
      <c r="Z583" s="100" t="s">
        <v>30</v>
      </c>
      <c r="AA583" s="96">
        <v>64</v>
      </c>
      <c r="AB583" s="98" t="s">
        <v>18</v>
      </c>
      <c r="AC583" s="98" t="s">
        <v>8239</v>
      </c>
      <c r="AD583" s="96" t="s">
        <v>115</v>
      </c>
      <c r="AE583" s="96" t="s">
        <v>53</v>
      </c>
      <c r="AF583" s="96" t="s">
        <v>5313</v>
      </c>
      <c r="AG583" s="96" t="s">
        <v>24</v>
      </c>
    </row>
    <row r="584" spans="1:33" ht="45" x14ac:dyDescent="0.25">
      <c r="A584" s="97">
        <v>45900</v>
      </c>
      <c r="B584" s="98" t="s">
        <v>11554</v>
      </c>
      <c r="C584" s="98" t="s">
        <v>3180</v>
      </c>
      <c r="E584" s="99" t="s">
        <v>405</v>
      </c>
      <c r="F584" s="99" t="s">
        <v>405</v>
      </c>
      <c r="T584" s="99" t="s">
        <v>12942</v>
      </c>
      <c r="W584" s="99" t="s">
        <v>405</v>
      </c>
      <c r="X584" s="100" t="s">
        <v>13304</v>
      </c>
      <c r="Y584" s="100" t="s">
        <v>7400</v>
      </c>
      <c r="Z584" s="100" t="s">
        <v>17</v>
      </c>
      <c r="AA584" s="96">
        <v>46</v>
      </c>
      <c r="AB584" s="98" t="s">
        <v>18</v>
      </c>
      <c r="AC584" s="98" t="s">
        <v>8191</v>
      </c>
      <c r="AD584" s="96" t="s">
        <v>5048</v>
      </c>
      <c r="AE584" s="96" t="s">
        <v>3119</v>
      </c>
      <c r="AF584" s="96" t="s">
        <v>6199</v>
      </c>
      <c r="AG584" s="96" t="s">
        <v>24</v>
      </c>
    </row>
    <row r="585" spans="1:33" ht="45" x14ac:dyDescent="0.25">
      <c r="A585" s="97">
        <v>45900</v>
      </c>
      <c r="B585" s="98" t="s">
        <v>11541</v>
      </c>
      <c r="C585" s="98" t="s">
        <v>4262</v>
      </c>
      <c r="E585" s="99" t="s">
        <v>405</v>
      </c>
      <c r="F585" s="99" t="s">
        <v>405</v>
      </c>
      <c r="H585" s="99" t="s">
        <v>405</v>
      </c>
      <c r="L585" s="99" t="s">
        <v>405</v>
      </c>
      <c r="W585" s="99" t="s">
        <v>405</v>
      </c>
      <c r="X585" s="100" t="s">
        <v>12851</v>
      </c>
      <c r="Y585" s="100" t="s">
        <v>7400</v>
      </c>
      <c r="Z585" s="100" t="s">
        <v>17</v>
      </c>
      <c r="AA585" s="96">
        <v>57</v>
      </c>
      <c r="AB585" s="98" t="s">
        <v>18</v>
      </c>
      <c r="AC585" s="98" t="s">
        <v>8239</v>
      </c>
      <c r="AD585" s="96" t="s">
        <v>4867</v>
      </c>
      <c r="AE585" s="96" t="s">
        <v>28</v>
      </c>
      <c r="AF585" s="96" t="s">
        <v>4031</v>
      </c>
      <c r="AG585" s="96" t="s">
        <v>24</v>
      </c>
    </row>
    <row r="586" spans="1:33" ht="30" x14ac:dyDescent="0.25">
      <c r="A586" s="97">
        <v>45900</v>
      </c>
      <c r="B586" s="98" t="s">
        <v>13575</v>
      </c>
      <c r="C586" s="98" t="s">
        <v>3098</v>
      </c>
      <c r="E586" s="99" t="s">
        <v>405</v>
      </c>
      <c r="F586" s="99" t="s">
        <v>405</v>
      </c>
      <c r="L586" s="99" t="s">
        <v>405</v>
      </c>
      <c r="N586" s="99" t="s">
        <v>405</v>
      </c>
      <c r="P586" s="99" t="s">
        <v>405</v>
      </c>
      <c r="W586" s="99" t="s">
        <v>405</v>
      </c>
      <c r="X586" s="100" t="s">
        <v>13304</v>
      </c>
      <c r="Y586" s="100" t="s">
        <v>7400</v>
      </c>
      <c r="Z586" s="100" t="s">
        <v>17</v>
      </c>
      <c r="AA586" s="96">
        <v>44</v>
      </c>
      <c r="AB586" s="98" t="s">
        <v>18</v>
      </c>
      <c r="AC586" s="98" t="s">
        <v>8191</v>
      </c>
      <c r="AD586" s="96" t="s">
        <v>115</v>
      </c>
      <c r="AE586" s="96" t="s">
        <v>1251</v>
      </c>
      <c r="AF586" s="96" t="s">
        <v>5867</v>
      </c>
      <c r="AG586" s="96" t="s">
        <v>24</v>
      </c>
    </row>
    <row r="587" spans="1:33" ht="30" x14ac:dyDescent="0.25">
      <c r="A587" s="97">
        <v>45901</v>
      </c>
      <c r="B587" s="96" t="s">
        <v>12970</v>
      </c>
      <c r="C587" s="98" t="s">
        <v>12971</v>
      </c>
      <c r="F587" s="99" t="s">
        <v>405</v>
      </c>
      <c r="W587" s="99" t="s">
        <v>405</v>
      </c>
      <c r="X587" s="100" t="s">
        <v>12848</v>
      </c>
      <c r="Y587" s="100" t="s">
        <v>7400</v>
      </c>
      <c r="Z587" s="100" t="s">
        <v>17</v>
      </c>
      <c r="AA587" s="96">
        <v>59</v>
      </c>
      <c r="AB587" s="98" t="s">
        <v>8273</v>
      </c>
      <c r="AC587" s="98" t="s">
        <v>8191</v>
      </c>
      <c r="AD587" s="96" t="s">
        <v>4867</v>
      </c>
      <c r="AE587" s="96" t="s">
        <v>56</v>
      </c>
      <c r="AF587" s="96" t="s">
        <v>4112</v>
      </c>
      <c r="AG587" s="96" t="s">
        <v>24</v>
      </c>
    </row>
    <row r="588" spans="1:33" x14ac:dyDescent="0.25">
      <c r="A588" s="97">
        <v>45901</v>
      </c>
      <c r="B588" s="96" t="s">
        <v>13504</v>
      </c>
      <c r="C588" s="98" t="s">
        <v>3098</v>
      </c>
      <c r="F588" s="99" t="s">
        <v>405</v>
      </c>
      <c r="N588" s="99" t="s">
        <v>405</v>
      </c>
      <c r="O588" s="99" t="s">
        <v>405</v>
      </c>
      <c r="W588" s="99" t="s">
        <v>405</v>
      </c>
      <c r="X588" s="100" t="s">
        <v>13505</v>
      </c>
      <c r="Y588" s="100" t="s">
        <v>7400</v>
      </c>
      <c r="Z588" s="100" t="s">
        <v>30</v>
      </c>
      <c r="AA588" s="96">
        <v>53</v>
      </c>
      <c r="AB588" s="98" t="s">
        <v>18</v>
      </c>
      <c r="AC588" s="98" t="s">
        <v>8191</v>
      </c>
      <c r="AD588" s="96" t="s">
        <v>115</v>
      </c>
      <c r="AE588" s="96" t="s">
        <v>895</v>
      </c>
      <c r="AF588" s="96" t="s">
        <v>4328</v>
      </c>
      <c r="AG588" s="96" t="s">
        <v>24</v>
      </c>
    </row>
    <row r="589" spans="1:33" x14ac:dyDescent="0.25">
      <c r="A589" s="97">
        <v>45901</v>
      </c>
      <c r="B589" s="96" t="s">
        <v>13592</v>
      </c>
      <c r="C589" s="98" t="s">
        <v>3098</v>
      </c>
      <c r="F589" s="99" t="s">
        <v>405</v>
      </c>
      <c r="H589" s="99" t="s">
        <v>405</v>
      </c>
      <c r="O589" s="99" t="s">
        <v>405</v>
      </c>
      <c r="W589" s="99" t="s">
        <v>405</v>
      </c>
      <c r="X589" s="100" t="s">
        <v>12833</v>
      </c>
      <c r="Y589" s="100" t="s">
        <v>7400</v>
      </c>
      <c r="Z589" s="100" t="s">
        <v>17</v>
      </c>
      <c r="AA589" s="96">
        <v>59</v>
      </c>
      <c r="AB589" s="98" t="s">
        <v>18</v>
      </c>
      <c r="AC589" s="98" t="s">
        <v>8191</v>
      </c>
      <c r="AD589" s="96" t="s">
        <v>471</v>
      </c>
      <c r="AE589" s="96" t="s">
        <v>914</v>
      </c>
      <c r="AF589" s="96" t="s">
        <v>4085</v>
      </c>
      <c r="AG589" s="96" t="s">
        <v>24</v>
      </c>
    </row>
    <row r="590" spans="1:33" x14ac:dyDescent="0.25">
      <c r="A590" s="97">
        <v>45902</v>
      </c>
      <c r="B590" s="96" t="s">
        <v>271</v>
      </c>
      <c r="C590" s="98" t="s">
        <v>3098</v>
      </c>
      <c r="F590" s="99" t="s">
        <v>405</v>
      </c>
      <c r="W590" s="99" t="s">
        <v>405</v>
      </c>
      <c r="X590" s="100" t="s">
        <v>13181</v>
      </c>
      <c r="Y590" s="100" t="s">
        <v>7400</v>
      </c>
      <c r="Z590" s="100" t="s">
        <v>30</v>
      </c>
      <c r="AA590" s="96">
        <v>55</v>
      </c>
      <c r="AB590" s="98" t="s">
        <v>18</v>
      </c>
      <c r="AC590" s="98" t="s">
        <v>3098</v>
      </c>
      <c r="AD590" s="96" t="s">
        <v>5048</v>
      </c>
      <c r="AE590" s="96" t="s">
        <v>1942</v>
      </c>
      <c r="AF590" s="96" t="s">
        <v>4420</v>
      </c>
      <c r="AG590" s="96" t="s">
        <v>24</v>
      </c>
    </row>
    <row r="591" spans="1:33" x14ac:dyDescent="0.25">
      <c r="A591" s="97">
        <v>45902</v>
      </c>
      <c r="B591" s="96" t="s">
        <v>13227</v>
      </c>
      <c r="C591" s="98" t="s">
        <v>3098</v>
      </c>
      <c r="E591" s="99" t="s">
        <v>405</v>
      </c>
      <c r="F591" s="99" t="s">
        <v>405</v>
      </c>
      <c r="G591" s="99" t="s">
        <v>405</v>
      </c>
      <c r="I591" s="99" t="s">
        <v>405</v>
      </c>
      <c r="W591" s="99" t="s">
        <v>405</v>
      </c>
      <c r="X591" s="100" t="s">
        <v>12833</v>
      </c>
      <c r="Y591" s="100" t="s">
        <v>7400</v>
      </c>
      <c r="Z591" s="100" t="s">
        <v>17</v>
      </c>
      <c r="AA591" s="96">
        <v>36</v>
      </c>
      <c r="AB591" s="98" t="s">
        <v>18</v>
      </c>
      <c r="AC591" s="98" t="s">
        <v>8191</v>
      </c>
      <c r="AD591" s="96" t="s">
        <v>471</v>
      </c>
      <c r="AE591" s="96" t="s">
        <v>438</v>
      </c>
      <c r="AF591" s="96" t="s">
        <v>5402</v>
      </c>
      <c r="AG591" s="96" t="s">
        <v>24</v>
      </c>
    </row>
    <row r="592" spans="1:33" x14ac:dyDescent="0.25">
      <c r="A592" s="97">
        <v>45902</v>
      </c>
      <c r="B592" s="96" t="s">
        <v>13298</v>
      </c>
      <c r="C592" s="98" t="s">
        <v>3098</v>
      </c>
      <c r="F592" s="99" t="s">
        <v>405</v>
      </c>
      <c r="L592" s="99" t="s">
        <v>405</v>
      </c>
      <c r="Q592" s="99" t="s">
        <v>405</v>
      </c>
      <c r="W592" s="99" t="s">
        <v>405</v>
      </c>
      <c r="X592" s="100" t="s">
        <v>13299</v>
      </c>
      <c r="Y592" s="100" t="s">
        <v>7400</v>
      </c>
      <c r="Z592" s="100" t="s">
        <v>30</v>
      </c>
      <c r="AA592" s="96">
        <v>54</v>
      </c>
      <c r="AB592" s="98" t="s">
        <v>18</v>
      </c>
      <c r="AC592" s="98" t="s">
        <v>8191</v>
      </c>
      <c r="AD592" s="96" t="s">
        <v>4867</v>
      </c>
      <c r="AE592" s="96" t="s">
        <v>1967</v>
      </c>
      <c r="AF592" s="96" t="s">
        <v>4063</v>
      </c>
      <c r="AG592" s="96" t="s">
        <v>24</v>
      </c>
    </row>
    <row r="593" spans="1:33" ht="45" x14ac:dyDescent="0.25">
      <c r="A593" s="97">
        <v>45903</v>
      </c>
      <c r="B593" s="98" t="s">
        <v>12935</v>
      </c>
      <c r="C593" s="98" t="s">
        <v>3180</v>
      </c>
      <c r="E593" s="99" t="s">
        <v>405</v>
      </c>
      <c r="X593" s="100" t="s">
        <v>12936</v>
      </c>
      <c r="Y593" s="100" t="s">
        <v>7400</v>
      </c>
      <c r="Z593" s="100" t="s">
        <v>17</v>
      </c>
      <c r="AA593" s="96">
        <v>62</v>
      </c>
      <c r="AB593" s="98" t="s">
        <v>8273</v>
      </c>
      <c r="AC593" s="98" t="s">
        <v>8191</v>
      </c>
      <c r="AD593" s="96" t="s">
        <v>5048</v>
      </c>
      <c r="AE593" s="96" t="s">
        <v>28</v>
      </c>
      <c r="AF593" s="96" t="s">
        <v>4232</v>
      </c>
      <c r="AG593" s="96" t="s">
        <v>24</v>
      </c>
    </row>
    <row r="594" spans="1:33" x14ac:dyDescent="0.25">
      <c r="A594" s="97">
        <v>45903</v>
      </c>
      <c r="B594" s="96" t="s">
        <v>77</v>
      </c>
      <c r="C594" s="98" t="s">
        <v>3131</v>
      </c>
      <c r="E594" s="99" t="s">
        <v>405</v>
      </c>
      <c r="F594" s="99" t="s">
        <v>405</v>
      </c>
      <c r="W594" s="99" t="s">
        <v>405</v>
      </c>
      <c r="X594" s="100" t="s">
        <v>12848</v>
      </c>
      <c r="Y594" s="100" t="s">
        <v>7400</v>
      </c>
      <c r="Z594" s="100" t="s">
        <v>17</v>
      </c>
      <c r="AA594" s="96">
        <v>37</v>
      </c>
      <c r="AB594" s="98" t="s">
        <v>8273</v>
      </c>
      <c r="AC594" s="98" t="s">
        <v>8191</v>
      </c>
      <c r="AD594" s="96" t="s">
        <v>5048</v>
      </c>
      <c r="AE594" s="96" t="s">
        <v>28</v>
      </c>
      <c r="AF594" s="96" t="s">
        <v>4031</v>
      </c>
      <c r="AG594" s="96" t="s">
        <v>24</v>
      </c>
    </row>
    <row r="595" spans="1:33" ht="45" x14ac:dyDescent="0.25">
      <c r="A595" s="97">
        <v>45903</v>
      </c>
      <c r="B595" s="98" t="s">
        <v>13642</v>
      </c>
      <c r="C595" s="98" t="s">
        <v>3098</v>
      </c>
      <c r="I595" s="99" t="s">
        <v>405</v>
      </c>
      <c r="N595" s="99" t="s">
        <v>405</v>
      </c>
      <c r="O595" s="99" t="s">
        <v>405</v>
      </c>
      <c r="W595" s="99" t="s">
        <v>405</v>
      </c>
      <c r="X595" s="100" t="s">
        <v>12833</v>
      </c>
      <c r="Y595" s="100" t="s">
        <v>7400</v>
      </c>
      <c r="Z595" s="100" t="s">
        <v>17</v>
      </c>
      <c r="AA595" s="96">
        <v>49</v>
      </c>
      <c r="AB595" s="98" t="s">
        <v>18</v>
      </c>
      <c r="AC595" s="98" t="s">
        <v>8239</v>
      </c>
      <c r="AD595" s="96" t="s">
        <v>566</v>
      </c>
      <c r="AE595" s="96" t="s">
        <v>56</v>
      </c>
      <c r="AF595" s="96" t="s">
        <v>4267</v>
      </c>
      <c r="AG595" s="96" t="s">
        <v>24</v>
      </c>
    </row>
    <row r="596" spans="1:33" x14ac:dyDescent="0.25">
      <c r="A596" s="97">
        <v>45903</v>
      </c>
      <c r="B596" s="98" t="s">
        <v>957</v>
      </c>
      <c r="C596" s="98" t="s">
        <v>3098</v>
      </c>
      <c r="E596" s="99" t="s">
        <v>405</v>
      </c>
      <c r="F596" s="99" t="s">
        <v>405</v>
      </c>
      <c r="W596" s="99" t="s">
        <v>405</v>
      </c>
      <c r="X596" s="100" t="s">
        <v>12833</v>
      </c>
      <c r="Y596" s="100" t="s">
        <v>7400</v>
      </c>
      <c r="Z596" s="100" t="s">
        <v>17</v>
      </c>
      <c r="AA596" s="96">
        <v>59</v>
      </c>
      <c r="AB596" s="98" t="s">
        <v>18</v>
      </c>
      <c r="AC596" s="98" t="s">
        <v>8239</v>
      </c>
      <c r="AD596" s="96" t="s">
        <v>5048</v>
      </c>
      <c r="AE596" s="96" t="s">
        <v>53</v>
      </c>
      <c r="AF596" s="96" t="s">
        <v>4065</v>
      </c>
      <c r="AG596" s="96" t="s">
        <v>24</v>
      </c>
    </row>
    <row r="597" spans="1:33" x14ac:dyDescent="0.25">
      <c r="A597" s="97">
        <v>45903</v>
      </c>
      <c r="B597" s="98" t="s">
        <v>13463</v>
      </c>
      <c r="C597" s="98" t="s">
        <v>3098</v>
      </c>
      <c r="E597" s="99" t="s">
        <v>405</v>
      </c>
      <c r="F597" s="99" t="s">
        <v>405</v>
      </c>
      <c r="W597" s="99" t="s">
        <v>405</v>
      </c>
      <c r="X597" s="100" t="s">
        <v>12833</v>
      </c>
      <c r="Y597" s="100" t="s">
        <v>7407</v>
      </c>
      <c r="Z597" s="100" t="s">
        <v>17</v>
      </c>
      <c r="AA597" s="96">
        <v>20</v>
      </c>
      <c r="AB597" s="98" t="s">
        <v>18</v>
      </c>
      <c r="AC597" s="98" t="s">
        <v>8191</v>
      </c>
      <c r="AD597" s="96" t="s">
        <v>4867</v>
      </c>
      <c r="AE597" s="96" t="s">
        <v>53</v>
      </c>
      <c r="AF597" s="96" t="s">
        <v>4183</v>
      </c>
      <c r="AG597" s="96" t="s">
        <v>24</v>
      </c>
    </row>
    <row r="598" spans="1:33" ht="60" x14ac:dyDescent="0.25">
      <c r="A598" s="97">
        <v>45904</v>
      </c>
      <c r="B598" s="98" t="s">
        <v>10926</v>
      </c>
      <c r="C598" s="98" t="s">
        <v>11096</v>
      </c>
      <c r="E598" s="99" t="s">
        <v>405</v>
      </c>
      <c r="F598" s="99" t="s">
        <v>405</v>
      </c>
      <c r="H598" s="99" t="s">
        <v>405</v>
      </c>
      <c r="W598" s="99" t="s">
        <v>405</v>
      </c>
      <c r="X598" s="100" t="s">
        <v>13567</v>
      </c>
      <c r="Y598" s="100" t="s">
        <v>7407</v>
      </c>
      <c r="Z598" s="100" t="s">
        <v>17</v>
      </c>
      <c r="AA598" s="96">
        <v>66</v>
      </c>
      <c r="AB598" s="98" t="s">
        <v>18</v>
      </c>
      <c r="AC598" s="98" t="s">
        <v>11067</v>
      </c>
      <c r="AD598" s="96" t="s">
        <v>4867</v>
      </c>
      <c r="AE598" s="96" t="s">
        <v>56</v>
      </c>
      <c r="AF598" s="96" t="s">
        <v>4019</v>
      </c>
      <c r="AG598" s="96" t="s">
        <v>24</v>
      </c>
    </row>
    <row r="599" spans="1:33" ht="30" x14ac:dyDescent="0.25">
      <c r="A599" s="97">
        <v>45905</v>
      </c>
      <c r="B599" s="98" t="s">
        <v>12831</v>
      </c>
      <c r="C599" s="98" t="s">
        <v>3098</v>
      </c>
      <c r="E599" s="99" t="s">
        <v>405</v>
      </c>
      <c r="I599" s="99" t="s">
        <v>405</v>
      </c>
      <c r="X599" s="100" t="s">
        <v>12832</v>
      </c>
      <c r="Y599" s="100" t="s">
        <v>7407</v>
      </c>
      <c r="Z599" s="100" t="s">
        <v>17</v>
      </c>
      <c r="AA599" s="96">
        <v>65</v>
      </c>
      <c r="AB599" s="98" t="s">
        <v>8273</v>
      </c>
      <c r="AC599" s="98" t="s">
        <v>8191</v>
      </c>
      <c r="AD599" s="96" t="s">
        <v>5048</v>
      </c>
      <c r="AE599" s="96" t="s">
        <v>97</v>
      </c>
      <c r="AF599" s="96" t="s">
        <v>4148</v>
      </c>
      <c r="AG599" s="96" t="s">
        <v>24</v>
      </c>
    </row>
    <row r="600" spans="1:33" x14ac:dyDescent="0.25">
      <c r="A600" s="97">
        <v>45906</v>
      </c>
      <c r="B600" s="96" t="s">
        <v>13178</v>
      </c>
      <c r="C600" s="98" t="s">
        <v>3098</v>
      </c>
      <c r="F600" s="99" t="s">
        <v>405</v>
      </c>
      <c r="I600" s="99" t="s">
        <v>405</v>
      </c>
      <c r="L600" s="99" t="s">
        <v>405</v>
      </c>
      <c r="P600" s="99" t="s">
        <v>405</v>
      </c>
      <c r="T600" s="99" t="s">
        <v>3996</v>
      </c>
      <c r="W600" s="99" t="s">
        <v>405</v>
      </c>
      <c r="X600" s="100" t="s">
        <v>12833</v>
      </c>
      <c r="Y600" s="100" t="s">
        <v>7400</v>
      </c>
      <c r="Z600" s="100" t="s">
        <v>17</v>
      </c>
      <c r="AA600" s="96">
        <v>40</v>
      </c>
      <c r="AB600" s="98" t="s">
        <v>18</v>
      </c>
      <c r="AC600" s="98" t="s">
        <v>8191</v>
      </c>
      <c r="AD600" s="96" t="s">
        <v>471</v>
      </c>
      <c r="AE600" s="96" t="s">
        <v>59</v>
      </c>
      <c r="AF600" s="96" t="s">
        <v>4451</v>
      </c>
      <c r="AG600" s="96" t="s">
        <v>24</v>
      </c>
    </row>
    <row r="601" spans="1:33" ht="30" x14ac:dyDescent="0.25">
      <c r="A601" s="97">
        <v>45906</v>
      </c>
      <c r="B601" s="98" t="s">
        <v>13690</v>
      </c>
      <c r="C601" s="98" t="s">
        <v>3098</v>
      </c>
      <c r="E601" s="99" t="s">
        <v>405</v>
      </c>
      <c r="F601" s="99" t="s">
        <v>405</v>
      </c>
      <c r="N601" s="99" t="s">
        <v>405</v>
      </c>
      <c r="W601" s="99" t="s">
        <v>405</v>
      </c>
      <c r="X601" s="100" t="s">
        <v>13506</v>
      </c>
      <c r="Y601" s="100" t="s">
        <v>7400</v>
      </c>
      <c r="Z601" s="100" t="s">
        <v>30</v>
      </c>
      <c r="AA601" s="96">
        <v>28</v>
      </c>
      <c r="AB601" s="98" t="s">
        <v>18</v>
      </c>
      <c r="AC601" s="98" t="s">
        <v>8191</v>
      </c>
      <c r="AD601" s="96" t="s">
        <v>5048</v>
      </c>
      <c r="AE601" s="96" t="s">
        <v>895</v>
      </c>
      <c r="AF601" s="96" t="s">
        <v>4328</v>
      </c>
      <c r="AG601" s="96" t="s">
        <v>24</v>
      </c>
    </row>
    <row r="602" spans="1:33" x14ac:dyDescent="0.25">
      <c r="A602" s="97">
        <v>45907</v>
      </c>
      <c r="B602" s="96" t="s">
        <v>12852</v>
      </c>
      <c r="C602" s="98" t="s">
        <v>3098</v>
      </c>
      <c r="E602" s="99" t="s">
        <v>405</v>
      </c>
      <c r="F602" s="99" t="s">
        <v>405</v>
      </c>
      <c r="L602" s="99" t="s">
        <v>405</v>
      </c>
      <c r="W602" s="99" t="s">
        <v>405</v>
      </c>
      <c r="X602" s="100" t="s">
        <v>12833</v>
      </c>
      <c r="Y602" s="100" t="s">
        <v>7407</v>
      </c>
      <c r="Z602" s="100" t="s">
        <v>17</v>
      </c>
      <c r="AA602" s="96">
        <v>50</v>
      </c>
      <c r="AB602" s="98" t="s">
        <v>8273</v>
      </c>
      <c r="AC602" s="98" t="s">
        <v>8191</v>
      </c>
      <c r="AD602" s="96" t="s">
        <v>4867</v>
      </c>
      <c r="AE602" s="96" t="s">
        <v>39</v>
      </c>
      <c r="AF602" s="96" t="s">
        <v>4117</v>
      </c>
      <c r="AG602" s="96" t="s">
        <v>24</v>
      </c>
    </row>
    <row r="603" spans="1:33" ht="30" x14ac:dyDescent="0.25">
      <c r="A603" s="97">
        <v>45907</v>
      </c>
      <c r="B603" s="98" t="s">
        <v>13077</v>
      </c>
      <c r="C603" s="98" t="s">
        <v>3098</v>
      </c>
      <c r="F603" s="99" t="s">
        <v>405</v>
      </c>
      <c r="G603" s="99" t="s">
        <v>405</v>
      </c>
      <c r="T603" s="99" t="s">
        <v>13004</v>
      </c>
      <c r="W603" s="99" t="s">
        <v>405</v>
      </c>
      <c r="X603" s="100" t="s">
        <v>12833</v>
      </c>
      <c r="Y603" s="100" t="s">
        <v>7407</v>
      </c>
      <c r="Z603" s="100" t="s">
        <v>30</v>
      </c>
      <c r="AA603" s="96">
        <v>34</v>
      </c>
      <c r="AB603" s="98" t="s">
        <v>18</v>
      </c>
      <c r="AC603" s="98" t="s">
        <v>8191</v>
      </c>
      <c r="AD603" s="96" t="s">
        <v>5048</v>
      </c>
      <c r="AE603" s="96" t="s">
        <v>1529</v>
      </c>
      <c r="AF603" s="96" t="s">
        <v>2130</v>
      </c>
      <c r="AG603" s="96" t="s">
        <v>24</v>
      </c>
    </row>
    <row r="604" spans="1:33" ht="30" x14ac:dyDescent="0.25">
      <c r="A604" s="97">
        <v>45908</v>
      </c>
      <c r="B604" s="98" t="s">
        <v>13111</v>
      </c>
      <c r="C604" s="98" t="s">
        <v>3098</v>
      </c>
      <c r="D604" s="99" t="s">
        <v>405</v>
      </c>
      <c r="I604" s="99" t="s">
        <v>405</v>
      </c>
      <c r="O604" s="99" t="s">
        <v>405</v>
      </c>
      <c r="V604" s="99" t="s">
        <v>405</v>
      </c>
      <c r="W604" s="99" t="s">
        <v>405</v>
      </c>
      <c r="X604" s="100" t="s">
        <v>13112</v>
      </c>
      <c r="Y604" s="100" t="s">
        <v>7400</v>
      </c>
      <c r="Z604" s="100" t="s">
        <v>30</v>
      </c>
      <c r="AA604" s="96">
        <v>48</v>
      </c>
      <c r="AB604" s="98" t="s">
        <v>18</v>
      </c>
      <c r="AC604" s="98" t="s">
        <v>8191</v>
      </c>
      <c r="AD604" s="96" t="s">
        <v>115</v>
      </c>
      <c r="AE604" s="96" t="s">
        <v>39</v>
      </c>
      <c r="AF604" s="96" t="s">
        <v>4015</v>
      </c>
      <c r="AG604" s="96" t="s">
        <v>24</v>
      </c>
    </row>
    <row r="605" spans="1:33" ht="30" x14ac:dyDescent="0.25">
      <c r="A605" s="97">
        <v>45908</v>
      </c>
      <c r="B605" s="98" t="s">
        <v>13495</v>
      </c>
      <c r="C605" s="98" t="s">
        <v>3098</v>
      </c>
      <c r="E605" s="99" t="s">
        <v>405</v>
      </c>
      <c r="L605" s="99" t="s">
        <v>405</v>
      </c>
      <c r="X605" s="100" t="s">
        <v>13112</v>
      </c>
      <c r="Y605" s="100" t="s">
        <v>7407</v>
      </c>
      <c r="Z605" s="100" t="s">
        <v>17</v>
      </c>
      <c r="AA605" s="96">
        <v>45</v>
      </c>
      <c r="AB605" s="98" t="s">
        <v>18</v>
      </c>
      <c r="AC605" s="98" t="s">
        <v>8191</v>
      </c>
      <c r="AD605" s="96" t="s">
        <v>5048</v>
      </c>
      <c r="AE605" s="96" t="s">
        <v>45</v>
      </c>
      <c r="AF605" s="96" t="s">
        <v>4107</v>
      </c>
      <c r="AG605" s="96" t="s">
        <v>24</v>
      </c>
    </row>
    <row r="606" spans="1:33" ht="45" x14ac:dyDescent="0.25">
      <c r="A606" s="97">
        <v>45908</v>
      </c>
      <c r="B606" s="98" t="s">
        <v>13699</v>
      </c>
      <c r="C606" s="98" t="s">
        <v>3098</v>
      </c>
      <c r="L606" s="99" t="s">
        <v>405</v>
      </c>
      <c r="M606" s="99" t="s">
        <v>405</v>
      </c>
      <c r="N606" s="99" t="s">
        <v>405</v>
      </c>
      <c r="R606" s="99" t="s">
        <v>405</v>
      </c>
      <c r="W606" s="99" t="s">
        <v>405</v>
      </c>
      <c r="X606" s="100" t="s">
        <v>12833</v>
      </c>
      <c r="Y606" s="100" t="s">
        <v>7400</v>
      </c>
      <c r="Z606" s="100" t="s">
        <v>30</v>
      </c>
      <c r="AA606" s="96">
        <v>57</v>
      </c>
      <c r="AB606" s="98" t="s">
        <v>18</v>
      </c>
      <c r="AC606" s="98" t="s">
        <v>8191</v>
      </c>
      <c r="AD606" s="96" t="s">
        <v>13432</v>
      </c>
      <c r="AE606" s="96" t="s">
        <v>906</v>
      </c>
      <c r="AF606" s="96" t="s">
        <v>4425</v>
      </c>
      <c r="AG606" s="96" t="s">
        <v>24</v>
      </c>
    </row>
    <row r="607" spans="1:33" x14ac:dyDescent="0.25">
      <c r="A607" s="97">
        <v>45909</v>
      </c>
      <c r="B607" s="96" t="s">
        <v>13210</v>
      </c>
      <c r="C607" s="98" t="s">
        <v>3098</v>
      </c>
      <c r="D607" s="99" t="s">
        <v>405</v>
      </c>
      <c r="E607" s="99" t="s">
        <v>405</v>
      </c>
      <c r="F607" s="99" t="s">
        <v>405</v>
      </c>
      <c r="I607" s="99" t="s">
        <v>405</v>
      </c>
      <c r="L607" s="99" t="s">
        <v>405</v>
      </c>
      <c r="V607" s="99" t="s">
        <v>405</v>
      </c>
      <c r="W607" s="99" t="s">
        <v>405</v>
      </c>
      <c r="X607" s="100" t="s">
        <v>12833</v>
      </c>
      <c r="Y607" s="100" t="s">
        <v>7400</v>
      </c>
      <c r="Z607" s="100" t="s">
        <v>17</v>
      </c>
      <c r="AA607" s="96">
        <v>59</v>
      </c>
      <c r="AB607" s="98" t="s">
        <v>18</v>
      </c>
      <c r="AC607" s="98" t="s">
        <v>8191</v>
      </c>
      <c r="AD607" s="96" t="s">
        <v>4867</v>
      </c>
      <c r="AE607" s="96" t="s">
        <v>1118</v>
      </c>
      <c r="AF607" s="96" t="s">
        <v>4291</v>
      </c>
      <c r="AG607" s="96" t="s">
        <v>24</v>
      </c>
    </row>
    <row r="608" spans="1:33" ht="45" x14ac:dyDescent="0.25">
      <c r="A608" s="97">
        <v>45909</v>
      </c>
      <c r="B608" s="96" t="s">
        <v>4105</v>
      </c>
      <c r="C608" s="98" t="s">
        <v>13352</v>
      </c>
      <c r="J608" s="99" t="s">
        <v>405</v>
      </c>
      <c r="K608" s="99" t="s">
        <v>317</v>
      </c>
      <c r="P608" s="99" t="s">
        <v>405</v>
      </c>
      <c r="T608" s="99" t="s">
        <v>13353</v>
      </c>
      <c r="W608" s="99" t="s">
        <v>405</v>
      </c>
      <c r="X608" s="100" t="s">
        <v>13354</v>
      </c>
      <c r="Y608" s="100" t="s">
        <v>7400</v>
      </c>
      <c r="Z608" s="100" t="s">
        <v>30</v>
      </c>
      <c r="AA608" s="96">
        <v>64</v>
      </c>
      <c r="AB608" s="98" t="s">
        <v>18</v>
      </c>
      <c r="AC608" s="98" t="s">
        <v>8191</v>
      </c>
      <c r="AD608" s="96" t="s">
        <v>5810</v>
      </c>
      <c r="AE608" s="96" t="s">
        <v>282</v>
      </c>
      <c r="AF608" s="96" t="s">
        <v>4109</v>
      </c>
      <c r="AG608" s="96" t="s">
        <v>24</v>
      </c>
    </row>
    <row r="609" spans="1:33" ht="30" x14ac:dyDescent="0.25">
      <c r="A609" s="97">
        <v>45909</v>
      </c>
      <c r="B609" s="98" t="s">
        <v>13407</v>
      </c>
      <c r="C609" s="98" t="s">
        <v>4105</v>
      </c>
      <c r="E609" s="99" t="s">
        <v>405</v>
      </c>
      <c r="F609" s="99" t="s">
        <v>405</v>
      </c>
      <c r="H609" s="99" t="s">
        <v>405</v>
      </c>
      <c r="L609" s="99" t="s">
        <v>405</v>
      </c>
      <c r="W609" s="99" t="s">
        <v>405</v>
      </c>
      <c r="X609" s="100" t="s">
        <v>13354</v>
      </c>
      <c r="Y609" s="100" t="s">
        <v>7400</v>
      </c>
      <c r="Z609" s="100" t="s">
        <v>17</v>
      </c>
      <c r="AA609" s="96">
        <v>39</v>
      </c>
      <c r="AB609" s="98" t="s">
        <v>18</v>
      </c>
      <c r="AC609" s="98" t="s">
        <v>11067</v>
      </c>
      <c r="AD609" s="96" t="s">
        <v>5048</v>
      </c>
      <c r="AE609" s="96" t="s">
        <v>28</v>
      </c>
      <c r="AF609" s="96" t="s">
        <v>4091</v>
      </c>
      <c r="AG609" s="96" t="s">
        <v>24</v>
      </c>
    </row>
    <row r="610" spans="1:33" x14ac:dyDescent="0.25">
      <c r="A610" s="97">
        <v>45911</v>
      </c>
      <c r="B610" s="96" t="s">
        <v>11173</v>
      </c>
      <c r="C610" s="98" t="s">
        <v>3098</v>
      </c>
      <c r="E610" s="99" t="s">
        <v>405</v>
      </c>
      <c r="F610" s="99" t="s">
        <v>405</v>
      </c>
      <c r="W610" s="99" t="s">
        <v>405</v>
      </c>
      <c r="X610" s="100" t="s">
        <v>12833</v>
      </c>
      <c r="Y610" s="100" t="s">
        <v>7407</v>
      </c>
      <c r="Z610" s="100" t="s">
        <v>17</v>
      </c>
      <c r="AA610" s="96">
        <v>54</v>
      </c>
      <c r="AB610" s="98" t="s">
        <v>8273</v>
      </c>
      <c r="AC610" s="98" t="s">
        <v>3098</v>
      </c>
      <c r="AD610" s="96" t="s">
        <v>5048</v>
      </c>
      <c r="AE610" s="96" t="s">
        <v>28</v>
      </c>
      <c r="AF610" s="96" t="s">
        <v>4048</v>
      </c>
      <c r="AG610" s="96" t="s">
        <v>24</v>
      </c>
    </row>
    <row r="611" spans="1:33" x14ac:dyDescent="0.25">
      <c r="A611" s="97">
        <v>45911</v>
      </c>
      <c r="B611" s="96" t="s">
        <v>13255</v>
      </c>
      <c r="C611" s="98" t="s">
        <v>3098</v>
      </c>
      <c r="E611" s="99" t="s">
        <v>405</v>
      </c>
      <c r="F611" s="99" t="s">
        <v>405</v>
      </c>
      <c r="W611" s="99" t="s">
        <v>405</v>
      </c>
      <c r="X611" s="100" t="s">
        <v>13256</v>
      </c>
      <c r="Y611" s="100" t="s">
        <v>7400</v>
      </c>
      <c r="Z611" s="100" t="s">
        <v>17</v>
      </c>
      <c r="AA611" s="96">
        <v>50</v>
      </c>
      <c r="AB611" s="98" t="s">
        <v>18</v>
      </c>
      <c r="AC611" s="98" t="s">
        <v>11067</v>
      </c>
      <c r="AD611" s="96" t="s">
        <v>222</v>
      </c>
      <c r="AE611" s="96" t="s">
        <v>824</v>
      </c>
      <c r="AF611" s="96" t="s">
        <v>4697</v>
      </c>
      <c r="AG611" s="96" t="s">
        <v>24</v>
      </c>
    </row>
    <row r="612" spans="1:33" ht="45" x14ac:dyDescent="0.25">
      <c r="A612" s="97">
        <v>45911</v>
      </c>
      <c r="B612" s="98" t="s">
        <v>13677</v>
      </c>
      <c r="C612" s="98" t="s">
        <v>3098</v>
      </c>
      <c r="F612" s="99" t="s">
        <v>405</v>
      </c>
      <c r="G612" s="99" t="s">
        <v>405</v>
      </c>
      <c r="H612" s="99" t="s">
        <v>405</v>
      </c>
      <c r="N612" s="99" t="s">
        <v>405</v>
      </c>
      <c r="O612" s="99" t="s">
        <v>405</v>
      </c>
      <c r="W612" s="99" t="s">
        <v>405</v>
      </c>
      <c r="X612" s="100" t="s">
        <v>12833</v>
      </c>
      <c r="Y612" s="100" t="s">
        <v>7400</v>
      </c>
      <c r="Z612" s="100" t="s">
        <v>17</v>
      </c>
      <c r="AA612" s="96">
        <v>68</v>
      </c>
      <c r="AB612" s="98" t="s">
        <v>18</v>
      </c>
      <c r="AC612" s="98" t="s">
        <v>8191</v>
      </c>
      <c r="AD612" s="96" t="s">
        <v>5048</v>
      </c>
      <c r="AE612" s="96" t="s">
        <v>2061</v>
      </c>
      <c r="AF612" s="96" t="s">
        <v>4059</v>
      </c>
      <c r="AG612" s="96" t="s">
        <v>24</v>
      </c>
    </row>
    <row r="613" spans="1:33" ht="60" x14ac:dyDescent="0.25">
      <c r="A613" s="97">
        <v>45911</v>
      </c>
      <c r="B613" s="98" t="s">
        <v>13341</v>
      </c>
      <c r="C613" s="98" t="s">
        <v>13342</v>
      </c>
      <c r="J613" s="99" t="s">
        <v>405</v>
      </c>
      <c r="N613" s="99" t="s">
        <v>405</v>
      </c>
      <c r="W613" s="99" t="s">
        <v>405</v>
      </c>
      <c r="X613" s="100" t="s">
        <v>13343</v>
      </c>
      <c r="Y613" s="100" t="s">
        <v>7400</v>
      </c>
      <c r="Z613" s="100" t="s">
        <v>17</v>
      </c>
      <c r="AA613" s="96">
        <v>60</v>
      </c>
      <c r="AB613" s="98" t="s">
        <v>18</v>
      </c>
      <c r="AC613" s="98" t="s">
        <v>8191</v>
      </c>
      <c r="AD613" s="96" t="s">
        <v>13344</v>
      </c>
      <c r="AE613" s="96" t="s">
        <v>73</v>
      </c>
      <c r="AF613" s="96" t="s">
        <v>4087</v>
      </c>
      <c r="AG613" s="96" t="s">
        <v>24</v>
      </c>
    </row>
    <row r="614" spans="1:33" ht="30" x14ac:dyDescent="0.25">
      <c r="A614" s="97">
        <v>45911</v>
      </c>
      <c r="B614" s="98" t="s">
        <v>13408</v>
      </c>
      <c r="C614" s="98" t="s">
        <v>3098</v>
      </c>
      <c r="E614" s="99" t="s">
        <v>405</v>
      </c>
      <c r="X614" s="100" t="s">
        <v>13343</v>
      </c>
      <c r="Y614" s="100" t="s">
        <v>7407</v>
      </c>
      <c r="Z614" s="100" t="s">
        <v>30</v>
      </c>
      <c r="AA614" s="96">
        <v>56</v>
      </c>
      <c r="AB614" s="98" t="s">
        <v>18</v>
      </c>
      <c r="AC614" s="98" t="s">
        <v>8239</v>
      </c>
      <c r="AD614" s="96" t="s">
        <v>4867</v>
      </c>
      <c r="AE614" s="96" t="s">
        <v>2296</v>
      </c>
      <c r="AF614" s="96" t="s">
        <v>4222</v>
      </c>
      <c r="AG614" s="96" t="s">
        <v>24</v>
      </c>
    </row>
    <row r="615" spans="1:33" x14ac:dyDescent="0.25">
      <c r="A615" s="97">
        <v>45913</v>
      </c>
      <c r="B615" s="96" t="s">
        <v>13213</v>
      </c>
      <c r="C615" s="98" t="s">
        <v>3098</v>
      </c>
      <c r="E615" s="99" t="s">
        <v>405</v>
      </c>
      <c r="F615" s="99" t="s">
        <v>405</v>
      </c>
      <c r="W615" s="99" t="s">
        <v>405</v>
      </c>
      <c r="X615" s="100" t="s">
        <v>12833</v>
      </c>
      <c r="Y615" s="100" t="s">
        <v>7400</v>
      </c>
      <c r="Z615" s="100" t="s">
        <v>17</v>
      </c>
      <c r="AA615" s="96">
        <v>53</v>
      </c>
      <c r="AB615" s="98" t="s">
        <v>18</v>
      </c>
      <c r="AC615" s="98" t="s">
        <v>8191</v>
      </c>
      <c r="AD615" s="96" t="s">
        <v>5048</v>
      </c>
      <c r="AE615" s="96" t="s">
        <v>1001</v>
      </c>
      <c r="AF615" s="96" t="s">
        <v>7995</v>
      </c>
      <c r="AG615" s="96" t="s">
        <v>24</v>
      </c>
    </row>
    <row r="616" spans="1:33" ht="30" x14ac:dyDescent="0.25">
      <c r="A616" s="97">
        <v>45913</v>
      </c>
      <c r="B616" s="98" t="s">
        <v>13286</v>
      </c>
      <c r="C616" s="98" t="s">
        <v>3098</v>
      </c>
      <c r="E616" s="99" t="s">
        <v>405</v>
      </c>
      <c r="F616" s="99" t="s">
        <v>405</v>
      </c>
      <c r="N616" s="99" t="s">
        <v>405</v>
      </c>
      <c r="O616" s="99" t="s">
        <v>405</v>
      </c>
      <c r="W616" s="99" t="s">
        <v>405</v>
      </c>
      <c r="X616" s="100" t="s">
        <v>13287</v>
      </c>
      <c r="Y616" s="100" t="s">
        <v>7400</v>
      </c>
      <c r="Z616" s="100" t="s">
        <v>17</v>
      </c>
      <c r="AA616" s="96">
        <v>44</v>
      </c>
      <c r="AB616" s="98" t="s">
        <v>18</v>
      </c>
      <c r="AC616" s="98" t="s">
        <v>8239</v>
      </c>
      <c r="AD616" s="96" t="s">
        <v>8611</v>
      </c>
      <c r="AE616" s="96" t="s">
        <v>53</v>
      </c>
      <c r="AF616" s="96" t="s">
        <v>4028</v>
      </c>
      <c r="AG616" s="96" t="s">
        <v>24</v>
      </c>
    </row>
    <row r="617" spans="1:33" ht="30" x14ac:dyDescent="0.25">
      <c r="A617" s="97">
        <v>45914</v>
      </c>
      <c r="B617" s="98" t="s">
        <v>13195</v>
      </c>
      <c r="C617" s="98" t="s">
        <v>3098</v>
      </c>
      <c r="F617" s="99" t="s">
        <v>405</v>
      </c>
      <c r="H617" s="99" t="s">
        <v>405</v>
      </c>
      <c r="I617" s="99" t="s">
        <v>405</v>
      </c>
      <c r="W617" s="99" t="s">
        <v>405</v>
      </c>
      <c r="X617" s="100" t="s">
        <v>12972</v>
      </c>
      <c r="Y617" s="100" t="s">
        <v>7407</v>
      </c>
      <c r="Z617" s="100" t="s">
        <v>17</v>
      </c>
      <c r="AA617" s="96">
        <v>55</v>
      </c>
      <c r="AB617" s="98" t="s">
        <v>18</v>
      </c>
      <c r="AC617" s="98" t="s">
        <v>8191</v>
      </c>
      <c r="AD617" s="96" t="s">
        <v>4867</v>
      </c>
      <c r="AE617" s="96" t="s">
        <v>678</v>
      </c>
      <c r="AF617" s="96" t="s">
        <v>4146</v>
      </c>
      <c r="AG617" s="96" t="s">
        <v>24</v>
      </c>
    </row>
    <row r="618" spans="1:33" ht="30" x14ac:dyDescent="0.25">
      <c r="A618" s="97">
        <v>45914</v>
      </c>
      <c r="B618" s="98" t="s">
        <v>13288</v>
      </c>
      <c r="C618" s="98" t="s">
        <v>3098</v>
      </c>
      <c r="N618" s="99" t="s">
        <v>405</v>
      </c>
      <c r="O618" s="99" t="s">
        <v>405</v>
      </c>
      <c r="T618" s="99" t="s">
        <v>12842</v>
      </c>
      <c r="W618" s="99" t="s">
        <v>405</v>
      </c>
      <c r="X618" s="100" t="s">
        <v>13289</v>
      </c>
      <c r="Y618" s="100" t="s">
        <v>7400</v>
      </c>
      <c r="Z618" s="100" t="s">
        <v>17</v>
      </c>
      <c r="AA618" s="96">
        <v>45</v>
      </c>
      <c r="AB618" s="98" t="s">
        <v>18</v>
      </c>
      <c r="AC618" s="98" t="s">
        <v>8191</v>
      </c>
      <c r="AD618" s="96" t="s">
        <v>8611</v>
      </c>
      <c r="AE618" s="96" t="s">
        <v>53</v>
      </c>
      <c r="AF618" s="96" t="s">
        <v>4028</v>
      </c>
      <c r="AG618" s="96" t="s">
        <v>24</v>
      </c>
    </row>
    <row r="619" spans="1:33" x14ac:dyDescent="0.25">
      <c r="A619" s="97">
        <v>45915</v>
      </c>
      <c r="B619" s="96" t="s">
        <v>11215</v>
      </c>
      <c r="C619" s="98" t="s">
        <v>3098</v>
      </c>
      <c r="E619" s="99" t="s">
        <v>405</v>
      </c>
      <c r="F619" s="99" t="s">
        <v>405</v>
      </c>
      <c r="L619" s="99" t="s">
        <v>405</v>
      </c>
      <c r="W619" s="99" t="s">
        <v>405</v>
      </c>
      <c r="X619" s="100" t="s">
        <v>12833</v>
      </c>
      <c r="Y619" s="100" t="s">
        <v>7400</v>
      </c>
      <c r="Z619" s="100" t="s">
        <v>17</v>
      </c>
      <c r="AA619" s="96">
        <v>43</v>
      </c>
      <c r="AB619" s="98" t="s">
        <v>8273</v>
      </c>
      <c r="AC619" s="98" t="s">
        <v>8191</v>
      </c>
      <c r="AD619" s="96" t="s">
        <v>5048</v>
      </c>
      <c r="AE619" s="96" t="s">
        <v>28</v>
      </c>
      <c r="AF619" s="96" t="s">
        <v>4048</v>
      </c>
      <c r="AG619" s="96" t="s">
        <v>24</v>
      </c>
    </row>
    <row r="620" spans="1:33" ht="45" x14ac:dyDescent="0.25">
      <c r="A620" s="97">
        <v>45915</v>
      </c>
      <c r="B620" s="96" t="s">
        <v>12034</v>
      </c>
      <c r="C620" s="98" t="s">
        <v>3180</v>
      </c>
      <c r="E620" s="99" t="s">
        <v>405</v>
      </c>
      <c r="F620" s="99" t="s">
        <v>405</v>
      </c>
      <c r="W620" s="99" t="s">
        <v>405</v>
      </c>
      <c r="X620" s="100" t="s">
        <v>12972</v>
      </c>
      <c r="Y620" s="100" t="s">
        <v>7400</v>
      </c>
      <c r="Z620" s="100" t="s">
        <v>17</v>
      </c>
      <c r="AA620" s="96">
        <v>65</v>
      </c>
      <c r="AB620" s="98" t="s">
        <v>8273</v>
      </c>
      <c r="AC620" s="98" t="s">
        <v>8191</v>
      </c>
      <c r="AD620" s="96" t="s">
        <v>5048</v>
      </c>
      <c r="AE620" s="96" t="s">
        <v>56</v>
      </c>
      <c r="AF620" s="96" t="s">
        <v>4093</v>
      </c>
      <c r="AG620" s="96" t="s">
        <v>24</v>
      </c>
    </row>
    <row r="621" spans="1:33" x14ac:dyDescent="0.25">
      <c r="A621" s="97">
        <v>45915</v>
      </c>
      <c r="B621" s="96" t="s">
        <v>13044</v>
      </c>
      <c r="C621" s="98" t="s">
        <v>3098</v>
      </c>
      <c r="E621" s="99" t="s">
        <v>405</v>
      </c>
      <c r="F621" s="99" t="s">
        <v>405</v>
      </c>
      <c r="J621" s="99" t="s">
        <v>405</v>
      </c>
      <c r="L621" s="99" t="s">
        <v>405</v>
      </c>
      <c r="W621" s="99" t="s">
        <v>405</v>
      </c>
      <c r="X621" s="100" t="s">
        <v>12848</v>
      </c>
      <c r="Y621" s="100" t="s">
        <v>7407</v>
      </c>
      <c r="Z621" s="100" t="s">
        <v>17</v>
      </c>
      <c r="AA621" s="96">
        <v>53</v>
      </c>
      <c r="AB621" s="98" t="s">
        <v>18</v>
      </c>
      <c r="AC621" s="98" t="s">
        <v>8191</v>
      </c>
      <c r="AD621" s="96" t="s">
        <v>5048</v>
      </c>
      <c r="AE621" s="96" t="s">
        <v>1147</v>
      </c>
      <c r="AF621" s="96" t="s">
        <v>4168</v>
      </c>
      <c r="AG621" s="96" t="s">
        <v>24</v>
      </c>
    </row>
    <row r="622" spans="1:33" ht="30" x14ac:dyDescent="0.25">
      <c r="A622" s="97">
        <v>45915</v>
      </c>
      <c r="B622" s="98" t="s">
        <v>13698</v>
      </c>
      <c r="C622" s="98" t="s">
        <v>3098</v>
      </c>
      <c r="E622" s="99" t="s">
        <v>405</v>
      </c>
      <c r="F622" s="99" t="s">
        <v>405</v>
      </c>
      <c r="N622" s="99" t="s">
        <v>405</v>
      </c>
      <c r="W622" s="99" t="s">
        <v>405</v>
      </c>
      <c r="X622" s="100" t="s">
        <v>13507</v>
      </c>
      <c r="Y622" s="100" t="s">
        <v>7400</v>
      </c>
      <c r="Z622" s="100" t="s">
        <v>30</v>
      </c>
      <c r="AA622" s="96">
        <v>58</v>
      </c>
      <c r="AB622" s="98" t="s">
        <v>18</v>
      </c>
      <c r="AC622" s="98" t="s">
        <v>8191</v>
      </c>
      <c r="AD622" s="96" t="s">
        <v>5048</v>
      </c>
      <c r="AE622" s="96" t="s">
        <v>895</v>
      </c>
      <c r="AF622" s="96" t="s">
        <v>4328</v>
      </c>
      <c r="AG622" s="96" t="s">
        <v>24</v>
      </c>
    </row>
    <row r="623" spans="1:33" x14ac:dyDescent="0.25">
      <c r="A623" s="97">
        <v>45915</v>
      </c>
      <c r="B623" s="96" t="s">
        <v>13568</v>
      </c>
      <c r="C623" s="98" t="s">
        <v>3098</v>
      </c>
      <c r="F623" s="99" t="s">
        <v>405</v>
      </c>
      <c r="W623" s="99" t="s">
        <v>405</v>
      </c>
      <c r="X623" s="100" t="s">
        <v>13507</v>
      </c>
      <c r="Y623" s="100" t="s">
        <v>7400</v>
      </c>
      <c r="Z623" s="100" t="s">
        <v>17</v>
      </c>
      <c r="AA623" s="96">
        <v>36</v>
      </c>
      <c r="AB623" s="98" t="s">
        <v>18</v>
      </c>
      <c r="AC623" s="98" t="s">
        <v>8191</v>
      </c>
      <c r="AD623" s="96" t="s">
        <v>5048</v>
      </c>
      <c r="AE623" s="96" t="s">
        <v>56</v>
      </c>
      <c r="AF623" s="96" t="s">
        <v>4093</v>
      </c>
      <c r="AG623" s="96" t="s">
        <v>24</v>
      </c>
    </row>
    <row r="624" spans="1:33" x14ac:dyDescent="0.25">
      <c r="A624" s="97">
        <v>45916</v>
      </c>
      <c r="B624" s="96" t="s">
        <v>10904</v>
      </c>
      <c r="C624" s="98" t="s">
        <v>3098</v>
      </c>
      <c r="F624" s="99" t="s">
        <v>405</v>
      </c>
      <c r="W624" s="99" t="s">
        <v>405</v>
      </c>
      <c r="X624" s="100" t="s">
        <v>12833</v>
      </c>
      <c r="Y624" s="100" t="s">
        <v>3098</v>
      </c>
      <c r="Z624" s="100" t="s">
        <v>17</v>
      </c>
      <c r="AA624" s="96">
        <v>40</v>
      </c>
      <c r="AB624" s="98" t="s">
        <v>18</v>
      </c>
      <c r="AC624" s="98" t="s">
        <v>8191</v>
      </c>
      <c r="AD624" s="96" t="s">
        <v>4867</v>
      </c>
      <c r="AE624" s="96" t="s">
        <v>2118</v>
      </c>
      <c r="AF624" s="96" t="s">
        <v>6268</v>
      </c>
      <c r="AG624" s="96" t="s">
        <v>24</v>
      </c>
    </row>
    <row r="625" spans="1:33" ht="30" x14ac:dyDescent="0.25">
      <c r="A625" s="97">
        <v>45917</v>
      </c>
      <c r="B625" s="98" t="s">
        <v>13412</v>
      </c>
      <c r="C625" s="98" t="s">
        <v>3098</v>
      </c>
      <c r="I625" s="99" t="s">
        <v>405</v>
      </c>
      <c r="L625" s="99" t="s">
        <v>405</v>
      </c>
      <c r="P625" s="99" t="s">
        <v>405</v>
      </c>
      <c r="X625" s="100" t="s">
        <v>12833</v>
      </c>
      <c r="Y625" s="100" t="s">
        <v>7400</v>
      </c>
      <c r="Z625" s="100" t="s">
        <v>30</v>
      </c>
      <c r="AA625" s="96">
        <v>39</v>
      </c>
      <c r="AB625" s="98" t="s">
        <v>18</v>
      </c>
      <c r="AC625" s="98" t="s">
        <v>8191</v>
      </c>
      <c r="AD625" s="96" t="s">
        <v>1226</v>
      </c>
      <c r="AE625" s="96" t="s">
        <v>102</v>
      </c>
      <c r="AF625" s="96" t="s">
        <v>4037</v>
      </c>
      <c r="AG625" s="96" t="s">
        <v>24</v>
      </c>
    </row>
    <row r="626" spans="1:33" ht="30" x14ac:dyDescent="0.25">
      <c r="A626" s="97">
        <v>45918</v>
      </c>
      <c r="B626" s="98" t="s">
        <v>12839</v>
      </c>
      <c r="C626" s="98" t="s">
        <v>3098</v>
      </c>
      <c r="F626" s="99" t="s">
        <v>405</v>
      </c>
      <c r="T626" s="99" t="s">
        <v>785</v>
      </c>
      <c r="W626" s="99" t="s">
        <v>405</v>
      </c>
      <c r="X626" s="100" t="s">
        <v>12840</v>
      </c>
      <c r="Y626" s="100" t="s">
        <v>7400</v>
      </c>
      <c r="Z626" s="100" t="s">
        <v>30</v>
      </c>
      <c r="AA626" s="96">
        <v>36</v>
      </c>
      <c r="AB626" s="98" t="s">
        <v>8273</v>
      </c>
      <c r="AC626" s="98" t="s">
        <v>8191</v>
      </c>
      <c r="AD626" s="96" t="s">
        <v>4867</v>
      </c>
      <c r="AE626" s="96" t="s">
        <v>1973</v>
      </c>
      <c r="AF626" s="96" t="s">
        <v>4719</v>
      </c>
      <c r="AG626" s="96" t="s">
        <v>24</v>
      </c>
    </row>
    <row r="627" spans="1:33" x14ac:dyDescent="0.25">
      <c r="A627" s="97">
        <v>45918</v>
      </c>
      <c r="B627" s="96" t="s">
        <v>11173</v>
      </c>
      <c r="C627" s="98" t="s">
        <v>3098</v>
      </c>
      <c r="E627" s="99" t="s">
        <v>405</v>
      </c>
      <c r="F627" s="99" t="s">
        <v>405</v>
      </c>
      <c r="W627" s="99" t="s">
        <v>405</v>
      </c>
      <c r="X627" s="100" t="s">
        <v>12853</v>
      </c>
      <c r="Y627" s="100" t="s">
        <v>7400</v>
      </c>
      <c r="Z627" s="100" t="s">
        <v>30</v>
      </c>
      <c r="AA627" s="96">
        <v>61</v>
      </c>
      <c r="AB627" s="98" t="s">
        <v>8273</v>
      </c>
      <c r="AC627" s="98" t="s">
        <v>8191</v>
      </c>
      <c r="AD627" s="96" t="s">
        <v>5048</v>
      </c>
      <c r="AE627" s="96" t="s">
        <v>39</v>
      </c>
      <c r="AF627" s="96" t="s">
        <v>4117</v>
      </c>
      <c r="AG627" s="96" t="s">
        <v>24</v>
      </c>
    </row>
    <row r="628" spans="1:33" ht="30" x14ac:dyDescent="0.25">
      <c r="A628" s="97">
        <v>45918</v>
      </c>
      <c r="B628" s="98" t="s">
        <v>13080</v>
      </c>
      <c r="C628" s="98" t="s">
        <v>4105</v>
      </c>
      <c r="E628" s="99" t="s">
        <v>405</v>
      </c>
      <c r="X628" s="100" t="s">
        <v>12853</v>
      </c>
      <c r="Y628" s="100" t="s">
        <v>7400</v>
      </c>
      <c r="Z628" s="100" t="s">
        <v>30</v>
      </c>
      <c r="AA628" s="96">
        <v>44</v>
      </c>
      <c r="AB628" s="98" t="s">
        <v>18</v>
      </c>
      <c r="AC628" s="98" t="s">
        <v>8191</v>
      </c>
      <c r="AD628" s="96" t="s">
        <v>5048</v>
      </c>
      <c r="AE628" s="96" t="s">
        <v>2005</v>
      </c>
      <c r="AF628" s="96" t="s">
        <v>5091</v>
      </c>
      <c r="AG628" s="96" t="s">
        <v>24</v>
      </c>
    </row>
    <row r="629" spans="1:33" ht="30" x14ac:dyDescent="0.25">
      <c r="A629" s="97">
        <v>45918</v>
      </c>
      <c r="B629" s="98" t="s">
        <v>13219</v>
      </c>
      <c r="C629" s="98" t="s">
        <v>3098</v>
      </c>
      <c r="E629" s="99" t="s">
        <v>405</v>
      </c>
      <c r="F629" s="99" t="s">
        <v>405</v>
      </c>
      <c r="G629" s="99" t="s">
        <v>405</v>
      </c>
      <c r="W629" s="99" t="s">
        <v>405</v>
      </c>
      <c r="X629" s="100" t="s">
        <v>12853</v>
      </c>
      <c r="Y629" s="100" t="s">
        <v>7407</v>
      </c>
      <c r="Z629" s="100" t="s">
        <v>17</v>
      </c>
      <c r="AA629" s="96">
        <v>51</v>
      </c>
      <c r="AB629" s="98" t="s">
        <v>18</v>
      </c>
      <c r="AC629" s="98" t="s">
        <v>8191</v>
      </c>
      <c r="AD629" s="96" t="s">
        <v>115</v>
      </c>
      <c r="AE629" s="96" t="s">
        <v>28</v>
      </c>
      <c r="AF629" s="96" t="s">
        <v>4048</v>
      </c>
      <c r="AG629" s="96" t="s">
        <v>24</v>
      </c>
    </row>
    <row r="630" spans="1:33" ht="30" x14ac:dyDescent="0.25">
      <c r="A630" s="97">
        <v>45919</v>
      </c>
      <c r="B630" s="98" t="s">
        <v>799</v>
      </c>
      <c r="C630" s="98" t="s">
        <v>3098</v>
      </c>
      <c r="F630" s="99" t="s">
        <v>405</v>
      </c>
      <c r="L630" s="99" t="s">
        <v>405</v>
      </c>
      <c r="W630" s="99" t="s">
        <v>405</v>
      </c>
      <c r="X630" s="100" t="s">
        <v>12991</v>
      </c>
      <c r="Y630" s="100" t="s">
        <v>12828</v>
      </c>
      <c r="Z630" s="100" t="s">
        <v>17</v>
      </c>
      <c r="AA630" s="96">
        <v>60</v>
      </c>
      <c r="AB630" s="98" t="s">
        <v>18</v>
      </c>
      <c r="AC630" s="98" t="s">
        <v>11103</v>
      </c>
      <c r="AD630" s="96" t="s">
        <v>5048</v>
      </c>
      <c r="AE630" s="96" t="s">
        <v>28</v>
      </c>
      <c r="AF630" s="96" t="s">
        <v>4232</v>
      </c>
      <c r="AG630" s="96" t="s">
        <v>24</v>
      </c>
    </row>
    <row r="631" spans="1:33" x14ac:dyDescent="0.25">
      <c r="A631" s="97">
        <v>45919</v>
      </c>
      <c r="B631" s="98" t="s">
        <v>13179</v>
      </c>
      <c r="C631" s="98" t="s">
        <v>3098</v>
      </c>
      <c r="F631" s="99" t="s">
        <v>405</v>
      </c>
      <c r="O631" s="99" t="s">
        <v>405</v>
      </c>
      <c r="W631" s="99" t="s">
        <v>405</v>
      </c>
      <c r="X631" s="100" t="s">
        <v>12833</v>
      </c>
      <c r="Y631" s="100" t="s">
        <v>7400</v>
      </c>
      <c r="Z631" s="100" t="s">
        <v>17</v>
      </c>
      <c r="AA631" s="96">
        <v>72</v>
      </c>
      <c r="AB631" s="98" t="s">
        <v>18</v>
      </c>
      <c r="AC631" s="98" t="s">
        <v>8191</v>
      </c>
      <c r="AD631" s="96" t="s">
        <v>5048</v>
      </c>
      <c r="AE631" s="96" t="s">
        <v>59</v>
      </c>
      <c r="AF631" s="96" t="s">
        <v>4451</v>
      </c>
      <c r="AG631" s="96" t="s">
        <v>24</v>
      </c>
    </row>
    <row r="632" spans="1:33" x14ac:dyDescent="0.25">
      <c r="A632" s="97">
        <v>45919</v>
      </c>
      <c r="B632" s="96" t="s">
        <v>77</v>
      </c>
      <c r="C632" s="98" t="s">
        <v>3098</v>
      </c>
      <c r="F632" s="99" t="s">
        <v>405</v>
      </c>
      <c r="W632" s="99" t="s">
        <v>405</v>
      </c>
      <c r="X632" s="100" t="s">
        <v>12833</v>
      </c>
      <c r="Y632" s="100" t="s">
        <v>7400</v>
      </c>
      <c r="Z632" s="100" t="s">
        <v>17</v>
      </c>
      <c r="AA632" s="96">
        <v>63</v>
      </c>
      <c r="AB632" s="98" t="s">
        <v>18</v>
      </c>
      <c r="AC632" s="98" t="s">
        <v>8191</v>
      </c>
      <c r="AD632" s="96" t="s">
        <v>5048</v>
      </c>
      <c r="AE632" s="96" t="s">
        <v>1529</v>
      </c>
      <c r="AF632" s="96" t="s">
        <v>2130</v>
      </c>
      <c r="AG632" s="96" t="s">
        <v>24</v>
      </c>
    </row>
    <row r="633" spans="1:33" x14ac:dyDescent="0.25">
      <c r="A633" s="97">
        <v>45919</v>
      </c>
      <c r="B633" s="96" t="s">
        <v>77</v>
      </c>
      <c r="C633" s="98" t="s">
        <v>3098</v>
      </c>
      <c r="F633" s="99" t="s">
        <v>405</v>
      </c>
      <c r="W633" s="99" t="s">
        <v>405</v>
      </c>
      <c r="X633" s="100" t="s">
        <v>12833</v>
      </c>
      <c r="Y633" s="100" t="s">
        <v>7400</v>
      </c>
      <c r="Z633" s="100" t="s">
        <v>17</v>
      </c>
      <c r="AA633" s="96">
        <v>52</v>
      </c>
      <c r="AB633" s="98" t="s">
        <v>18</v>
      </c>
      <c r="AC633" s="98" t="s">
        <v>8191</v>
      </c>
      <c r="AD633" s="96" t="s">
        <v>5048</v>
      </c>
      <c r="AE633" s="96" t="s">
        <v>28</v>
      </c>
      <c r="AF633" s="96" t="s">
        <v>4048</v>
      </c>
      <c r="AG633" s="96" t="s">
        <v>24</v>
      </c>
    </row>
    <row r="634" spans="1:33" ht="30" x14ac:dyDescent="0.25">
      <c r="A634" s="97">
        <v>45919</v>
      </c>
      <c r="B634" s="98" t="s">
        <v>13456</v>
      </c>
      <c r="C634" s="98" t="s">
        <v>3098</v>
      </c>
      <c r="F634" s="99" t="s">
        <v>405</v>
      </c>
      <c r="H634" s="99" t="s">
        <v>405</v>
      </c>
      <c r="I634" s="99" t="s">
        <v>405</v>
      </c>
      <c r="W634" s="99" t="s">
        <v>405</v>
      </c>
      <c r="X634" s="100" t="s">
        <v>12991</v>
      </c>
      <c r="Y634" s="100" t="s">
        <v>7400</v>
      </c>
      <c r="Z634" s="100" t="s">
        <v>30</v>
      </c>
      <c r="AA634" s="96">
        <v>68</v>
      </c>
      <c r="AB634" s="98" t="s">
        <v>18</v>
      </c>
      <c r="AC634" s="98" t="s">
        <v>8191</v>
      </c>
      <c r="AD634" s="96" t="s">
        <v>4867</v>
      </c>
      <c r="AE634" s="96" t="s">
        <v>871</v>
      </c>
      <c r="AF634" s="96" t="s">
        <v>4128</v>
      </c>
      <c r="AG634" s="96" t="s">
        <v>24</v>
      </c>
    </row>
    <row r="635" spans="1:33" x14ac:dyDescent="0.25">
      <c r="A635" s="97">
        <v>45921</v>
      </c>
      <c r="B635" s="96" t="s">
        <v>12937</v>
      </c>
      <c r="C635" s="98" t="s">
        <v>3098</v>
      </c>
      <c r="E635" s="99" t="s">
        <v>405</v>
      </c>
      <c r="F635" s="99" t="s">
        <v>405</v>
      </c>
      <c r="W635" s="99" t="s">
        <v>405</v>
      </c>
      <c r="X635" s="100" t="s">
        <v>12833</v>
      </c>
      <c r="Y635" s="100" t="s">
        <v>7400</v>
      </c>
      <c r="Z635" s="100" t="s">
        <v>30</v>
      </c>
      <c r="AA635" s="96">
        <v>71</v>
      </c>
      <c r="AB635" s="98" t="s">
        <v>8273</v>
      </c>
      <c r="AC635" s="98" t="s">
        <v>8191</v>
      </c>
      <c r="AD635" s="96" t="s">
        <v>5048</v>
      </c>
      <c r="AE635" s="96" t="s">
        <v>28</v>
      </c>
      <c r="AF635" s="96" t="s">
        <v>4048</v>
      </c>
      <c r="AG635" s="96" t="s">
        <v>24</v>
      </c>
    </row>
    <row r="636" spans="1:33" ht="45" x14ac:dyDescent="0.25">
      <c r="A636" s="97">
        <v>45921</v>
      </c>
      <c r="B636" s="96" t="s">
        <v>186</v>
      </c>
      <c r="C636" s="98" t="s">
        <v>3180</v>
      </c>
      <c r="E636" s="99" t="s">
        <v>405</v>
      </c>
      <c r="X636" s="100" t="s">
        <v>12833</v>
      </c>
      <c r="Y636" s="100" t="s">
        <v>7400</v>
      </c>
      <c r="Z636" s="100" t="s">
        <v>17</v>
      </c>
      <c r="AA636" s="96">
        <v>73</v>
      </c>
      <c r="AB636" s="98" t="s">
        <v>18</v>
      </c>
      <c r="AC636" s="98" t="s">
        <v>8191</v>
      </c>
      <c r="AD636" s="96" t="s">
        <v>5048</v>
      </c>
      <c r="AE636" s="96" t="s">
        <v>1215</v>
      </c>
      <c r="AF636" s="96" t="s">
        <v>4588</v>
      </c>
      <c r="AG636" s="96" t="s">
        <v>24</v>
      </c>
    </row>
    <row r="637" spans="1:33" x14ac:dyDescent="0.25">
      <c r="A637" s="97">
        <v>45923</v>
      </c>
      <c r="B637" s="96" t="s">
        <v>12859</v>
      </c>
      <c r="C637" s="98" t="s">
        <v>3098</v>
      </c>
      <c r="E637" s="99" t="s">
        <v>405</v>
      </c>
      <c r="F637" s="99" t="s">
        <v>405</v>
      </c>
      <c r="W637" s="99" t="s">
        <v>405</v>
      </c>
      <c r="X637" s="100" t="s">
        <v>12860</v>
      </c>
      <c r="Y637" s="100" t="s">
        <v>7407</v>
      </c>
      <c r="Z637" s="100" t="s">
        <v>17</v>
      </c>
      <c r="AA637" s="96">
        <v>33</v>
      </c>
      <c r="AB637" s="98" t="s">
        <v>8273</v>
      </c>
      <c r="AC637" s="98" t="s">
        <v>8191</v>
      </c>
      <c r="AD637" s="96" t="s">
        <v>4867</v>
      </c>
      <c r="AE637" s="96" t="s">
        <v>912</v>
      </c>
      <c r="AF637" s="96" t="s">
        <v>4729</v>
      </c>
      <c r="AG637" s="96" t="s">
        <v>24</v>
      </c>
    </row>
    <row r="638" spans="1:33" x14ac:dyDescent="0.25">
      <c r="A638" s="97">
        <v>45924</v>
      </c>
      <c r="B638" s="96" t="s">
        <v>13045</v>
      </c>
      <c r="C638" s="98" t="s">
        <v>3098</v>
      </c>
      <c r="E638" s="99" t="s">
        <v>405</v>
      </c>
      <c r="F638" s="99" t="s">
        <v>405</v>
      </c>
      <c r="W638" s="99" t="s">
        <v>405</v>
      </c>
      <c r="X638" s="100" t="s">
        <v>12833</v>
      </c>
      <c r="Y638" s="100" t="s">
        <v>7407</v>
      </c>
      <c r="Z638" s="100" t="s">
        <v>17</v>
      </c>
      <c r="AA638" s="96">
        <v>59</v>
      </c>
      <c r="AB638" s="98" t="s">
        <v>18</v>
      </c>
      <c r="AC638" s="98" t="s">
        <v>8239</v>
      </c>
      <c r="AD638" s="96" t="s">
        <v>13046</v>
      </c>
      <c r="AE638" s="96" t="s">
        <v>56</v>
      </c>
      <c r="AF638" s="96" t="s">
        <v>4162</v>
      </c>
      <c r="AG638" s="96" t="s">
        <v>24</v>
      </c>
    </row>
    <row r="639" spans="1:33" x14ac:dyDescent="0.25">
      <c r="A639" s="97">
        <v>45924</v>
      </c>
      <c r="B639" s="96" t="s">
        <v>77</v>
      </c>
      <c r="C639" s="98" t="s">
        <v>3098</v>
      </c>
      <c r="F639" s="99" t="s">
        <v>405</v>
      </c>
      <c r="W639" s="99" t="s">
        <v>405</v>
      </c>
      <c r="X639" s="100" t="s">
        <v>12833</v>
      </c>
      <c r="Y639" s="100" t="s">
        <v>7400</v>
      </c>
      <c r="Z639" s="100" t="s">
        <v>17</v>
      </c>
      <c r="AA639" s="96">
        <v>41</v>
      </c>
      <c r="AB639" s="98" t="s">
        <v>18</v>
      </c>
      <c r="AC639" s="98" t="s">
        <v>8191</v>
      </c>
      <c r="AD639" s="96" t="s">
        <v>5048</v>
      </c>
      <c r="AE639" s="96" t="s">
        <v>56</v>
      </c>
      <c r="AF639" s="96" t="s">
        <v>4430</v>
      </c>
      <c r="AG639" s="96" t="s">
        <v>24</v>
      </c>
    </row>
    <row r="640" spans="1:33" ht="45" x14ac:dyDescent="0.25">
      <c r="A640" s="97">
        <v>45925</v>
      </c>
      <c r="B640" s="98" t="s">
        <v>13648</v>
      </c>
      <c r="C640" s="98" t="s">
        <v>3098</v>
      </c>
      <c r="M640" s="99" t="s">
        <v>405</v>
      </c>
      <c r="N640" s="99" t="s">
        <v>405</v>
      </c>
      <c r="R640" s="99" t="s">
        <v>405</v>
      </c>
      <c r="W640" s="99" t="s">
        <v>405</v>
      </c>
      <c r="X640" s="100" t="s">
        <v>12833</v>
      </c>
      <c r="Y640" s="100" t="s">
        <v>7400</v>
      </c>
      <c r="Z640" s="100" t="s">
        <v>30</v>
      </c>
      <c r="AA640" s="96">
        <v>73</v>
      </c>
      <c r="AB640" s="98" t="s">
        <v>18</v>
      </c>
      <c r="AC640" s="98" t="s">
        <v>8191</v>
      </c>
      <c r="AD640" s="96" t="s">
        <v>2385</v>
      </c>
      <c r="AE640" s="96" t="s">
        <v>1094</v>
      </c>
      <c r="AF640" s="96" t="s">
        <v>4033</v>
      </c>
      <c r="AG640" s="96" t="s">
        <v>24</v>
      </c>
    </row>
    <row r="641" spans="1:33" x14ac:dyDescent="0.25">
      <c r="A641" s="97">
        <v>45925</v>
      </c>
      <c r="B641" s="96" t="s">
        <v>11246</v>
      </c>
      <c r="C641" s="98" t="s">
        <v>3131</v>
      </c>
      <c r="E641" s="99" t="s">
        <v>405</v>
      </c>
      <c r="F641" s="99" t="s">
        <v>405</v>
      </c>
      <c r="J641" s="99" t="s">
        <v>405</v>
      </c>
      <c r="W641" s="99" t="s">
        <v>405</v>
      </c>
      <c r="X641" s="100" t="s">
        <v>12833</v>
      </c>
      <c r="Y641" s="100" t="s">
        <v>7407</v>
      </c>
      <c r="Z641" s="100" t="s">
        <v>17</v>
      </c>
      <c r="AA641" s="96">
        <v>58</v>
      </c>
      <c r="AB641" s="98" t="s">
        <v>18</v>
      </c>
      <c r="AC641" s="98" t="s">
        <v>8191</v>
      </c>
      <c r="AD641" s="96" t="s">
        <v>5048</v>
      </c>
      <c r="AE641" s="96" t="s">
        <v>904</v>
      </c>
      <c r="AF641" s="96" t="s">
        <v>4806</v>
      </c>
      <c r="AG641" s="96" t="s">
        <v>24</v>
      </c>
    </row>
    <row r="642" spans="1:33" x14ac:dyDescent="0.25">
      <c r="A642" s="97">
        <v>45926</v>
      </c>
      <c r="B642" s="96" t="s">
        <v>77</v>
      </c>
      <c r="C642" s="98" t="s">
        <v>3098</v>
      </c>
      <c r="F642" s="99" t="s">
        <v>405</v>
      </c>
      <c r="W642" s="99" t="s">
        <v>405</v>
      </c>
      <c r="X642" s="100" t="s">
        <v>12833</v>
      </c>
      <c r="Y642" s="100" t="s">
        <v>7400</v>
      </c>
      <c r="Z642" s="100" t="s">
        <v>17</v>
      </c>
      <c r="AA642" s="96">
        <v>66</v>
      </c>
      <c r="AB642" s="98" t="s">
        <v>8273</v>
      </c>
      <c r="AC642" s="98" t="s">
        <v>8191</v>
      </c>
      <c r="AD642" s="96" t="s">
        <v>5048</v>
      </c>
      <c r="AE642" s="96" t="s">
        <v>56</v>
      </c>
      <c r="AF642" s="96" t="s">
        <v>4430</v>
      </c>
      <c r="AG642" s="96" t="s">
        <v>24</v>
      </c>
    </row>
    <row r="643" spans="1:33" x14ac:dyDescent="0.25">
      <c r="A643" s="97">
        <v>45926</v>
      </c>
      <c r="B643" s="96" t="s">
        <v>77</v>
      </c>
      <c r="C643" s="98" t="s">
        <v>3098</v>
      </c>
      <c r="F643" s="99" t="s">
        <v>405</v>
      </c>
      <c r="W643" s="99" t="s">
        <v>405</v>
      </c>
      <c r="X643" s="100" t="s">
        <v>13380</v>
      </c>
      <c r="Y643" s="100" t="s">
        <v>7452</v>
      </c>
      <c r="Z643" s="100" t="s">
        <v>17</v>
      </c>
      <c r="AA643" s="96">
        <v>34</v>
      </c>
      <c r="AB643" s="98" t="s">
        <v>18</v>
      </c>
      <c r="AC643" s="98" t="s">
        <v>8239</v>
      </c>
      <c r="AD643" s="96" t="s">
        <v>115</v>
      </c>
      <c r="AE643" s="96" t="s">
        <v>107</v>
      </c>
      <c r="AF643" s="96" t="s">
        <v>4166</v>
      </c>
      <c r="AG643" s="96" t="s">
        <v>24</v>
      </c>
    </row>
    <row r="644" spans="1:33" ht="45" x14ac:dyDescent="0.25">
      <c r="A644" s="97">
        <v>45927</v>
      </c>
      <c r="B644" s="96" t="s">
        <v>12834</v>
      </c>
      <c r="C644" s="98" t="s">
        <v>3180</v>
      </c>
      <c r="E644" s="99" t="s">
        <v>405</v>
      </c>
      <c r="O644" s="99" t="s">
        <v>405</v>
      </c>
      <c r="W644" s="99" t="s">
        <v>405</v>
      </c>
      <c r="X644" s="100" t="s">
        <v>12833</v>
      </c>
      <c r="Y644" s="100" t="s">
        <v>7407</v>
      </c>
      <c r="Z644" s="100" t="s">
        <v>17</v>
      </c>
      <c r="AA644" s="96">
        <v>62</v>
      </c>
      <c r="AB644" s="98" t="s">
        <v>8273</v>
      </c>
      <c r="AC644" s="98" t="s">
        <v>8191</v>
      </c>
      <c r="AD644" s="96" t="s">
        <v>4867</v>
      </c>
      <c r="AE644" s="96" t="s">
        <v>56</v>
      </c>
      <c r="AF644" s="96" t="s">
        <v>4112</v>
      </c>
      <c r="AG644" s="96" t="s">
        <v>24</v>
      </c>
    </row>
    <row r="645" spans="1:33" x14ac:dyDescent="0.25">
      <c r="A645" s="97">
        <v>45927</v>
      </c>
      <c r="B645" s="96" t="s">
        <v>12909</v>
      </c>
      <c r="C645" s="98" t="s">
        <v>3098</v>
      </c>
      <c r="E645" s="99" t="s">
        <v>405</v>
      </c>
      <c r="X645" s="100" t="s">
        <v>12910</v>
      </c>
      <c r="Y645" s="100" t="s">
        <v>7400</v>
      </c>
      <c r="Z645" s="100" t="s">
        <v>17</v>
      </c>
      <c r="AA645" s="96">
        <v>55</v>
      </c>
      <c r="AB645" s="98" t="s">
        <v>8273</v>
      </c>
      <c r="AC645" s="98" t="s">
        <v>8191</v>
      </c>
      <c r="AD645" s="96" t="s">
        <v>5048</v>
      </c>
      <c r="AE645" s="96" t="s">
        <v>107</v>
      </c>
      <c r="AF645" s="96" t="s">
        <v>4104</v>
      </c>
      <c r="AG645" s="96" t="s">
        <v>24</v>
      </c>
    </row>
    <row r="646" spans="1:33" x14ac:dyDescent="0.25">
      <c r="A646" s="97">
        <v>45927</v>
      </c>
      <c r="B646" s="96" t="s">
        <v>142</v>
      </c>
      <c r="C646" s="98" t="s">
        <v>3098</v>
      </c>
      <c r="E646" s="99" t="s">
        <v>405</v>
      </c>
      <c r="F646" s="99" t="s">
        <v>405</v>
      </c>
      <c r="W646" s="99" t="s">
        <v>405</v>
      </c>
      <c r="X646" s="100" t="s">
        <v>12833</v>
      </c>
      <c r="Y646" s="100" t="s">
        <v>7407</v>
      </c>
      <c r="Z646" s="100" t="s">
        <v>17</v>
      </c>
      <c r="AA646" s="96">
        <v>52</v>
      </c>
      <c r="AB646" s="98" t="s">
        <v>18</v>
      </c>
      <c r="AC646" s="98" t="s">
        <v>3098</v>
      </c>
      <c r="AD646" s="96" t="s">
        <v>12905</v>
      </c>
      <c r="AE646" s="96" t="s">
        <v>53</v>
      </c>
      <c r="AF646" s="96" t="s">
        <v>4183</v>
      </c>
      <c r="AG646" s="96" t="s">
        <v>24</v>
      </c>
    </row>
    <row r="647" spans="1:33" ht="30" x14ac:dyDescent="0.25">
      <c r="A647" s="97">
        <v>45927</v>
      </c>
      <c r="B647" s="98" t="s">
        <v>11566</v>
      </c>
      <c r="C647" s="98" t="s">
        <v>3098</v>
      </c>
      <c r="E647" s="99" t="s">
        <v>405</v>
      </c>
      <c r="F647" s="99" t="s">
        <v>405</v>
      </c>
      <c r="H647" s="99" t="s">
        <v>405</v>
      </c>
      <c r="W647" s="99" t="s">
        <v>405</v>
      </c>
      <c r="X647" s="100" t="s">
        <v>12910</v>
      </c>
      <c r="Y647" s="100" t="s">
        <v>7407</v>
      </c>
      <c r="Z647" s="100" t="s">
        <v>17</v>
      </c>
      <c r="AA647" s="96">
        <v>45</v>
      </c>
      <c r="AB647" s="98" t="s">
        <v>18</v>
      </c>
      <c r="AC647" s="98" t="s">
        <v>8191</v>
      </c>
      <c r="AD647" s="96" t="s">
        <v>115</v>
      </c>
      <c r="AE647" s="96" t="s">
        <v>27</v>
      </c>
      <c r="AF647" s="96" t="s">
        <v>4095</v>
      </c>
      <c r="AG647" s="96" t="s">
        <v>24</v>
      </c>
    </row>
    <row r="648" spans="1:33" ht="45" x14ac:dyDescent="0.25">
      <c r="A648" s="97">
        <v>45928</v>
      </c>
      <c r="B648" s="98" t="s">
        <v>13674</v>
      </c>
      <c r="C648" s="98" t="s">
        <v>3864</v>
      </c>
      <c r="D648" s="99" t="s">
        <v>405</v>
      </c>
      <c r="E648" s="99" t="s">
        <v>405</v>
      </c>
      <c r="F648" s="99" t="s">
        <v>405</v>
      </c>
      <c r="H648" s="99" t="s">
        <v>405</v>
      </c>
      <c r="V648" s="99" t="s">
        <v>405</v>
      </c>
      <c r="W648" s="99" t="s">
        <v>405</v>
      </c>
      <c r="X648" s="100" t="s">
        <v>12833</v>
      </c>
      <c r="Y648" s="100" t="s">
        <v>7400</v>
      </c>
      <c r="Z648" s="100" t="s">
        <v>17</v>
      </c>
      <c r="AA648" s="96">
        <v>31</v>
      </c>
      <c r="AB648" s="98" t="s">
        <v>18</v>
      </c>
      <c r="AC648" s="98" t="s">
        <v>8191</v>
      </c>
      <c r="AD648" s="96" t="s">
        <v>5048</v>
      </c>
      <c r="AE648" s="96" t="s">
        <v>40</v>
      </c>
      <c r="AF648" s="96" t="s">
        <v>4260</v>
      </c>
      <c r="AG648" s="96" t="s">
        <v>24</v>
      </c>
    </row>
    <row r="649" spans="1:33" x14ac:dyDescent="0.25">
      <c r="A649" s="97">
        <v>45928</v>
      </c>
      <c r="B649" s="96" t="s">
        <v>13305</v>
      </c>
      <c r="C649" s="98" t="s">
        <v>3098</v>
      </c>
      <c r="T649" s="99" t="s">
        <v>13306</v>
      </c>
      <c r="X649" s="100" t="s">
        <v>13052</v>
      </c>
      <c r="Y649" s="100" t="s">
        <v>7407</v>
      </c>
      <c r="Z649" s="100" t="s">
        <v>17</v>
      </c>
      <c r="AA649" s="96">
        <v>54</v>
      </c>
      <c r="AB649" s="98" t="s">
        <v>18</v>
      </c>
      <c r="AC649" s="98" t="s">
        <v>8191</v>
      </c>
      <c r="AD649" s="96" t="s">
        <v>4867</v>
      </c>
      <c r="AE649" s="96" t="s">
        <v>959</v>
      </c>
      <c r="AF649" s="96" t="s">
        <v>4055</v>
      </c>
      <c r="AG649" s="96" t="s">
        <v>24</v>
      </c>
    </row>
    <row r="650" spans="1:33" ht="30" x14ac:dyDescent="0.25">
      <c r="A650" s="97">
        <v>45929</v>
      </c>
      <c r="B650" s="98" t="s">
        <v>13452</v>
      </c>
      <c r="C650" s="98" t="s">
        <v>3098</v>
      </c>
      <c r="E650" s="99" t="s">
        <v>405</v>
      </c>
      <c r="F650" s="99" t="s">
        <v>405</v>
      </c>
      <c r="L650" s="99" t="s">
        <v>405</v>
      </c>
      <c r="W650" s="99" t="s">
        <v>405</v>
      </c>
      <c r="X650" s="100" t="s">
        <v>12833</v>
      </c>
      <c r="Y650" s="100" t="s">
        <v>7400</v>
      </c>
      <c r="Z650" s="100" t="s">
        <v>17</v>
      </c>
      <c r="AA650" s="96">
        <v>37</v>
      </c>
      <c r="AB650" s="98" t="s">
        <v>18</v>
      </c>
      <c r="AC650" s="98" t="s">
        <v>8191</v>
      </c>
      <c r="AD650" s="96" t="s">
        <v>4867</v>
      </c>
      <c r="AE650" s="96" t="s">
        <v>147</v>
      </c>
      <c r="AF650" s="96" t="s">
        <v>5525</v>
      </c>
      <c r="AG650" s="96" t="s">
        <v>24</v>
      </c>
    </row>
    <row r="651" spans="1:33" ht="30" x14ac:dyDescent="0.25">
      <c r="A651" s="97">
        <v>45930</v>
      </c>
      <c r="B651" s="98" t="s">
        <v>12892</v>
      </c>
      <c r="C651" s="98" t="s">
        <v>3098</v>
      </c>
      <c r="F651" s="99" t="s">
        <v>405</v>
      </c>
      <c r="H651" s="99" t="s">
        <v>405</v>
      </c>
      <c r="N651" s="99" t="s">
        <v>405</v>
      </c>
      <c r="O651" s="99" t="s">
        <v>405</v>
      </c>
      <c r="W651" s="99" t="s">
        <v>405</v>
      </c>
      <c r="X651" s="100" t="s">
        <v>12833</v>
      </c>
      <c r="Y651" s="100" t="s">
        <v>7400</v>
      </c>
      <c r="Z651" s="100" t="s">
        <v>17</v>
      </c>
      <c r="AA651" s="96">
        <v>75</v>
      </c>
      <c r="AB651" s="98" t="s">
        <v>8273</v>
      </c>
      <c r="AC651" s="98" t="s">
        <v>8191</v>
      </c>
      <c r="AD651" s="96" t="s">
        <v>4867</v>
      </c>
      <c r="AE651" s="96" t="s">
        <v>53</v>
      </c>
      <c r="AF651" s="96" t="s">
        <v>4065</v>
      </c>
      <c r="AG651" s="96" t="s">
        <v>24</v>
      </c>
    </row>
    <row r="652" spans="1:33" x14ac:dyDescent="0.25">
      <c r="A652" s="97">
        <v>45930</v>
      </c>
      <c r="B652" s="96" t="s">
        <v>13047</v>
      </c>
      <c r="C652" s="98" t="s">
        <v>3098</v>
      </c>
      <c r="E652" s="99" t="s">
        <v>405</v>
      </c>
      <c r="F652" s="99" t="s">
        <v>405</v>
      </c>
      <c r="I652" s="99" t="s">
        <v>405</v>
      </c>
      <c r="O652" s="99" t="s">
        <v>405</v>
      </c>
      <c r="W652" s="99" t="s">
        <v>405</v>
      </c>
      <c r="X652" s="100" t="s">
        <v>12833</v>
      </c>
      <c r="Y652" s="100" t="s">
        <v>7407</v>
      </c>
      <c r="Z652" s="100" t="s">
        <v>30</v>
      </c>
      <c r="AA652" s="96">
        <v>28</v>
      </c>
      <c r="AB652" s="98" t="s">
        <v>18</v>
      </c>
      <c r="AC652" s="98" t="s">
        <v>8191</v>
      </c>
      <c r="AD652" s="96" t="s">
        <v>222</v>
      </c>
      <c r="AE652" s="96" t="s">
        <v>102</v>
      </c>
      <c r="AF652" s="96" t="s">
        <v>4037</v>
      </c>
      <c r="AG652" s="96" t="s">
        <v>24</v>
      </c>
    </row>
    <row r="653" spans="1:33" ht="30" x14ac:dyDescent="0.25">
      <c r="A653" s="97">
        <v>45930</v>
      </c>
      <c r="B653" s="98" t="s">
        <v>13651</v>
      </c>
      <c r="C653" s="98" t="s">
        <v>1489</v>
      </c>
      <c r="E653" s="99" t="s">
        <v>405</v>
      </c>
      <c r="X653" s="100" t="s">
        <v>12833</v>
      </c>
      <c r="Y653" s="100" t="s">
        <v>7407</v>
      </c>
      <c r="Z653" s="100" t="s">
        <v>17</v>
      </c>
      <c r="AA653" s="96">
        <v>55</v>
      </c>
      <c r="AB653" s="98" t="s">
        <v>18</v>
      </c>
      <c r="AC653" s="98" t="s">
        <v>8191</v>
      </c>
      <c r="AD653" s="96" t="s">
        <v>4867</v>
      </c>
      <c r="AE653" s="96" t="s">
        <v>73</v>
      </c>
      <c r="AF653" s="96" t="s">
        <v>4087</v>
      </c>
      <c r="AG653" s="96" t="s">
        <v>24</v>
      </c>
    </row>
    <row r="654" spans="1:33" ht="30" x14ac:dyDescent="0.25">
      <c r="A654" s="97">
        <v>45931</v>
      </c>
      <c r="B654" s="98" t="s">
        <v>13233</v>
      </c>
      <c r="C654" s="98" t="s">
        <v>3098</v>
      </c>
      <c r="F654" s="99" t="s">
        <v>405</v>
      </c>
      <c r="H654" s="99" t="s">
        <v>405</v>
      </c>
      <c r="I654" s="99" t="s">
        <v>405</v>
      </c>
      <c r="W654" s="99" t="s">
        <v>405</v>
      </c>
      <c r="X654" s="100" t="s">
        <v>12848</v>
      </c>
      <c r="Y654" s="100" t="s">
        <v>7400</v>
      </c>
      <c r="Z654" s="100" t="s">
        <v>30</v>
      </c>
      <c r="AA654" s="96">
        <v>65</v>
      </c>
      <c r="AB654" s="98" t="s">
        <v>18</v>
      </c>
      <c r="AC654" s="98" t="s">
        <v>8191</v>
      </c>
      <c r="AD654" s="96" t="s">
        <v>5048</v>
      </c>
      <c r="AE654" s="96" t="s">
        <v>1286</v>
      </c>
      <c r="AF654" s="96" t="s">
        <v>4023</v>
      </c>
      <c r="AG654" s="96" t="s">
        <v>24</v>
      </c>
    </row>
    <row r="655" spans="1:33" ht="30" x14ac:dyDescent="0.25">
      <c r="A655" s="97">
        <v>45932</v>
      </c>
      <c r="B655" s="98" t="s">
        <v>13048</v>
      </c>
      <c r="C655" s="98" t="s">
        <v>3098</v>
      </c>
      <c r="E655" s="99" t="s">
        <v>405</v>
      </c>
      <c r="F655" s="99" t="s">
        <v>405</v>
      </c>
      <c r="G655" s="99" t="s">
        <v>405</v>
      </c>
      <c r="W655" s="99" t="s">
        <v>405</v>
      </c>
      <c r="X655" s="100" t="s">
        <v>13049</v>
      </c>
      <c r="Y655" s="100" t="s">
        <v>7407</v>
      </c>
      <c r="Z655" s="100" t="s">
        <v>17</v>
      </c>
      <c r="AA655" s="96">
        <v>50</v>
      </c>
      <c r="AB655" s="98" t="s">
        <v>18</v>
      </c>
      <c r="AC655" s="98" t="s">
        <v>8239</v>
      </c>
      <c r="AD655" s="96" t="s">
        <v>4867</v>
      </c>
      <c r="AE655" s="96" t="s">
        <v>53</v>
      </c>
      <c r="AF655" s="96" t="s">
        <v>4065</v>
      </c>
      <c r="AG655" s="96" t="s">
        <v>24</v>
      </c>
    </row>
    <row r="656" spans="1:33" ht="45" x14ac:dyDescent="0.25">
      <c r="A656" s="97">
        <v>45932</v>
      </c>
      <c r="B656" s="98" t="s">
        <v>13569</v>
      </c>
      <c r="C656" s="98" t="s">
        <v>3180</v>
      </c>
      <c r="E656" s="99" t="s">
        <v>405</v>
      </c>
      <c r="F656" s="99" t="s">
        <v>405</v>
      </c>
      <c r="L656" s="99" t="s">
        <v>405</v>
      </c>
      <c r="W656" s="99" t="s">
        <v>405</v>
      </c>
      <c r="X656" s="100" t="s">
        <v>13049</v>
      </c>
      <c r="Y656" s="100" t="s">
        <v>7400</v>
      </c>
      <c r="Z656" s="100" t="s">
        <v>17</v>
      </c>
      <c r="AA656" s="96">
        <v>68</v>
      </c>
      <c r="AB656" s="98" t="s">
        <v>18</v>
      </c>
      <c r="AC656" s="98" t="s">
        <v>8191</v>
      </c>
      <c r="AD656" s="96" t="s">
        <v>5048</v>
      </c>
      <c r="AE656" s="96" t="s">
        <v>56</v>
      </c>
      <c r="AF656" s="96" t="s">
        <v>4267</v>
      </c>
      <c r="AG656" s="96" t="s">
        <v>24</v>
      </c>
    </row>
    <row r="657" spans="1:33" x14ac:dyDescent="0.25">
      <c r="A657" s="97">
        <v>45933</v>
      </c>
      <c r="B657" s="96" t="s">
        <v>868</v>
      </c>
      <c r="C657" s="98" t="s">
        <v>3098</v>
      </c>
      <c r="F657" s="99" t="s">
        <v>405</v>
      </c>
      <c r="W657" s="99" t="s">
        <v>405</v>
      </c>
      <c r="X657" s="100" t="s">
        <v>12848</v>
      </c>
      <c r="Y657" s="100" t="s">
        <v>7400</v>
      </c>
      <c r="Z657" s="100" t="s">
        <v>17</v>
      </c>
      <c r="AA657" s="96">
        <v>18</v>
      </c>
      <c r="AB657" s="98" t="s">
        <v>18</v>
      </c>
      <c r="AC657" s="98" t="s">
        <v>8239</v>
      </c>
      <c r="AD657" s="96" t="s">
        <v>5048</v>
      </c>
      <c r="AE657" s="96" t="s">
        <v>53</v>
      </c>
      <c r="AF657" s="96" t="s">
        <v>4028</v>
      </c>
      <c r="AG657" s="96" t="s">
        <v>24</v>
      </c>
    </row>
    <row r="658" spans="1:33" ht="30" x14ac:dyDescent="0.25">
      <c r="A658" s="97">
        <v>45933</v>
      </c>
      <c r="B658" s="98" t="s">
        <v>13593</v>
      </c>
      <c r="C658" s="98" t="s">
        <v>3098</v>
      </c>
      <c r="D658" s="99" t="s">
        <v>405</v>
      </c>
      <c r="F658" s="99" t="s">
        <v>405</v>
      </c>
      <c r="H658" s="99" t="s">
        <v>405</v>
      </c>
      <c r="V658" s="99" t="s">
        <v>405</v>
      </c>
      <c r="W658" s="99" t="s">
        <v>405</v>
      </c>
      <c r="X658" s="100" t="s">
        <v>13594</v>
      </c>
      <c r="Y658" s="100" t="s">
        <v>7400</v>
      </c>
      <c r="Z658" s="100" t="s">
        <v>17</v>
      </c>
      <c r="AA658" s="96">
        <v>39</v>
      </c>
      <c r="AB658" s="98" t="s">
        <v>18</v>
      </c>
      <c r="AC658" s="98" t="s">
        <v>3098</v>
      </c>
      <c r="AD658" s="96" t="s">
        <v>5048</v>
      </c>
      <c r="AE658" s="96" t="s">
        <v>914</v>
      </c>
      <c r="AF658" s="96" t="s">
        <v>4085</v>
      </c>
      <c r="AG658" s="96" t="s">
        <v>24</v>
      </c>
    </row>
    <row r="659" spans="1:33" x14ac:dyDescent="0.25">
      <c r="A659" s="97">
        <v>45934</v>
      </c>
      <c r="B659" s="96" t="s">
        <v>10904</v>
      </c>
      <c r="C659" s="98" t="s">
        <v>3098</v>
      </c>
      <c r="F659" s="99" t="s">
        <v>405</v>
      </c>
      <c r="W659" s="99" t="s">
        <v>405</v>
      </c>
      <c r="X659" s="100" t="s">
        <v>12902</v>
      </c>
      <c r="Y659" s="100" t="s">
        <v>7400</v>
      </c>
      <c r="Z659" s="100" t="s">
        <v>17</v>
      </c>
      <c r="AA659" s="96">
        <v>21</v>
      </c>
      <c r="AB659" s="98" t="s">
        <v>18</v>
      </c>
      <c r="AC659" s="98" t="s">
        <v>11067</v>
      </c>
      <c r="AD659" s="96" t="s">
        <v>4524</v>
      </c>
      <c r="AE659" s="96" t="s">
        <v>45</v>
      </c>
      <c r="AF659" s="96" t="s">
        <v>4107</v>
      </c>
      <c r="AG659" s="96" t="s">
        <v>24</v>
      </c>
    </row>
    <row r="660" spans="1:33" x14ac:dyDescent="0.25">
      <c r="A660" s="97">
        <v>45935</v>
      </c>
      <c r="B660" s="96" t="s">
        <v>13113</v>
      </c>
      <c r="C660" s="98" t="s">
        <v>3098</v>
      </c>
      <c r="D660" s="99" t="s">
        <v>405</v>
      </c>
      <c r="E660" s="99" t="s">
        <v>405</v>
      </c>
      <c r="F660" s="99" t="s">
        <v>405</v>
      </c>
      <c r="N660" s="99" t="s">
        <v>405</v>
      </c>
      <c r="V660" s="99" t="s">
        <v>405</v>
      </c>
      <c r="W660" s="99" t="s">
        <v>405</v>
      </c>
      <c r="X660" s="100" t="s">
        <v>13114</v>
      </c>
      <c r="Y660" s="100" t="s">
        <v>7400</v>
      </c>
      <c r="Z660" s="100" t="s">
        <v>30</v>
      </c>
      <c r="AA660" s="96">
        <v>55</v>
      </c>
      <c r="AB660" s="98" t="s">
        <v>18</v>
      </c>
      <c r="AC660" s="98" t="s">
        <v>11067</v>
      </c>
      <c r="AD660" s="96" t="s">
        <v>4867</v>
      </c>
      <c r="AE660" s="96" t="s">
        <v>39</v>
      </c>
      <c r="AF660" s="96" t="s">
        <v>4015</v>
      </c>
      <c r="AG660" s="96" t="s">
        <v>24</v>
      </c>
    </row>
    <row r="661" spans="1:33" ht="30" x14ac:dyDescent="0.25">
      <c r="A661" s="97">
        <v>45935</v>
      </c>
      <c r="B661" s="98" t="s">
        <v>13182</v>
      </c>
      <c r="C661" s="98" t="s">
        <v>3098</v>
      </c>
      <c r="P661" s="99" t="s">
        <v>405</v>
      </c>
      <c r="T661" s="99" t="s">
        <v>3996</v>
      </c>
      <c r="X661" s="100" t="s">
        <v>13114</v>
      </c>
      <c r="Y661" s="100" t="s">
        <v>7400</v>
      </c>
      <c r="Z661" s="100" t="s">
        <v>30</v>
      </c>
      <c r="AA661" s="96">
        <v>42</v>
      </c>
      <c r="AB661" s="98" t="s">
        <v>18</v>
      </c>
      <c r="AC661" s="98" t="s">
        <v>8191</v>
      </c>
      <c r="AD661" s="96" t="s">
        <v>13183</v>
      </c>
      <c r="AE661" s="96" t="s">
        <v>1943</v>
      </c>
      <c r="AF661" s="96" t="s">
        <v>6345</v>
      </c>
      <c r="AG661" s="96" t="s">
        <v>24</v>
      </c>
    </row>
    <row r="662" spans="1:33" ht="30" x14ac:dyDescent="0.25">
      <c r="A662" s="97">
        <v>45936</v>
      </c>
      <c r="B662" s="96" t="s">
        <v>186</v>
      </c>
      <c r="C662" s="98" t="s">
        <v>3689</v>
      </c>
      <c r="E662" s="99" t="s">
        <v>405</v>
      </c>
      <c r="X662" s="100" t="s">
        <v>12836</v>
      </c>
      <c r="Y662" s="100" t="s">
        <v>7686</v>
      </c>
      <c r="Z662" s="100" t="s">
        <v>17</v>
      </c>
      <c r="AA662" s="96">
        <v>44</v>
      </c>
      <c r="AB662" s="98" t="s">
        <v>8273</v>
      </c>
      <c r="AC662" s="98" t="s">
        <v>8191</v>
      </c>
      <c r="AD662" s="96" t="s">
        <v>5048</v>
      </c>
      <c r="AE662" s="96" t="s">
        <v>103</v>
      </c>
      <c r="AF662" s="96" t="s">
        <v>4121</v>
      </c>
      <c r="AG662" s="96" t="s">
        <v>24</v>
      </c>
    </row>
    <row r="663" spans="1:33" ht="30" x14ac:dyDescent="0.25">
      <c r="A663" s="97">
        <v>45936</v>
      </c>
      <c r="B663" s="98" t="s">
        <v>13309</v>
      </c>
      <c r="C663" s="98" t="s">
        <v>3098</v>
      </c>
      <c r="F663" s="99" t="s">
        <v>405</v>
      </c>
      <c r="G663" s="99" t="s">
        <v>405</v>
      </c>
      <c r="W663" s="99" t="s">
        <v>405</v>
      </c>
      <c r="X663" s="100" t="s">
        <v>12902</v>
      </c>
      <c r="Y663" s="100" t="s">
        <v>7400</v>
      </c>
      <c r="Z663" s="100" t="s">
        <v>30</v>
      </c>
      <c r="AA663" s="96">
        <v>47</v>
      </c>
      <c r="AB663" s="98" t="s">
        <v>18</v>
      </c>
      <c r="AC663" s="98" t="s">
        <v>3098</v>
      </c>
      <c r="AD663" s="96" t="s">
        <v>12943</v>
      </c>
      <c r="AE663" s="96" t="s">
        <v>155</v>
      </c>
      <c r="AF663" s="96" t="s">
        <v>4281</v>
      </c>
      <c r="AG663" s="96" t="s">
        <v>24</v>
      </c>
    </row>
    <row r="664" spans="1:33" ht="45" x14ac:dyDescent="0.25">
      <c r="A664" s="97">
        <v>45936</v>
      </c>
      <c r="B664" s="98" t="s">
        <v>957</v>
      </c>
      <c r="C664" s="98" t="s">
        <v>3180</v>
      </c>
      <c r="E664" s="99" t="s">
        <v>405</v>
      </c>
      <c r="F664" s="99" t="s">
        <v>405</v>
      </c>
      <c r="W664" s="99" t="s">
        <v>405</v>
      </c>
      <c r="X664" s="100" t="s">
        <v>12848</v>
      </c>
      <c r="Y664" s="100" t="s">
        <v>7400</v>
      </c>
      <c r="Z664" s="100" t="s">
        <v>30</v>
      </c>
      <c r="AA664" s="96">
        <v>58</v>
      </c>
      <c r="AB664" s="98" t="s">
        <v>18</v>
      </c>
      <c r="AC664" s="98" t="s">
        <v>8191</v>
      </c>
      <c r="AD664" s="96" t="s">
        <v>5048</v>
      </c>
      <c r="AE664" s="96" t="s">
        <v>56</v>
      </c>
      <c r="AF664" s="96" t="s">
        <v>4093</v>
      </c>
      <c r="AG664" s="96" t="s">
        <v>24</v>
      </c>
    </row>
    <row r="665" spans="1:33" ht="30" x14ac:dyDescent="0.25">
      <c r="A665" s="97">
        <v>45937</v>
      </c>
      <c r="B665" s="98" t="s">
        <v>13115</v>
      </c>
      <c r="C665" s="98" t="s">
        <v>3098</v>
      </c>
      <c r="E665" s="99" t="s">
        <v>405</v>
      </c>
      <c r="F665" s="99" t="s">
        <v>405</v>
      </c>
      <c r="W665" s="99" t="s">
        <v>405</v>
      </c>
      <c r="X665" s="100" t="s">
        <v>12902</v>
      </c>
      <c r="Y665" s="100" t="s">
        <v>7400</v>
      </c>
      <c r="Z665" s="100" t="s">
        <v>17</v>
      </c>
      <c r="AA665" s="96">
        <v>53</v>
      </c>
      <c r="AB665" s="98" t="s">
        <v>18</v>
      </c>
      <c r="AC665" s="98" t="s">
        <v>8239</v>
      </c>
      <c r="AD665" s="96" t="s">
        <v>4867</v>
      </c>
      <c r="AE665" s="96" t="s">
        <v>39</v>
      </c>
      <c r="AF665" s="96" t="s">
        <v>4117</v>
      </c>
      <c r="AG665" s="96" t="s">
        <v>24</v>
      </c>
    </row>
    <row r="666" spans="1:33" ht="30" x14ac:dyDescent="0.25">
      <c r="A666" s="97">
        <v>45937</v>
      </c>
      <c r="B666" s="98" t="s">
        <v>13659</v>
      </c>
      <c r="C666" s="98" t="s">
        <v>13595</v>
      </c>
      <c r="E666" s="99" t="s">
        <v>405</v>
      </c>
      <c r="O666" s="99" t="s">
        <v>408</v>
      </c>
      <c r="W666" s="99" t="s">
        <v>405</v>
      </c>
      <c r="X666" s="100" t="s">
        <v>12902</v>
      </c>
      <c r="Y666" s="100" t="s">
        <v>7400</v>
      </c>
      <c r="Z666" s="100" t="s">
        <v>17</v>
      </c>
      <c r="AA666" s="96">
        <v>61</v>
      </c>
      <c r="AB666" s="98" t="s">
        <v>18</v>
      </c>
      <c r="AC666" s="98" t="s">
        <v>8191</v>
      </c>
      <c r="AD666" s="96" t="s">
        <v>8611</v>
      </c>
      <c r="AE666" s="96" t="s">
        <v>914</v>
      </c>
      <c r="AF666" s="96" t="s">
        <v>4085</v>
      </c>
      <c r="AG666" s="96" t="s">
        <v>24</v>
      </c>
    </row>
    <row r="667" spans="1:33" x14ac:dyDescent="0.25">
      <c r="A667" s="97">
        <v>45938</v>
      </c>
      <c r="B667" s="96" t="s">
        <v>12841</v>
      </c>
      <c r="C667" s="98" t="s">
        <v>3098</v>
      </c>
      <c r="T667" s="99" t="s">
        <v>12842</v>
      </c>
      <c r="X667" s="100" t="s">
        <v>12843</v>
      </c>
      <c r="Y667" s="100" t="s">
        <v>7400</v>
      </c>
      <c r="Z667" s="100" t="s">
        <v>17</v>
      </c>
      <c r="AA667" s="96">
        <v>46</v>
      </c>
      <c r="AB667" s="98" t="s">
        <v>8273</v>
      </c>
      <c r="AC667" s="98" t="s">
        <v>8191</v>
      </c>
      <c r="AD667" s="96" t="s">
        <v>10356</v>
      </c>
      <c r="AE667" s="96" t="s">
        <v>1973</v>
      </c>
      <c r="AF667" s="96" t="s">
        <v>4719</v>
      </c>
      <c r="AG667" s="96" t="s">
        <v>24</v>
      </c>
    </row>
    <row r="668" spans="1:33" x14ac:dyDescent="0.25">
      <c r="A668" s="97">
        <v>45938</v>
      </c>
      <c r="B668" s="96" t="s">
        <v>13355</v>
      </c>
      <c r="C668" s="98" t="s">
        <v>3098</v>
      </c>
      <c r="E668" s="99" t="s">
        <v>405</v>
      </c>
      <c r="F668" s="99" t="s">
        <v>405</v>
      </c>
      <c r="O668" s="99" t="s">
        <v>405</v>
      </c>
      <c r="W668" s="99" t="s">
        <v>405</v>
      </c>
      <c r="X668" s="100" t="s">
        <v>12843</v>
      </c>
      <c r="Y668" s="100" t="s">
        <v>7407</v>
      </c>
      <c r="Z668" s="100" t="s">
        <v>17</v>
      </c>
      <c r="AA668" s="96">
        <v>50</v>
      </c>
      <c r="AB668" s="98" t="s">
        <v>18</v>
      </c>
      <c r="AC668" s="98" t="s">
        <v>8239</v>
      </c>
      <c r="AD668" s="96" t="s">
        <v>5048</v>
      </c>
      <c r="AE668" s="96" t="s">
        <v>282</v>
      </c>
      <c r="AF668" s="96" t="s">
        <v>4109</v>
      </c>
      <c r="AG668" s="96" t="s">
        <v>24</v>
      </c>
    </row>
    <row r="669" spans="1:33" x14ac:dyDescent="0.25">
      <c r="A669" s="97">
        <v>45938</v>
      </c>
      <c r="B669" s="96" t="s">
        <v>13614</v>
      </c>
      <c r="C669" s="98" t="s">
        <v>3098</v>
      </c>
      <c r="E669" s="99" t="s">
        <v>405</v>
      </c>
      <c r="F669" s="99" t="s">
        <v>405</v>
      </c>
      <c r="I669" s="99" t="s">
        <v>405</v>
      </c>
      <c r="W669" s="99" t="s">
        <v>405</v>
      </c>
      <c r="X669" s="100" t="s">
        <v>13615</v>
      </c>
      <c r="Y669" s="100" t="s">
        <v>7407</v>
      </c>
      <c r="Z669" s="100" t="s">
        <v>17</v>
      </c>
      <c r="AA669" s="96">
        <v>37</v>
      </c>
      <c r="AB669" s="98" t="s">
        <v>18</v>
      </c>
      <c r="AC669" s="98" t="s">
        <v>8191</v>
      </c>
      <c r="AD669" s="96" t="s">
        <v>5048</v>
      </c>
      <c r="AE669" s="96" t="s">
        <v>644</v>
      </c>
      <c r="AF669" s="96" t="s">
        <v>4035</v>
      </c>
      <c r="AG669" s="96" t="s">
        <v>24</v>
      </c>
    </row>
    <row r="670" spans="1:33" ht="30" x14ac:dyDescent="0.25">
      <c r="A670" s="97">
        <v>45939</v>
      </c>
      <c r="B670" s="98" t="s">
        <v>12973</v>
      </c>
      <c r="C670" s="98" t="s">
        <v>3098</v>
      </c>
      <c r="E670" s="99" t="s">
        <v>405</v>
      </c>
      <c r="F670" s="99" t="s">
        <v>405</v>
      </c>
      <c r="L670" s="99" t="s">
        <v>405</v>
      </c>
      <c r="W670" s="99" t="s">
        <v>405</v>
      </c>
      <c r="X670" s="100" t="s">
        <v>12974</v>
      </c>
      <c r="Y670" s="100" t="s">
        <v>7407</v>
      </c>
      <c r="Z670" s="100" t="s">
        <v>17</v>
      </c>
      <c r="AA670" s="96">
        <v>49</v>
      </c>
      <c r="AB670" s="98" t="s">
        <v>8273</v>
      </c>
      <c r="AC670" s="98" t="s">
        <v>8191</v>
      </c>
      <c r="AD670" s="96" t="s">
        <v>5048</v>
      </c>
      <c r="AE670" s="96" t="s">
        <v>56</v>
      </c>
      <c r="AF670" s="96" t="s">
        <v>4019</v>
      </c>
      <c r="AG670" s="96" t="s">
        <v>24</v>
      </c>
    </row>
    <row r="671" spans="1:33" x14ac:dyDescent="0.25">
      <c r="A671" s="97">
        <v>45940</v>
      </c>
      <c r="B671" s="98" t="s">
        <v>13000</v>
      </c>
      <c r="C671" s="98" t="s">
        <v>3098</v>
      </c>
      <c r="F671" s="99" t="s">
        <v>405</v>
      </c>
      <c r="G671" s="99" t="s">
        <v>405</v>
      </c>
      <c r="W671" s="99" t="s">
        <v>405</v>
      </c>
      <c r="X671" s="100" t="s">
        <v>12902</v>
      </c>
      <c r="Y671" s="100" t="s">
        <v>7400</v>
      </c>
      <c r="Z671" s="100" t="s">
        <v>17</v>
      </c>
      <c r="AA671" s="96">
        <v>65</v>
      </c>
      <c r="AB671" s="98" t="s">
        <v>18</v>
      </c>
      <c r="AC671" s="98" t="s">
        <v>8239</v>
      </c>
      <c r="AD671" s="96" t="s">
        <v>4867</v>
      </c>
      <c r="AE671" s="96" t="s">
        <v>53</v>
      </c>
      <c r="AF671" s="96" t="s">
        <v>4065</v>
      </c>
      <c r="AG671" s="96" t="s">
        <v>24</v>
      </c>
    </row>
    <row r="672" spans="1:33" ht="30" x14ac:dyDescent="0.25">
      <c r="A672" s="97">
        <v>45940</v>
      </c>
      <c r="B672" s="98" t="s">
        <v>11626</v>
      </c>
      <c r="C672" s="98" t="s">
        <v>3098</v>
      </c>
      <c r="F672" s="99" t="s">
        <v>405</v>
      </c>
      <c r="H672" s="99" t="s">
        <v>405</v>
      </c>
      <c r="L672" s="99" t="s">
        <v>405</v>
      </c>
      <c r="W672" s="99" t="s">
        <v>405</v>
      </c>
      <c r="X672" s="100" t="s">
        <v>12902</v>
      </c>
      <c r="Y672" s="100" t="s">
        <v>7400</v>
      </c>
      <c r="Z672" s="100" t="s">
        <v>17</v>
      </c>
      <c r="AA672" s="96">
        <v>53</v>
      </c>
      <c r="AB672" s="98" t="s">
        <v>18</v>
      </c>
      <c r="AC672" s="98" t="s">
        <v>8191</v>
      </c>
      <c r="AD672" s="96" t="s">
        <v>115</v>
      </c>
      <c r="AE672" s="96" t="s">
        <v>824</v>
      </c>
      <c r="AF672" s="96" t="s">
        <v>4317</v>
      </c>
      <c r="AG672" s="96" t="s">
        <v>24</v>
      </c>
    </row>
    <row r="673" spans="1:33" ht="30" x14ac:dyDescent="0.25">
      <c r="A673" s="97">
        <v>45940</v>
      </c>
      <c r="B673" s="96" t="s">
        <v>4262</v>
      </c>
      <c r="C673" s="98" t="s">
        <v>13310</v>
      </c>
      <c r="E673" s="99" t="s">
        <v>405</v>
      </c>
      <c r="X673" s="100" t="s">
        <v>13311</v>
      </c>
      <c r="Y673" s="100" t="s">
        <v>7400</v>
      </c>
      <c r="Z673" s="100" t="s">
        <v>17</v>
      </c>
      <c r="AA673" s="96">
        <v>57</v>
      </c>
      <c r="AB673" s="98" t="s">
        <v>18</v>
      </c>
      <c r="AC673" s="98" t="s">
        <v>8191</v>
      </c>
      <c r="AD673" s="96" t="s">
        <v>4867</v>
      </c>
      <c r="AE673" s="96" t="s">
        <v>155</v>
      </c>
      <c r="AF673" s="96" t="s">
        <v>4046</v>
      </c>
      <c r="AG673" s="96" t="s">
        <v>24</v>
      </c>
    </row>
    <row r="674" spans="1:33" ht="30" x14ac:dyDescent="0.25">
      <c r="A674" s="97">
        <v>45940</v>
      </c>
      <c r="B674" s="98" t="s">
        <v>13570</v>
      </c>
      <c r="C674" s="98" t="s">
        <v>3098</v>
      </c>
      <c r="F674" s="99" t="s">
        <v>405</v>
      </c>
      <c r="K674" s="99" t="s">
        <v>405</v>
      </c>
      <c r="W674" s="99" t="s">
        <v>405</v>
      </c>
      <c r="X674" s="100" t="s">
        <v>12902</v>
      </c>
      <c r="Y674" s="100" t="s">
        <v>12828</v>
      </c>
      <c r="Z674" s="100" t="s">
        <v>17</v>
      </c>
      <c r="AA674" s="96">
        <v>26</v>
      </c>
      <c r="AB674" s="98" t="s">
        <v>18</v>
      </c>
      <c r="AC674" s="98" t="s">
        <v>8191</v>
      </c>
      <c r="AD674" s="96" t="s">
        <v>4867</v>
      </c>
      <c r="AE674" s="96" t="s">
        <v>56</v>
      </c>
      <c r="AF674" s="96" t="s">
        <v>4162</v>
      </c>
      <c r="AG674" s="96" t="s">
        <v>24</v>
      </c>
    </row>
    <row r="675" spans="1:33" x14ac:dyDescent="0.25">
      <c r="A675" s="97">
        <v>45942</v>
      </c>
      <c r="B675" s="96" t="s">
        <v>7942</v>
      </c>
      <c r="C675" s="98" t="s">
        <v>3098</v>
      </c>
      <c r="J675" s="99" t="s">
        <v>405</v>
      </c>
      <c r="W675" s="99" t="s">
        <v>405</v>
      </c>
      <c r="X675" s="100" t="s">
        <v>12902</v>
      </c>
      <c r="Y675" s="100" t="s">
        <v>7400</v>
      </c>
      <c r="Z675" s="100" t="s">
        <v>17</v>
      </c>
      <c r="AA675" s="96">
        <v>16</v>
      </c>
      <c r="AB675" s="98" t="s">
        <v>8237</v>
      </c>
      <c r="AC675" s="98" t="s">
        <v>8191</v>
      </c>
      <c r="AD675" s="96" t="s">
        <v>4867</v>
      </c>
      <c r="AE675" s="96" t="s">
        <v>28</v>
      </c>
      <c r="AF675" s="96" t="s">
        <v>4232</v>
      </c>
      <c r="AG675" s="96" t="s">
        <v>24</v>
      </c>
    </row>
    <row r="676" spans="1:33" ht="60" x14ac:dyDescent="0.25">
      <c r="A676" s="97">
        <v>45942</v>
      </c>
      <c r="B676" s="96" t="s">
        <v>13050</v>
      </c>
      <c r="C676" s="98" t="s">
        <v>13051</v>
      </c>
      <c r="E676" s="99" t="s">
        <v>405</v>
      </c>
      <c r="F676" s="99" t="s">
        <v>405</v>
      </c>
      <c r="N676" s="99" t="s">
        <v>405</v>
      </c>
      <c r="W676" s="99" t="s">
        <v>405</v>
      </c>
      <c r="X676" s="100" t="s">
        <v>13052</v>
      </c>
      <c r="Y676" s="100" t="s">
        <v>7424</v>
      </c>
      <c r="Z676" s="100" t="s">
        <v>17</v>
      </c>
      <c r="AA676" s="96">
        <v>30</v>
      </c>
      <c r="AB676" s="98" t="s">
        <v>18</v>
      </c>
      <c r="AC676" s="98" t="s">
        <v>8191</v>
      </c>
      <c r="AD676" s="96" t="s">
        <v>5048</v>
      </c>
      <c r="AE676" s="96" t="s">
        <v>56</v>
      </c>
      <c r="AF676" s="96" t="s">
        <v>4019</v>
      </c>
      <c r="AG676" s="96" t="s">
        <v>24</v>
      </c>
    </row>
    <row r="677" spans="1:33" ht="30" x14ac:dyDescent="0.25">
      <c r="A677" s="97">
        <v>45943</v>
      </c>
      <c r="B677" s="98" t="s">
        <v>13312</v>
      </c>
      <c r="C677" s="98" t="s">
        <v>3098</v>
      </c>
      <c r="F677" s="99" t="s">
        <v>405</v>
      </c>
      <c r="J677" s="99" t="s">
        <v>405</v>
      </c>
      <c r="O677" s="99" t="s">
        <v>405</v>
      </c>
      <c r="W677" s="99" t="s">
        <v>405</v>
      </c>
      <c r="X677" s="100" t="s">
        <v>13313</v>
      </c>
      <c r="Y677" s="100" t="s">
        <v>7407</v>
      </c>
      <c r="Z677" s="100" t="s">
        <v>17</v>
      </c>
      <c r="AA677" s="96">
        <v>33</v>
      </c>
      <c r="AB677" s="98" t="s">
        <v>18</v>
      </c>
      <c r="AC677" s="98" t="s">
        <v>3098</v>
      </c>
      <c r="AD677" s="96" t="s">
        <v>5048</v>
      </c>
      <c r="AE677" s="96" t="s">
        <v>678</v>
      </c>
      <c r="AF677" s="96" t="s">
        <v>4146</v>
      </c>
      <c r="AG677" s="96" t="s">
        <v>24</v>
      </c>
    </row>
    <row r="678" spans="1:33" ht="30" x14ac:dyDescent="0.25">
      <c r="A678" s="97">
        <v>45945</v>
      </c>
      <c r="B678" s="98" t="s">
        <v>12973</v>
      </c>
      <c r="C678" s="98" t="s">
        <v>3098</v>
      </c>
      <c r="E678" s="99" t="s">
        <v>405</v>
      </c>
      <c r="F678" s="99" t="s">
        <v>405</v>
      </c>
      <c r="L678" s="99" t="s">
        <v>405</v>
      </c>
      <c r="W678" s="99" t="s">
        <v>405</v>
      </c>
      <c r="X678" s="100" t="s">
        <v>12902</v>
      </c>
      <c r="Y678" s="100" t="s">
        <v>7407</v>
      </c>
      <c r="Z678" s="100" t="s">
        <v>17</v>
      </c>
      <c r="AA678" s="96">
        <v>61</v>
      </c>
      <c r="AB678" s="98" t="s">
        <v>18</v>
      </c>
      <c r="AC678" s="98" t="s">
        <v>8191</v>
      </c>
      <c r="AD678" s="96" t="s">
        <v>5048</v>
      </c>
      <c r="AE678" s="96" t="s">
        <v>39</v>
      </c>
      <c r="AF678" s="96" t="s">
        <v>4111</v>
      </c>
      <c r="AG678" s="96" t="s">
        <v>24</v>
      </c>
    </row>
    <row r="679" spans="1:33" ht="45" x14ac:dyDescent="0.25">
      <c r="A679" s="97">
        <v>45945</v>
      </c>
      <c r="B679" s="96" t="s">
        <v>13246</v>
      </c>
      <c r="C679" s="98" t="s">
        <v>3180</v>
      </c>
      <c r="J679" s="99" t="s">
        <v>405</v>
      </c>
      <c r="N679" s="99" t="s">
        <v>405</v>
      </c>
      <c r="W679" s="99" t="s">
        <v>405</v>
      </c>
      <c r="X679" s="100" t="s">
        <v>13247</v>
      </c>
      <c r="Y679" s="100" t="s">
        <v>7407</v>
      </c>
      <c r="Z679" s="100" t="s">
        <v>30</v>
      </c>
      <c r="AA679" s="96">
        <v>54</v>
      </c>
      <c r="AB679" s="98" t="s">
        <v>18</v>
      </c>
      <c r="AC679" s="98" t="s">
        <v>8191</v>
      </c>
      <c r="AD679" s="96" t="s">
        <v>10225</v>
      </c>
      <c r="AE679" s="96" t="s">
        <v>1529</v>
      </c>
      <c r="AF679" s="96" t="s">
        <v>2130</v>
      </c>
      <c r="AG679" s="96" t="s">
        <v>24</v>
      </c>
    </row>
    <row r="680" spans="1:33" x14ac:dyDescent="0.25">
      <c r="A680" s="97">
        <v>45945</v>
      </c>
      <c r="B680" s="96" t="s">
        <v>11173</v>
      </c>
      <c r="C680" s="98" t="s">
        <v>3098</v>
      </c>
      <c r="E680" s="99" t="s">
        <v>405</v>
      </c>
      <c r="F680" s="99" t="s">
        <v>405</v>
      </c>
      <c r="W680" s="99" t="s">
        <v>405</v>
      </c>
      <c r="X680" s="100" t="s">
        <v>13247</v>
      </c>
      <c r="Y680" s="100" t="s">
        <v>7407</v>
      </c>
      <c r="Z680" s="100" t="s">
        <v>17</v>
      </c>
      <c r="AA680" s="96">
        <v>62</v>
      </c>
      <c r="AB680" s="98" t="s">
        <v>18</v>
      </c>
      <c r="AC680" s="98" t="s">
        <v>8239</v>
      </c>
      <c r="AD680" s="96" t="s">
        <v>5048</v>
      </c>
      <c r="AE680" s="96" t="s">
        <v>53</v>
      </c>
      <c r="AF680" s="96" t="s">
        <v>4183</v>
      </c>
      <c r="AG680" s="96" t="s">
        <v>24</v>
      </c>
    </row>
    <row r="681" spans="1:33" ht="30" x14ac:dyDescent="0.25">
      <c r="A681" s="97">
        <v>45945</v>
      </c>
      <c r="B681" s="98" t="s">
        <v>13331</v>
      </c>
      <c r="C681" s="98" t="s">
        <v>3098</v>
      </c>
      <c r="E681" s="99" t="s">
        <v>405</v>
      </c>
      <c r="L681" s="99" t="s">
        <v>405</v>
      </c>
      <c r="O681" s="99" t="s">
        <v>405</v>
      </c>
      <c r="W681" s="99" t="s">
        <v>405</v>
      </c>
      <c r="X681" s="100" t="s">
        <v>12902</v>
      </c>
      <c r="Y681" s="100" t="s">
        <v>7400</v>
      </c>
      <c r="Z681" s="100" t="s">
        <v>30</v>
      </c>
      <c r="AA681" s="96">
        <v>47</v>
      </c>
      <c r="AB681" s="98" t="s">
        <v>18</v>
      </c>
      <c r="AC681" s="98" t="s">
        <v>8191</v>
      </c>
      <c r="AD681" s="96" t="s">
        <v>4867</v>
      </c>
      <c r="AE681" s="96" t="s">
        <v>27</v>
      </c>
      <c r="AF681" s="96" t="s">
        <v>4095</v>
      </c>
      <c r="AG681" s="96" t="s">
        <v>24</v>
      </c>
    </row>
    <row r="682" spans="1:33" ht="30" x14ac:dyDescent="0.25">
      <c r="A682" s="97">
        <v>45945</v>
      </c>
      <c r="B682" s="96" t="s">
        <v>12049</v>
      </c>
      <c r="C682" s="98" t="s">
        <v>3689</v>
      </c>
      <c r="E682" s="99" t="s">
        <v>405</v>
      </c>
      <c r="F682" s="99" t="s">
        <v>405</v>
      </c>
      <c r="W682" s="99" t="s">
        <v>405</v>
      </c>
      <c r="X682" s="100" t="s">
        <v>13409</v>
      </c>
      <c r="Y682" s="100" t="s">
        <v>7400</v>
      </c>
      <c r="Z682" s="100" t="s">
        <v>17</v>
      </c>
      <c r="AA682" s="96">
        <v>53</v>
      </c>
      <c r="AB682" s="98" t="s">
        <v>18</v>
      </c>
      <c r="AC682" s="98" t="s">
        <v>8191</v>
      </c>
      <c r="AD682" s="96" t="s">
        <v>5048</v>
      </c>
      <c r="AE682" s="96" t="s">
        <v>28</v>
      </c>
      <c r="AF682" s="96" t="s">
        <v>4595</v>
      </c>
      <c r="AG682" s="96" t="s">
        <v>24</v>
      </c>
    </row>
    <row r="683" spans="1:33" ht="30" x14ac:dyDescent="0.25">
      <c r="A683" s="97">
        <v>45946</v>
      </c>
      <c r="B683" s="98" t="s">
        <v>13165</v>
      </c>
      <c r="C683" s="98" t="s">
        <v>3098</v>
      </c>
      <c r="F683" s="99" t="s">
        <v>405</v>
      </c>
      <c r="T683" s="99" t="s">
        <v>3996</v>
      </c>
      <c r="W683" s="99" t="s">
        <v>405</v>
      </c>
      <c r="X683" s="100" t="s">
        <v>12902</v>
      </c>
      <c r="Y683" s="100" t="s">
        <v>7400</v>
      </c>
      <c r="Z683" s="100" t="s">
        <v>17</v>
      </c>
      <c r="AA683" s="96">
        <v>31</v>
      </c>
      <c r="AB683" s="98" t="s">
        <v>18</v>
      </c>
      <c r="AC683" s="98" t="s">
        <v>8191</v>
      </c>
      <c r="AD683" s="96" t="s">
        <v>5048</v>
      </c>
      <c r="AE683" s="96" t="s">
        <v>1102</v>
      </c>
      <c r="AF683" s="96" t="s">
        <v>4068</v>
      </c>
      <c r="AG683" s="96" t="s">
        <v>24</v>
      </c>
    </row>
    <row r="684" spans="1:33" ht="75" x14ac:dyDescent="0.25">
      <c r="A684" s="97">
        <v>45946</v>
      </c>
      <c r="B684" s="98" t="s">
        <v>13314</v>
      </c>
      <c r="C684" s="98" t="s">
        <v>13315</v>
      </c>
      <c r="E684" s="99" t="s">
        <v>405</v>
      </c>
      <c r="X684" s="100" t="s">
        <v>12902</v>
      </c>
      <c r="Y684" s="100" t="s">
        <v>7400</v>
      </c>
      <c r="Z684" s="100" t="s">
        <v>17</v>
      </c>
      <c r="AA684" s="96">
        <v>68</v>
      </c>
      <c r="AB684" s="98" t="s">
        <v>18</v>
      </c>
      <c r="AC684" s="98" t="s">
        <v>8191</v>
      </c>
      <c r="AD684" s="96" t="s">
        <v>4867</v>
      </c>
      <c r="AE684" s="96" t="s">
        <v>155</v>
      </c>
      <c r="AF684" s="96" t="s">
        <v>4046</v>
      </c>
      <c r="AG684" s="96" t="s">
        <v>24</v>
      </c>
    </row>
    <row r="685" spans="1:33" ht="30" x14ac:dyDescent="0.25">
      <c r="A685" s="97">
        <v>45946</v>
      </c>
      <c r="B685" s="98" t="s">
        <v>13683</v>
      </c>
      <c r="C685" s="98" t="s">
        <v>3098</v>
      </c>
      <c r="E685" s="99" t="s">
        <v>405</v>
      </c>
      <c r="F685" s="99" t="s">
        <v>405</v>
      </c>
      <c r="N685" s="99" t="s">
        <v>405</v>
      </c>
      <c r="W685" s="99" t="s">
        <v>405</v>
      </c>
      <c r="X685" s="100" t="s">
        <v>13381</v>
      </c>
      <c r="Y685" s="100" t="s">
        <v>7400</v>
      </c>
      <c r="Z685" s="100" t="s">
        <v>30</v>
      </c>
      <c r="AA685" s="96">
        <v>58</v>
      </c>
      <c r="AB685" s="98" t="s">
        <v>18</v>
      </c>
      <c r="AC685" s="98" t="s">
        <v>8191</v>
      </c>
      <c r="AD685" s="96" t="s">
        <v>4867</v>
      </c>
      <c r="AE685" s="96" t="s">
        <v>107</v>
      </c>
      <c r="AF685" s="96" t="s">
        <v>4104</v>
      </c>
      <c r="AG685" s="96" t="s">
        <v>24</v>
      </c>
    </row>
    <row r="686" spans="1:33" x14ac:dyDescent="0.25">
      <c r="A686" s="97">
        <v>45946</v>
      </c>
      <c r="B686" s="98" t="s">
        <v>13478</v>
      </c>
      <c r="C686" s="98" t="s">
        <v>3098</v>
      </c>
      <c r="F686" s="99" t="s">
        <v>405</v>
      </c>
      <c r="W686" s="99" t="s">
        <v>405</v>
      </c>
      <c r="X686" s="100" t="s">
        <v>13381</v>
      </c>
      <c r="Y686" s="100" t="s">
        <v>7400</v>
      </c>
      <c r="Z686" s="100" t="s">
        <v>17</v>
      </c>
      <c r="AA686" s="96">
        <v>33</v>
      </c>
      <c r="AB686" s="98" t="s">
        <v>18</v>
      </c>
      <c r="AC686" s="98" t="s">
        <v>3098</v>
      </c>
      <c r="AD686" s="96" t="s">
        <v>4867</v>
      </c>
      <c r="AE686" s="96" t="s">
        <v>1965</v>
      </c>
      <c r="AF686" s="96" t="s">
        <v>4886</v>
      </c>
      <c r="AG686" s="96" t="s">
        <v>24</v>
      </c>
    </row>
    <row r="687" spans="1:33" x14ac:dyDescent="0.25">
      <c r="A687" s="97">
        <v>45947</v>
      </c>
      <c r="B687" s="96" t="s">
        <v>699</v>
      </c>
      <c r="C687" s="98" t="s">
        <v>3098</v>
      </c>
      <c r="T687" s="99" t="s">
        <v>12842</v>
      </c>
      <c r="X687" s="100" t="s">
        <v>12902</v>
      </c>
      <c r="Y687" s="100" t="s">
        <v>7400</v>
      </c>
      <c r="Z687" s="100" t="s">
        <v>17</v>
      </c>
      <c r="AA687" s="96">
        <v>33</v>
      </c>
      <c r="AB687" s="98" t="s">
        <v>18</v>
      </c>
      <c r="AC687" s="98" t="s">
        <v>8191</v>
      </c>
      <c r="AD687" s="96" t="s">
        <v>13257</v>
      </c>
      <c r="AE687" s="96" t="s">
        <v>824</v>
      </c>
      <c r="AF687" s="96" t="s">
        <v>4595</v>
      </c>
      <c r="AG687" s="96" t="s">
        <v>24</v>
      </c>
    </row>
    <row r="688" spans="1:33" x14ac:dyDescent="0.25">
      <c r="A688" s="97">
        <v>45949</v>
      </c>
      <c r="B688" s="96" t="s">
        <v>77</v>
      </c>
      <c r="C688" s="98" t="s">
        <v>3098</v>
      </c>
      <c r="F688" s="99" t="s">
        <v>405</v>
      </c>
      <c r="W688" s="99" t="s">
        <v>405</v>
      </c>
      <c r="X688" s="100" t="s">
        <v>12902</v>
      </c>
      <c r="Y688" s="100" t="s">
        <v>7400</v>
      </c>
      <c r="Z688" s="100" t="s">
        <v>17</v>
      </c>
      <c r="AA688" s="96">
        <v>65</v>
      </c>
      <c r="AB688" s="98" t="s">
        <v>18</v>
      </c>
      <c r="AC688" s="98" t="s">
        <v>8239</v>
      </c>
      <c r="AD688" s="96" t="s">
        <v>115</v>
      </c>
      <c r="AE688" s="96" t="s">
        <v>53</v>
      </c>
      <c r="AF688" s="96" t="s">
        <v>4028</v>
      </c>
      <c r="AG688" s="96" t="s">
        <v>24</v>
      </c>
    </row>
    <row r="689" spans="1:33" ht="30" x14ac:dyDescent="0.25">
      <c r="A689" s="97">
        <v>45951</v>
      </c>
      <c r="B689" s="98" t="s">
        <v>13144</v>
      </c>
      <c r="C689" s="98" t="s">
        <v>3098</v>
      </c>
      <c r="E689" s="99" t="s">
        <v>405</v>
      </c>
      <c r="F689" s="99" t="s">
        <v>405</v>
      </c>
      <c r="W689" s="99" t="s">
        <v>405</v>
      </c>
      <c r="X689" s="100" t="s">
        <v>12848</v>
      </c>
      <c r="Y689" s="100" t="s">
        <v>7407</v>
      </c>
      <c r="Z689" s="100" t="s">
        <v>30</v>
      </c>
      <c r="AA689" s="96">
        <v>52</v>
      </c>
      <c r="AB689" s="98" t="s">
        <v>18</v>
      </c>
      <c r="AC689" s="98" t="s">
        <v>8191</v>
      </c>
      <c r="AD689" s="96" t="s">
        <v>5048</v>
      </c>
      <c r="AE689" s="96" t="s">
        <v>107</v>
      </c>
      <c r="AF689" s="96" t="s">
        <v>4166</v>
      </c>
      <c r="AG689" s="96" t="s">
        <v>24</v>
      </c>
    </row>
    <row r="690" spans="1:33" ht="30" x14ac:dyDescent="0.25">
      <c r="A690" s="97">
        <v>45951</v>
      </c>
      <c r="B690" s="98" t="s">
        <v>13258</v>
      </c>
      <c r="C690" s="98" t="s">
        <v>7924</v>
      </c>
      <c r="F690" s="99" t="s">
        <v>405</v>
      </c>
      <c r="L690" s="99" t="s">
        <v>405</v>
      </c>
      <c r="N690" s="99" t="s">
        <v>405</v>
      </c>
      <c r="W690" s="99" t="s">
        <v>405</v>
      </c>
      <c r="X690" s="100" t="s">
        <v>13221</v>
      </c>
      <c r="Y690" s="100" t="s">
        <v>7407</v>
      </c>
      <c r="Z690" s="100" t="s">
        <v>17</v>
      </c>
      <c r="AA690" s="96">
        <v>49</v>
      </c>
      <c r="AB690" s="98" t="s">
        <v>18</v>
      </c>
      <c r="AC690" s="98" t="s">
        <v>8191</v>
      </c>
      <c r="AD690" s="96" t="s">
        <v>4867</v>
      </c>
      <c r="AE690" s="96" t="s">
        <v>436</v>
      </c>
      <c r="AF690" s="96" t="s">
        <v>4091</v>
      </c>
      <c r="AG690" s="96" t="s">
        <v>24</v>
      </c>
    </row>
    <row r="691" spans="1:33" ht="60" x14ac:dyDescent="0.25">
      <c r="A691" s="97">
        <v>45951</v>
      </c>
      <c r="B691" s="96" t="s">
        <v>186</v>
      </c>
      <c r="C691" s="98" t="s">
        <v>13290</v>
      </c>
      <c r="E691" s="99" t="s">
        <v>405</v>
      </c>
      <c r="X691" s="100" t="s">
        <v>12902</v>
      </c>
      <c r="Y691" s="100" t="s">
        <v>7400</v>
      </c>
      <c r="Z691" s="100" t="s">
        <v>17</v>
      </c>
      <c r="AA691" s="96">
        <v>64</v>
      </c>
      <c r="AB691" s="98" t="s">
        <v>18</v>
      </c>
      <c r="AC691" s="98" t="s">
        <v>8239</v>
      </c>
      <c r="AD691" s="96" t="s">
        <v>5048</v>
      </c>
      <c r="AE691" s="96" t="s">
        <v>53</v>
      </c>
      <c r="AF691" s="96" t="s">
        <v>4025</v>
      </c>
      <c r="AG691" s="96" t="s">
        <v>24</v>
      </c>
    </row>
    <row r="692" spans="1:33" x14ac:dyDescent="0.25">
      <c r="A692" s="97">
        <v>45951</v>
      </c>
      <c r="B692" s="96" t="s">
        <v>11173</v>
      </c>
      <c r="C692" s="98" t="s">
        <v>3098</v>
      </c>
      <c r="E692" s="99" t="s">
        <v>405</v>
      </c>
      <c r="F692" s="99" t="s">
        <v>405</v>
      </c>
      <c r="W692" s="99" t="s">
        <v>405</v>
      </c>
      <c r="X692" s="100" t="s">
        <v>12902</v>
      </c>
      <c r="Y692" s="100" t="s">
        <v>7400</v>
      </c>
      <c r="Z692" s="100" t="s">
        <v>17</v>
      </c>
      <c r="AA692" s="96">
        <v>69</v>
      </c>
      <c r="AB692" s="98" t="s">
        <v>18</v>
      </c>
      <c r="AC692" s="98" t="s">
        <v>8191</v>
      </c>
      <c r="AD692" s="96" t="s">
        <v>5048</v>
      </c>
      <c r="AE692" s="96" t="s">
        <v>1212</v>
      </c>
      <c r="AF692" s="96" t="s">
        <v>5020</v>
      </c>
      <c r="AG692" s="96" t="s">
        <v>24</v>
      </c>
    </row>
    <row r="693" spans="1:33" x14ac:dyDescent="0.25">
      <c r="A693" s="97">
        <v>45951</v>
      </c>
      <c r="B693" s="98" t="s">
        <v>957</v>
      </c>
      <c r="C693" s="98" t="s">
        <v>3098</v>
      </c>
      <c r="E693" s="99" t="s">
        <v>405</v>
      </c>
      <c r="F693" s="99" t="s">
        <v>405</v>
      </c>
      <c r="W693" s="99" t="s">
        <v>405</v>
      </c>
      <c r="X693" s="100" t="s">
        <v>12902</v>
      </c>
      <c r="Y693" s="100" t="s">
        <v>7400</v>
      </c>
      <c r="Z693" s="100" t="s">
        <v>17</v>
      </c>
      <c r="AA693" s="96">
        <v>35</v>
      </c>
      <c r="AB693" s="98" t="s">
        <v>18</v>
      </c>
      <c r="AC693" s="98" t="s">
        <v>8191</v>
      </c>
      <c r="AD693" s="96" t="s">
        <v>4867</v>
      </c>
      <c r="AE693" s="96" t="s">
        <v>803</v>
      </c>
      <c r="AF693" s="96" t="s">
        <v>4302</v>
      </c>
      <c r="AG693" s="96" t="s">
        <v>24</v>
      </c>
    </row>
    <row r="694" spans="1:33" x14ac:dyDescent="0.25">
      <c r="A694" s="97">
        <v>45951</v>
      </c>
      <c r="B694" s="96" t="s">
        <v>11233</v>
      </c>
      <c r="C694" s="98" t="s">
        <v>3098</v>
      </c>
      <c r="E694" s="99" t="s">
        <v>405</v>
      </c>
      <c r="F694" s="99" t="s">
        <v>405</v>
      </c>
      <c r="W694" s="99" t="s">
        <v>405</v>
      </c>
      <c r="X694" s="100" t="s">
        <v>12902</v>
      </c>
      <c r="Y694" s="100" t="s">
        <v>7400</v>
      </c>
      <c r="Z694" s="100" t="s">
        <v>17</v>
      </c>
      <c r="AA694" s="96">
        <v>50</v>
      </c>
      <c r="AB694" s="98" t="s">
        <v>18</v>
      </c>
      <c r="AC694" s="98" t="s">
        <v>8191</v>
      </c>
      <c r="AD694" s="96" t="s">
        <v>4867</v>
      </c>
      <c r="AE694" s="96" t="s">
        <v>56</v>
      </c>
      <c r="AF694" s="96" t="s">
        <v>4019</v>
      </c>
      <c r="AG694" s="96" t="s">
        <v>24</v>
      </c>
    </row>
    <row r="695" spans="1:33" ht="30" x14ac:dyDescent="0.25">
      <c r="A695" s="97">
        <v>45951</v>
      </c>
      <c r="B695" s="98" t="s">
        <v>13607</v>
      </c>
      <c r="C695" s="98" t="s">
        <v>3098</v>
      </c>
      <c r="L695" s="99" t="s">
        <v>405</v>
      </c>
      <c r="T695" s="99" t="s">
        <v>13458</v>
      </c>
      <c r="X695" s="100" t="s">
        <v>13221</v>
      </c>
      <c r="Y695" s="100" t="s">
        <v>7400</v>
      </c>
      <c r="Z695" s="100" t="s">
        <v>30</v>
      </c>
      <c r="AA695" s="96">
        <v>85</v>
      </c>
      <c r="AB695" s="98" t="s">
        <v>18</v>
      </c>
      <c r="AC695" s="98" t="s">
        <v>8191</v>
      </c>
      <c r="AD695" s="96" t="s">
        <v>4952</v>
      </c>
      <c r="AE695" s="96" t="s">
        <v>1814</v>
      </c>
      <c r="AF695" s="96" t="s">
        <v>4434</v>
      </c>
      <c r="AG695" s="96" t="s">
        <v>24</v>
      </c>
    </row>
    <row r="696" spans="1:33" ht="30" x14ac:dyDescent="0.25">
      <c r="A696" s="97">
        <v>45952</v>
      </c>
      <c r="B696" s="98" t="s">
        <v>13640</v>
      </c>
      <c r="C696" s="98" t="s">
        <v>3098</v>
      </c>
      <c r="F696" s="99" t="s">
        <v>405</v>
      </c>
      <c r="G696" s="99" t="s">
        <v>405</v>
      </c>
      <c r="N696" s="99" t="s">
        <v>405</v>
      </c>
      <c r="W696" s="99" t="s">
        <v>405</v>
      </c>
      <c r="X696" s="100" t="s">
        <v>12938</v>
      </c>
      <c r="Y696" s="100" t="s">
        <v>7407</v>
      </c>
      <c r="Z696" s="100" t="s">
        <v>17</v>
      </c>
      <c r="AA696" s="96">
        <v>31</v>
      </c>
      <c r="AB696" s="98" t="s">
        <v>8273</v>
      </c>
      <c r="AC696" s="98" t="s">
        <v>8191</v>
      </c>
      <c r="AD696" s="96" t="s">
        <v>5048</v>
      </c>
      <c r="AE696" s="96" t="s">
        <v>28</v>
      </c>
      <c r="AF696" s="96" t="s">
        <v>4048</v>
      </c>
      <c r="AG696" s="96" t="s">
        <v>24</v>
      </c>
    </row>
    <row r="697" spans="1:33" ht="45" x14ac:dyDescent="0.25">
      <c r="A697" s="97">
        <v>45952</v>
      </c>
      <c r="B697" s="96" t="s">
        <v>11208</v>
      </c>
      <c r="C697" s="98" t="s">
        <v>3864</v>
      </c>
      <c r="E697" s="99" t="s">
        <v>405</v>
      </c>
      <c r="L697" s="99" t="s">
        <v>405</v>
      </c>
      <c r="X697" s="100" t="s">
        <v>13145</v>
      </c>
      <c r="Y697" s="100" t="s">
        <v>7407</v>
      </c>
      <c r="Z697" s="100" t="s">
        <v>17</v>
      </c>
      <c r="AA697" s="96">
        <v>62</v>
      </c>
      <c r="AB697" s="98" t="s">
        <v>18</v>
      </c>
      <c r="AC697" s="98" t="s">
        <v>8191</v>
      </c>
      <c r="AD697" s="96" t="s">
        <v>5048</v>
      </c>
      <c r="AE697" s="96" t="s">
        <v>107</v>
      </c>
      <c r="AF697" s="96" t="s">
        <v>4104</v>
      </c>
      <c r="AG697" s="96" t="s">
        <v>24</v>
      </c>
    </row>
    <row r="698" spans="1:33" ht="30" x14ac:dyDescent="0.25">
      <c r="A698" s="97">
        <v>45952</v>
      </c>
      <c r="B698" s="98" t="s">
        <v>13291</v>
      </c>
      <c r="C698" s="98" t="s">
        <v>3098</v>
      </c>
      <c r="E698" s="99" t="s">
        <v>405</v>
      </c>
      <c r="F698" s="99" t="s">
        <v>405</v>
      </c>
      <c r="I698" s="99" t="s">
        <v>405</v>
      </c>
      <c r="W698" s="99" t="s">
        <v>405</v>
      </c>
      <c r="X698" s="100" t="s">
        <v>12902</v>
      </c>
      <c r="Y698" s="100" t="s">
        <v>7400</v>
      </c>
      <c r="Z698" s="100" t="s">
        <v>17</v>
      </c>
      <c r="AA698" s="96">
        <v>56</v>
      </c>
      <c r="AB698" s="98" t="s">
        <v>18</v>
      </c>
      <c r="AC698" s="98" t="s">
        <v>8191</v>
      </c>
      <c r="AD698" s="96" t="s">
        <v>5048</v>
      </c>
      <c r="AE698" s="96" t="s">
        <v>53</v>
      </c>
      <c r="AF698" s="96" t="s">
        <v>4028</v>
      </c>
      <c r="AG698" s="96" t="s">
        <v>24</v>
      </c>
    </row>
    <row r="699" spans="1:33" x14ac:dyDescent="0.25">
      <c r="A699" s="97">
        <v>45952</v>
      </c>
      <c r="B699" s="96" t="s">
        <v>11233</v>
      </c>
      <c r="C699" s="98" t="s">
        <v>3098</v>
      </c>
      <c r="E699" s="99" t="s">
        <v>405</v>
      </c>
      <c r="F699" s="99" t="s">
        <v>405</v>
      </c>
      <c r="W699" s="99" t="s">
        <v>405</v>
      </c>
      <c r="X699" s="100" t="s">
        <v>12938</v>
      </c>
      <c r="Y699" s="100" t="s">
        <v>7407</v>
      </c>
      <c r="Z699" s="100" t="s">
        <v>17</v>
      </c>
      <c r="AA699" s="96">
        <v>42</v>
      </c>
      <c r="AB699" s="98" t="s">
        <v>18</v>
      </c>
      <c r="AC699" s="98" t="s">
        <v>8191</v>
      </c>
      <c r="AD699" s="96" t="s">
        <v>4867</v>
      </c>
      <c r="AE699" s="96" t="s">
        <v>56</v>
      </c>
      <c r="AF699" s="96" t="s">
        <v>4430</v>
      </c>
      <c r="AG699" s="96" t="s">
        <v>24</v>
      </c>
    </row>
    <row r="700" spans="1:33" x14ac:dyDescent="0.25">
      <c r="A700" s="97">
        <v>45954</v>
      </c>
      <c r="B700" s="96" t="s">
        <v>13220</v>
      </c>
      <c r="C700" s="98" t="s">
        <v>3098</v>
      </c>
      <c r="F700" s="99" t="s">
        <v>405</v>
      </c>
      <c r="N700" s="99" t="s">
        <v>405</v>
      </c>
      <c r="O700" s="99" t="s">
        <v>405</v>
      </c>
      <c r="R700" s="99" t="s">
        <v>405</v>
      </c>
      <c r="W700" s="99" t="s">
        <v>405</v>
      </c>
      <c r="X700" s="100" t="s">
        <v>13221</v>
      </c>
      <c r="Y700" s="100" t="s">
        <v>29</v>
      </c>
      <c r="Z700" s="100" t="s">
        <v>30</v>
      </c>
      <c r="AA700" s="96">
        <v>30</v>
      </c>
      <c r="AB700" s="98" t="s">
        <v>18</v>
      </c>
      <c r="AC700" s="98" t="s">
        <v>8191</v>
      </c>
      <c r="AD700" s="96" t="s">
        <v>12943</v>
      </c>
      <c r="AE700" s="96" t="s">
        <v>53</v>
      </c>
      <c r="AF700" s="96" t="s">
        <v>4065</v>
      </c>
      <c r="AG700" s="96" t="s">
        <v>24</v>
      </c>
    </row>
    <row r="701" spans="1:33" x14ac:dyDescent="0.25">
      <c r="A701" s="97">
        <v>45954</v>
      </c>
      <c r="B701" s="96" t="s">
        <v>13419</v>
      </c>
      <c r="C701" s="98" t="s">
        <v>3098</v>
      </c>
      <c r="F701" s="99" t="s">
        <v>405</v>
      </c>
      <c r="L701" s="99" t="s">
        <v>405</v>
      </c>
      <c r="O701" s="99" t="s">
        <v>405</v>
      </c>
      <c r="W701" s="99" t="s">
        <v>405</v>
      </c>
      <c r="X701" s="100" t="s">
        <v>12902</v>
      </c>
      <c r="Y701" s="100" t="s">
        <v>7407</v>
      </c>
      <c r="Z701" s="100" t="s">
        <v>17</v>
      </c>
      <c r="AA701" s="96">
        <v>39</v>
      </c>
      <c r="AB701" s="98" t="s">
        <v>18</v>
      </c>
      <c r="AC701" s="98" t="s">
        <v>8191</v>
      </c>
      <c r="AD701" s="96" t="s">
        <v>4867</v>
      </c>
      <c r="AE701" s="96" t="s">
        <v>59</v>
      </c>
      <c r="AF701" s="96" t="s">
        <v>4451</v>
      </c>
      <c r="AG701" s="96" t="s">
        <v>24</v>
      </c>
    </row>
    <row r="702" spans="1:33" ht="30" x14ac:dyDescent="0.25">
      <c r="A702" s="97">
        <v>45955</v>
      </c>
      <c r="B702" s="98" t="s">
        <v>12893</v>
      </c>
      <c r="C702" s="98" t="s">
        <v>3098</v>
      </c>
      <c r="F702" s="99" t="s">
        <v>405</v>
      </c>
      <c r="L702" s="99" t="s">
        <v>405</v>
      </c>
      <c r="W702" s="99" t="s">
        <v>405</v>
      </c>
      <c r="X702" s="100" t="s">
        <v>12894</v>
      </c>
      <c r="Y702" s="100" t="s">
        <v>7400</v>
      </c>
      <c r="Z702" s="100" t="s">
        <v>30</v>
      </c>
      <c r="AA702" s="96">
        <v>41</v>
      </c>
      <c r="AB702" s="98" t="s">
        <v>8273</v>
      </c>
      <c r="AC702" s="98" t="s">
        <v>8191</v>
      </c>
      <c r="AD702" s="96" t="s">
        <v>5048</v>
      </c>
      <c r="AE702" s="96" t="s">
        <v>53</v>
      </c>
      <c r="AF702" s="96" t="s">
        <v>4376</v>
      </c>
      <c r="AG702" s="96" t="s">
        <v>24</v>
      </c>
    </row>
    <row r="703" spans="1:33" ht="30" x14ac:dyDescent="0.25">
      <c r="A703" s="97">
        <v>45955</v>
      </c>
      <c r="B703" s="98" t="s">
        <v>11557</v>
      </c>
      <c r="C703" s="98" t="s">
        <v>3098</v>
      </c>
      <c r="E703" s="99" t="s">
        <v>405</v>
      </c>
      <c r="F703" s="99" t="s">
        <v>405</v>
      </c>
      <c r="T703" s="99" t="s">
        <v>785</v>
      </c>
      <c r="W703" s="99" t="s">
        <v>405</v>
      </c>
      <c r="X703" s="100" t="s">
        <v>12946</v>
      </c>
      <c r="Y703" s="100" t="s">
        <v>7400</v>
      </c>
      <c r="Z703" s="100" t="s">
        <v>17</v>
      </c>
      <c r="AA703" s="96">
        <v>45</v>
      </c>
      <c r="AB703" s="98" t="s">
        <v>8273</v>
      </c>
      <c r="AC703" s="98" t="s">
        <v>8191</v>
      </c>
      <c r="AD703" s="96" t="s">
        <v>115</v>
      </c>
      <c r="AE703" s="96" t="s">
        <v>118</v>
      </c>
      <c r="AF703" s="96" t="s">
        <v>4016</v>
      </c>
      <c r="AG703" s="96" t="s">
        <v>24</v>
      </c>
    </row>
    <row r="704" spans="1:33" ht="30" x14ac:dyDescent="0.25">
      <c r="A704" s="97">
        <v>45955</v>
      </c>
      <c r="B704" s="98" t="s">
        <v>11520</v>
      </c>
      <c r="C704" s="98" t="s">
        <v>3098</v>
      </c>
      <c r="E704" s="99" t="s">
        <v>405</v>
      </c>
      <c r="F704" s="99" t="s">
        <v>405</v>
      </c>
      <c r="W704" s="99" t="s">
        <v>405</v>
      </c>
      <c r="X704" s="100" t="s">
        <v>12902</v>
      </c>
      <c r="Y704" s="100" t="s">
        <v>7400</v>
      </c>
      <c r="Z704" s="100" t="s">
        <v>30</v>
      </c>
      <c r="AA704" s="96">
        <v>40</v>
      </c>
      <c r="AB704" s="98" t="s">
        <v>18</v>
      </c>
      <c r="AC704" s="98" t="s">
        <v>8191</v>
      </c>
      <c r="AD704" s="96" t="s">
        <v>5048</v>
      </c>
      <c r="AE704" s="96" t="s">
        <v>27</v>
      </c>
      <c r="AF704" s="96" t="s">
        <v>4021</v>
      </c>
      <c r="AG704" s="96" t="s">
        <v>24</v>
      </c>
    </row>
    <row r="705" spans="1:33" ht="45" x14ac:dyDescent="0.25">
      <c r="A705" s="97">
        <v>45956</v>
      </c>
      <c r="B705" s="96" t="s">
        <v>186</v>
      </c>
      <c r="C705" s="98" t="s">
        <v>4262</v>
      </c>
      <c r="E705" s="99" t="s">
        <v>405</v>
      </c>
      <c r="X705" s="100" t="s">
        <v>12902</v>
      </c>
      <c r="Y705" s="100" t="s">
        <v>7400</v>
      </c>
      <c r="Z705" s="100" t="s">
        <v>17</v>
      </c>
      <c r="AA705" s="96">
        <v>65</v>
      </c>
      <c r="AB705" s="98" t="s">
        <v>8273</v>
      </c>
      <c r="AC705" s="98" t="s">
        <v>8191</v>
      </c>
      <c r="AD705" s="96" t="s">
        <v>10182</v>
      </c>
      <c r="AE705" s="96" t="s">
        <v>27</v>
      </c>
      <c r="AF705" s="96" t="s">
        <v>4021</v>
      </c>
      <c r="AG705" s="96" t="s">
        <v>24</v>
      </c>
    </row>
    <row r="706" spans="1:33" x14ac:dyDescent="0.25">
      <c r="A706" s="97">
        <v>45956</v>
      </c>
      <c r="B706" s="96" t="s">
        <v>805</v>
      </c>
      <c r="C706" s="98" t="s">
        <v>3098</v>
      </c>
      <c r="E706" s="99" t="s">
        <v>405</v>
      </c>
      <c r="F706" s="99" t="s">
        <v>405</v>
      </c>
      <c r="W706" s="99" t="s">
        <v>405</v>
      </c>
      <c r="X706" s="100" t="s">
        <v>12902</v>
      </c>
      <c r="Y706" s="100" t="s">
        <v>7400</v>
      </c>
      <c r="Z706" s="100" t="s">
        <v>17</v>
      </c>
      <c r="AA706" s="96">
        <v>20</v>
      </c>
      <c r="AB706" s="98" t="s">
        <v>12983</v>
      </c>
      <c r="AC706" s="98" t="s">
        <v>8191</v>
      </c>
      <c r="AD706" s="96" t="s">
        <v>4867</v>
      </c>
      <c r="AE706" s="96" t="s">
        <v>56</v>
      </c>
      <c r="AF706" s="96" t="s">
        <v>4267</v>
      </c>
      <c r="AG706" s="96" t="s">
        <v>24</v>
      </c>
    </row>
    <row r="707" spans="1:33" ht="30" x14ac:dyDescent="0.25">
      <c r="A707" s="97">
        <v>45956</v>
      </c>
      <c r="B707" s="98" t="s">
        <v>13695</v>
      </c>
      <c r="C707" s="98" t="s">
        <v>3098</v>
      </c>
      <c r="E707" s="99" t="s">
        <v>405</v>
      </c>
      <c r="F707" s="99" t="s">
        <v>405</v>
      </c>
      <c r="I707" s="99" t="s">
        <v>405</v>
      </c>
      <c r="N707" s="99" t="s">
        <v>405</v>
      </c>
      <c r="T707" s="99" t="s">
        <v>12942</v>
      </c>
      <c r="W707" s="99" t="s">
        <v>405</v>
      </c>
      <c r="X707" s="100" t="s">
        <v>12902</v>
      </c>
      <c r="Y707" s="100" t="s">
        <v>7400</v>
      </c>
      <c r="Z707" s="100" t="s">
        <v>30</v>
      </c>
      <c r="AA707" s="96">
        <v>36</v>
      </c>
      <c r="AB707" s="98" t="s">
        <v>18</v>
      </c>
      <c r="AC707" s="98" t="s">
        <v>8191</v>
      </c>
      <c r="AD707" s="96" t="s">
        <v>471</v>
      </c>
      <c r="AE707" s="96" t="s">
        <v>59</v>
      </c>
      <c r="AF707" s="96" t="s">
        <v>4493</v>
      </c>
      <c r="AG707" s="96" t="s">
        <v>24</v>
      </c>
    </row>
    <row r="708" spans="1:33" x14ac:dyDescent="0.25">
      <c r="A708" s="97">
        <v>45957</v>
      </c>
      <c r="B708" s="96" t="s">
        <v>12945</v>
      </c>
      <c r="C708" s="98" t="s">
        <v>3098</v>
      </c>
      <c r="E708" s="99" t="s">
        <v>405</v>
      </c>
      <c r="F708" s="99" t="s">
        <v>405</v>
      </c>
      <c r="N708" s="99" t="s">
        <v>405</v>
      </c>
      <c r="W708" s="99" t="s">
        <v>405</v>
      </c>
      <c r="X708" s="100" t="s">
        <v>12902</v>
      </c>
      <c r="Y708" s="100" t="s">
        <v>7400</v>
      </c>
      <c r="Z708" s="100" t="s">
        <v>17</v>
      </c>
      <c r="AA708" s="96">
        <v>45</v>
      </c>
      <c r="AB708" s="98" t="s">
        <v>8273</v>
      </c>
      <c r="AC708" s="98" t="s">
        <v>3098</v>
      </c>
      <c r="AD708" s="96" t="s">
        <v>471</v>
      </c>
      <c r="AE708" s="96" t="s">
        <v>141</v>
      </c>
      <c r="AF708" s="96" t="s">
        <v>4660</v>
      </c>
      <c r="AG708" s="96" t="s">
        <v>24</v>
      </c>
    </row>
    <row r="709" spans="1:33" x14ac:dyDescent="0.25">
      <c r="A709" s="97">
        <v>45958</v>
      </c>
      <c r="B709" s="96" t="s">
        <v>1566</v>
      </c>
      <c r="C709" s="98" t="s">
        <v>186</v>
      </c>
      <c r="E709" s="99" t="s">
        <v>405</v>
      </c>
      <c r="X709" s="100" t="s">
        <v>12902</v>
      </c>
      <c r="Y709" s="100" t="s">
        <v>7400</v>
      </c>
      <c r="Z709" s="100" t="s">
        <v>30</v>
      </c>
      <c r="AA709" s="96">
        <v>73</v>
      </c>
      <c r="AB709" s="98" t="s">
        <v>18</v>
      </c>
      <c r="AC709" s="98" t="s">
        <v>8191</v>
      </c>
      <c r="AD709" s="96" t="s">
        <v>2405</v>
      </c>
      <c r="AE709" s="96" t="s">
        <v>1004</v>
      </c>
      <c r="AF709" s="96" t="s">
        <v>4626</v>
      </c>
      <c r="AG709" s="96" t="s">
        <v>24</v>
      </c>
    </row>
    <row r="710" spans="1:33" x14ac:dyDescent="0.25">
      <c r="A710" s="97">
        <v>45959</v>
      </c>
      <c r="B710" s="98" t="s">
        <v>10911</v>
      </c>
      <c r="C710" s="98" t="s">
        <v>3098</v>
      </c>
      <c r="F710" s="99" t="s">
        <v>405</v>
      </c>
      <c r="L710" s="99" t="s">
        <v>405</v>
      </c>
      <c r="W710" s="99" t="s">
        <v>405</v>
      </c>
      <c r="X710" s="100" t="s">
        <v>12858</v>
      </c>
      <c r="Y710" s="100" t="s">
        <v>7400</v>
      </c>
      <c r="Z710" s="100" t="s">
        <v>17</v>
      </c>
      <c r="AA710" s="96">
        <v>46</v>
      </c>
      <c r="AB710" s="98" t="s">
        <v>8273</v>
      </c>
      <c r="AC710" s="98" t="s">
        <v>8191</v>
      </c>
      <c r="AD710" s="96" t="s">
        <v>4867</v>
      </c>
      <c r="AE710" s="96" t="s">
        <v>2636</v>
      </c>
      <c r="AF710" s="96" t="s">
        <v>4168</v>
      </c>
      <c r="AG710" s="96" t="s">
        <v>24</v>
      </c>
    </row>
    <row r="711" spans="1:33" x14ac:dyDescent="0.25">
      <c r="A711" s="97">
        <v>45959</v>
      </c>
      <c r="B711" s="96" t="s">
        <v>11091</v>
      </c>
      <c r="C711" s="98" t="s">
        <v>3098</v>
      </c>
      <c r="E711" s="99" t="s">
        <v>405</v>
      </c>
      <c r="F711" s="99" t="s">
        <v>405</v>
      </c>
      <c r="W711" s="99" t="s">
        <v>405</v>
      </c>
      <c r="X711" s="100" t="s">
        <v>12902</v>
      </c>
      <c r="Y711" s="100" t="s">
        <v>7407</v>
      </c>
      <c r="Z711" s="100" t="s">
        <v>30</v>
      </c>
      <c r="AA711" s="96">
        <v>23</v>
      </c>
      <c r="AB711" s="98" t="s">
        <v>18</v>
      </c>
      <c r="AC711" s="98" t="s">
        <v>8191</v>
      </c>
      <c r="AD711" s="96" t="s">
        <v>4867</v>
      </c>
      <c r="AE711" s="96" t="s">
        <v>1193</v>
      </c>
      <c r="AF711" s="96" t="s">
        <v>4089</v>
      </c>
      <c r="AG711" s="96" t="s">
        <v>24</v>
      </c>
    </row>
    <row r="712" spans="1:33" x14ac:dyDescent="0.25">
      <c r="A712" s="97">
        <v>45961</v>
      </c>
      <c r="B712" s="96" t="s">
        <v>12866</v>
      </c>
      <c r="C712" s="98" t="s">
        <v>3098</v>
      </c>
      <c r="E712" s="99" t="s">
        <v>405</v>
      </c>
      <c r="X712" s="100" t="s">
        <v>12867</v>
      </c>
      <c r="Y712" s="100" t="s">
        <v>7400</v>
      </c>
      <c r="Z712" s="100" t="s">
        <v>17</v>
      </c>
      <c r="AA712" s="96">
        <v>36</v>
      </c>
      <c r="AB712" s="98" t="s">
        <v>8273</v>
      </c>
      <c r="AC712" s="98" t="s">
        <v>8191</v>
      </c>
      <c r="AD712" s="96" t="s">
        <v>115</v>
      </c>
      <c r="AE712" s="96" t="s">
        <v>959</v>
      </c>
      <c r="AF712" s="96" t="s">
        <v>4055</v>
      </c>
      <c r="AG712" s="96" t="s">
        <v>24</v>
      </c>
    </row>
    <row r="713" spans="1:33" x14ac:dyDescent="0.25">
      <c r="A713" s="97">
        <v>45961</v>
      </c>
      <c r="B713" s="96" t="s">
        <v>186</v>
      </c>
      <c r="C713" s="98" t="s">
        <v>3098</v>
      </c>
      <c r="E713" s="99" t="s">
        <v>405</v>
      </c>
      <c r="X713" s="100" t="s">
        <v>12902</v>
      </c>
      <c r="Y713" s="100" t="s">
        <v>7400</v>
      </c>
      <c r="Z713" s="100" t="s">
        <v>30</v>
      </c>
      <c r="AA713" s="96">
        <v>62</v>
      </c>
      <c r="AB713" s="98" t="s">
        <v>18</v>
      </c>
      <c r="AC713" s="98" t="s">
        <v>11067</v>
      </c>
      <c r="AD713" s="96" t="s">
        <v>115</v>
      </c>
      <c r="AE713" s="96" t="s">
        <v>118</v>
      </c>
      <c r="AF713" s="96" t="s">
        <v>4016</v>
      </c>
      <c r="AG713" s="96" t="s">
        <v>24</v>
      </c>
    </row>
    <row r="714" spans="1:33" ht="45" x14ac:dyDescent="0.25">
      <c r="A714" s="97">
        <v>45963</v>
      </c>
      <c r="B714" s="98" t="s">
        <v>13649</v>
      </c>
      <c r="C714" s="98" t="s">
        <v>3098</v>
      </c>
      <c r="F714" s="99" t="s">
        <v>405</v>
      </c>
      <c r="T714" s="99" t="s">
        <v>3996</v>
      </c>
      <c r="W714" s="99" t="s">
        <v>405</v>
      </c>
      <c r="X714" s="100" t="s">
        <v>12812</v>
      </c>
      <c r="Y714" s="100" t="s">
        <v>7407</v>
      </c>
      <c r="Z714" s="100" t="s">
        <v>17</v>
      </c>
      <c r="AA714" s="96">
        <v>56</v>
      </c>
      <c r="AB714" s="98" t="s">
        <v>18</v>
      </c>
      <c r="AC714" s="98" t="s">
        <v>8191</v>
      </c>
      <c r="AD714" s="96" t="s">
        <v>13180</v>
      </c>
      <c r="AE714" s="96" t="s">
        <v>59</v>
      </c>
      <c r="AF714" s="96" t="s">
        <v>4451</v>
      </c>
      <c r="AG714" s="96" t="s">
        <v>24</v>
      </c>
    </row>
    <row r="715" spans="1:33" ht="30" x14ac:dyDescent="0.25">
      <c r="A715" s="97">
        <v>45963</v>
      </c>
      <c r="B715" s="98" t="s">
        <v>13259</v>
      </c>
      <c r="C715" s="98" t="s">
        <v>3098</v>
      </c>
      <c r="D715" s="99" t="s">
        <v>405</v>
      </c>
      <c r="F715" s="99" t="s">
        <v>405</v>
      </c>
      <c r="L715" s="99" t="s">
        <v>405</v>
      </c>
      <c r="O715" s="99" t="s">
        <v>405</v>
      </c>
      <c r="V715" s="99" t="s">
        <v>405</v>
      </c>
      <c r="W715" s="99" t="s">
        <v>405</v>
      </c>
      <c r="X715" s="100" t="s">
        <v>12812</v>
      </c>
      <c r="Y715" s="100" t="s">
        <v>7407</v>
      </c>
      <c r="Z715" s="100" t="s">
        <v>17</v>
      </c>
      <c r="AA715" s="96">
        <v>49</v>
      </c>
      <c r="AB715" s="98" t="s">
        <v>18</v>
      </c>
      <c r="AC715" s="98" t="s">
        <v>11067</v>
      </c>
      <c r="AD715" s="96" t="s">
        <v>5048</v>
      </c>
      <c r="AE715" s="96" t="s">
        <v>824</v>
      </c>
      <c r="AF715" s="96" t="s">
        <v>4317</v>
      </c>
      <c r="AG715" s="96" t="s">
        <v>24</v>
      </c>
    </row>
    <row r="716" spans="1:33" ht="45" x14ac:dyDescent="0.25">
      <c r="A716" s="97">
        <v>45963</v>
      </c>
      <c r="B716" s="98" t="s">
        <v>13678</v>
      </c>
      <c r="C716" s="98" t="s">
        <v>4262</v>
      </c>
      <c r="I716" s="99" t="s">
        <v>405</v>
      </c>
      <c r="J716" s="99" t="s">
        <v>405</v>
      </c>
      <c r="L716" s="99" t="s">
        <v>405</v>
      </c>
      <c r="N716" s="99" t="s">
        <v>405</v>
      </c>
      <c r="W716" s="99" t="s">
        <v>405</v>
      </c>
      <c r="X716" s="100" t="s">
        <v>12812</v>
      </c>
      <c r="Y716" s="100" t="s">
        <v>7400</v>
      </c>
      <c r="Z716" s="100" t="s">
        <v>17</v>
      </c>
      <c r="AA716" s="96">
        <v>53</v>
      </c>
      <c r="AB716" s="98" t="s">
        <v>18</v>
      </c>
      <c r="AC716" s="98" t="s">
        <v>8191</v>
      </c>
      <c r="AD716" s="96" t="s">
        <v>7857</v>
      </c>
      <c r="AE716" s="96" t="s">
        <v>2061</v>
      </c>
      <c r="AF716" s="96" t="s">
        <v>4059</v>
      </c>
      <c r="AG716" s="96" t="s">
        <v>24</v>
      </c>
    </row>
    <row r="717" spans="1:33" ht="30" x14ac:dyDescent="0.25">
      <c r="A717" s="97">
        <v>45964</v>
      </c>
      <c r="B717" s="98" t="s">
        <v>12895</v>
      </c>
      <c r="C717" s="98" t="s">
        <v>3098</v>
      </c>
      <c r="F717" s="99" t="s">
        <v>405</v>
      </c>
      <c r="I717" s="99" t="s">
        <v>405</v>
      </c>
      <c r="W717" s="99" t="s">
        <v>405</v>
      </c>
      <c r="X717" s="100" t="s">
        <v>12896</v>
      </c>
      <c r="Y717" s="100" t="s">
        <v>12828</v>
      </c>
      <c r="Z717" s="100" t="s">
        <v>17</v>
      </c>
      <c r="AA717" s="96">
        <v>60</v>
      </c>
      <c r="AB717" s="98" t="s">
        <v>8273</v>
      </c>
      <c r="AC717" s="98" t="s">
        <v>8191</v>
      </c>
      <c r="AD717" s="96" t="s">
        <v>5048</v>
      </c>
      <c r="AE717" s="96" t="s">
        <v>53</v>
      </c>
      <c r="AF717" s="96" t="s">
        <v>4025</v>
      </c>
      <c r="AG717" s="96" t="s">
        <v>24</v>
      </c>
    </row>
    <row r="718" spans="1:33" ht="30" x14ac:dyDescent="0.25">
      <c r="A718" s="97">
        <v>45964</v>
      </c>
      <c r="B718" s="98" t="s">
        <v>13668</v>
      </c>
      <c r="C718" s="98" t="s">
        <v>3098</v>
      </c>
      <c r="D718" s="99" t="s">
        <v>405</v>
      </c>
      <c r="E718" s="99" t="s">
        <v>405</v>
      </c>
      <c r="F718" s="99" t="s">
        <v>405</v>
      </c>
      <c r="H718" s="99" t="s">
        <v>405</v>
      </c>
      <c r="N718" s="99" t="s">
        <v>405</v>
      </c>
      <c r="O718" s="99" t="s">
        <v>405</v>
      </c>
      <c r="T718" s="99" t="s">
        <v>12942</v>
      </c>
      <c r="V718" s="99" t="s">
        <v>405</v>
      </c>
      <c r="W718" s="99" t="s">
        <v>405</v>
      </c>
      <c r="X718" s="100" t="s">
        <v>12896</v>
      </c>
      <c r="Y718" s="100" t="s">
        <v>7400</v>
      </c>
      <c r="Z718" s="100" t="s">
        <v>17</v>
      </c>
      <c r="AA718" s="96">
        <v>43</v>
      </c>
      <c r="AB718" s="98" t="s">
        <v>18</v>
      </c>
      <c r="AC718" s="98" t="s">
        <v>8239</v>
      </c>
      <c r="AD718" s="96" t="s">
        <v>4867</v>
      </c>
      <c r="AE718" s="96" t="s">
        <v>39</v>
      </c>
      <c r="AF718" s="96" t="s">
        <v>4214</v>
      </c>
      <c r="AG718" s="96" t="s">
        <v>24</v>
      </c>
    </row>
    <row r="719" spans="1:33" ht="45" x14ac:dyDescent="0.25">
      <c r="A719" s="97">
        <v>45964</v>
      </c>
      <c r="B719" s="96" t="s">
        <v>186</v>
      </c>
      <c r="C719" s="98" t="s">
        <v>3864</v>
      </c>
      <c r="E719" s="99" t="s">
        <v>405</v>
      </c>
      <c r="X719" s="100" t="s">
        <v>12896</v>
      </c>
      <c r="Y719" s="100" t="s">
        <v>7400</v>
      </c>
      <c r="Z719" s="100" t="s">
        <v>17</v>
      </c>
      <c r="AA719" s="96">
        <v>51</v>
      </c>
      <c r="AB719" s="98" t="s">
        <v>18</v>
      </c>
      <c r="AC719" s="98" t="s">
        <v>8191</v>
      </c>
      <c r="AD719" s="96" t="s">
        <v>5048</v>
      </c>
      <c r="AE719" s="96" t="s">
        <v>644</v>
      </c>
      <c r="AF719" s="96" t="s">
        <v>4035</v>
      </c>
      <c r="AG719" s="96" t="s">
        <v>24</v>
      </c>
    </row>
    <row r="720" spans="1:33" x14ac:dyDescent="0.25">
      <c r="A720" s="97">
        <v>45965</v>
      </c>
      <c r="B720" s="96" t="s">
        <v>13053</v>
      </c>
      <c r="C720" s="98" t="s">
        <v>3098</v>
      </c>
      <c r="F720" s="99" t="s">
        <v>405</v>
      </c>
      <c r="W720" s="99" t="s">
        <v>405</v>
      </c>
      <c r="X720" s="100" t="s">
        <v>12812</v>
      </c>
      <c r="Y720" s="100" t="s">
        <v>7407</v>
      </c>
      <c r="Z720" s="100" t="s">
        <v>17</v>
      </c>
      <c r="AA720" s="96">
        <v>49</v>
      </c>
      <c r="AB720" s="98" t="s">
        <v>18</v>
      </c>
      <c r="AC720" s="98" t="s">
        <v>11067</v>
      </c>
      <c r="AD720" s="96" t="s">
        <v>115</v>
      </c>
      <c r="AE720" s="96" t="s">
        <v>53</v>
      </c>
      <c r="AF720" s="96" t="s">
        <v>4065</v>
      </c>
      <c r="AG720" s="96" t="s">
        <v>24</v>
      </c>
    </row>
    <row r="721" spans="1:33" ht="30" x14ac:dyDescent="0.25">
      <c r="A721" s="97">
        <v>45965</v>
      </c>
      <c r="B721" s="98" t="s">
        <v>13081</v>
      </c>
      <c r="C721" s="98" t="s">
        <v>3098</v>
      </c>
      <c r="E721" s="99" t="s">
        <v>405</v>
      </c>
      <c r="F721" s="99" t="s">
        <v>405</v>
      </c>
      <c r="H721" s="99" t="s">
        <v>405</v>
      </c>
      <c r="N721" s="99" t="s">
        <v>405</v>
      </c>
      <c r="W721" s="99" t="s">
        <v>405</v>
      </c>
      <c r="X721" s="100" t="s">
        <v>13082</v>
      </c>
      <c r="Y721" s="100" t="s">
        <v>7400</v>
      </c>
      <c r="Z721" s="100" t="s">
        <v>17</v>
      </c>
      <c r="AA721" s="96">
        <v>20</v>
      </c>
      <c r="AB721" s="98" t="s">
        <v>18</v>
      </c>
      <c r="AC721" s="98" t="s">
        <v>8191</v>
      </c>
      <c r="AD721" s="96" t="s">
        <v>115</v>
      </c>
      <c r="AE721" s="96" t="s">
        <v>1282</v>
      </c>
      <c r="AF721" s="96" t="s">
        <v>5684</v>
      </c>
      <c r="AG721" s="96" t="s">
        <v>24</v>
      </c>
    </row>
    <row r="722" spans="1:33" x14ac:dyDescent="0.25">
      <c r="A722" s="97">
        <v>45966</v>
      </c>
      <c r="B722" s="96" t="s">
        <v>12809</v>
      </c>
      <c r="C722" s="98" t="s">
        <v>3098</v>
      </c>
      <c r="E722" s="99" t="s">
        <v>405</v>
      </c>
      <c r="F722" s="99" t="s">
        <v>405</v>
      </c>
      <c r="I722" s="99" t="s">
        <v>405</v>
      </c>
      <c r="W722" s="99" t="s">
        <v>405</v>
      </c>
      <c r="X722" s="100" t="s">
        <v>12810</v>
      </c>
      <c r="Y722" s="100" t="s">
        <v>7400</v>
      </c>
      <c r="Z722" s="100" t="s">
        <v>30</v>
      </c>
      <c r="AA722" s="96">
        <v>32</v>
      </c>
      <c r="AB722" s="98" t="s">
        <v>704</v>
      </c>
      <c r="AC722" s="98" t="s">
        <v>8191</v>
      </c>
      <c r="AD722" s="96" t="s">
        <v>4867</v>
      </c>
      <c r="AE722" s="96" t="s">
        <v>155</v>
      </c>
      <c r="AF722" s="96" t="s">
        <v>4046</v>
      </c>
      <c r="AG722" s="96" t="s">
        <v>24</v>
      </c>
    </row>
    <row r="723" spans="1:33" x14ac:dyDescent="0.25">
      <c r="A723" s="97">
        <v>45966</v>
      </c>
      <c r="B723" s="98" t="s">
        <v>13208</v>
      </c>
      <c r="C723" s="98" t="s">
        <v>3098</v>
      </c>
      <c r="F723" s="99" t="s">
        <v>405</v>
      </c>
      <c r="G723" s="99" t="s">
        <v>405</v>
      </c>
      <c r="W723" s="99" t="s">
        <v>405</v>
      </c>
      <c r="X723" s="100" t="s">
        <v>12812</v>
      </c>
      <c r="Y723" s="100" t="s">
        <v>7400</v>
      </c>
      <c r="Z723" s="100" t="s">
        <v>17</v>
      </c>
      <c r="AA723" s="96">
        <v>29</v>
      </c>
      <c r="AB723" s="98" t="s">
        <v>18</v>
      </c>
      <c r="AC723" s="98" t="s">
        <v>8191</v>
      </c>
      <c r="AD723" s="96" t="s">
        <v>5048</v>
      </c>
      <c r="AE723" s="96" t="s">
        <v>436</v>
      </c>
      <c r="AF723" s="96" t="s">
        <v>4091</v>
      </c>
      <c r="AG723" s="96" t="s">
        <v>24</v>
      </c>
    </row>
    <row r="724" spans="1:33" ht="30" x14ac:dyDescent="0.25">
      <c r="A724" s="97">
        <v>45967</v>
      </c>
      <c r="B724" s="98" t="s">
        <v>13666</v>
      </c>
      <c r="C724" s="98" t="s">
        <v>3098</v>
      </c>
      <c r="E724" s="99" t="s">
        <v>405</v>
      </c>
      <c r="F724" s="99" t="s">
        <v>405</v>
      </c>
      <c r="G724" s="99" t="s">
        <v>405</v>
      </c>
      <c r="H724" s="99" t="s">
        <v>405</v>
      </c>
      <c r="T724" s="99" t="s">
        <v>13054</v>
      </c>
      <c r="W724" s="99" t="s">
        <v>405</v>
      </c>
      <c r="X724" s="100" t="s">
        <v>12810</v>
      </c>
      <c r="Y724" s="100" t="s">
        <v>7407</v>
      </c>
      <c r="Z724" s="100" t="s">
        <v>30</v>
      </c>
      <c r="AA724" s="96">
        <v>43</v>
      </c>
      <c r="AB724" s="98" t="s">
        <v>18</v>
      </c>
      <c r="AC724" s="98" t="s">
        <v>8191</v>
      </c>
      <c r="AD724" s="96" t="s">
        <v>4867</v>
      </c>
      <c r="AE724" s="96" t="s">
        <v>53</v>
      </c>
      <c r="AF724" s="96" t="s">
        <v>4065</v>
      </c>
      <c r="AG724" s="96" t="s">
        <v>24</v>
      </c>
    </row>
    <row r="725" spans="1:33" ht="30" x14ac:dyDescent="0.25">
      <c r="A725" s="97">
        <v>45967</v>
      </c>
      <c r="B725" s="98" t="s">
        <v>13370</v>
      </c>
      <c r="C725" s="98" t="s">
        <v>3098</v>
      </c>
      <c r="D725" s="99" t="s">
        <v>405</v>
      </c>
      <c r="F725" s="99" t="s">
        <v>405</v>
      </c>
      <c r="V725" s="99" t="s">
        <v>405</v>
      </c>
      <c r="W725" s="99" t="s">
        <v>405</v>
      </c>
      <c r="X725" s="100" t="s">
        <v>12812</v>
      </c>
      <c r="Y725" s="100" t="s">
        <v>7407</v>
      </c>
      <c r="Z725" s="100" t="s">
        <v>17</v>
      </c>
      <c r="AA725" s="96">
        <v>54</v>
      </c>
      <c r="AB725" s="98" t="s">
        <v>18</v>
      </c>
      <c r="AC725" s="98" t="s">
        <v>8191</v>
      </c>
      <c r="AD725" s="96" t="s">
        <v>5048</v>
      </c>
      <c r="AE725" s="96" t="s">
        <v>1174</v>
      </c>
      <c r="AF725" s="96" t="s">
        <v>4169</v>
      </c>
      <c r="AG725" s="96" t="s">
        <v>24</v>
      </c>
    </row>
    <row r="726" spans="1:33" ht="30" x14ac:dyDescent="0.25">
      <c r="A726" s="97">
        <v>45968</v>
      </c>
      <c r="B726" s="98" t="s">
        <v>13488</v>
      </c>
      <c r="C726" s="98" t="s">
        <v>3098</v>
      </c>
      <c r="D726" s="99" t="s">
        <v>405</v>
      </c>
      <c r="F726" s="99" t="s">
        <v>405</v>
      </c>
      <c r="N726" s="99" t="s">
        <v>405</v>
      </c>
      <c r="V726" s="99" t="s">
        <v>405</v>
      </c>
      <c r="W726" s="99" t="s">
        <v>405</v>
      </c>
      <c r="X726" s="100" t="s">
        <v>12812</v>
      </c>
      <c r="Y726" s="100" t="s">
        <v>7400</v>
      </c>
      <c r="Z726" s="100" t="s">
        <v>30</v>
      </c>
      <c r="AA726" s="96">
        <v>39</v>
      </c>
      <c r="AB726" s="98" t="s">
        <v>18</v>
      </c>
      <c r="AC726" s="98" t="s">
        <v>8191</v>
      </c>
      <c r="AD726" s="96" t="s">
        <v>115</v>
      </c>
      <c r="AE726" s="96" t="s">
        <v>107</v>
      </c>
      <c r="AF726" s="96" t="s">
        <v>4166</v>
      </c>
      <c r="AG726" s="96" t="s">
        <v>24</v>
      </c>
    </row>
    <row r="727" spans="1:33" ht="45" x14ac:dyDescent="0.25">
      <c r="A727" s="97">
        <v>45968</v>
      </c>
      <c r="B727" s="98" t="s">
        <v>13660</v>
      </c>
      <c r="C727" s="98" t="s">
        <v>3180</v>
      </c>
      <c r="E727" s="99" t="s">
        <v>405</v>
      </c>
      <c r="L727" s="99" t="s">
        <v>405</v>
      </c>
      <c r="X727" s="100" t="s">
        <v>12812</v>
      </c>
      <c r="Y727" s="100" t="s">
        <v>7400</v>
      </c>
      <c r="Z727" s="100" t="s">
        <v>17</v>
      </c>
      <c r="AA727" s="96">
        <v>38</v>
      </c>
      <c r="AB727" s="98" t="s">
        <v>18</v>
      </c>
      <c r="AC727" s="98" t="s">
        <v>8191</v>
      </c>
      <c r="AD727" s="96" t="s">
        <v>13600</v>
      </c>
      <c r="AE727" s="96" t="s">
        <v>818</v>
      </c>
      <c r="AF727" s="96" t="s">
        <v>4138</v>
      </c>
      <c r="AG727" s="96" t="s">
        <v>24</v>
      </c>
    </row>
    <row r="728" spans="1:33" ht="30" x14ac:dyDescent="0.25">
      <c r="A728" s="97">
        <v>45969</v>
      </c>
      <c r="B728" s="98" t="s">
        <v>13146</v>
      </c>
      <c r="C728" s="98" t="s">
        <v>3689</v>
      </c>
      <c r="L728" s="99" t="s">
        <v>405</v>
      </c>
      <c r="N728" s="99" t="s">
        <v>405</v>
      </c>
      <c r="O728" s="99" t="s">
        <v>405</v>
      </c>
      <c r="W728" s="99" t="s">
        <v>405</v>
      </c>
      <c r="X728" s="100" t="s">
        <v>12812</v>
      </c>
      <c r="Y728" s="100" t="s">
        <v>7400</v>
      </c>
      <c r="Z728" s="100" t="s">
        <v>17</v>
      </c>
      <c r="AA728" s="96">
        <v>60</v>
      </c>
      <c r="AB728" s="98" t="s">
        <v>18</v>
      </c>
      <c r="AC728" s="98" t="s">
        <v>8191</v>
      </c>
      <c r="AD728" s="96" t="s">
        <v>50</v>
      </c>
      <c r="AE728" s="96" t="s">
        <v>79</v>
      </c>
      <c r="AF728" s="96" t="s">
        <v>4097</v>
      </c>
      <c r="AG728" s="96" t="s">
        <v>24</v>
      </c>
    </row>
    <row r="729" spans="1:33" x14ac:dyDescent="0.25">
      <c r="A729" s="97">
        <v>45969</v>
      </c>
      <c r="B729" s="96" t="s">
        <v>77</v>
      </c>
      <c r="C729" s="98" t="s">
        <v>3098</v>
      </c>
      <c r="F729" s="99" t="s">
        <v>405</v>
      </c>
      <c r="W729" s="99" t="s">
        <v>405</v>
      </c>
      <c r="X729" s="100" t="s">
        <v>12812</v>
      </c>
      <c r="Y729" s="100" t="s">
        <v>7400</v>
      </c>
      <c r="Z729" s="100" t="s">
        <v>17</v>
      </c>
      <c r="AA729" s="96">
        <v>31</v>
      </c>
      <c r="AB729" s="98" t="s">
        <v>18</v>
      </c>
      <c r="AC729" s="98" t="s">
        <v>8191</v>
      </c>
      <c r="AD729" s="96" t="s">
        <v>4867</v>
      </c>
      <c r="AE729" s="96" t="s">
        <v>53</v>
      </c>
      <c r="AF729" s="96" t="s">
        <v>4025</v>
      </c>
      <c r="AG729" s="96" t="s">
        <v>24</v>
      </c>
    </row>
    <row r="730" spans="1:33" x14ac:dyDescent="0.25">
      <c r="A730" s="97">
        <v>45969</v>
      </c>
      <c r="B730" s="98" t="s">
        <v>957</v>
      </c>
      <c r="C730" s="98" t="s">
        <v>3098</v>
      </c>
      <c r="E730" s="99" t="s">
        <v>405</v>
      </c>
      <c r="F730" s="99" t="s">
        <v>405</v>
      </c>
      <c r="W730" s="99" t="s">
        <v>405</v>
      </c>
      <c r="X730" s="100" t="s">
        <v>13530</v>
      </c>
      <c r="Y730" s="100" t="s">
        <v>7407</v>
      </c>
      <c r="Z730" s="100" t="s">
        <v>17</v>
      </c>
      <c r="AA730" s="96">
        <v>49</v>
      </c>
      <c r="AB730" s="98" t="s">
        <v>18</v>
      </c>
      <c r="AC730" s="98" t="s">
        <v>8191</v>
      </c>
      <c r="AD730" s="96" t="s">
        <v>5048</v>
      </c>
      <c r="AE730" s="96" t="s">
        <v>53</v>
      </c>
      <c r="AF730" s="96" t="s">
        <v>4065</v>
      </c>
      <c r="AG730" s="96" t="s">
        <v>24</v>
      </c>
    </row>
    <row r="731" spans="1:33" ht="30" x14ac:dyDescent="0.25">
      <c r="A731" s="97">
        <v>45970</v>
      </c>
      <c r="B731" s="98" t="s">
        <v>13171</v>
      </c>
      <c r="C731" s="98" t="s">
        <v>3098</v>
      </c>
      <c r="F731" s="99" t="s">
        <v>405</v>
      </c>
      <c r="W731" s="99" t="s">
        <v>405</v>
      </c>
      <c r="X731" s="100" t="s">
        <v>12812</v>
      </c>
      <c r="Y731" s="100" t="s">
        <v>7400</v>
      </c>
      <c r="Z731" s="100" t="s">
        <v>17</v>
      </c>
      <c r="AA731" s="96">
        <v>53</v>
      </c>
      <c r="AB731" s="98" t="s">
        <v>18</v>
      </c>
      <c r="AC731" s="98" t="s">
        <v>8191</v>
      </c>
      <c r="AD731" s="96" t="s">
        <v>5048</v>
      </c>
      <c r="AE731" s="96" t="s">
        <v>2079</v>
      </c>
      <c r="AF731" s="96" t="s">
        <v>5725</v>
      </c>
      <c r="AG731" s="96" t="s">
        <v>24</v>
      </c>
    </row>
    <row r="732" spans="1:33" ht="30" x14ac:dyDescent="0.25">
      <c r="A732" s="97">
        <v>45971</v>
      </c>
      <c r="B732" s="98" t="s">
        <v>13197</v>
      </c>
      <c r="C732" s="98" t="s">
        <v>3098</v>
      </c>
      <c r="F732" s="99" t="s">
        <v>405</v>
      </c>
      <c r="I732" s="99" t="s">
        <v>405</v>
      </c>
      <c r="L732" s="99" t="s">
        <v>405</v>
      </c>
      <c r="N732" s="99" t="s">
        <v>405</v>
      </c>
      <c r="W732" s="99" t="s">
        <v>405</v>
      </c>
      <c r="X732" s="100" t="s">
        <v>12812</v>
      </c>
      <c r="Y732" s="100" t="s">
        <v>7407</v>
      </c>
      <c r="Z732" s="100" t="s">
        <v>17</v>
      </c>
      <c r="AA732" s="96">
        <v>51</v>
      </c>
      <c r="AB732" s="98" t="s">
        <v>18</v>
      </c>
      <c r="AC732" s="98" t="s">
        <v>8191</v>
      </c>
      <c r="AD732" s="96" t="s">
        <v>5048</v>
      </c>
      <c r="AE732" s="96" t="s">
        <v>155</v>
      </c>
      <c r="AF732" s="96" t="s">
        <v>4046</v>
      </c>
      <c r="AG732" s="96" t="s">
        <v>24</v>
      </c>
    </row>
    <row r="733" spans="1:33" x14ac:dyDescent="0.25">
      <c r="A733" s="97">
        <v>45971</v>
      </c>
      <c r="B733" s="96" t="s">
        <v>13211</v>
      </c>
      <c r="C733" s="98" t="s">
        <v>3098</v>
      </c>
      <c r="E733" s="99" t="s">
        <v>405</v>
      </c>
      <c r="F733" s="99" t="s">
        <v>405</v>
      </c>
      <c r="T733" s="99" t="s">
        <v>427</v>
      </c>
      <c r="W733" s="99" t="s">
        <v>405</v>
      </c>
      <c r="X733" s="100" t="s">
        <v>12812</v>
      </c>
      <c r="Y733" s="100" t="s">
        <v>7400</v>
      </c>
      <c r="Z733" s="100" t="s">
        <v>30</v>
      </c>
      <c r="AA733" s="96">
        <v>64</v>
      </c>
      <c r="AB733" s="98" t="s">
        <v>18</v>
      </c>
      <c r="AC733" s="98" t="s">
        <v>8191</v>
      </c>
      <c r="AD733" s="96" t="s">
        <v>13212</v>
      </c>
      <c r="AE733" s="96" t="s">
        <v>3487</v>
      </c>
      <c r="AF733" s="96" t="s">
        <v>4073</v>
      </c>
      <c r="AG733" s="96" t="s">
        <v>24</v>
      </c>
    </row>
    <row r="734" spans="1:33" ht="30" x14ac:dyDescent="0.25">
      <c r="A734" s="97">
        <v>45972</v>
      </c>
      <c r="B734" s="98" t="s">
        <v>12494</v>
      </c>
      <c r="C734" s="98" t="s">
        <v>3098</v>
      </c>
      <c r="E734" s="99" t="s">
        <v>405</v>
      </c>
      <c r="F734" s="99" t="s">
        <v>405</v>
      </c>
      <c r="H734" s="99" t="s">
        <v>405</v>
      </c>
      <c r="W734" s="99" t="s">
        <v>405</v>
      </c>
      <c r="X734" s="100" t="s">
        <v>12812</v>
      </c>
      <c r="Y734" s="100" t="s">
        <v>7407</v>
      </c>
      <c r="Z734" s="100" t="s">
        <v>17</v>
      </c>
      <c r="AA734" s="96">
        <v>44</v>
      </c>
      <c r="AB734" s="98" t="s">
        <v>18</v>
      </c>
      <c r="AC734" s="98" t="s">
        <v>3098</v>
      </c>
      <c r="AD734" s="96" t="s">
        <v>5048</v>
      </c>
      <c r="AE734" s="96" t="s">
        <v>53</v>
      </c>
      <c r="AF734" s="96" t="s">
        <v>4025</v>
      </c>
      <c r="AG734" s="96" t="s">
        <v>24</v>
      </c>
    </row>
    <row r="735" spans="1:33" ht="30" x14ac:dyDescent="0.25">
      <c r="A735" s="97">
        <v>45974</v>
      </c>
      <c r="B735" s="98" t="s">
        <v>1531</v>
      </c>
      <c r="C735" s="98" t="s">
        <v>3098</v>
      </c>
      <c r="E735" s="99" t="s">
        <v>405</v>
      </c>
      <c r="F735" s="99" t="s">
        <v>405</v>
      </c>
      <c r="W735" s="99" t="s">
        <v>405</v>
      </c>
      <c r="X735" s="100" t="s">
        <v>12810</v>
      </c>
      <c r="Y735" s="100" t="s">
        <v>7407</v>
      </c>
      <c r="Z735" s="100" t="s">
        <v>30</v>
      </c>
      <c r="AA735" s="96">
        <v>39</v>
      </c>
      <c r="AB735" s="98" t="s">
        <v>8273</v>
      </c>
      <c r="AC735" s="98" t="s">
        <v>8191</v>
      </c>
      <c r="AD735" s="96" t="s">
        <v>5048</v>
      </c>
      <c r="AE735" s="96" t="s">
        <v>73</v>
      </c>
      <c r="AF735" s="96" t="s">
        <v>4087</v>
      </c>
      <c r="AG735" s="96" t="s">
        <v>24</v>
      </c>
    </row>
    <row r="736" spans="1:33" ht="30" x14ac:dyDescent="0.25">
      <c r="A736" s="97">
        <v>45974</v>
      </c>
      <c r="B736" s="98" t="s">
        <v>12992</v>
      </c>
      <c r="C736" s="98" t="s">
        <v>3098</v>
      </c>
      <c r="E736" s="99" t="s">
        <v>405</v>
      </c>
      <c r="F736" s="99" t="s">
        <v>405</v>
      </c>
      <c r="G736" s="99" t="s">
        <v>405</v>
      </c>
      <c r="W736" s="99" t="s">
        <v>405</v>
      </c>
      <c r="X736" s="100" t="s">
        <v>12993</v>
      </c>
      <c r="Y736" s="100" t="s">
        <v>7407</v>
      </c>
      <c r="Z736" s="100" t="s">
        <v>17</v>
      </c>
      <c r="AA736" s="96">
        <v>33</v>
      </c>
      <c r="AB736" s="98" t="s">
        <v>18</v>
      </c>
      <c r="AC736" s="98" t="s">
        <v>11067</v>
      </c>
      <c r="AD736" s="96" t="s">
        <v>5048</v>
      </c>
      <c r="AE736" s="96" t="s">
        <v>678</v>
      </c>
      <c r="AF736" s="96" t="s">
        <v>4298</v>
      </c>
      <c r="AG736" s="96" t="s">
        <v>24</v>
      </c>
    </row>
    <row r="737" spans="1:33" x14ac:dyDescent="0.25">
      <c r="A737" s="97">
        <v>45974</v>
      </c>
      <c r="B737" s="96" t="s">
        <v>13332</v>
      </c>
      <c r="C737" s="98" t="s">
        <v>3098</v>
      </c>
      <c r="F737" s="99" t="s">
        <v>405</v>
      </c>
      <c r="G737" s="99" t="s">
        <v>405</v>
      </c>
      <c r="H737" s="99" t="s">
        <v>405</v>
      </c>
      <c r="O737" s="99" t="s">
        <v>405</v>
      </c>
      <c r="W737" s="99" t="s">
        <v>405</v>
      </c>
      <c r="X737" s="100" t="s">
        <v>12812</v>
      </c>
      <c r="Y737" s="100" t="s">
        <v>7400</v>
      </c>
      <c r="Z737" s="100" t="s">
        <v>17</v>
      </c>
      <c r="AA737" s="96">
        <v>59</v>
      </c>
      <c r="AB737" s="98" t="s">
        <v>18</v>
      </c>
      <c r="AC737" s="98" t="s">
        <v>11067</v>
      </c>
      <c r="AD737" s="96" t="s">
        <v>5048</v>
      </c>
      <c r="AE737" s="96" t="s">
        <v>27</v>
      </c>
      <c r="AF737" s="96" t="s">
        <v>4021</v>
      </c>
      <c r="AG737" s="96" t="s">
        <v>24</v>
      </c>
    </row>
    <row r="738" spans="1:33" x14ac:dyDescent="0.25">
      <c r="A738" s="97">
        <v>45974</v>
      </c>
      <c r="B738" s="96" t="s">
        <v>13508</v>
      </c>
      <c r="C738" s="98" t="s">
        <v>3098</v>
      </c>
      <c r="E738" s="99" t="s">
        <v>405</v>
      </c>
      <c r="F738" s="99" t="s">
        <v>405</v>
      </c>
      <c r="O738" s="99" t="s">
        <v>405</v>
      </c>
      <c r="W738" s="99" t="s">
        <v>405</v>
      </c>
      <c r="X738" s="100" t="s">
        <v>12812</v>
      </c>
      <c r="Y738" s="100" t="s">
        <v>7407</v>
      </c>
      <c r="Z738" s="100" t="s">
        <v>30</v>
      </c>
      <c r="AA738" s="96">
        <v>46</v>
      </c>
      <c r="AB738" s="98" t="s">
        <v>18</v>
      </c>
      <c r="AC738" s="98" t="s">
        <v>8191</v>
      </c>
      <c r="AD738" s="96" t="s">
        <v>5048</v>
      </c>
      <c r="AE738" s="96" t="s">
        <v>895</v>
      </c>
      <c r="AF738" s="96" t="s">
        <v>4130</v>
      </c>
      <c r="AG738" s="96" t="s">
        <v>24</v>
      </c>
    </row>
    <row r="739" spans="1:33" ht="30" x14ac:dyDescent="0.25">
      <c r="A739" s="97">
        <v>45975</v>
      </c>
      <c r="B739" s="98" t="s">
        <v>13509</v>
      </c>
      <c r="C739" s="98" t="s">
        <v>3098</v>
      </c>
      <c r="D739" s="99" t="s">
        <v>405</v>
      </c>
      <c r="F739" s="99" t="s">
        <v>405</v>
      </c>
      <c r="N739" s="99" t="s">
        <v>405</v>
      </c>
      <c r="O739" s="99" t="s">
        <v>405</v>
      </c>
      <c r="V739" s="99" t="s">
        <v>405</v>
      </c>
      <c r="W739" s="99" t="s">
        <v>405</v>
      </c>
      <c r="X739" s="100" t="s">
        <v>13510</v>
      </c>
      <c r="Y739" s="100" t="s">
        <v>7400</v>
      </c>
      <c r="Z739" s="100" t="s">
        <v>17</v>
      </c>
      <c r="AA739" s="96">
        <v>48</v>
      </c>
      <c r="AB739" s="98" t="s">
        <v>18</v>
      </c>
      <c r="AC739" s="98" t="s">
        <v>8191</v>
      </c>
      <c r="AD739" s="96" t="s">
        <v>5048</v>
      </c>
      <c r="AE739" s="96" t="s">
        <v>895</v>
      </c>
      <c r="AF739" s="96" t="s">
        <v>4328</v>
      </c>
      <c r="AG739" s="96" t="s">
        <v>24</v>
      </c>
    </row>
    <row r="740" spans="1:33" ht="45" x14ac:dyDescent="0.25">
      <c r="A740" s="97">
        <v>45975</v>
      </c>
      <c r="B740" s="98" t="s">
        <v>13512</v>
      </c>
      <c r="C740" s="98" t="s">
        <v>3864</v>
      </c>
      <c r="E740" s="99" t="s">
        <v>405</v>
      </c>
      <c r="M740" s="99" t="s">
        <v>405</v>
      </c>
      <c r="N740" s="99" t="s">
        <v>405</v>
      </c>
      <c r="W740" s="99" t="s">
        <v>405</v>
      </c>
      <c r="X740" s="100" t="s">
        <v>12812</v>
      </c>
      <c r="Y740" s="100" t="s">
        <v>7400</v>
      </c>
      <c r="Z740" s="100" t="s">
        <v>30</v>
      </c>
      <c r="AA740" s="96">
        <v>60</v>
      </c>
      <c r="AB740" s="98" t="s">
        <v>18</v>
      </c>
      <c r="AC740" s="98" t="s">
        <v>8191</v>
      </c>
      <c r="AD740" s="96" t="s">
        <v>5048</v>
      </c>
      <c r="AE740" s="96" t="s">
        <v>710</v>
      </c>
      <c r="AF740" s="96" t="s">
        <v>4242</v>
      </c>
      <c r="AG740" s="96" t="s">
        <v>24</v>
      </c>
    </row>
    <row r="741" spans="1:33" x14ac:dyDescent="0.25">
      <c r="A741" s="97">
        <v>45976</v>
      </c>
      <c r="B741" s="96" t="s">
        <v>13066</v>
      </c>
      <c r="C741" s="98" t="s">
        <v>3098</v>
      </c>
      <c r="E741" s="99" t="s">
        <v>405</v>
      </c>
      <c r="N741" s="99" t="s">
        <v>405</v>
      </c>
      <c r="T741" s="99" t="s">
        <v>427</v>
      </c>
      <c r="X741" s="100" t="s">
        <v>13067</v>
      </c>
      <c r="Y741" s="100" t="s">
        <v>7400</v>
      </c>
      <c r="Z741" s="100" t="s">
        <v>30</v>
      </c>
      <c r="AA741" s="96">
        <v>41</v>
      </c>
      <c r="AB741" s="98" t="s">
        <v>18</v>
      </c>
      <c r="AC741" s="98" t="s">
        <v>8191</v>
      </c>
      <c r="AD741" s="96" t="s">
        <v>13068</v>
      </c>
      <c r="AE741" s="96" t="s">
        <v>735</v>
      </c>
      <c r="AF741" s="96" t="s">
        <v>4207</v>
      </c>
      <c r="AG741" s="96" t="s">
        <v>24</v>
      </c>
    </row>
    <row r="742" spans="1:33" ht="30" x14ac:dyDescent="0.25">
      <c r="A742" s="97">
        <v>45976</v>
      </c>
      <c r="B742" s="98" t="s">
        <v>13196</v>
      </c>
      <c r="C742" s="98" t="s">
        <v>3098</v>
      </c>
      <c r="F742" s="99" t="s">
        <v>405</v>
      </c>
      <c r="W742" s="99" t="s">
        <v>405</v>
      </c>
      <c r="X742" s="100" t="s">
        <v>12812</v>
      </c>
      <c r="Y742" s="100" t="s">
        <v>7400</v>
      </c>
      <c r="Z742" s="100" t="s">
        <v>17</v>
      </c>
      <c r="AA742" s="96">
        <v>69</v>
      </c>
      <c r="AB742" s="98" t="s">
        <v>18</v>
      </c>
      <c r="AC742" s="98" t="s">
        <v>3098</v>
      </c>
      <c r="AD742" s="96" t="s">
        <v>5048</v>
      </c>
      <c r="AE742" s="96" t="s">
        <v>678</v>
      </c>
      <c r="AF742" s="96" t="s">
        <v>4298</v>
      </c>
      <c r="AG742" s="96" t="s">
        <v>24</v>
      </c>
    </row>
    <row r="743" spans="1:33" x14ac:dyDescent="0.25">
      <c r="A743" s="97">
        <v>45976</v>
      </c>
      <c r="B743" s="96" t="s">
        <v>13239</v>
      </c>
      <c r="C743" s="98" t="s">
        <v>3098</v>
      </c>
      <c r="J743" s="99" t="s">
        <v>405</v>
      </c>
      <c r="L743" s="99" t="s">
        <v>405</v>
      </c>
      <c r="N743" s="99" t="s">
        <v>405</v>
      </c>
      <c r="S743" s="99" t="s">
        <v>1857</v>
      </c>
      <c r="V743" s="99" t="s">
        <v>405</v>
      </c>
      <c r="W743" s="99" t="s">
        <v>405</v>
      </c>
      <c r="X743" s="100" t="s">
        <v>12812</v>
      </c>
      <c r="Y743" s="100" t="s">
        <v>7407</v>
      </c>
      <c r="Z743" s="100" t="s">
        <v>30</v>
      </c>
      <c r="AA743" s="96">
        <v>73</v>
      </c>
      <c r="AB743" s="98" t="s">
        <v>18</v>
      </c>
      <c r="AC743" s="98" t="s">
        <v>3098</v>
      </c>
      <c r="AD743" s="96" t="s">
        <v>13240</v>
      </c>
      <c r="AE743" s="96" t="s">
        <v>154</v>
      </c>
      <c r="AF743" s="96" t="s">
        <v>4653</v>
      </c>
      <c r="AG743" s="96" t="s">
        <v>24</v>
      </c>
    </row>
    <row r="744" spans="1:33" x14ac:dyDescent="0.25">
      <c r="A744" s="97">
        <v>45976</v>
      </c>
      <c r="B744" s="96" t="s">
        <v>13479</v>
      </c>
      <c r="C744" s="98" t="s">
        <v>3098</v>
      </c>
      <c r="E744" s="99" t="s">
        <v>405</v>
      </c>
      <c r="F744" s="99" t="s">
        <v>405</v>
      </c>
      <c r="G744" s="99" t="s">
        <v>405</v>
      </c>
      <c r="H744" s="99" t="s">
        <v>405</v>
      </c>
      <c r="W744" s="99" t="s">
        <v>405</v>
      </c>
      <c r="X744" s="100" t="s">
        <v>12812</v>
      </c>
      <c r="Y744" s="100" t="s">
        <v>7407</v>
      </c>
      <c r="Z744" s="100" t="s">
        <v>30</v>
      </c>
      <c r="AA744" s="96">
        <v>26</v>
      </c>
      <c r="AB744" s="98" t="s">
        <v>18</v>
      </c>
      <c r="AC744" s="98" t="s">
        <v>8191</v>
      </c>
      <c r="AD744" s="96" t="s">
        <v>9742</v>
      </c>
      <c r="AE744" s="96" t="s">
        <v>2065</v>
      </c>
      <c r="AF744" s="96" t="s">
        <v>4277</v>
      </c>
      <c r="AG744" s="96" t="s">
        <v>24</v>
      </c>
    </row>
    <row r="745" spans="1:33" x14ac:dyDescent="0.25">
      <c r="A745" s="97">
        <v>45977</v>
      </c>
      <c r="B745" s="96" t="s">
        <v>186</v>
      </c>
      <c r="C745" s="98" t="s">
        <v>3098</v>
      </c>
      <c r="E745" s="99" t="s">
        <v>405</v>
      </c>
      <c r="X745" s="100" t="s">
        <v>13457</v>
      </c>
      <c r="Y745" s="100" t="s">
        <v>7400</v>
      </c>
      <c r="Z745" s="100" t="s">
        <v>30</v>
      </c>
      <c r="AA745" s="96">
        <v>38</v>
      </c>
      <c r="AB745" s="98" t="s">
        <v>18</v>
      </c>
      <c r="AC745" s="98" t="s">
        <v>8191</v>
      </c>
      <c r="AD745" s="96" t="s">
        <v>4867</v>
      </c>
      <c r="AE745" s="96" t="s">
        <v>871</v>
      </c>
      <c r="AF745" s="96" t="s">
        <v>4128</v>
      </c>
      <c r="AG745" s="96" t="s">
        <v>24</v>
      </c>
    </row>
    <row r="746" spans="1:33" ht="30" x14ac:dyDescent="0.25">
      <c r="A746" s="97">
        <v>45980</v>
      </c>
      <c r="B746" s="98" t="s">
        <v>13616</v>
      </c>
      <c r="C746" s="98" t="s">
        <v>3098</v>
      </c>
      <c r="E746" s="99" t="s">
        <v>405</v>
      </c>
      <c r="X746" s="100" t="s">
        <v>13617</v>
      </c>
      <c r="Y746" s="100" t="s">
        <v>7407</v>
      </c>
      <c r="Z746" s="100" t="s">
        <v>17</v>
      </c>
      <c r="AA746" s="96">
        <v>29</v>
      </c>
      <c r="AB746" s="98" t="s">
        <v>18</v>
      </c>
      <c r="AC746" s="98" t="s">
        <v>11067</v>
      </c>
      <c r="AD746" s="96" t="s">
        <v>8611</v>
      </c>
      <c r="AE746" s="96" t="s">
        <v>644</v>
      </c>
      <c r="AF746" s="96" t="s">
        <v>4035</v>
      </c>
      <c r="AG746" s="96" t="s">
        <v>24</v>
      </c>
    </row>
    <row r="747" spans="1:33" x14ac:dyDescent="0.25">
      <c r="A747" s="97">
        <v>45981</v>
      </c>
      <c r="B747" s="96" t="s">
        <v>3529</v>
      </c>
      <c r="C747" s="98" t="s">
        <v>3098</v>
      </c>
      <c r="E747" s="99" t="s">
        <v>405</v>
      </c>
      <c r="F747" s="99" t="s">
        <v>405</v>
      </c>
      <c r="W747" s="99" t="s">
        <v>405</v>
      </c>
      <c r="X747" s="100" t="s">
        <v>12812</v>
      </c>
      <c r="Y747" s="100" t="s">
        <v>7407</v>
      </c>
      <c r="Z747" s="100" t="s">
        <v>17</v>
      </c>
      <c r="AA747" s="96">
        <v>36</v>
      </c>
      <c r="AB747" s="98" t="s">
        <v>18</v>
      </c>
      <c r="AC747" s="98" t="s">
        <v>8191</v>
      </c>
      <c r="AD747" s="96" t="s">
        <v>5048</v>
      </c>
      <c r="AE747" s="96" t="s">
        <v>1935</v>
      </c>
      <c r="AF747" s="96" t="s">
        <v>4646</v>
      </c>
      <c r="AG747" s="96" t="s">
        <v>24</v>
      </c>
    </row>
    <row r="748" spans="1:33" ht="30" x14ac:dyDescent="0.25">
      <c r="A748" s="97">
        <v>45981</v>
      </c>
      <c r="B748" s="98" t="s">
        <v>13225</v>
      </c>
      <c r="C748" s="98" t="s">
        <v>3098</v>
      </c>
      <c r="F748" s="99" t="s">
        <v>405</v>
      </c>
      <c r="N748" s="99" t="s">
        <v>405</v>
      </c>
      <c r="T748" s="99" t="s">
        <v>12942</v>
      </c>
      <c r="W748" s="99" t="s">
        <v>405</v>
      </c>
      <c r="X748" s="100" t="s">
        <v>12848</v>
      </c>
      <c r="Y748" s="100" t="s">
        <v>7407</v>
      </c>
      <c r="Z748" s="100" t="s">
        <v>17</v>
      </c>
      <c r="AA748" s="96">
        <v>61</v>
      </c>
      <c r="AB748" s="98" t="s">
        <v>18</v>
      </c>
      <c r="AC748" s="98" t="s">
        <v>8191</v>
      </c>
      <c r="AD748" s="96" t="s">
        <v>5048</v>
      </c>
      <c r="AE748" s="96" t="s">
        <v>39</v>
      </c>
      <c r="AF748" s="96" t="s">
        <v>4214</v>
      </c>
      <c r="AG748" s="96" t="s">
        <v>24</v>
      </c>
    </row>
    <row r="749" spans="1:33" ht="30" x14ac:dyDescent="0.25">
      <c r="A749" s="97">
        <v>45981</v>
      </c>
      <c r="B749" s="98" t="s">
        <v>13345</v>
      </c>
      <c r="C749" s="98" t="s">
        <v>3098</v>
      </c>
      <c r="E749" s="99" t="s">
        <v>405</v>
      </c>
      <c r="F749" s="99" t="s">
        <v>405</v>
      </c>
      <c r="G749" s="99" t="s">
        <v>405</v>
      </c>
      <c r="O749" s="99" t="s">
        <v>405</v>
      </c>
      <c r="T749" s="99" t="s">
        <v>785</v>
      </c>
      <c r="W749" s="99" t="s">
        <v>405</v>
      </c>
      <c r="X749" s="100" t="s">
        <v>13346</v>
      </c>
      <c r="Y749" s="100" t="s">
        <v>7400</v>
      </c>
      <c r="Z749" s="100" t="s">
        <v>17</v>
      </c>
      <c r="AA749" s="96">
        <v>45</v>
      </c>
      <c r="AB749" s="98" t="s">
        <v>18</v>
      </c>
      <c r="AC749" s="98" t="s">
        <v>8191</v>
      </c>
      <c r="AD749" s="96" t="s">
        <v>5048</v>
      </c>
      <c r="AE749" s="96" t="s">
        <v>73</v>
      </c>
      <c r="AF749" s="96" t="s">
        <v>4087</v>
      </c>
      <c r="AG749" s="96" t="s">
        <v>24</v>
      </c>
    </row>
    <row r="750" spans="1:33" ht="30" x14ac:dyDescent="0.25">
      <c r="A750" s="97">
        <v>45981</v>
      </c>
      <c r="B750" s="98" t="s">
        <v>13382</v>
      </c>
      <c r="C750" s="98" t="s">
        <v>3098</v>
      </c>
      <c r="E750" s="99" t="s">
        <v>405</v>
      </c>
      <c r="I750" s="99" t="s">
        <v>405</v>
      </c>
      <c r="L750" s="99" t="s">
        <v>405</v>
      </c>
      <c r="N750" s="99" t="s">
        <v>405</v>
      </c>
      <c r="O750" s="99" t="s">
        <v>405</v>
      </c>
      <c r="P750" s="99" t="s">
        <v>405</v>
      </c>
      <c r="W750" s="99" t="s">
        <v>405</v>
      </c>
      <c r="X750" s="100" t="s">
        <v>13346</v>
      </c>
      <c r="Y750" s="100" t="s">
        <v>7424</v>
      </c>
      <c r="Z750" s="100" t="s">
        <v>30</v>
      </c>
      <c r="AA750" s="96">
        <v>44</v>
      </c>
      <c r="AB750" s="98" t="s">
        <v>18</v>
      </c>
      <c r="AC750" s="98" t="s">
        <v>8191</v>
      </c>
      <c r="AD750" s="96" t="s">
        <v>4867</v>
      </c>
      <c r="AE750" s="96" t="s">
        <v>107</v>
      </c>
      <c r="AF750" s="96" t="s">
        <v>4397</v>
      </c>
      <c r="AG750" s="96" t="s">
        <v>24</v>
      </c>
    </row>
    <row r="751" spans="1:33" x14ac:dyDescent="0.25">
      <c r="A751" s="97">
        <v>45982</v>
      </c>
      <c r="B751" s="96" t="s">
        <v>12874</v>
      </c>
      <c r="C751" s="98" t="s">
        <v>3098</v>
      </c>
      <c r="F751" s="99" t="s">
        <v>405</v>
      </c>
      <c r="L751" s="99" t="s">
        <v>405</v>
      </c>
      <c r="O751" s="99" t="s">
        <v>405</v>
      </c>
      <c r="W751" s="99" t="s">
        <v>405</v>
      </c>
      <c r="X751" s="100" t="s">
        <v>12812</v>
      </c>
      <c r="Y751" s="100" t="s">
        <v>7400</v>
      </c>
      <c r="Z751" s="100" t="s">
        <v>17</v>
      </c>
      <c r="AA751" s="96">
        <v>61</v>
      </c>
      <c r="AB751" s="98" t="s">
        <v>8273</v>
      </c>
      <c r="AC751" s="98" t="s">
        <v>8191</v>
      </c>
      <c r="AD751" s="96" t="s">
        <v>12875</v>
      </c>
      <c r="AE751" s="96" t="s">
        <v>824</v>
      </c>
      <c r="AF751" s="96" t="s">
        <v>4697</v>
      </c>
      <c r="AG751" s="96" t="s">
        <v>24</v>
      </c>
    </row>
    <row r="752" spans="1:33" x14ac:dyDescent="0.25">
      <c r="A752" s="97">
        <v>45982</v>
      </c>
      <c r="B752" s="96" t="s">
        <v>77</v>
      </c>
      <c r="C752" s="98" t="s">
        <v>3098</v>
      </c>
      <c r="F752" s="99" t="s">
        <v>405</v>
      </c>
      <c r="W752" s="99" t="s">
        <v>405</v>
      </c>
      <c r="X752" s="100" t="s">
        <v>12812</v>
      </c>
      <c r="Y752" s="100" t="s">
        <v>7407</v>
      </c>
      <c r="Z752" s="100" t="s">
        <v>17</v>
      </c>
      <c r="AA752" s="96">
        <v>26</v>
      </c>
      <c r="AB752" s="98" t="s">
        <v>18</v>
      </c>
      <c r="AC752" s="98" t="s">
        <v>11067</v>
      </c>
      <c r="AD752" s="96" t="s">
        <v>5048</v>
      </c>
      <c r="AE752" s="96" t="s">
        <v>1574</v>
      </c>
      <c r="AF752" s="96" t="s">
        <v>4279</v>
      </c>
      <c r="AG752" s="96" t="s">
        <v>24</v>
      </c>
    </row>
    <row r="753" spans="1:33" x14ac:dyDescent="0.25">
      <c r="A753" s="97">
        <v>45982</v>
      </c>
      <c r="B753" s="96" t="s">
        <v>13513</v>
      </c>
      <c r="C753" s="98" t="s">
        <v>3098</v>
      </c>
      <c r="N753" s="99" t="s">
        <v>405</v>
      </c>
      <c r="X753" s="100" t="s">
        <v>13514</v>
      </c>
      <c r="Y753" s="100" t="s">
        <v>7407</v>
      </c>
      <c r="Z753" s="100" t="s">
        <v>17</v>
      </c>
      <c r="AA753" s="96">
        <v>34</v>
      </c>
      <c r="AB753" s="98" t="s">
        <v>18</v>
      </c>
      <c r="AC753" s="98" t="s">
        <v>3098</v>
      </c>
      <c r="AD753" s="96" t="s">
        <v>5048</v>
      </c>
      <c r="AE753" s="96" t="s">
        <v>1936</v>
      </c>
      <c r="AF753" s="96" t="s">
        <v>5917</v>
      </c>
      <c r="AG753" s="96" t="s">
        <v>24</v>
      </c>
    </row>
    <row r="754" spans="1:33" x14ac:dyDescent="0.25">
      <c r="A754" s="97">
        <v>45983</v>
      </c>
      <c r="B754" s="96" t="s">
        <v>12811</v>
      </c>
      <c r="C754" s="98" t="s">
        <v>3098</v>
      </c>
      <c r="E754" s="99" t="s">
        <v>405</v>
      </c>
      <c r="F754" s="99" t="s">
        <v>405</v>
      </c>
      <c r="L754" s="99" t="s">
        <v>405</v>
      </c>
      <c r="W754" s="99" t="s">
        <v>405</v>
      </c>
      <c r="X754" s="100" t="s">
        <v>12812</v>
      </c>
      <c r="Y754" s="100" t="s">
        <v>7407</v>
      </c>
      <c r="Z754" s="100" t="s">
        <v>17</v>
      </c>
      <c r="AA754" s="96">
        <v>31</v>
      </c>
      <c r="AB754" s="98" t="s">
        <v>704</v>
      </c>
      <c r="AC754" s="98" t="s">
        <v>8191</v>
      </c>
      <c r="AD754" s="96" t="s">
        <v>5048</v>
      </c>
      <c r="AE754" s="96" t="s">
        <v>56</v>
      </c>
      <c r="AF754" s="96" t="s">
        <v>4162</v>
      </c>
      <c r="AG754" s="96" t="s">
        <v>24</v>
      </c>
    </row>
    <row r="755" spans="1:33" x14ac:dyDescent="0.25">
      <c r="A755" s="97">
        <v>45984</v>
      </c>
      <c r="B755" s="96" t="s">
        <v>77</v>
      </c>
      <c r="C755" s="98" t="s">
        <v>3098</v>
      </c>
      <c r="F755" s="99" t="s">
        <v>405</v>
      </c>
      <c r="W755" s="99" t="s">
        <v>405</v>
      </c>
      <c r="X755" s="100" t="s">
        <v>13147</v>
      </c>
      <c r="Y755" s="100" t="s">
        <v>7400</v>
      </c>
      <c r="Z755" s="100" t="s">
        <v>17</v>
      </c>
      <c r="AA755" s="96">
        <v>65</v>
      </c>
      <c r="AB755" s="98" t="s">
        <v>18</v>
      </c>
      <c r="AC755" s="98" t="s">
        <v>8191</v>
      </c>
      <c r="AD755" s="96" t="s">
        <v>5048</v>
      </c>
      <c r="AE755" s="96" t="s">
        <v>79</v>
      </c>
      <c r="AF755" s="96" t="s">
        <v>4097</v>
      </c>
      <c r="AG755" s="96" t="s">
        <v>24</v>
      </c>
    </row>
    <row r="756" spans="1:33" x14ac:dyDescent="0.25">
      <c r="A756" s="97">
        <v>45984</v>
      </c>
      <c r="B756" s="96" t="s">
        <v>77</v>
      </c>
      <c r="C756" s="98" t="s">
        <v>3098</v>
      </c>
      <c r="F756" s="99" t="s">
        <v>405</v>
      </c>
      <c r="W756" s="99" t="s">
        <v>405</v>
      </c>
      <c r="X756" s="100" t="s">
        <v>12812</v>
      </c>
      <c r="Y756" s="100" t="s">
        <v>7407</v>
      </c>
      <c r="Z756" s="100" t="s">
        <v>17</v>
      </c>
      <c r="AA756" s="96">
        <v>52</v>
      </c>
      <c r="AB756" s="98" t="s">
        <v>18</v>
      </c>
      <c r="AC756" s="98" t="s">
        <v>8191</v>
      </c>
      <c r="AD756" s="96" t="s">
        <v>4867</v>
      </c>
      <c r="AE756" s="96" t="s">
        <v>1174</v>
      </c>
      <c r="AF756" s="96" t="s">
        <v>4169</v>
      </c>
      <c r="AG756" s="96" t="s">
        <v>24</v>
      </c>
    </row>
    <row r="757" spans="1:33" ht="30" x14ac:dyDescent="0.25">
      <c r="A757" s="97">
        <v>45985</v>
      </c>
      <c r="B757" s="98" t="s">
        <v>13078</v>
      </c>
      <c r="C757" s="98" t="s">
        <v>3098</v>
      </c>
      <c r="E757" s="99" t="s">
        <v>405</v>
      </c>
      <c r="F757" s="99" t="s">
        <v>405</v>
      </c>
      <c r="G757" s="99" t="s">
        <v>405</v>
      </c>
      <c r="H757" s="99" t="s">
        <v>405</v>
      </c>
      <c r="L757" s="99" t="s">
        <v>405</v>
      </c>
      <c r="W757" s="99" t="s">
        <v>405</v>
      </c>
      <c r="X757" s="100" t="s">
        <v>13079</v>
      </c>
      <c r="Y757" s="100" t="s">
        <v>7400</v>
      </c>
      <c r="Z757" s="100" t="s">
        <v>17</v>
      </c>
      <c r="AA757" s="96">
        <v>49</v>
      </c>
      <c r="AB757" s="98" t="s">
        <v>18</v>
      </c>
      <c r="AC757" s="98" t="s">
        <v>8191</v>
      </c>
      <c r="AD757" s="96" t="s">
        <v>4867</v>
      </c>
      <c r="AE757" s="96" t="s">
        <v>1927</v>
      </c>
      <c r="AF757" s="96" t="s">
        <v>4443</v>
      </c>
      <c r="AG757" s="96" t="s">
        <v>24</v>
      </c>
    </row>
    <row r="758" spans="1:33" x14ac:dyDescent="0.25">
      <c r="A758" s="97">
        <v>45985</v>
      </c>
      <c r="B758" s="96" t="s">
        <v>11215</v>
      </c>
      <c r="C758" s="98" t="s">
        <v>3098</v>
      </c>
      <c r="E758" s="99" t="s">
        <v>405</v>
      </c>
      <c r="F758" s="99" t="s">
        <v>405</v>
      </c>
      <c r="L758" s="99" t="s">
        <v>405</v>
      </c>
      <c r="W758" s="99" t="s">
        <v>405</v>
      </c>
      <c r="X758" s="100" t="s">
        <v>12812</v>
      </c>
      <c r="Y758" s="100" t="s">
        <v>7400</v>
      </c>
      <c r="Z758" s="100" t="s">
        <v>17</v>
      </c>
      <c r="AA758" s="96">
        <v>40</v>
      </c>
      <c r="AB758" s="98" t="s">
        <v>18</v>
      </c>
      <c r="AC758" s="98" t="s">
        <v>8239</v>
      </c>
      <c r="AD758" s="96" t="s">
        <v>5048</v>
      </c>
      <c r="AE758" s="96" t="s">
        <v>39</v>
      </c>
      <c r="AF758" s="96" t="s">
        <v>4015</v>
      </c>
      <c r="AG758" s="96" t="s">
        <v>24</v>
      </c>
    </row>
    <row r="759" spans="1:33" ht="30" x14ac:dyDescent="0.25">
      <c r="A759" s="97">
        <v>45986</v>
      </c>
      <c r="B759" s="96" t="s">
        <v>186</v>
      </c>
      <c r="C759" s="98" t="s">
        <v>1566</v>
      </c>
      <c r="E759" s="99" t="s">
        <v>405</v>
      </c>
      <c r="X759" s="100" t="s">
        <v>13413</v>
      </c>
      <c r="Y759" s="100" t="s">
        <v>7424</v>
      </c>
      <c r="Z759" s="100" t="s">
        <v>17</v>
      </c>
      <c r="AA759" s="96">
        <v>39</v>
      </c>
      <c r="AB759" s="98" t="s">
        <v>18</v>
      </c>
      <c r="AC759" s="98" t="s">
        <v>8239</v>
      </c>
      <c r="AD759" s="96" t="s">
        <v>5048</v>
      </c>
      <c r="AE759" s="96" t="s">
        <v>102</v>
      </c>
      <c r="AF759" s="96" t="s">
        <v>4037</v>
      </c>
      <c r="AG759" s="96" t="s">
        <v>24</v>
      </c>
    </row>
    <row r="760" spans="1:33" x14ac:dyDescent="0.25">
      <c r="A760" s="97">
        <v>45986</v>
      </c>
      <c r="B760" s="96" t="s">
        <v>13596</v>
      </c>
      <c r="C760" s="98" t="s">
        <v>3098</v>
      </c>
      <c r="F760" s="99" t="s">
        <v>405</v>
      </c>
      <c r="N760" s="99" t="s">
        <v>405</v>
      </c>
      <c r="W760" s="99" t="s">
        <v>405</v>
      </c>
      <c r="X760" s="100" t="s">
        <v>13413</v>
      </c>
      <c r="Y760" s="100" t="s">
        <v>7407</v>
      </c>
      <c r="Z760" s="100" t="s">
        <v>17</v>
      </c>
      <c r="AA760" s="96">
        <v>68</v>
      </c>
      <c r="AB760" s="98" t="s">
        <v>18</v>
      </c>
      <c r="AC760" s="98" t="s">
        <v>8191</v>
      </c>
      <c r="AD760" s="96" t="s">
        <v>5048</v>
      </c>
      <c r="AE760" s="96" t="s">
        <v>914</v>
      </c>
      <c r="AF760" s="96" t="s">
        <v>4085</v>
      </c>
      <c r="AG760" s="96" t="s">
        <v>24</v>
      </c>
    </row>
    <row r="761" spans="1:33" ht="30" x14ac:dyDescent="0.25">
      <c r="A761" s="97">
        <v>45987</v>
      </c>
      <c r="B761" s="98" t="s">
        <v>13055</v>
      </c>
      <c r="C761" s="98" t="s">
        <v>3098</v>
      </c>
      <c r="E761" s="99" t="s">
        <v>405</v>
      </c>
      <c r="F761" s="99" t="s">
        <v>405</v>
      </c>
      <c r="G761" s="99" t="s">
        <v>405</v>
      </c>
      <c r="W761" s="99" t="s">
        <v>405</v>
      </c>
      <c r="X761" s="100" t="s">
        <v>12812</v>
      </c>
      <c r="Y761" s="100" t="s">
        <v>7407</v>
      </c>
      <c r="Z761" s="100" t="s">
        <v>17</v>
      </c>
      <c r="AA761" s="96">
        <v>42</v>
      </c>
      <c r="AB761" s="98" t="s">
        <v>18</v>
      </c>
      <c r="AC761" s="98" t="s">
        <v>11103</v>
      </c>
      <c r="AD761" s="96" t="s">
        <v>5048</v>
      </c>
      <c r="AE761" s="96" t="s">
        <v>53</v>
      </c>
      <c r="AF761" s="96" t="s">
        <v>4183</v>
      </c>
      <c r="AG761" s="96" t="s">
        <v>24</v>
      </c>
    </row>
    <row r="762" spans="1:33" ht="30" x14ac:dyDescent="0.25">
      <c r="A762" s="97">
        <v>45987</v>
      </c>
      <c r="B762" s="96" t="s">
        <v>3180</v>
      </c>
      <c r="C762" s="98" t="s">
        <v>5764</v>
      </c>
      <c r="T762" s="99" t="s">
        <v>13458</v>
      </c>
      <c r="X762" s="100" t="s">
        <v>13384</v>
      </c>
      <c r="Y762" s="100" t="s">
        <v>7400</v>
      </c>
      <c r="Z762" s="100" t="s">
        <v>30</v>
      </c>
      <c r="AA762" s="96">
        <v>56</v>
      </c>
      <c r="AB762" s="98" t="s">
        <v>18</v>
      </c>
      <c r="AC762" s="98" t="s">
        <v>8191</v>
      </c>
      <c r="AD762" s="96" t="s">
        <v>50</v>
      </c>
      <c r="AE762" s="96" t="s">
        <v>871</v>
      </c>
      <c r="AF762" s="96" t="s">
        <v>4128</v>
      </c>
      <c r="AG762" s="96" t="s">
        <v>24</v>
      </c>
    </row>
    <row r="763" spans="1:33" x14ac:dyDescent="0.25">
      <c r="A763" s="97">
        <v>45987</v>
      </c>
      <c r="B763" s="96" t="s">
        <v>13520</v>
      </c>
      <c r="C763" s="98" t="s">
        <v>13521</v>
      </c>
      <c r="E763" s="99" t="s">
        <v>405</v>
      </c>
      <c r="F763" s="99" t="s">
        <v>405</v>
      </c>
      <c r="W763" s="99" t="s">
        <v>405</v>
      </c>
      <c r="X763" s="100" t="s">
        <v>13522</v>
      </c>
      <c r="Y763" s="100" t="s">
        <v>7400</v>
      </c>
      <c r="Z763" s="100" t="s">
        <v>17</v>
      </c>
      <c r="AA763" s="96">
        <v>57</v>
      </c>
      <c r="AB763" s="98" t="s">
        <v>18</v>
      </c>
      <c r="AC763" s="98" t="s">
        <v>8191</v>
      </c>
      <c r="AD763" s="96" t="s">
        <v>8611</v>
      </c>
      <c r="AE763" s="96" t="s">
        <v>97</v>
      </c>
      <c r="AF763" s="96" t="s">
        <v>4148</v>
      </c>
      <c r="AG763" s="96" t="s">
        <v>24</v>
      </c>
    </row>
    <row r="764" spans="1:33" ht="30" x14ac:dyDescent="0.25">
      <c r="A764" s="97">
        <v>45988</v>
      </c>
      <c r="B764" s="98" t="s">
        <v>13663</v>
      </c>
      <c r="C764" s="98" t="s">
        <v>3098</v>
      </c>
      <c r="E764" s="99" t="s">
        <v>405</v>
      </c>
      <c r="F764" s="99" t="s">
        <v>405</v>
      </c>
      <c r="I764" s="99" t="s">
        <v>405</v>
      </c>
      <c r="L764" s="99" t="s">
        <v>405</v>
      </c>
      <c r="W764" s="99" t="s">
        <v>405</v>
      </c>
      <c r="X764" s="100" t="s">
        <v>12876</v>
      </c>
      <c r="Y764" s="100" t="s">
        <v>7400</v>
      </c>
      <c r="Z764" s="100" t="s">
        <v>17</v>
      </c>
      <c r="AA764" s="96">
        <v>66</v>
      </c>
      <c r="AB764" s="98" t="s">
        <v>8273</v>
      </c>
      <c r="AC764" s="98" t="s">
        <v>8191</v>
      </c>
      <c r="AD764" s="96" t="s">
        <v>4867</v>
      </c>
      <c r="AE764" s="96" t="s">
        <v>824</v>
      </c>
      <c r="AF764" s="96" t="s">
        <v>4697</v>
      </c>
      <c r="AG764" s="96" t="s">
        <v>24</v>
      </c>
    </row>
    <row r="765" spans="1:33" ht="45" x14ac:dyDescent="0.25">
      <c r="A765" s="97">
        <v>45988</v>
      </c>
      <c r="B765" s="96" t="s">
        <v>186</v>
      </c>
      <c r="C765" s="98" t="s">
        <v>3180</v>
      </c>
      <c r="E765" s="99" t="s">
        <v>405</v>
      </c>
      <c r="X765" s="100" t="s">
        <v>12812</v>
      </c>
      <c r="Y765" s="100" t="s">
        <v>7400</v>
      </c>
      <c r="Z765" s="100" t="s">
        <v>30</v>
      </c>
      <c r="AA765" s="96">
        <v>65</v>
      </c>
      <c r="AB765" s="98" t="s">
        <v>18</v>
      </c>
      <c r="AC765" s="98" t="s">
        <v>8191</v>
      </c>
      <c r="AD765" s="96" t="s">
        <v>5048</v>
      </c>
      <c r="AE765" s="96" t="s">
        <v>1068</v>
      </c>
      <c r="AF765" s="96" t="s">
        <v>4099</v>
      </c>
      <c r="AG765" s="96" t="s">
        <v>24</v>
      </c>
    </row>
    <row r="766" spans="1:33" ht="30" x14ac:dyDescent="0.25">
      <c r="A766" s="97">
        <v>45988</v>
      </c>
      <c r="B766" s="98" t="s">
        <v>13410</v>
      </c>
      <c r="C766" s="98" t="s">
        <v>3098</v>
      </c>
      <c r="D766" s="99" t="s">
        <v>405</v>
      </c>
      <c r="E766" s="99" t="s">
        <v>405</v>
      </c>
      <c r="F766" s="99" t="s">
        <v>405</v>
      </c>
      <c r="O766" s="99" t="s">
        <v>405</v>
      </c>
      <c r="V766" s="99" t="s">
        <v>405</v>
      </c>
      <c r="W766" s="99" t="s">
        <v>405</v>
      </c>
      <c r="X766" s="100" t="s">
        <v>12812</v>
      </c>
      <c r="Y766" s="100" t="s">
        <v>7400</v>
      </c>
      <c r="Z766" s="100" t="s">
        <v>17</v>
      </c>
      <c r="AA766" s="96">
        <v>62</v>
      </c>
      <c r="AB766" s="98" t="s">
        <v>18</v>
      </c>
      <c r="AC766" s="98" t="s">
        <v>8191</v>
      </c>
      <c r="AD766" s="96" t="s">
        <v>8611</v>
      </c>
      <c r="AE766" s="96" t="s">
        <v>28</v>
      </c>
      <c r="AF766" s="96" t="s">
        <v>4031</v>
      </c>
      <c r="AG766" s="96" t="s">
        <v>24</v>
      </c>
    </row>
    <row r="767" spans="1:33" ht="30" x14ac:dyDescent="0.25">
      <c r="A767" s="97">
        <v>45988</v>
      </c>
      <c r="B767" s="98" t="s">
        <v>13571</v>
      </c>
      <c r="C767" s="98" t="s">
        <v>3098</v>
      </c>
      <c r="I767" s="99" t="s">
        <v>405</v>
      </c>
      <c r="J767" s="99" t="s">
        <v>405</v>
      </c>
      <c r="P767" s="99" t="s">
        <v>405</v>
      </c>
      <c r="W767" s="99" t="s">
        <v>405</v>
      </c>
      <c r="X767" s="100">
        <v>45988</v>
      </c>
      <c r="Y767" s="100" t="s">
        <v>7400</v>
      </c>
      <c r="Z767" s="100" t="s">
        <v>30</v>
      </c>
      <c r="AA767" s="96">
        <v>50</v>
      </c>
      <c r="AB767" s="98" t="s">
        <v>18</v>
      </c>
      <c r="AC767" s="98" t="s">
        <v>8191</v>
      </c>
      <c r="AD767" s="96" t="s">
        <v>566</v>
      </c>
      <c r="AE767" s="96" t="s">
        <v>56</v>
      </c>
      <c r="AF767" s="96" t="s">
        <v>4093</v>
      </c>
      <c r="AG767" s="96" t="s">
        <v>24</v>
      </c>
    </row>
    <row r="768" spans="1:33" x14ac:dyDescent="0.25">
      <c r="A768" s="97">
        <v>45990</v>
      </c>
      <c r="B768" s="96" t="s">
        <v>12939</v>
      </c>
      <c r="C768" s="98" t="s">
        <v>186</v>
      </c>
      <c r="E768" s="99" t="s">
        <v>405</v>
      </c>
      <c r="X768" s="100" t="s">
        <v>12940</v>
      </c>
      <c r="Y768" s="100" t="s">
        <v>7400</v>
      </c>
      <c r="Z768" s="100" t="s">
        <v>17</v>
      </c>
      <c r="AA768" s="96">
        <v>54</v>
      </c>
      <c r="AB768" s="98" t="s">
        <v>8273</v>
      </c>
      <c r="AC768" s="98" t="s">
        <v>8191</v>
      </c>
      <c r="AD768" s="96" t="s">
        <v>115</v>
      </c>
      <c r="AE768" s="96" t="s">
        <v>28</v>
      </c>
      <c r="AF768" s="96" t="s">
        <v>4484</v>
      </c>
      <c r="AG768" s="96" t="s">
        <v>24</v>
      </c>
    </row>
    <row r="769" spans="1:33" x14ac:dyDescent="0.25">
      <c r="A769" s="97">
        <v>45990</v>
      </c>
      <c r="B769" s="96" t="s">
        <v>596</v>
      </c>
      <c r="C769" s="98" t="s">
        <v>3098</v>
      </c>
      <c r="F769" s="99" t="s">
        <v>405</v>
      </c>
      <c r="L769" s="99" t="s">
        <v>405</v>
      </c>
      <c r="W769" s="99" t="s">
        <v>405</v>
      </c>
      <c r="X769" s="100" t="s">
        <v>12940</v>
      </c>
      <c r="Y769" s="100" t="s">
        <v>7400</v>
      </c>
      <c r="Z769" s="100" t="s">
        <v>30</v>
      </c>
      <c r="AA769" s="96">
        <v>43</v>
      </c>
      <c r="AB769" s="98" t="s">
        <v>18</v>
      </c>
      <c r="AC769" s="98" t="s">
        <v>8191</v>
      </c>
      <c r="AD769" s="96" t="s">
        <v>115</v>
      </c>
      <c r="AE769" s="96" t="s">
        <v>27</v>
      </c>
      <c r="AF769" s="96" t="s">
        <v>4095</v>
      </c>
      <c r="AG769" s="96" t="s">
        <v>24</v>
      </c>
    </row>
    <row r="770" spans="1:33" ht="30" x14ac:dyDescent="0.25">
      <c r="A770" s="97">
        <v>45992</v>
      </c>
      <c r="B770" s="98" t="s">
        <v>11718</v>
      </c>
      <c r="C770" s="98" t="s">
        <v>3098</v>
      </c>
      <c r="E770" s="99" t="s">
        <v>405</v>
      </c>
      <c r="F770" s="99" t="s">
        <v>405</v>
      </c>
      <c r="L770" s="99" t="s">
        <v>405</v>
      </c>
      <c r="W770" s="99" t="s">
        <v>405</v>
      </c>
      <c r="X770" s="100" t="s">
        <v>12848</v>
      </c>
      <c r="Y770" s="100" t="s">
        <v>7400</v>
      </c>
      <c r="Z770" s="100" t="s">
        <v>17</v>
      </c>
      <c r="AA770" s="96">
        <v>56</v>
      </c>
      <c r="AB770" s="98" t="s">
        <v>8273</v>
      </c>
      <c r="AC770" s="98" t="s">
        <v>8191</v>
      </c>
      <c r="AD770" s="96" t="s">
        <v>4867</v>
      </c>
      <c r="AE770" s="96" t="s">
        <v>53</v>
      </c>
      <c r="AF770" s="96" t="s">
        <v>4065</v>
      </c>
      <c r="AG770" s="96" t="s">
        <v>24</v>
      </c>
    </row>
    <row r="771" spans="1:33" ht="30" x14ac:dyDescent="0.25">
      <c r="A771" s="97">
        <v>45993</v>
      </c>
      <c r="B771" s="98" t="s">
        <v>12861</v>
      </c>
      <c r="C771" s="98" t="s">
        <v>12862</v>
      </c>
      <c r="J771" s="99" t="s">
        <v>405</v>
      </c>
      <c r="W771" s="99" t="s">
        <v>405</v>
      </c>
      <c r="X771" s="100" t="s">
        <v>12835</v>
      </c>
      <c r="Y771" s="100" t="s">
        <v>7400</v>
      </c>
      <c r="Z771" s="100" t="s">
        <v>30</v>
      </c>
      <c r="AA771" s="96">
        <v>55</v>
      </c>
      <c r="AB771" s="98" t="s">
        <v>8273</v>
      </c>
      <c r="AC771" s="98" t="s">
        <v>8191</v>
      </c>
      <c r="AD771" s="96" t="s">
        <v>12863</v>
      </c>
      <c r="AE771" s="96" t="s">
        <v>678</v>
      </c>
      <c r="AF771" s="96" t="s">
        <v>4298</v>
      </c>
      <c r="AG771" s="96" t="s">
        <v>24</v>
      </c>
    </row>
    <row r="772" spans="1:33" ht="30" x14ac:dyDescent="0.25">
      <c r="A772" s="97">
        <v>45993</v>
      </c>
      <c r="B772" s="98" t="s">
        <v>13161</v>
      </c>
      <c r="C772" s="98" t="s">
        <v>3098</v>
      </c>
      <c r="E772" s="99" t="s">
        <v>405</v>
      </c>
      <c r="F772" s="99" t="s">
        <v>405</v>
      </c>
      <c r="G772" s="99" t="s">
        <v>405</v>
      </c>
      <c r="W772" s="99" t="s">
        <v>405</v>
      </c>
      <c r="X772" s="100" t="s">
        <v>12835</v>
      </c>
      <c r="Y772" s="100" t="s">
        <v>7400</v>
      </c>
      <c r="Z772" s="100" t="s">
        <v>30</v>
      </c>
      <c r="AA772" s="96">
        <v>26</v>
      </c>
      <c r="AB772" s="98" t="s">
        <v>18</v>
      </c>
      <c r="AC772" s="98" t="s">
        <v>8191</v>
      </c>
      <c r="AD772" s="96" t="s">
        <v>4867</v>
      </c>
      <c r="AE772" s="96" t="s">
        <v>1956</v>
      </c>
      <c r="AF772" s="96" t="s">
        <v>4745</v>
      </c>
      <c r="AG772" s="96" t="s">
        <v>24</v>
      </c>
    </row>
    <row r="773" spans="1:33" x14ac:dyDescent="0.25">
      <c r="A773" s="97">
        <v>45993</v>
      </c>
      <c r="B773" s="96" t="s">
        <v>13383</v>
      </c>
      <c r="C773" s="98" t="s">
        <v>3098</v>
      </c>
      <c r="E773" s="99" t="s">
        <v>405</v>
      </c>
      <c r="F773" s="99" t="s">
        <v>405</v>
      </c>
      <c r="G773" s="99" t="s">
        <v>405</v>
      </c>
      <c r="H773" s="99" t="s">
        <v>405</v>
      </c>
      <c r="W773" s="99" t="s">
        <v>405</v>
      </c>
      <c r="X773" s="100" t="s">
        <v>13384</v>
      </c>
      <c r="Y773" s="100" t="s">
        <v>7400</v>
      </c>
      <c r="Z773" s="100" t="s">
        <v>30</v>
      </c>
      <c r="AA773" s="96">
        <v>44</v>
      </c>
      <c r="AB773" s="98" t="s">
        <v>18</v>
      </c>
      <c r="AC773" s="98" t="s">
        <v>8191</v>
      </c>
      <c r="AD773" s="96" t="s">
        <v>4867</v>
      </c>
      <c r="AE773" s="96" t="s">
        <v>107</v>
      </c>
      <c r="AF773" s="96" t="s">
        <v>4104</v>
      </c>
      <c r="AG773" s="96" t="s">
        <v>24</v>
      </c>
    </row>
    <row r="774" spans="1:33" ht="45" x14ac:dyDescent="0.25">
      <c r="A774" s="97">
        <v>45994</v>
      </c>
      <c r="B774" s="96" t="s">
        <v>186</v>
      </c>
      <c r="C774" s="98" t="s">
        <v>3864</v>
      </c>
      <c r="E774" s="99" t="s">
        <v>405</v>
      </c>
      <c r="X774" s="100" t="s">
        <v>12835</v>
      </c>
      <c r="Y774" s="100" t="s">
        <v>7407</v>
      </c>
      <c r="Z774" s="100" t="s">
        <v>17</v>
      </c>
      <c r="AA774" s="96">
        <v>69</v>
      </c>
      <c r="AB774" s="98" t="s">
        <v>8273</v>
      </c>
      <c r="AC774" s="98" t="s">
        <v>8191</v>
      </c>
      <c r="AD774" s="96" t="s">
        <v>5048</v>
      </c>
      <c r="AE774" s="96" t="s">
        <v>28</v>
      </c>
      <c r="AF774" s="96" t="s">
        <v>4484</v>
      </c>
      <c r="AG774" s="96" t="s">
        <v>24</v>
      </c>
    </row>
    <row r="775" spans="1:33" ht="30" x14ac:dyDescent="0.25">
      <c r="A775" s="97">
        <v>45994</v>
      </c>
      <c r="B775" s="98" t="s">
        <v>13544</v>
      </c>
      <c r="C775" s="98" t="s">
        <v>3098</v>
      </c>
      <c r="F775" s="99" t="s">
        <v>405</v>
      </c>
      <c r="G775" s="99" t="s">
        <v>405</v>
      </c>
      <c r="W775" s="99" t="s">
        <v>405</v>
      </c>
      <c r="X775" s="100" t="s">
        <v>12835</v>
      </c>
      <c r="Y775" s="100" t="s">
        <v>7407</v>
      </c>
      <c r="Z775" s="100" t="s">
        <v>17</v>
      </c>
      <c r="AA775" s="96">
        <v>63</v>
      </c>
      <c r="AB775" s="98" t="s">
        <v>18</v>
      </c>
      <c r="AC775" s="98" t="s">
        <v>8191</v>
      </c>
      <c r="AD775" s="96" t="s">
        <v>5048</v>
      </c>
      <c r="AE775" s="96" t="s">
        <v>906</v>
      </c>
      <c r="AF775" s="96" t="s">
        <v>4425</v>
      </c>
      <c r="AG775" s="96" t="s">
        <v>24</v>
      </c>
    </row>
    <row r="776" spans="1:33" x14ac:dyDescent="0.25">
      <c r="A776" s="97">
        <v>45995</v>
      </c>
      <c r="B776" s="98" t="s">
        <v>799</v>
      </c>
      <c r="C776" s="98" t="s">
        <v>3098</v>
      </c>
      <c r="F776" s="99" t="s">
        <v>405</v>
      </c>
      <c r="L776" s="99" t="s">
        <v>405</v>
      </c>
      <c r="W776" s="99" t="s">
        <v>405</v>
      </c>
      <c r="X776" s="100" t="s">
        <v>12897</v>
      </c>
      <c r="Y776" s="100" t="s">
        <v>7407</v>
      </c>
      <c r="Z776" s="100" t="s">
        <v>17</v>
      </c>
      <c r="AA776" s="96">
        <v>55</v>
      </c>
      <c r="AB776" s="98" t="s">
        <v>8273</v>
      </c>
      <c r="AC776" s="98" t="s">
        <v>8191</v>
      </c>
      <c r="AD776" s="96" t="s">
        <v>5048</v>
      </c>
      <c r="AE776" s="96" t="s">
        <v>39</v>
      </c>
      <c r="AF776" s="96" t="s">
        <v>4479</v>
      </c>
      <c r="AG776" s="96" t="s">
        <v>24</v>
      </c>
    </row>
    <row r="777" spans="1:33" x14ac:dyDescent="0.25">
      <c r="A777" s="97">
        <v>45995</v>
      </c>
      <c r="B777" s="96" t="s">
        <v>77</v>
      </c>
      <c r="C777" s="98" t="s">
        <v>3098</v>
      </c>
      <c r="F777" s="99" t="s">
        <v>405</v>
      </c>
      <c r="W777" s="99" t="s">
        <v>405</v>
      </c>
      <c r="X777" s="100" t="s">
        <v>12835</v>
      </c>
      <c r="Y777" s="100" t="s">
        <v>7400</v>
      </c>
      <c r="Z777" s="100" t="s">
        <v>17</v>
      </c>
      <c r="AA777" s="96">
        <v>54</v>
      </c>
      <c r="AB777" s="98" t="s">
        <v>18</v>
      </c>
      <c r="AC777" s="98" t="s">
        <v>8191</v>
      </c>
      <c r="AD777" s="96" t="s">
        <v>5048</v>
      </c>
      <c r="AE777" s="96" t="s">
        <v>2067</v>
      </c>
      <c r="AF777" s="96" t="s">
        <v>4510</v>
      </c>
      <c r="AG777" s="96" t="s">
        <v>24</v>
      </c>
    </row>
    <row r="778" spans="1:33" ht="45" x14ac:dyDescent="0.25">
      <c r="A778" s="97">
        <v>45995</v>
      </c>
      <c r="B778" s="98" t="s">
        <v>13704</v>
      </c>
      <c r="C778" s="98" t="s">
        <v>13576</v>
      </c>
      <c r="L778" s="99" t="s">
        <v>405</v>
      </c>
      <c r="N778" s="99" t="s">
        <v>405</v>
      </c>
      <c r="P778" s="99" t="s">
        <v>405</v>
      </c>
      <c r="X778" s="100" t="s">
        <v>12897</v>
      </c>
      <c r="Y778" s="100" t="s">
        <v>7400</v>
      </c>
      <c r="Z778" s="100" t="s">
        <v>30</v>
      </c>
      <c r="AA778" s="96">
        <v>45</v>
      </c>
      <c r="AB778" s="98" t="s">
        <v>18</v>
      </c>
      <c r="AC778" s="98" t="s">
        <v>8191</v>
      </c>
      <c r="AD778" s="96" t="s">
        <v>13577</v>
      </c>
      <c r="AE778" s="96" t="s">
        <v>1251</v>
      </c>
      <c r="AF778" s="96" t="s">
        <v>5867</v>
      </c>
      <c r="AG778" s="96" t="s">
        <v>24</v>
      </c>
    </row>
    <row r="779" spans="1:33" x14ac:dyDescent="0.25">
      <c r="A779" s="97">
        <v>45996</v>
      </c>
      <c r="B779" s="96" t="s">
        <v>13148</v>
      </c>
      <c r="C779" s="98" t="s">
        <v>13149</v>
      </c>
      <c r="E779" s="99" t="s">
        <v>405</v>
      </c>
      <c r="N779" s="99" t="s">
        <v>405</v>
      </c>
      <c r="X779" s="100" t="s">
        <v>12835</v>
      </c>
      <c r="Y779" s="100" t="s">
        <v>7400</v>
      </c>
      <c r="Z779" s="100" t="s">
        <v>30</v>
      </c>
      <c r="AA779" s="96">
        <v>60</v>
      </c>
      <c r="AB779" s="98" t="s">
        <v>18</v>
      </c>
      <c r="AC779" s="98" t="s">
        <v>8191</v>
      </c>
      <c r="AD779" s="96" t="s">
        <v>13150</v>
      </c>
      <c r="AE779" s="96" t="s">
        <v>79</v>
      </c>
      <c r="AF779" s="96" t="s">
        <v>4097</v>
      </c>
      <c r="AG779" s="96" t="s">
        <v>24</v>
      </c>
    </row>
    <row r="780" spans="1:33" x14ac:dyDescent="0.25">
      <c r="A780" s="97">
        <v>45997</v>
      </c>
      <c r="B780" s="96" t="s">
        <v>186</v>
      </c>
      <c r="C780" s="98" t="s">
        <v>3098</v>
      </c>
      <c r="E780" s="99" t="s">
        <v>405</v>
      </c>
      <c r="X780" s="100" t="s">
        <v>12835</v>
      </c>
      <c r="Y780" s="100" t="s">
        <v>3098</v>
      </c>
      <c r="Z780" s="100" t="s">
        <v>30</v>
      </c>
      <c r="AA780" s="96">
        <v>66</v>
      </c>
      <c r="AB780" s="98" t="s">
        <v>8273</v>
      </c>
      <c r="AC780" s="98" t="s">
        <v>8191</v>
      </c>
      <c r="AD780" s="96" t="s">
        <v>10182</v>
      </c>
      <c r="AE780" s="96" t="s">
        <v>27</v>
      </c>
      <c r="AF780" s="96" t="s">
        <v>4095</v>
      </c>
      <c r="AG780" s="96" t="s">
        <v>24</v>
      </c>
    </row>
    <row r="781" spans="1:33" ht="30" x14ac:dyDescent="0.25">
      <c r="A781" s="97">
        <v>45997</v>
      </c>
      <c r="B781" s="98" t="s">
        <v>12947</v>
      </c>
      <c r="C781" s="98" t="s">
        <v>3098</v>
      </c>
      <c r="E781" s="99" t="s">
        <v>405</v>
      </c>
      <c r="F781" s="99" t="s">
        <v>405</v>
      </c>
      <c r="H781" s="99" t="s">
        <v>405</v>
      </c>
      <c r="L781" s="99" t="s">
        <v>405</v>
      </c>
      <c r="W781" s="99" t="s">
        <v>405</v>
      </c>
      <c r="X781" s="100" t="s">
        <v>12835</v>
      </c>
      <c r="Y781" s="100" t="s">
        <v>7407</v>
      </c>
      <c r="Z781" s="100" t="s">
        <v>17</v>
      </c>
      <c r="AA781" s="96">
        <v>58</v>
      </c>
      <c r="AB781" s="98" t="s">
        <v>8273</v>
      </c>
      <c r="AC781" s="98" t="s">
        <v>8191</v>
      </c>
      <c r="AD781" s="96" t="s">
        <v>4867</v>
      </c>
      <c r="AE781" s="96" t="s">
        <v>118</v>
      </c>
      <c r="AF781" s="96" t="s">
        <v>4016</v>
      </c>
      <c r="AG781" s="96" t="s">
        <v>24</v>
      </c>
    </row>
    <row r="782" spans="1:33" x14ac:dyDescent="0.25">
      <c r="A782" s="97">
        <v>45997</v>
      </c>
      <c r="B782" s="96" t="s">
        <v>13523</v>
      </c>
      <c r="C782" s="98" t="s">
        <v>13524</v>
      </c>
      <c r="E782" s="99" t="s">
        <v>405</v>
      </c>
      <c r="X782" s="100" t="s">
        <v>13413</v>
      </c>
      <c r="Y782" s="100" t="s">
        <v>7400</v>
      </c>
      <c r="Z782" s="100" t="s">
        <v>17</v>
      </c>
      <c r="AA782" s="96">
        <v>52</v>
      </c>
      <c r="AB782" s="98" t="s">
        <v>18</v>
      </c>
      <c r="AC782" s="98" t="s">
        <v>3098</v>
      </c>
      <c r="AD782" s="96" t="s">
        <v>10182</v>
      </c>
      <c r="AE782" s="96" t="s">
        <v>97</v>
      </c>
      <c r="AF782" s="96" t="s">
        <v>4148</v>
      </c>
      <c r="AG782" s="96" t="s">
        <v>24</v>
      </c>
    </row>
    <row r="783" spans="1:33" ht="30" x14ac:dyDescent="0.25">
      <c r="A783" s="97">
        <v>45998</v>
      </c>
      <c r="B783" s="98" t="s">
        <v>13222</v>
      </c>
      <c r="C783" s="98" t="s">
        <v>3098</v>
      </c>
      <c r="E783" s="99" t="s">
        <v>405</v>
      </c>
      <c r="N783" s="99" t="s">
        <v>405</v>
      </c>
      <c r="T783" s="99" t="s">
        <v>3996</v>
      </c>
      <c r="X783" s="100">
        <v>45997</v>
      </c>
      <c r="Y783" s="100" t="s">
        <v>7400</v>
      </c>
      <c r="Z783" s="100" t="s">
        <v>30</v>
      </c>
      <c r="AA783" s="96">
        <v>51</v>
      </c>
      <c r="AB783" s="98" t="s">
        <v>18</v>
      </c>
      <c r="AC783" s="98" t="s">
        <v>3098</v>
      </c>
      <c r="AD783" s="96" t="s">
        <v>4867</v>
      </c>
      <c r="AE783" s="96" t="s">
        <v>959</v>
      </c>
      <c r="AF783" s="96">
        <v>6082</v>
      </c>
      <c r="AG783" s="96" t="s">
        <v>24</v>
      </c>
    </row>
    <row r="784" spans="1:33" x14ac:dyDescent="0.25">
      <c r="A784" s="97">
        <v>45998</v>
      </c>
      <c r="B784" s="96" t="s">
        <v>13223</v>
      </c>
      <c r="C784" s="98" t="s">
        <v>3098</v>
      </c>
      <c r="E784" s="99" t="s">
        <v>405</v>
      </c>
      <c r="N784" s="99" t="s">
        <v>405</v>
      </c>
      <c r="W784" s="99" t="s">
        <v>405</v>
      </c>
      <c r="X784" s="100" t="s">
        <v>3098</v>
      </c>
      <c r="Y784" s="100" t="s">
        <v>3098</v>
      </c>
      <c r="Z784" s="100" t="s">
        <v>30</v>
      </c>
      <c r="AA784" s="96">
        <v>51</v>
      </c>
      <c r="AB784" s="98" t="s">
        <v>18</v>
      </c>
      <c r="AC784" s="98" t="s">
        <v>3098</v>
      </c>
      <c r="AD784" s="96" t="s">
        <v>3098</v>
      </c>
      <c r="AE784" s="96" t="s">
        <v>959</v>
      </c>
      <c r="AF784" s="96" t="s">
        <v>4055</v>
      </c>
      <c r="AG784" s="96" t="s">
        <v>24</v>
      </c>
    </row>
    <row r="785" spans="1:33" ht="30" x14ac:dyDescent="0.25">
      <c r="A785" s="97">
        <v>45998</v>
      </c>
      <c r="B785" s="98" t="s">
        <v>1531</v>
      </c>
      <c r="C785" s="98" t="s">
        <v>3098</v>
      </c>
      <c r="E785" s="99" t="s">
        <v>405</v>
      </c>
      <c r="F785" s="99" t="s">
        <v>405</v>
      </c>
      <c r="W785" s="99" t="s">
        <v>405</v>
      </c>
      <c r="X785" s="100" t="s">
        <v>13628</v>
      </c>
      <c r="Y785" s="100" t="s">
        <v>7407</v>
      </c>
      <c r="Z785" s="100" t="s">
        <v>30</v>
      </c>
      <c r="AA785" s="96">
        <v>44</v>
      </c>
      <c r="AB785" s="98" t="s">
        <v>18</v>
      </c>
      <c r="AC785" s="98" t="s">
        <v>8191</v>
      </c>
      <c r="AD785" s="96" t="s">
        <v>5048</v>
      </c>
      <c r="AE785" s="96" t="s">
        <v>1959</v>
      </c>
      <c r="AF785" s="96" t="s">
        <v>4265</v>
      </c>
      <c r="AG785" s="96" t="s">
        <v>24</v>
      </c>
    </row>
    <row r="786" spans="1:33" ht="45" x14ac:dyDescent="0.25">
      <c r="A786" s="97">
        <v>45999</v>
      </c>
      <c r="B786" s="96" t="s">
        <v>186</v>
      </c>
      <c r="C786" s="98" t="s">
        <v>3180</v>
      </c>
      <c r="E786" s="99" t="s">
        <v>405</v>
      </c>
      <c r="X786" s="100" t="s">
        <v>12835</v>
      </c>
      <c r="Y786" s="100" t="s">
        <v>7400</v>
      </c>
      <c r="Z786" s="100" t="s">
        <v>17</v>
      </c>
      <c r="AA786" s="96">
        <v>56</v>
      </c>
      <c r="AB786" s="98" t="s">
        <v>18</v>
      </c>
      <c r="AC786" s="98" t="s">
        <v>8191</v>
      </c>
      <c r="AD786" s="96" t="s">
        <v>5048</v>
      </c>
      <c r="AE786" s="96" t="s">
        <v>678</v>
      </c>
      <c r="AF786" s="96" t="s">
        <v>4146</v>
      </c>
      <c r="AG786" s="96" t="s">
        <v>24</v>
      </c>
    </row>
    <row r="787" spans="1:33" ht="30" x14ac:dyDescent="0.25">
      <c r="A787" s="97">
        <v>45999</v>
      </c>
      <c r="B787" s="98" t="s">
        <v>13292</v>
      </c>
      <c r="C787" s="98" t="s">
        <v>3098</v>
      </c>
      <c r="E787" s="99" t="s">
        <v>405</v>
      </c>
      <c r="F787" s="99" t="s">
        <v>405</v>
      </c>
      <c r="L787" s="99" t="s">
        <v>405</v>
      </c>
      <c r="W787" s="99" t="s">
        <v>405</v>
      </c>
      <c r="X787" s="100" t="s">
        <v>12835</v>
      </c>
      <c r="Y787" s="100" t="s">
        <v>7400</v>
      </c>
      <c r="Z787" s="100" t="s">
        <v>17</v>
      </c>
      <c r="AA787" s="96">
        <v>70</v>
      </c>
      <c r="AB787" s="98" t="s">
        <v>18</v>
      </c>
      <c r="AC787" s="98" t="s">
        <v>8239</v>
      </c>
      <c r="AD787" s="96" t="s">
        <v>5048</v>
      </c>
      <c r="AE787" s="96" t="s">
        <v>53</v>
      </c>
      <c r="AF787" s="96" t="s">
        <v>4025</v>
      </c>
      <c r="AG787" s="96" t="s">
        <v>24</v>
      </c>
    </row>
    <row r="788" spans="1:33" ht="45" x14ac:dyDescent="0.25">
      <c r="A788" s="97">
        <v>46000</v>
      </c>
      <c r="B788" s="98" t="s">
        <v>12941</v>
      </c>
      <c r="C788" s="98" t="s">
        <v>3180</v>
      </c>
      <c r="E788" s="99" t="s">
        <v>405</v>
      </c>
      <c r="T788" s="99" t="s">
        <v>12942</v>
      </c>
      <c r="X788" s="100" t="s">
        <v>12835</v>
      </c>
      <c r="Y788" s="100" t="s">
        <v>7400</v>
      </c>
      <c r="Z788" s="100" t="s">
        <v>30</v>
      </c>
      <c r="AA788" s="96">
        <v>61</v>
      </c>
      <c r="AB788" s="98" t="s">
        <v>8273</v>
      </c>
      <c r="AC788" s="98" t="s">
        <v>3098</v>
      </c>
      <c r="AD788" s="96" t="s">
        <v>12943</v>
      </c>
      <c r="AE788" s="96" t="s">
        <v>28</v>
      </c>
      <c r="AF788" s="96" t="s">
        <v>5141</v>
      </c>
      <c r="AG788" s="96" t="s">
        <v>24</v>
      </c>
    </row>
    <row r="789" spans="1:33" ht="60" x14ac:dyDescent="0.25">
      <c r="A789" s="97">
        <v>46000</v>
      </c>
      <c r="B789" s="96" t="s">
        <v>13006</v>
      </c>
      <c r="C789" s="98" t="s">
        <v>9808</v>
      </c>
      <c r="D789" s="99" t="s">
        <v>405</v>
      </c>
      <c r="E789" s="99" t="s">
        <v>405</v>
      </c>
      <c r="N789" s="99" t="s">
        <v>405</v>
      </c>
      <c r="T789" s="99" t="s">
        <v>1756</v>
      </c>
      <c r="V789" s="99" t="s">
        <v>405</v>
      </c>
      <c r="W789" s="99" t="s">
        <v>405</v>
      </c>
      <c r="X789" s="100" t="s">
        <v>12835</v>
      </c>
      <c r="Y789" s="100" t="s">
        <v>7400</v>
      </c>
      <c r="Z789" s="100" t="s">
        <v>30</v>
      </c>
      <c r="AA789" s="96">
        <v>65</v>
      </c>
      <c r="AB789" s="98" t="s">
        <v>18</v>
      </c>
      <c r="AC789" s="98" t="s">
        <v>8239</v>
      </c>
      <c r="AD789" s="96" t="s">
        <v>13007</v>
      </c>
      <c r="AE789" s="96" t="s">
        <v>56</v>
      </c>
      <c r="AF789" s="96" t="s">
        <v>4267</v>
      </c>
      <c r="AG789" s="96" t="s">
        <v>24</v>
      </c>
    </row>
    <row r="790" spans="1:33" ht="30" x14ac:dyDescent="0.25">
      <c r="A790" s="97">
        <v>46000</v>
      </c>
      <c r="B790" s="98" t="s">
        <v>13489</v>
      </c>
      <c r="C790" s="98" t="s">
        <v>3098</v>
      </c>
      <c r="F790" s="99" t="s">
        <v>405</v>
      </c>
      <c r="J790" s="99" t="s">
        <v>405</v>
      </c>
      <c r="L790" s="99" t="s">
        <v>405</v>
      </c>
      <c r="N790" s="99" t="s">
        <v>405</v>
      </c>
      <c r="W790" s="99" t="s">
        <v>405</v>
      </c>
      <c r="X790" s="100" t="s">
        <v>12835</v>
      </c>
      <c r="Y790" s="100" t="s">
        <v>7400</v>
      </c>
      <c r="Z790" s="100" t="s">
        <v>17</v>
      </c>
      <c r="AA790" s="96">
        <v>61</v>
      </c>
      <c r="AB790" s="98" t="s">
        <v>18</v>
      </c>
      <c r="AC790" s="98" t="s">
        <v>8191</v>
      </c>
      <c r="AD790" s="96" t="s">
        <v>115</v>
      </c>
      <c r="AE790" s="96" t="s">
        <v>89</v>
      </c>
      <c r="AF790" s="96" t="s">
        <v>4259</v>
      </c>
      <c r="AG790" s="96" t="s">
        <v>24</v>
      </c>
    </row>
    <row r="791" spans="1:33" x14ac:dyDescent="0.25">
      <c r="A791" s="97">
        <v>46001</v>
      </c>
      <c r="B791" s="96" t="s">
        <v>12898</v>
      </c>
      <c r="C791" s="98" t="s">
        <v>3098</v>
      </c>
      <c r="E791" s="99" t="s">
        <v>405</v>
      </c>
      <c r="F791" s="99" t="s">
        <v>405</v>
      </c>
      <c r="G791" s="99" t="s">
        <v>405</v>
      </c>
      <c r="W791" s="99" t="s">
        <v>405</v>
      </c>
      <c r="X791" s="100" t="s">
        <v>12835</v>
      </c>
      <c r="Y791" s="100" t="s">
        <v>7400</v>
      </c>
      <c r="Z791" s="100" t="s">
        <v>17</v>
      </c>
      <c r="AA791" s="96">
        <v>64</v>
      </c>
      <c r="AB791" s="98" t="s">
        <v>8273</v>
      </c>
      <c r="AC791" s="98" t="s">
        <v>8191</v>
      </c>
      <c r="AD791" s="96" t="s">
        <v>5048</v>
      </c>
      <c r="AE791" s="96" t="s">
        <v>53</v>
      </c>
      <c r="AF791" s="96" t="s">
        <v>4192</v>
      </c>
      <c r="AG791" s="96" t="s">
        <v>24</v>
      </c>
    </row>
    <row r="792" spans="1:33" ht="30" x14ac:dyDescent="0.25">
      <c r="A792" s="97">
        <v>46001</v>
      </c>
      <c r="B792" s="98" t="s">
        <v>13356</v>
      </c>
      <c r="C792" s="98" t="s">
        <v>3098</v>
      </c>
      <c r="M792" s="99" t="s">
        <v>405</v>
      </c>
      <c r="N792" s="99" t="s">
        <v>405</v>
      </c>
      <c r="T792" s="99" t="s">
        <v>427</v>
      </c>
      <c r="W792" s="99" t="s">
        <v>405</v>
      </c>
      <c r="X792" s="100" t="s">
        <v>12835</v>
      </c>
      <c r="Y792" s="100" t="s">
        <v>7400</v>
      </c>
      <c r="Z792" s="100" t="s">
        <v>30</v>
      </c>
      <c r="AA792" s="96">
        <v>64</v>
      </c>
      <c r="AB792" s="98" t="s">
        <v>18</v>
      </c>
      <c r="AC792" s="98" t="s">
        <v>8191</v>
      </c>
      <c r="AD792" s="96" t="s">
        <v>6598</v>
      </c>
      <c r="AE792" s="96" t="s">
        <v>1506</v>
      </c>
      <c r="AF792" s="96" t="s">
        <v>4312</v>
      </c>
      <c r="AG792" s="96" t="s">
        <v>24</v>
      </c>
    </row>
    <row r="793" spans="1:33" x14ac:dyDescent="0.25">
      <c r="A793" s="97">
        <v>46002</v>
      </c>
      <c r="B793" s="96" t="s">
        <v>13116</v>
      </c>
      <c r="C793" s="98" t="s">
        <v>3098</v>
      </c>
      <c r="E793" s="99" t="s">
        <v>405</v>
      </c>
      <c r="F793" s="99" t="s">
        <v>405</v>
      </c>
      <c r="N793" s="99" t="s">
        <v>405</v>
      </c>
      <c r="W793" s="99" t="s">
        <v>405</v>
      </c>
      <c r="X793" s="100" t="s">
        <v>13117</v>
      </c>
      <c r="Y793" s="100" t="s">
        <v>7400</v>
      </c>
      <c r="Z793" s="100" t="s">
        <v>17</v>
      </c>
      <c r="AA793" s="96">
        <v>35</v>
      </c>
      <c r="AB793" s="98" t="s">
        <v>18</v>
      </c>
      <c r="AC793" s="98" t="s">
        <v>13118</v>
      </c>
      <c r="AD793" s="96" t="s">
        <v>7078</v>
      </c>
      <c r="AE793" s="96" t="s">
        <v>39</v>
      </c>
      <c r="AF793" s="96" t="s">
        <v>4111</v>
      </c>
      <c r="AG793" s="96" t="s">
        <v>24</v>
      </c>
    </row>
    <row r="794" spans="1:33" ht="45" x14ac:dyDescent="0.25">
      <c r="A794" s="97">
        <v>46003</v>
      </c>
      <c r="B794" s="98" t="s">
        <v>13385</v>
      </c>
      <c r="C794" s="98" t="s">
        <v>3864</v>
      </c>
      <c r="E794" s="99" t="s">
        <v>405</v>
      </c>
      <c r="O794" s="99" t="s">
        <v>405</v>
      </c>
      <c r="W794" s="99" t="s">
        <v>405</v>
      </c>
      <c r="X794" s="100" t="s">
        <v>12835</v>
      </c>
      <c r="Y794" s="100" t="s">
        <v>7400</v>
      </c>
      <c r="Z794" s="100" t="s">
        <v>17</v>
      </c>
      <c r="AA794" s="96">
        <v>50</v>
      </c>
      <c r="AB794" s="98" t="s">
        <v>18</v>
      </c>
      <c r="AC794" s="98" t="s">
        <v>8191</v>
      </c>
      <c r="AD794" s="96" t="s">
        <v>5048</v>
      </c>
      <c r="AE794" s="96" t="s">
        <v>107</v>
      </c>
      <c r="AF794" s="96" t="s">
        <v>4166</v>
      </c>
      <c r="AG794" s="96" t="s">
        <v>24</v>
      </c>
    </row>
    <row r="795" spans="1:33" ht="60" x14ac:dyDescent="0.25">
      <c r="A795" s="97">
        <v>46004</v>
      </c>
      <c r="B795" s="96" t="s">
        <v>186</v>
      </c>
      <c r="C795" s="98" t="s">
        <v>12370</v>
      </c>
      <c r="E795" s="99" t="s">
        <v>405</v>
      </c>
      <c r="X795" s="100" t="s">
        <v>12835</v>
      </c>
      <c r="Y795" s="100" t="s">
        <v>7400</v>
      </c>
      <c r="Z795" s="100" t="s">
        <v>17</v>
      </c>
      <c r="AA795" s="96">
        <v>66</v>
      </c>
      <c r="AB795" s="98" t="s">
        <v>18</v>
      </c>
      <c r="AC795" s="98" t="s">
        <v>8191</v>
      </c>
      <c r="AD795" s="96" t="s">
        <v>5048</v>
      </c>
      <c r="AE795" s="96" t="s">
        <v>155</v>
      </c>
      <c r="AF795" s="96" t="s">
        <v>4046</v>
      </c>
      <c r="AG795" s="96" t="s">
        <v>24</v>
      </c>
    </row>
    <row r="796" spans="1:33" x14ac:dyDescent="0.25">
      <c r="A796" s="97">
        <v>46004</v>
      </c>
      <c r="B796" s="96" t="s">
        <v>13476</v>
      </c>
      <c r="C796" s="98" t="s">
        <v>3098</v>
      </c>
      <c r="F796" s="99" t="s">
        <v>405</v>
      </c>
      <c r="G796" s="99" t="s">
        <v>405</v>
      </c>
      <c r="L796" s="99" t="s">
        <v>405</v>
      </c>
      <c r="W796" s="99" t="s">
        <v>405</v>
      </c>
      <c r="X796" s="100" t="s">
        <v>13117</v>
      </c>
      <c r="Y796" s="100" t="s">
        <v>7407</v>
      </c>
      <c r="Z796" s="100" t="s">
        <v>30</v>
      </c>
      <c r="AA796" s="96">
        <v>55</v>
      </c>
      <c r="AB796" s="98" t="s">
        <v>18</v>
      </c>
      <c r="AC796" s="98" t="s">
        <v>8191</v>
      </c>
      <c r="AD796" s="96" t="s">
        <v>5048</v>
      </c>
      <c r="AE796" s="96" t="s">
        <v>53</v>
      </c>
      <c r="AF796" s="96" t="s">
        <v>4376</v>
      </c>
      <c r="AG796" s="96" t="s">
        <v>24</v>
      </c>
    </row>
    <row r="797" spans="1:33" x14ac:dyDescent="0.25">
      <c r="A797" s="97">
        <v>46004</v>
      </c>
      <c r="B797" s="96" t="s">
        <v>13490</v>
      </c>
      <c r="C797" s="98" t="s">
        <v>3098</v>
      </c>
      <c r="E797" s="99" t="s">
        <v>405</v>
      </c>
      <c r="L797" s="99" t="s">
        <v>405</v>
      </c>
      <c r="N797" s="99" t="s">
        <v>405</v>
      </c>
      <c r="X797" s="100" t="s">
        <v>12953</v>
      </c>
      <c r="Y797" s="100" t="s">
        <v>7400</v>
      </c>
      <c r="Z797" s="100" t="s">
        <v>30</v>
      </c>
      <c r="AA797" s="96">
        <v>60</v>
      </c>
      <c r="AB797" s="98" t="s">
        <v>18</v>
      </c>
      <c r="AC797" s="98" t="s">
        <v>8191</v>
      </c>
      <c r="AD797" s="96" t="s">
        <v>5048</v>
      </c>
      <c r="AE797" s="96" t="s">
        <v>89</v>
      </c>
      <c r="AF797" s="96" t="s">
        <v>4259</v>
      </c>
      <c r="AG797" s="96" t="s">
        <v>24</v>
      </c>
    </row>
    <row r="798" spans="1:33" x14ac:dyDescent="0.25">
      <c r="A798" s="97">
        <v>46005</v>
      </c>
      <c r="B798" s="96" t="s">
        <v>12174</v>
      </c>
      <c r="C798" s="98" t="s">
        <v>3098</v>
      </c>
      <c r="F798" s="99" t="s">
        <v>405</v>
      </c>
      <c r="L798" s="99" t="s">
        <v>405</v>
      </c>
      <c r="W798" s="99" t="s">
        <v>405</v>
      </c>
      <c r="X798" s="100" t="s">
        <v>12835</v>
      </c>
      <c r="Y798" s="100" t="s">
        <v>7400</v>
      </c>
      <c r="Z798" s="100" t="s">
        <v>17</v>
      </c>
      <c r="AA798" s="96">
        <v>59</v>
      </c>
      <c r="AB798" s="98" t="s">
        <v>18</v>
      </c>
      <c r="AC798" s="98" t="s">
        <v>8191</v>
      </c>
      <c r="AD798" s="96" t="s">
        <v>5048</v>
      </c>
      <c r="AE798" s="96" t="s">
        <v>97</v>
      </c>
      <c r="AF798" s="96" t="s">
        <v>4148</v>
      </c>
      <c r="AG798" s="96" t="s">
        <v>24</v>
      </c>
    </row>
    <row r="799" spans="1:33" ht="45" x14ac:dyDescent="0.25">
      <c r="A799" s="97">
        <v>46006</v>
      </c>
      <c r="B799" s="98" t="s">
        <v>13664</v>
      </c>
      <c r="C799" s="98" t="s">
        <v>3098</v>
      </c>
      <c r="E799" s="99" t="s">
        <v>405</v>
      </c>
      <c r="F799" s="99" t="s">
        <v>405</v>
      </c>
      <c r="G799" s="99" t="s">
        <v>405</v>
      </c>
      <c r="K799" s="99" t="s">
        <v>405</v>
      </c>
      <c r="L799" s="99" t="s">
        <v>405</v>
      </c>
      <c r="T799" s="99" t="s">
        <v>414</v>
      </c>
      <c r="W799" s="99" t="s">
        <v>405</v>
      </c>
      <c r="X799" s="100" t="s">
        <v>12835</v>
      </c>
      <c r="Y799" s="100" t="s">
        <v>7407</v>
      </c>
      <c r="Z799" s="100" t="s">
        <v>17</v>
      </c>
      <c r="AA799" s="96">
        <v>52</v>
      </c>
      <c r="AB799" s="98" t="s">
        <v>8273</v>
      </c>
      <c r="AC799" s="98" t="s">
        <v>8191</v>
      </c>
      <c r="AD799" s="96" t="s">
        <v>5048</v>
      </c>
      <c r="AE799" s="96" t="s">
        <v>1286</v>
      </c>
      <c r="AF799" s="96" t="s">
        <v>4023</v>
      </c>
      <c r="AG799" s="96" t="s">
        <v>24</v>
      </c>
    </row>
    <row r="800" spans="1:33" ht="45" x14ac:dyDescent="0.25">
      <c r="A800" s="97">
        <v>46006</v>
      </c>
      <c r="B800" s="98" t="s">
        <v>13700</v>
      </c>
      <c r="C800" s="98" t="s">
        <v>3098</v>
      </c>
      <c r="E800" s="99" t="s">
        <v>405</v>
      </c>
      <c r="F800" s="99" t="s">
        <v>405</v>
      </c>
      <c r="K800" s="99" t="s">
        <v>405</v>
      </c>
      <c r="L800" s="99" t="s">
        <v>405</v>
      </c>
      <c r="T800" s="99" t="s">
        <v>1731</v>
      </c>
      <c r="W800" s="99" t="s">
        <v>405</v>
      </c>
      <c r="X800" s="100" t="s">
        <v>12835</v>
      </c>
      <c r="Y800" s="100" t="s">
        <v>7400</v>
      </c>
      <c r="Z800" s="100" t="s">
        <v>30</v>
      </c>
      <c r="AA800" s="96">
        <v>42</v>
      </c>
      <c r="AB800" s="98" t="s">
        <v>18</v>
      </c>
      <c r="AC800" s="98" t="s">
        <v>8191</v>
      </c>
      <c r="AD800" s="96" t="s">
        <v>5048</v>
      </c>
      <c r="AE800" s="96" t="s">
        <v>1286</v>
      </c>
      <c r="AF800" s="96" t="s">
        <v>4023</v>
      </c>
      <c r="AG800" s="96" t="s">
        <v>24</v>
      </c>
    </row>
    <row r="801" spans="1:33" ht="45" x14ac:dyDescent="0.25">
      <c r="A801" s="97">
        <v>46006</v>
      </c>
      <c r="B801" s="98" t="s">
        <v>13685</v>
      </c>
      <c r="C801" s="98" t="s">
        <v>3098</v>
      </c>
      <c r="E801" s="99" t="s">
        <v>405</v>
      </c>
      <c r="F801" s="99" t="s">
        <v>405</v>
      </c>
      <c r="G801" s="99" t="s">
        <v>405</v>
      </c>
      <c r="H801" s="99" t="s">
        <v>405</v>
      </c>
      <c r="L801" s="99" t="s">
        <v>405</v>
      </c>
      <c r="T801" s="99" t="s">
        <v>13054</v>
      </c>
      <c r="W801" s="99" t="s">
        <v>405</v>
      </c>
      <c r="X801" s="100" t="s">
        <v>13411</v>
      </c>
      <c r="Y801" s="100" t="s">
        <v>7400</v>
      </c>
      <c r="Z801" s="100" t="s">
        <v>30</v>
      </c>
      <c r="AA801" s="96">
        <v>41</v>
      </c>
      <c r="AB801" s="98" t="s">
        <v>18</v>
      </c>
      <c r="AC801" s="98" t="s">
        <v>8191</v>
      </c>
      <c r="AD801" s="96" t="s">
        <v>5048</v>
      </c>
      <c r="AE801" s="96" t="s">
        <v>28</v>
      </c>
      <c r="AF801" s="96" t="s">
        <v>4048</v>
      </c>
      <c r="AG801" s="96" t="s">
        <v>24</v>
      </c>
    </row>
    <row r="802" spans="1:33" x14ac:dyDescent="0.25">
      <c r="A802" s="97">
        <v>46006</v>
      </c>
      <c r="B802" s="96" t="s">
        <v>13572</v>
      </c>
      <c r="C802" s="98" t="s">
        <v>3098</v>
      </c>
      <c r="D802" s="99" t="s">
        <v>405</v>
      </c>
      <c r="E802" s="99" t="s">
        <v>405</v>
      </c>
      <c r="F802" s="99" t="s">
        <v>405</v>
      </c>
      <c r="O802" s="99" t="s">
        <v>405</v>
      </c>
      <c r="V802" s="99" t="s">
        <v>405</v>
      </c>
      <c r="W802" s="99" t="s">
        <v>405</v>
      </c>
      <c r="X802" s="100" t="s">
        <v>13411</v>
      </c>
      <c r="Y802" s="100" t="s">
        <v>7407</v>
      </c>
      <c r="Z802" s="100" t="s">
        <v>17</v>
      </c>
      <c r="AA802" s="96">
        <v>48</v>
      </c>
      <c r="AB802" s="98" t="s">
        <v>18</v>
      </c>
      <c r="AC802" s="98" t="s">
        <v>8191</v>
      </c>
      <c r="AD802" s="96" t="s">
        <v>5048</v>
      </c>
      <c r="AE802" s="96" t="s">
        <v>56</v>
      </c>
      <c r="AF802" s="96" t="s">
        <v>4430</v>
      </c>
      <c r="AG802" s="96" t="s">
        <v>24</v>
      </c>
    </row>
    <row r="803" spans="1:33" x14ac:dyDescent="0.25">
      <c r="A803" s="97">
        <v>46006</v>
      </c>
      <c r="B803" s="96" t="s">
        <v>13601</v>
      </c>
      <c r="C803" s="98" t="s">
        <v>3098</v>
      </c>
      <c r="F803" s="99" t="s">
        <v>405</v>
      </c>
      <c r="G803" s="99" t="s">
        <v>405</v>
      </c>
      <c r="N803" s="99" t="s">
        <v>405</v>
      </c>
      <c r="T803" s="99" t="s">
        <v>13602</v>
      </c>
      <c r="W803" s="99" t="s">
        <v>405</v>
      </c>
      <c r="X803" s="100" t="s">
        <v>12835</v>
      </c>
      <c r="Y803" s="100" t="s">
        <v>7400</v>
      </c>
      <c r="Z803" s="100" t="s">
        <v>30</v>
      </c>
      <c r="AA803" s="96">
        <v>63</v>
      </c>
      <c r="AB803" s="98" t="s">
        <v>18</v>
      </c>
      <c r="AC803" s="98" t="s">
        <v>3098</v>
      </c>
      <c r="AD803" s="96" t="s">
        <v>5048</v>
      </c>
      <c r="AE803" s="96" t="s">
        <v>818</v>
      </c>
      <c r="AF803" s="96" t="s">
        <v>4138</v>
      </c>
      <c r="AG803" s="96" t="s">
        <v>24</v>
      </c>
    </row>
    <row r="804" spans="1:33" x14ac:dyDescent="0.25">
      <c r="A804" s="97">
        <v>46007</v>
      </c>
      <c r="B804" s="96" t="s">
        <v>13056</v>
      </c>
      <c r="C804" s="98" t="s">
        <v>3098</v>
      </c>
      <c r="E804" s="99" t="s">
        <v>405</v>
      </c>
      <c r="F804" s="99" t="s">
        <v>405</v>
      </c>
      <c r="L804" s="99" t="s">
        <v>405</v>
      </c>
      <c r="N804" s="99" t="s">
        <v>405</v>
      </c>
      <c r="O804" s="99" t="s">
        <v>405</v>
      </c>
      <c r="W804" s="99" t="s">
        <v>405</v>
      </c>
      <c r="X804" s="100" t="s">
        <v>13057</v>
      </c>
      <c r="Y804" s="100" t="s">
        <v>7407</v>
      </c>
      <c r="Z804" s="100" t="s">
        <v>30</v>
      </c>
      <c r="AA804" s="96">
        <v>51</v>
      </c>
      <c r="AB804" s="98" t="s">
        <v>18</v>
      </c>
      <c r="AC804" s="98" t="s">
        <v>8191</v>
      </c>
      <c r="AD804" s="96" t="s">
        <v>5048</v>
      </c>
      <c r="AE804" s="96" t="s">
        <v>107</v>
      </c>
      <c r="AF804" s="96" t="s">
        <v>4397</v>
      </c>
      <c r="AG804" s="96" t="s">
        <v>24</v>
      </c>
    </row>
    <row r="805" spans="1:33" x14ac:dyDescent="0.25">
      <c r="A805" s="97">
        <v>46007</v>
      </c>
      <c r="B805" s="98" t="s">
        <v>13293</v>
      </c>
      <c r="C805" s="98" t="s">
        <v>3098</v>
      </c>
      <c r="D805" s="99" t="s">
        <v>405</v>
      </c>
      <c r="F805" s="99" t="s">
        <v>405</v>
      </c>
      <c r="V805" s="99" t="s">
        <v>405</v>
      </c>
      <c r="W805" s="99" t="s">
        <v>405</v>
      </c>
      <c r="X805" s="100" t="s">
        <v>12835</v>
      </c>
      <c r="Y805" s="100" t="s">
        <v>7400</v>
      </c>
      <c r="Z805" s="100" t="s">
        <v>17</v>
      </c>
      <c r="AA805" s="96">
        <v>59</v>
      </c>
      <c r="AB805" s="98" t="s">
        <v>18</v>
      </c>
      <c r="AC805" s="98" t="s">
        <v>11067</v>
      </c>
      <c r="AD805" s="96" t="s">
        <v>8611</v>
      </c>
      <c r="AE805" s="96" t="s">
        <v>53</v>
      </c>
      <c r="AF805" s="96" t="s">
        <v>4028</v>
      </c>
      <c r="AG805" s="96" t="s">
        <v>24</v>
      </c>
    </row>
    <row r="806" spans="1:33" ht="30" x14ac:dyDescent="0.25">
      <c r="A806" s="97">
        <v>46007</v>
      </c>
      <c r="B806" s="98" t="s">
        <v>13573</v>
      </c>
      <c r="C806" s="98" t="s">
        <v>3098</v>
      </c>
      <c r="E806" s="99" t="s">
        <v>405</v>
      </c>
      <c r="L806" s="99" t="s">
        <v>405</v>
      </c>
      <c r="N806" s="99" t="s">
        <v>405</v>
      </c>
      <c r="X806" s="100" t="s">
        <v>13057</v>
      </c>
      <c r="Y806" s="100" t="s">
        <v>7400</v>
      </c>
      <c r="Z806" s="100" t="s">
        <v>17</v>
      </c>
      <c r="AA806" s="96">
        <v>39</v>
      </c>
      <c r="AB806" s="98" t="s">
        <v>18</v>
      </c>
      <c r="AC806" s="98" t="s">
        <v>8191</v>
      </c>
      <c r="AD806" s="96" t="s">
        <v>4867</v>
      </c>
      <c r="AE806" s="96" t="s">
        <v>56</v>
      </c>
      <c r="AF806" s="96" t="s">
        <v>4019</v>
      </c>
      <c r="AG806" s="96" t="s">
        <v>24</v>
      </c>
    </row>
    <row r="807" spans="1:33" x14ac:dyDescent="0.25">
      <c r="A807" s="97">
        <v>46008</v>
      </c>
      <c r="B807" s="96" t="s">
        <v>12952</v>
      </c>
      <c r="C807" s="98" t="s">
        <v>3098</v>
      </c>
      <c r="E807" s="99" t="s">
        <v>405</v>
      </c>
      <c r="F807" s="99" t="s">
        <v>405</v>
      </c>
      <c r="L807" s="99" t="s">
        <v>405</v>
      </c>
      <c r="T807" s="99" t="s">
        <v>785</v>
      </c>
      <c r="W807" s="99" t="s">
        <v>405</v>
      </c>
      <c r="X807" s="100" t="s">
        <v>12953</v>
      </c>
      <c r="Y807" s="100" t="s">
        <v>7407</v>
      </c>
      <c r="Z807" s="100" t="s">
        <v>17</v>
      </c>
      <c r="AA807" s="96">
        <v>53</v>
      </c>
      <c r="AB807" s="98" t="s">
        <v>8273</v>
      </c>
      <c r="AC807" s="98" t="s">
        <v>8191</v>
      </c>
      <c r="AD807" s="96" t="s">
        <v>5048</v>
      </c>
      <c r="AE807" s="96" t="s">
        <v>436</v>
      </c>
      <c r="AF807" s="96" t="s">
        <v>4031</v>
      </c>
      <c r="AG807" s="96" t="s">
        <v>24</v>
      </c>
    </row>
    <row r="808" spans="1:33" x14ac:dyDescent="0.25">
      <c r="A808" s="97">
        <v>46009</v>
      </c>
      <c r="B808" s="98" t="s">
        <v>13646</v>
      </c>
      <c r="C808" s="98" t="s">
        <v>3098</v>
      </c>
      <c r="E808" s="99" t="s">
        <v>405</v>
      </c>
      <c r="X808" s="100" t="s">
        <v>13119</v>
      </c>
      <c r="Y808" s="100" t="s">
        <v>7400</v>
      </c>
      <c r="Z808" s="100" t="s">
        <v>30</v>
      </c>
      <c r="AA808" s="96">
        <v>51</v>
      </c>
      <c r="AB808" s="98" t="s">
        <v>18</v>
      </c>
      <c r="AC808" s="98" t="s">
        <v>8191</v>
      </c>
      <c r="AD808" s="96" t="s">
        <v>4867</v>
      </c>
      <c r="AE808" s="96" t="s">
        <v>39</v>
      </c>
      <c r="AF808" s="96" t="s">
        <v>4015</v>
      </c>
      <c r="AG808" s="96" t="s">
        <v>24</v>
      </c>
    </row>
    <row r="809" spans="1:33" ht="30" x14ac:dyDescent="0.25">
      <c r="A809" s="97">
        <v>46009</v>
      </c>
      <c r="B809" s="98" t="s">
        <v>13658</v>
      </c>
      <c r="C809" s="98" t="s">
        <v>3098</v>
      </c>
      <c r="E809" s="99" t="s">
        <v>405</v>
      </c>
      <c r="F809" s="99" t="s">
        <v>405</v>
      </c>
      <c r="G809" s="99" t="s">
        <v>405</v>
      </c>
      <c r="H809" s="99" t="s">
        <v>405</v>
      </c>
      <c r="N809" s="99" t="s">
        <v>405</v>
      </c>
      <c r="T809" s="99" t="s">
        <v>427</v>
      </c>
      <c r="W809" s="99" t="s">
        <v>405</v>
      </c>
      <c r="X809" s="100" t="s">
        <v>13545</v>
      </c>
      <c r="Y809" s="100" t="s">
        <v>7407</v>
      </c>
      <c r="Z809" s="100" t="s">
        <v>30</v>
      </c>
      <c r="AA809" s="96">
        <v>43</v>
      </c>
      <c r="AB809" s="98" t="s">
        <v>18</v>
      </c>
      <c r="AC809" s="98" t="s">
        <v>8239</v>
      </c>
      <c r="AD809" s="96" t="s">
        <v>5048</v>
      </c>
      <c r="AE809" s="96" t="s">
        <v>28</v>
      </c>
      <c r="AF809" s="96" t="s">
        <v>4484</v>
      </c>
      <c r="AG809" s="96" t="s">
        <v>24</v>
      </c>
    </row>
    <row r="810" spans="1:33" ht="30" x14ac:dyDescent="0.25">
      <c r="A810" s="97">
        <v>46010</v>
      </c>
      <c r="B810" s="98" t="s">
        <v>12899</v>
      </c>
      <c r="C810" s="98" t="s">
        <v>3098</v>
      </c>
      <c r="E810" s="99" t="s">
        <v>405</v>
      </c>
      <c r="F810" s="99" t="s">
        <v>405</v>
      </c>
      <c r="W810" s="99" t="s">
        <v>405</v>
      </c>
      <c r="X810" s="100" t="s">
        <v>12835</v>
      </c>
      <c r="Y810" s="100" t="s">
        <v>7407</v>
      </c>
      <c r="Z810" s="100" t="s">
        <v>17</v>
      </c>
      <c r="AA810" s="96">
        <v>50</v>
      </c>
      <c r="AB810" s="98" t="s">
        <v>8273</v>
      </c>
      <c r="AC810" s="98" t="s">
        <v>8191</v>
      </c>
      <c r="AD810" s="96" t="s">
        <v>5048</v>
      </c>
      <c r="AE810" s="96" t="s">
        <v>53</v>
      </c>
      <c r="AF810" s="96" t="s">
        <v>4025</v>
      </c>
      <c r="AG810" s="96" t="s">
        <v>24</v>
      </c>
    </row>
    <row r="811" spans="1:33" x14ac:dyDescent="0.25">
      <c r="A811" s="97">
        <v>46010</v>
      </c>
      <c r="B811" s="96" t="s">
        <v>12481</v>
      </c>
      <c r="C811" s="98" t="s">
        <v>3098</v>
      </c>
      <c r="E811" s="99" t="s">
        <v>405</v>
      </c>
      <c r="O811" s="99" t="s">
        <v>405</v>
      </c>
      <c r="W811" s="99" t="s">
        <v>405</v>
      </c>
      <c r="X811" s="100" t="s">
        <v>13152</v>
      </c>
      <c r="Y811" s="100" t="s">
        <v>7407</v>
      </c>
      <c r="Z811" s="100" t="s">
        <v>17</v>
      </c>
      <c r="AA811" s="96">
        <v>47</v>
      </c>
      <c r="AB811" s="98" t="s">
        <v>18</v>
      </c>
      <c r="AC811" s="98" t="s">
        <v>8191</v>
      </c>
      <c r="AD811" s="96" t="s">
        <v>5048</v>
      </c>
      <c r="AE811" s="96" t="s">
        <v>2947</v>
      </c>
      <c r="AF811" s="96" t="s">
        <v>4059</v>
      </c>
      <c r="AG811" s="96" t="s">
        <v>24</v>
      </c>
    </row>
    <row r="812" spans="1:33" x14ac:dyDescent="0.25">
      <c r="A812" s="97">
        <v>46011</v>
      </c>
      <c r="B812" s="96" t="s">
        <v>13386</v>
      </c>
      <c r="C812" s="98" t="s">
        <v>3098</v>
      </c>
      <c r="F812" s="99" t="s">
        <v>405</v>
      </c>
      <c r="T812" s="99" t="s">
        <v>12942</v>
      </c>
      <c r="W812" s="99" t="s">
        <v>405</v>
      </c>
      <c r="X812" s="100" t="s">
        <v>12835</v>
      </c>
      <c r="Y812" s="100" t="s">
        <v>7400</v>
      </c>
      <c r="Z812" s="100" t="s">
        <v>17</v>
      </c>
      <c r="AA812" s="96">
        <v>39</v>
      </c>
      <c r="AB812" s="98" t="s">
        <v>18</v>
      </c>
      <c r="AC812" s="98" t="s">
        <v>8191</v>
      </c>
      <c r="AD812" s="96" t="s">
        <v>115</v>
      </c>
      <c r="AE812" s="96" t="s">
        <v>107</v>
      </c>
      <c r="AF812" s="96" t="s">
        <v>4353</v>
      </c>
      <c r="AG812" s="96" t="s">
        <v>24</v>
      </c>
    </row>
    <row r="813" spans="1:33" x14ac:dyDescent="0.25">
      <c r="A813" s="97">
        <v>46012</v>
      </c>
      <c r="B813" s="96" t="s">
        <v>13151</v>
      </c>
      <c r="C813" s="98" t="s">
        <v>3098</v>
      </c>
      <c r="E813" s="99" t="s">
        <v>405</v>
      </c>
      <c r="F813" s="99" t="s">
        <v>405</v>
      </c>
      <c r="W813" s="99" t="s">
        <v>405</v>
      </c>
      <c r="X813" s="100" t="s">
        <v>13152</v>
      </c>
      <c r="Y813" s="100" t="s">
        <v>7400</v>
      </c>
      <c r="Z813" s="100" t="s">
        <v>30</v>
      </c>
      <c r="AA813" s="96">
        <v>41</v>
      </c>
      <c r="AB813" s="98" t="s">
        <v>18</v>
      </c>
      <c r="AC813" s="98" t="s">
        <v>8191</v>
      </c>
      <c r="AD813" s="96" t="s">
        <v>5048</v>
      </c>
      <c r="AE813" s="96" t="s">
        <v>79</v>
      </c>
      <c r="AF813" s="96" t="s">
        <v>4097</v>
      </c>
      <c r="AG813" s="96" t="s">
        <v>24</v>
      </c>
    </row>
    <row r="814" spans="1:33" ht="45" x14ac:dyDescent="0.25">
      <c r="A814" s="97">
        <v>46012</v>
      </c>
      <c r="B814" s="98" t="s">
        <v>13387</v>
      </c>
      <c r="C814" s="98" t="s">
        <v>3180</v>
      </c>
      <c r="L814" s="99" t="s">
        <v>405</v>
      </c>
      <c r="T814" s="99" t="s">
        <v>3996</v>
      </c>
      <c r="X814" s="100" t="s">
        <v>3098</v>
      </c>
      <c r="Y814" s="100" t="s">
        <v>258</v>
      </c>
      <c r="Z814" s="100" t="s">
        <v>17</v>
      </c>
      <c r="AA814" s="96">
        <v>46</v>
      </c>
      <c r="AB814" s="98" t="s">
        <v>18</v>
      </c>
      <c r="AC814" s="98" t="s">
        <v>8239</v>
      </c>
      <c r="AD814" s="96" t="s">
        <v>4867</v>
      </c>
      <c r="AE814" s="96" t="s">
        <v>89</v>
      </c>
    </row>
    <row r="815" spans="1:33" x14ac:dyDescent="0.25">
      <c r="A815" s="97">
        <v>46012</v>
      </c>
      <c r="B815" s="96" t="s">
        <v>186</v>
      </c>
      <c r="C815" s="98" t="s">
        <v>3098</v>
      </c>
      <c r="E815" s="99" t="s">
        <v>405</v>
      </c>
      <c r="X815" s="100" t="s">
        <v>12835</v>
      </c>
      <c r="Y815" s="100" t="s">
        <v>7400</v>
      </c>
      <c r="Z815" s="100" t="s">
        <v>17</v>
      </c>
      <c r="AA815" s="96">
        <v>66</v>
      </c>
      <c r="AB815" s="98" t="s">
        <v>18</v>
      </c>
      <c r="AC815" s="98" t="s">
        <v>11067</v>
      </c>
      <c r="AD815" s="96" t="s">
        <v>5048</v>
      </c>
      <c r="AE815" s="96" t="s">
        <v>45</v>
      </c>
      <c r="AF815" s="96" t="s">
        <v>4107</v>
      </c>
      <c r="AG815" s="96" t="s">
        <v>4107</v>
      </c>
    </row>
    <row r="816" spans="1:33" x14ac:dyDescent="0.25">
      <c r="A816" s="97">
        <v>46013</v>
      </c>
      <c r="B816" s="96" t="s">
        <v>13525</v>
      </c>
      <c r="C816" s="98" t="s">
        <v>3098</v>
      </c>
      <c r="E816" s="99" t="s">
        <v>405</v>
      </c>
      <c r="F816" s="99" t="s">
        <v>405</v>
      </c>
      <c r="W816" s="99" t="s">
        <v>405</v>
      </c>
      <c r="X816" s="100" t="s">
        <v>13526</v>
      </c>
      <c r="Y816" s="100" t="s">
        <v>7400</v>
      </c>
      <c r="Z816" s="100" t="s">
        <v>17</v>
      </c>
      <c r="AA816" s="96">
        <v>52</v>
      </c>
      <c r="AB816" s="98" t="s">
        <v>18</v>
      </c>
      <c r="AC816" s="98" t="s">
        <v>8191</v>
      </c>
      <c r="AD816" s="96" t="s">
        <v>222</v>
      </c>
      <c r="AE816" s="96" t="s">
        <v>97</v>
      </c>
      <c r="AF816" s="96" t="s">
        <v>4148</v>
      </c>
      <c r="AG816" s="96" t="s">
        <v>4148</v>
      </c>
    </row>
    <row r="817" spans="1:33" ht="30" x14ac:dyDescent="0.25">
      <c r="A817" s="97">
        <v>46014</v>
      </c>
      <c r="B817" s="98" t="s">
        <v>13578</v>
      </c>
      <c r="C817" s="98" t="s">
        <v>3098</v>
      </c>
      <c r="E817" s="99" t="s">
        <v>405</v>
      </c>
      <c r="F817" s="99" t="s">
        <v>405</v>
      </c>
      <c r="N817" s="99" t="s">
        <v>405</v>
      </c>
      <c r="W817" s="99" t="s">
        <v>405</v>
      </c>
      <c r="X817" s="100" t="s">
        <v>12835</v>
      </c>
      <c r="Y817" s="100" t="s">
        <v>7407</v>
      </c>
      <c r="Z817" s="100" t="s">
        <v>30</v>
      </c>
      <c r="AA817" s="96">
        <v>56</v>
      </c>
      <c r="AB817" s="98" t="s">
        <v>18</v>
      </c>
      <c r="AC817" s="98" t="s">
        <v>8191</v>
      </c>
      <c r="AD817" s="96" t="s">
        <v>115</v>
      </c>
      <c r="AE817" s="96" t="s">
        <v>102</v>
      </c>
      <c r="AF817" s="96" t="s">
        <v>4037</v>
      </c>
      <c r="AG817" s="96" t="s">
        <v>4037</v>
      </c>
    </row>
    <row r="818" spans="1:33" x14ac:dyDescent="0.25">
      <c r="A818" s="97">
        <v>46015</v>
      </c>
      <c r="B818" s="96" t="s">
        <v>10904</v>
      </c>
      <c r="C818" s="98" t="s">
        <v>3098</v>
      </c>
      <c r="F818" s="99" t="s">
        <v>405</v>
      </c>
      <c r="W818" s="99" t="s">
        <v>405</v>
      </c>
      <c r="X818" s="100" t="s">
        <v>12975</v>
      </c>
      <c r="Y818" s="100" t="s">
        <v>7400</v>
      </c>
      <c r="Z818" s="100" t="s">
        <v>17</v>
      </c>
      <c r="AA818" s="96">
        <v>39</v>
      </c>
      <c r="AB818" s="98" t="s">
        <v>8273</v>
      </c>
      <c r="AC818" s="98" t="s">
        <v>8191</v>
      </c>
      <c r="AD818" s="96" t="s">
        <v>4867</v>
      </c>
      <c r="AE818" s="96" t="s">
        <v>56</v>
      </c>
      <c r="AF818" s="96" t="s">
        <v>4267</v>
      </c>
      <c r="AG818" s="96" t="s">
        <v>4267</v>
      </c>
    </row>
    <row r="819" spans="1:33" x14ac:dyDescent="0.25">
      <c r="A819" s="97">
        <v>46015</v>
      </c>
      <c r="B819" s="96" t="s">
        <v>13388</v>
      </c>
      <c r="C819" s="98" t="s">
        <v>3098</v>
      </c>
      <c r="E819" s="99" t="s">
        <v>405</v>
      </c>
      <c r="F819" s="99" t="s">
        <v>405</v>
      </c>
      <c r="I819" s="99" t="s">
        <v>405</v>
      </c>
      <c r="W819" s="99" t="s">
        <v>405</v>
      </c>
      <c r="X819" s="100" t="s">
        <v>12835</v>
      </c>
      <c r="Y819" s="100" t="s">
        <v>7400</v>
      </c>
      <c r="Z819" s="100" t="s">
        <v>30</v>
      </c>
      <c r="AA819" s="96">
        <v>46</v>
      </c>
      <c r="AB819" s="98" t="s">
        <v>18</v>
      </c>
      <c r="AC819" s="98" t="s">
        <v>8191</v>
      </c>
      <c r="AD819" s="96" t="s">
        <v>4867</v>
      </c>
      <c r="AE819" s="96" t="s">
        <v>107</v>
      </c>
      <c r="AF819" s="96" t="s">
        <v>4104</v>
      </c>
      <c r="AG819" s="96" t="s">
        <v>4104</v>
      </c>
    </row>
    <row r="820" spans="1:33" ht="30" x14ac:dyDescent="0.25">
      <c r="A820" s="97">
        <v>46015</v>
      </c>
      <c r="B820" s="98" t="s">
        <v>13470</v>
      </c>
      <c r="C820" s="98" t="s">
        <v>3098</v>
      </c>
      <c r="E820" s="99" t="s">
        <v>405</v>
      </c>
      <c r="J820" s="99" t="s">
        <v>405</v>
      </c>
      <c r="W820" s="99" t="s">
        <v>405</v>
      </c>
      <c r="X820" s="100" t="s">
        <v>12975</v>
      </c>
      <c r="Y820" s="100" t="s">
        <v>7407</v>
      </c>
      <c r="Z820" s="100" t="s">
        <v>17</v>
      </c>
      <c r="AA820" s="96">
        <v>58</v>
      </c>
      <c r="AB820" s="98" t="s">
        <v>18</v>
      </c>
      <c r="AC820" s="98" t="s">
        <v>8191</v>
      </c>
      <c r="AD820" s="96" t="s">
        <v>4867</v>
      </c>
      <c r="AE820" s="96" t="s">
        <v>878</v>
      </c>
      <c r="AF820" s="96" t="s">
        <v>4489</v>
      </c>
      <c r="AG820" s="96" t="s">
        <v>4489</v>
      </c>
    </row>
    <row r="821" spans="1:33" ht="45" x14ac:dyDescent="0.25">
      <c r="A821" s="97">
        <v>46016</v>
      </c>
      <c r="B821" s="98" t="s">
        <v>13686</v>
      </c>
      <c r="C821" s="98" t="s">
        <v>3098</v>
      </c>
      <c r="E821" s="99" t="s">
        <v>405</v>
      </c>
      <c r="F821" s="99" t="s">
        <v>405</v>
      </c>
      <c r="I821" s="99" t="s">
        <v>405</v>
      </c>
      <c r="L821" s="99" t="s">
        <v>405</v>
      </c>
      <c r="N821" s="99" t="s">
        <v>405</v>
      </c>
      <c r="W821" s="99" t="s">
        <v>405</v>
      </c>
      <c r="X821" s="100" t="s">
        <v>12835</v>
      </c>
      <c r="Y821" s="100" t="s">
        <v>7400</v>
      </c>
      <c r="Z821" s="100" t="s">
        <v>30</v>
      </c>
      <c r="AA821" s="96">
        <v>55</v>
      </c>
      <c r="AB821" s="98" t="s">
        <v>18</v>
      </c>
      <c r="AC821" s="98" t="s">
        <v>8191</v>
      </c>
      <c r="AD821" s="96" t="s">
        <v>4867</v>
      </c>
      <c r="AE821" s="96" t="s">
        <v>102</v>
      </c>
      <c r="AF821" s="96" t="s">
        <v>4037</v>
      </c>
      <c r="AG821" s="96" t="s">
        <v>4037</v>
      </c>
    </row>
    <row r="822" spans="1:33" x14ac:dyDescent="0.25">
      <c r="A822" s="97">
        <v>46016</v>
      </c>
      <c r="B822" s="96" t="s">
        <v>13610</v>
      </c>
      <c r="C822" s="98" t="s">
        <v>3098</v>
      </c>
      <c r="L822" s="99" t="s">
        <v>405</v>
      </c>
      <c r="T822" s="99" t="s">
        <v>3996</v>
      </c>
      <c r="X822" s="100" t="s">
        <v>12835</v>
      </c>
      <c r="Y822" s="100" t="s">
        <v>7400</v>
      </c>
      <c r="Z822" s="100" t="s">
        <v>17</v>
      </c>
      <c r="AA822" s="96">
        <v>40</v>
      </c>
      <c r="AB822" s="98" t="s">
        <v>18</v>
      </c>
      <c r="AC822" s="98" t="s">
        <v>8191</v>
      </c>
      <c r="AD822" s="96" t="s">
        <v>5048</v>
      </c>
      <c r="AE822" s="96" t="s">
        <v>1574</v>
      </c>
      <c r="AF822" s="96" t="s">
        <v>4279</v>
      </c>
      <c r="AG822" s="96" t="s">
        <v>4279</v>
      </c>
    </row>
    <row r="823" spans="1:33" x14ac:dyDescent="0.25">
      <c r="A823" s="97">
        <v>46016</v>
      </c>
      <c r="B823" s="96" t="s">
        <v>13632</v>
      </c>
      <c r="C823" s="98" t="s">
        <v>3098</v>
      </c>
      <c r="E823" s="99" t="s">
        <v>405</v>
      </c>
      <c r="J823" s="99" t="s">
        <v>405</v>
      </c>
      <c r="N823" s="99" t="s">
        <v>405</v>
      </c>
      <c r="W823" s="99" t="s">
        <v>405</v>
      </c>
      <c r="X823" s="100" t="s">
        <v>13633</v>
      </c>
      <c r="Y823" s="100" t="s">
        <v>7407</v>
      </c>
      <c r="Z823" s="100" t="s">
        <v>17</v>
      </c>
      <c r="AA823" s="96">
        <v>25</v>
      </c>
      <c r="AB823" s="98" t="s">
        <v>18</v>
      </c>
      <c r="AC823" s="98" t="s">
        <v>8191</v>
      </c>
      <c r="AD823" s="96" t="s">
        <v>5048</v>
      </c>
      <c r="AE823" s="96" t="s">
        <v>1094</v>
      </c>
      <c r="AF823" s="96" t="s">
        <v>4033</v>
      </c>
      <c r="AG823" s="96" t="s">
        <v>4033</v>
      </c>
    </row>
    <row r="824" spans="1:33" ht="45" x14ac:dyDescent="0.25">
      <c r="A824" s="97">
        <v>46017</v>
      </c>
      <c r="B824" s="98" t="s">
        <v>13672</v>
      </c>
      <c r="C824" s="98" t="s">
        <v>3098</v>
      </c>
      <c r="E824" s="99" t="s">
        <v>405</v>
      </c>
      <c r="I824" s="99" t="s">
        <v>405</v>
      </c>
      <c r="N824" s="99" t="s">
        <v>405</v>
      </c>
      <c r="T824" s="99" t="s">
        <v>427</v>
      </c>
      <c r="X824" s="100" t="s">
        <v>13172</v>
      </c>
      <c r="Y824" s="100" t="s">
        <v>7400</v>
      </c>
      <c r="Z824" s="100" t="s">
        <v>30</v>
      </c>
      <c r="AA824" s="96">
        <v>43</v>
      </c>
      <c r="AB824" s="98" t="s">
        <v>18</v>
      </c>
      <c r="AC824" s="98" t="s">
        <v>8191</v>
      </c>
      <c r="AD824" s="96" t="s">
        <v>4867</v>
      </c>
      <c r="AE824" s="96" t="s">
        <v>2079</v>
      </c>
      <c r="AF824" s="96" t="s">
        <v>5725</v>
      </c>
      <c r="AG824" s="96" t="s">
        <v>5725</v>
      </c>
    </row>
    <row r="825" spans="1:33" x14ac:dyDescent="0.25">
      <c r="A825" s="97">
        <v>46017</v>
      </c>
      <c r="B825" s="96" t="s">
        <v>77</v>
      </c>
      <c r="C825" s="98" t="s">
        <v>3098</v>
      </c>
      <c r="F825" s="99" t="s">
        <v>405</v>
      </c>
      <c r="W825" s="99" t="s">
        <v>405</v>
      </c>
      <c r="X825" s="100" t="s">
        <v>13172</v>
      </c>
      <c r="Y825" s="100" t="s">
        <v>7400</v>
      </c>
      <c r="Z825" s="100" t="s">
        <v>30</v>
      </c>
      <c r="AA825" s="96">
        <v>32</v>
      </c>
      <c r="AB825" s="98" t="s">
        <v>18</v>
      </c>
      <c r="AC825" s="98" t="s">
        <v>8191</v>
      </c>
      <c r="AD825" s="96" t="s">
        <v>5048</v>
      </c>
      <c r="AE825" s="96" t="s">
        <v>709</v>
      </c>
      <c r="AF825" s="96" t="s">
        <v>4142</v>
      </c>
      <c r="AG825" s="96" t="s">
        <v>4142</v>
      </c>
    </row>
    <row r="826" spans="1:33" ht="30" x14ac:dyDescent="0.25">
      <c r="A826" s="97">
        <v>46017</v>
      </c>
      <c r="B826" s="98" t="s">
        <v>13574</v>
      </c>
      <c r="C826" s="98" t="s">
        <v>3098</v>
      </c>
      <c r="E826" s="99" t="s">
        <v>405</v>
      </c>
      <c r="F826" s="99" t="s">
        <v>405</v>
      </c>
      <c r="G826" s="99" t="s">
        <v>405</v>
      </c>
      <c r="H826" s="99" t="s">
        <v>405</v>
      </c>
      <c r="W826" s="99" t="s">
        <v>405</v>
      </c>
      <c r="X826" s="100" t="s">
        <v>12835</v>
      </c>
      <c r="Y826" s="100" t="s">
        <v>7407</v>
      </c>
      <c r="Z826" s="100" t="s">
        <v>17</v>
      </c>
      <c r="AA826" s="96">
        <v>62</v>
      </c>
      <c r="AB826" s="98" t="s">
        <v>18</v>
      </c>
      <c r="AC826" s="98" t="s">
        <v>8191</v>
      </c>
      <c r="AD826" s="96" t="s">
        <v>5048</v>
      </c>
      <c r="AE826" s="96" t="s">
        <v>56</v>
      </c>
      <c r="AF826" s="96" t="s">
        <v>4267</v>
      </c>
      <c r="AG826" s="96" t="s">
        <v>4267</v>
      </c>
    </row>
    <row r="827" spans="1:33" ht="30" x14ac:dyDescent="0.25">
      <c r="A827" s="97">
        <v>46018</v>
      </c>
      <c r="B827" s="98" t="s">
        <v>12900</v>
      </c>
      <c r="C827" s="98" t="s">
        <v>3098</v>
      </c>
      <c r="E827" s="99" t="s">
        <v>405</v>
      </c>
      <c r="F827" s="99" t="s">
        <v>405</v>
      </c>
      <c r="O827" s="99" t="s">
        <v>405</v>
      </c>
      <c r="W827" s="99" t="s">
        <v>405</v>
      </c>
      <c r="X827" s="100" t="s">
        <v>12901</v>
      </c>
      <c r="Y827" s="100" t="s">
        <v>7400</v>
      </c>
      <c r="Z827" s="100" t="s">
        <v>30</v>
      </c>
      <c r="AA827" s="96">
        <v>50</v>
      </c>
      <c r="AB827" s="98" t="s">
        <v>8273</v>
      </c>
      <c r="AC827" s="98" t="s">
        <v>8191</v>
      </c>
      <c r="AD827" s="96" t="s">
        <v>4867</v>
      </c>
      <c r="AE827" s="96" t="s">
        <v>53</v>
      </c>
      <c r="AF827" s="96" t="s">
        <v>4065</v>
      </c>
      <c r="AG827" s="96" t="s">
        <v>4065</v>
      </c>
    </row>
    <row r="828" spans="1:33" ht="30" x14ac:dyDescent="0.25">
      <c r="A828" s="97">
        <v>46018</v>
      </c>
      <c r="B828" s="96" t="s">
        <v>142</v>
      </c>
      <c r="C828" s="98" t="s">
        <v>3098</v>
      </c>
      <c r="E828" s="99" t="s">
        <v>405</v>
      </c>
      <c r="F828" s="99" t="s">
        <v>405</v>
      </c>
      <c r="W828" s="99" t="s">
        <v>405</v>
      </c>
      <c r="X828" s="100" t="s">
        <v>12835</v>
      </c>
      <c r="Y828" s="100" t="s">
        <v>7400</v>
      </c>
      <c r="Z828" s="100" t="s">
        <v>17</v>
      </c>
      <c r="AA828" s="96">
        <v>44</v>
      </c>
      <c r="AB828" s="98" t="s">
        <v>12984</v>
      </c>
      <c r="AC828" s="98" t="s">
        <v>11103</v>
      </c>
      <c r="AD828" s="96" t="s">
        <v>115</v>
      </c>
      <c r="AE828" s="96" t="s">
        <v>28</v>
      </c>
      <c r="AF828" s="96" t="s">
        <v>4048</v>
      </c>
      <c r="AG828" s="96" t="s">
        <v>4048</v>
      </c>
    </row>
    <row r="829" spans="1:33" ht="45" x14ac:dyDescent="0.25">
      <c r="A829" s="97">
        <v>46018</v>
      </c>
      <c r="B829" s="96" t="s">
        <v>13058</v>
      </c>
      <c r="C829" s="98" t="s">
        <v>4262</v>
      </c>
      <c r="E829" s="99" t="s">
        <v>405</v>
      </c>
      <c r="T829" s="99" t="s">
        <v>3996</v>
      </c>
      <c r="X829" s="100" t="s">
        <v>12835</v>
      </c>
      <c r="Y829" s="100" t="s">
        <v>7407</v>
      </c>
      <c r="Z829" s="100" t="s">
        <v>17</v>
      </c>
      <c r="AA829" s="96">
        <v>58</v>
      </c>
      <c r="AB829" s="98" t="s">
        <v>18</v>
      </c>
      <c r="AC829" s="98" t="s">
        <v>8191</v>
      </c>
      <c r="AD829" s="96" t="s">
        <v>4867</v>
      </c>
      <c r="AE829" s="96" t="s">
        <v>1949</v>
      </c>
      <c r="AF829" s="96" t="s">
        <v>4185</v>
      </c>
      <c r="AG829" s="96" t="s">
        <v>4185</v>
      </c>
    </row>
    <row r="830" spans="1:33" ht="30" x14ac:dyDescent="0.25">
      <c r="A830" s="97">
        <v>46018</v>
      </c>
      <c r="B830" s="98" t="s">
        <v>11515</v>
      </c>
      <c r="C830" s="98" t="s">
        <v>3098</v>
      </c>
      <c r="E830" s="99" t="s">
        <v>405</v>
      </c>
      <c r="F830" s="99" t="s">
        <v>405</v>
      </c>
      <c r="L830" s="99" t="s">
        <v>405</v>
      </c>
      <c r="W830" s="99" t="s">
        <v>405</v>
      </c>
      <c r="X830" s="100" t="s">
        <v>12901</v>
      </c>
      <c r="Y830" s="100" t="s">
        <v>7400</v>
      </c>
      <c r="Z830" s="100" t="s">
        <v>17</v>
      </c>
      <c r="AA830" s="96">
        <v>23</v>
      </c>
      <c r="AB830" s="98" t="s">
        <v>18</v>
      </c>
      <c r="AC830" s="98" t="s">
        <v>8191</v>
      </c>
      <c r="AD830" s="96" t="s">
        <v>4867</v>
      </c>
      <c r="AE830" s="96" t="s">
        <v>40</v>
      </c>
      <c r="AF830" s="96" t="s">
        <v>4051</v>
      </c>
      <c r="AG830" s="96" t="s">
        <v>4051</v>
      </c>
    </row>
    <row r="831" spans="1:33" x14ac:dyDescent="0.25">
      <c r="A831" s="97">
        <v>46019</v>
      </c>
      <c r="B831" s="96" t="s">
        <v>12797</v>
      </c>
      <c r="C831" s="98" t="s">
        <v>3098</v>
      </c>
      <c r="E831" s="99" t="s">
        <v>405</v>
      </c>
      <c r="X831" s="100" t="s">
        <v>12798</v>
      </c>
      <c r="Y831" s="100" t="s">
        <v>29</v>
      </c>
      <c r="Z831" s="100" t="s">
        <v>17</v>
      </c>
      <c r="AA831" s="96">
        <v>47</v>
      </c>
      <c r="AB831" s="98" t="s">
        <v>47</v>
      </c>
      <c r="AC831" s="98" t="s">
        <v>3098</v>
      </c>
      <c r="AD831" s="96" t="s">
        <v>12799</v>
      </c>
      <c r="AE831" s="96" t="s">
        <v>39</v>
      </c>
      <c r="AF831" s="96" t="s">
        <v>4111</v>
      </c>
      <c r="AG831" s="96" t="s">
        <v>4111</v>
      </c>
    </row>
    <row r="832" spans="1:33" x14ac:dyDescent="0.25">
      <c r="A832" s="97">
        <v>46021</v>
      </c>
      <c r="B832" s="96" t="s">
        <v>12854</v>
      </c>
      <c r="C832" s="98" t="s">
        <v>3098</v>
      </c>
      <c r="F832" s="99" t="s">
        <v>405</v>
      </c>
      <c r="O832" s="99" t="s">
        <v>405</v>
      </c>
      <c r="W832" s="99" t="s">
        <v>405</v>
      </c>
      <c r="X832" s="100" t="s">
        <v>12855</v>
      </c>
      <c r="Y832" s="100" t="s">
        <v>7400</v>
      </c>
      <c r="Z832" s="100" t="s">
        <v>17</v>
      </c>
      <c r="AA832" s="96">
        <v>76</v>
      </c>
      <c r="AB832" s="98" t="s">
        <v>8273</v>
      </c>
      <c r="AC832" s="98" t="s">
        <v>47</v>
      </c>
      <c r="AD832" s="96" t="s">
        <v>4867</v>
      </c>
      <c r="AE832" s="96" t="s">
        <v>39</v>
      </c>
      <c r="AF832" s="96" t="s">
        <v>4015</v>
      </c>
      <c r="AG832" s="96" t="s">
        <v>4015</v>
      </c>
    </row>
  </sheetData>
  <autoFilter ref="A1:AG832" xr:uid="{FFFFE01A-2C4E-4D6F-9043-C23951763649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918"/>
  <sheetViews>
    <sheetView zoomScale="90" zoomScaleNormal="9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7109375" style="4" customWidth="1"/>
    <col min="2" max="2" width="7.5703125" style="4" bestFit="1" customWidth="1"/>
    <col min="3" max="3" width="15" style="4" bestFit="1" customWidth="1"/>
    <col min="4" max="4" width="4.42578125" style="4" bestFit="1" customWidth="1"/>
    <col min="5" max="5" width="18.5703125" style="4" bestFit="1" customWidth="1"/>
    <col min="6" max="6" width="15.28515625" style="4" bestFit="1" customWidth="1"/>
    <col min="7" max="7" width="17" style="4" bestFit="1" customWidth="1"/>
    <col min="8" max="8" width="18.42578125" style="4" bestFit="1" customWidth="1"/>
    <col min="9" max="9" width="18.85546875" style="4" bestFit="1" customWidth="1"/>
    <col min="10" max="10" width="25.140625" style="4" customWidth="1"/>
    <col min="11" max="11" width="23.7109375" style="4" customWidth="1"/>
    <col min="12" max="12" width="20.42578125" style="4" customWidth="1"/>
    <col min="13" max="13" width="71.42578125" style="1" customWidth="1"/>
    <col min="14" max="14" width="7.85546875" style="4" customWidth="1"/>
    <col min="15" max="15" width="9" style="4" customWidth="1"/>
    <col min="16" max="16" width="7.7109375" style="4" customWidth="1"/>
    <col min="17" max="17" width="6" style="4" customWidth="1"/>
    <col min="18" max="18" width="9.28515625" style="4" customWidth="1"/>
    <col min="19" max="19" width="7.85546875" style="4" customWidth="1"/>
    <col min="20" max="20" width="6.5703125" style="4" customWidth="1"/>
    <col min="21" max="21" width="7.7109375" style="4" customWidth="1"/>
    <col min="22" max="22" width="10.140625" style="4" customWidth="1"/>
    <col min="23" max="23" width="9.140625" style="4" customWidth="1"/>
    <col min="24" max="24" width="12.85546875" style="4" customWidth="1"/>
    <col min="25" max="26" width="9.28515625" style="4" customWidth="1"/>
    <col min="27" max="27" width="12.28515625" style="4" customWidth="1"/>
    <col min="28" max="28" width="15.140625" style="8" customWidth="1"/>
    <col min="29" max="30" width="8.85546875" style="4" customWidth="1"/>
    <col min="31" max="31" width="15.140625" bestFit="1" customWidth="1"/>
    <col min="32" max="32" width="41.28515625" style="11" customWidth="1"/>
  </cols>
  <sheetData>
    <row r="1" spans="1:32" ht="45" x14ac:dyDescent="0.25">
      <c r="A1" s="4" t="s">
        <v>1</v>
      </c>
      <c r="B1" s="4" t="s">
        <v>2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8</v>
      </c>
      <c r="I1" s="4" t="s">
        <v>11</v>
      </c>
      <c r="J1" s="4" t="s">
        <v>12</v>
      </c>
      <c r="K1" s="4" t="s">
        <v>14</v>
      </c>
      <c r="L1" s="4" t="s">
        <v>433</v>
      </c>
      <c r="M1" s="1" t="s">
        <v>15</v>
      </c>
      <c r="N1" s="2" t="s">
        <v>389</v>
      </c>
      <c r="O1" s="2" t="s">
        <v>390</v>
      </c>
      <c r="P1" s="3" t="s">
        <v>391</v>
      </c>
      <c r="Q1" s="3" t="s">
        <v>392</v>
      </c>
      <c r="R1" s="3" t="s">
        <v>393</v>
      </c>
      <c r="S1" s="3" t="s">
        <v>394</v>
      </c>
      <c r="T1" s="3" t="s">
        <v>395</v>
      </c>
      <c r="U1" s="3" t="s">
        <v>396</v>
      </c>
      <c r="V1" s="3" t="s">
        <v>397</v>
      </c>
      <c r="W1" s="3" t="s">
        <v>398</v>
      </c>
      <c r="X1" s="3" t="s">
        <v>399</v>
      </c>
      <c r="Y1" s="3" t="s">
        <v>400</v>
      </c>
      <c r="Z1" s="3" t="s">
        <v>401</v>
      </c>
      <c r="AA1" s="3" t="s">
        <v>402</v>
      </c>
      <c r="AB1" s="6" t="s">
        <v>33</v>
      </c>
      <c r="AC1" s="3" t="s">
        <v>403</v>
      </c>
      <c r="AD1" s="3" t="s">
        <v>404</v>
      </c>
      <c r="AE1" t="s">
        <v>16</v>
      </c>
      <c r="AF1" s="11" t="s">
        <v>13</v>
      </c>
    </row>
    <row r="2" spans="1:32" ht="30.75" x14ac:dyDescent="0.3">
      <c r="A2" s="7">
        <v>42370</v>
      </c>
      <c r="B2" s="4" t="s">
        <v>17</v>
      </c>
      <c r="C2" s="4" t="s">
        <v>37</v>
      </c>
      <c r="D2" s="4">
        <v>34</v>
      </c>
      <c r="E2" s="4" t="s">
        <v>38</v>
      </c>
      <c r="F2" s="4" t="s">
        <v>20</v>
      </c>
      <c r="G2" s="4" t="s">
        <v>31</v>
      </c>
      <c r="H2" s="4" t="s">
        <v>39</v>
      </c>
      <c r="I2" s="4" t="s">
        <v>29</v>
      </c>
      <c r="K2" s="4" t="s">
        <v>22</v>
      </c>
      <c r="L2" s="4" t="s">
        <v>38</v>
      </c>
      <c r="M2" s="1" t="s">
        <v>41</v>
      </c>
      <c r="N2" s="5" t="s">
        <v>405</v>
      </c>
      <c r="O2" s="5" t="s">
        <v>405</v>
      </c>
      <c r="P2" s="5" t="s">
        <v>405</v>
      </c>
      <c r="Q2" s="5" t="s">
        <v>405</v>
      </c>
      <c r="R2" s="5"/>
      <c r="S2" s="5" t="s">
        <v>405</v>
      </c>
      <c r="T2" s="5"/>
      <c r="U2" s="5" t="s">
        <v>405</v>
      </c>
      <c r="V2" s="5"/>
      <c r="W2" s="5"/>
      <c r="X2" s="5"/>
      <c r="Y2" s="5"/>
      <c r="Z2" s="5"/>
      <c r="AA2" s="5"/>
      <c r="AC2" s="5" t="s">
        <v>405</v>
      </c>
      <c r="AD2" s="5"/>
      <c r="AE2" t="s">
        <v>24</v>
      </c>
      <c r="AF2" s="11" t="s">
        <v>35</v>
      </c>
    </row>
    <row r="3" spans="1:32" ht="30.75" x14ac:dyDescent="0.3">
      <c r="A3" s="7">
        <v>42370</v>
      </c>
      <c r="B3" s="4" t="s">
        <v>17</v>
      </c>
      <c r="C3" s="4" t="s">
        <v>18</v>
      </c>
      <c r="D3" s="4">
        <v>46</v>
      </c>
      <c r="E3" s="4" t="s">
        <v>19</v>
      </c>
      <c r="F3" s="4" t="s">
        <v>20</v>
      </c>
      <c r="G3" s="4" t="s">
        <v>21</v>
      </c>
      <c r="H3" s="4" t="s">
        <v>19</v>
      </c>
      <c r="I3" s="4" t="s">
        <v>22</v>
      </c>
      <c r="K3" s="4" t="s">
        <v>22</v>
      </c>
      <c r="L3" s="4" t="s">
        <v>19</v>
      </c>
      <c r="M3" s="1" t="s">
        <v>361</v>
      </c>
      <c r="N3" s="5" t="s">
        <v>405</v>
      </c>
      <c r="O3" s="5" t="s">
        <v>408</v>
      </c>
      <c r="P3" s="5" t="s">
        <v>408</v>
      </c>
      <c r="Q3" s="5"/>
      <c r="R3" s="5" t="s">
        <v>405</v>
      </c>
      <c r="S3" s="5"/>
      <c r="T3" s="5"/>
      <c r="U3" s="5"/>
      <c r="V3" s="5"/>
      <c r="W3" s="5"/>
      <c r="X3" s="5" t="s">
        <v>405</v>
      </c>
      <c r="Y3" s="5"/>
      <c r="Z3" s="5"/>
      <c r="AA3" s="5"/>
      <c r="AC3" s="5" t="s">
        <v>408</v>
      </c>
      <c r="AD3" s="5"/>
      <c r="AE3" t="s">
        <v>24</v>
      </c>
      <c r="AF3" s="11" t="s">
        <v>23</v>
      </c>
    </row>
    <row r="4" spans="1:32" ht="30.75" x14ac:dyDescent="0.3">
      <c r="A4" s="7">
        <v>42370</v>
      </c>
      <c r="B4" s="4" t="s">
        <v>30</v>
      </c>
      <c r="C4" s="4" t="s">
        <v>18</v>
      </c>
      <c r="D4" s="4">
        <v>26</v>
      </c>
      <c r="E4" s="4" t="s">
        <v>32</v>
      </c>
      <c r="F4" s="4" t="s">
        <v>20</v>
      </c>
      <c r="G4" s="4" t="s">
        <v>31</v>
      </c>
      <c r="H4" s="4" t="s">
        <v>26</v>
      </c>
      <c r="I4" s="4" t="s">
        <v>33</v>
      </c>
      <c r="J4" s="4" t="s">
        <v>34</v>
      </c>
      <c r="K4" s="4" t="s">
        <v>36</v>
      </c>
      <c r="L4" s="4" t="s">
        <v>26</v>
      </c>
      <c r="M4" s="1" t="s">
        <v>318</v>
      </c>
      <c r="N4" s="5"/>
      <c r="O4" s="5" t="s">
        <v>405</v>
      </c>
      <c r="P4" s="5" t="s">
        <v>408</v>
      </c>
      <c r="Q4" s="5"/>
      <c r="R4" s="5"/>
      <c r="S4" s="5"/>
      <c r="T4" s="5"/>
      <c r="U4" s="5"/>
      <c r="V4" s="5"/>
      <c r="W4" s="5" t="s">
        <v>408</v>
      </c>
      <c r="X4" s="5"/>
      <c r="Y4" s="5"/>
      <c r="Z4" s="5"/>
      <c r="AA4" s="5"/>
      <c r="AC4" s="5" t="s">
        <v>405</v>
      </c>
      <c r="AD4" s="5"/>
      <c r="AE4" t="s">
        <v>24</v>
      </c>
      <c r="AF4" s="11" t="s">
        <v>35</v>
      </c>
    </row>
    <row r="5" spans="1:32" ht="18.75" x14ac:dyDescent="0.3">
      <c r="A5" s="7">
        <v>42370</v>
      </c>
      <c r="B5" s="4" t="s">
        <v>17</v>
      </c>
      <c r="C5" s="4" t="s">
        <v>18</v>
      </c>
      <c r="D5" s="4">
        <v>60</v>
      </c>
      <c r="E5" s="4" t="s">
        <v>42</v>
      </c>
      <c r="F5" s="4" t="s">
        <v>20</v>
      </c>
      <c r="G5" s="4" t="s">
        <v>43</v>
      </c>
      <c r="H5" s="4" t="s">
        <v>42</v>
      </c>
      <c r="I5" s="4" t="s">
        <v>22</v>
      </c>
      <c r="K5" s="4" t="s">
        <v>22</v>
      </c>
      <c r="L5" s="4" t="s">
        <v>42</v>
      </c>
      <c r="M5" s="1" t="s">
        <v>406</v>
      </c>
      <c r="N5" s="5" t="s">
        <v>405</v>
      </c>
      <c r="O5" s="5" t="s">
        <v>405</v>
      </c>
      <c r="P5" s="5" t="s">
        <v>405</v>
      </c>
      <c r="Q5" s="5"/>
      <c r="R5" s="5"/>
      <c r="S5" s="5"/>
      <c r="T5" s="5"/>
      <c r="U5" s="5" t="s">
        <v>405</v>
      </c>
      <c r="V5" s="5"/>
      <c r="W5" s="5"/>
      <c r="X5" s="5"/>
      <c r="Y5" s="5"/>
      <c r="Z5" s="5"/>
      <c r="AA5" s="5"/>
      <c r="AC5" s="5" t="s">
        <v>405</v>
      </c>
      <c r="AD5" s="5"/>
      <c r="AE5" t="s">
        <v>24</v>
      </c>
      <c r="AF5" s="11" t="s">
        <v>35</v>
      </c>
    </row>
    <row r="6" spans="1:32" ht="30" x14ac:dyDescent="0.3">
      <c r="A6" s="7">
        <v>42371</v>
      </c>
      <c r="B6" s="4" t="s">
        <v>17</v>
      </c>
      <c r="C6" s="4" t="s">
        <v>18</v>
      </c>
      <c r="D6" s="4">
        <v>25</v>
      </c>
      <c r="E6" s="4" t="s">
        <v>46</v>
      </c>
      <c r="F6" s="4" t="s">
        <v>20</v>
      </c>
      <c r="G6" s="4" t="s">
        <v>26</v>
      </c>
      <c r="H6" s="4" t="s">
        <v>46</v>
      </c>
      <c r="I6" s="4" t="s">
        <v>22</v>
      </c>
      <c r="K6" s="4" t="s">
        <v>22</v>
      </c>
      <c r="L6" s="4" t="s">
        <v>46</v>
      </c>
      <c r="M6" s="9" t="s">
        <v>364</v>
      </c>
      <c r="N6" s="5" t="s">
        <v>405</v>
      </c>
      <c r="O6" s="5" t="s">
        <v>405</v>
      </c>
      <c r="P6" s="5" t="s">
        <v>405</v>
      </c>
      <c r="Q6" s="5" t="s">
        <v>405</v>
      </c>
      <c r="R6" s="5"/>
      <c r="S6" s="5"/>
      <c r="T6" s="5"/>
      <c r="U6" s="5"/>
      <c r="V6" s="5"/>
      <c r="W6" s="5"/>
      <c r="X6" s="5"/>
      <c r="Y6" s="5"/>
      <c r="Z6" s="5"/>
      <c r="AA6" s="5"/>
      <c r="AC6" s="5" t="s">
        <v>405</v>
      </c>
      <c r="AD6" s="5"/>
      <c r="AE6" t="s">
        <v>24</v>
      </c>
      <c r="AF6" s="11" t="s">
        <v>35</v>
      </c>
    </row>
    <row r="7" spans="1:32" ht="30.75" x14ac:dyDescent="0.3">
      <c r="A7" s="7">
        <v>42371</v>
      </c>
      <c r="B7" s="4" t="s">
        <v>17</v>
      </c>
      <c r="C7" s="4" t="s">
        <v>18</v>
      </c>
      <c r="D7" s="4">
        <v>42</v>
      </c>
      <c r="E7" s="4" t="s">
        <v>25</v>
      </c>
      <c r="F7" s="4" t="s">
        <v>20</v>
      </c>
      <c r="G7" s="4" t="s">
        <v>26</v>
      </c>
      <c r="H7" s="4" t="s">
        <v>27</v>
      </c>
      <c r="I7" s="4" t="s">
        <v>29</v>
      </c>
      <c r="K7" s="4" t="s">
        <v>47</v>
      </c>
      <c r="L7" s="4" t="s">
        <v>47</v>
      </c>
      <c r="M7" s="1" t="s">
        <v>325</v>
      </c>
      <c r="N7" s="5"/>
      <c r="O7" s="5"/>
      <c r="P7" s="5"/>
      <c r="Q7" s="5" t="s">
        <v>405</v>
      </c>
      <c r="R7" s="5"/>
      <c r="S7" s="5"/>
      <c r="T7" s="5"/>
      <c r="U7" s="5"/>
      <c r="V7" s="5"/>
      <c r="W7" s="5" t="s">
        <v>405</v>
      </c>
      <c r="X7" s="5" t="s">
        <v>405</v>
      </c>
      <c r="Y7" s="5"/>
      <c r="Z7" s="5" t="s">
        <v>405</v>
      </c>
      <c r="AA7" s="5"/>
      <c r="AC7" s="5" t="s">
        <v>408</v>
      </c>
      <c r="AD7" s="5"/>
      <c r="AE7" t="s">
        <v>24</v>
      </c>
      <c r="AF7" s="11" t="s">
        <v>35</v>
      </c>
    </row>
    <row r="8" spans="1:32" ht="30.75" x14ac:dyDescent="0.3">
      <c r="A8" s="7">
        <v>42371</v>
      </c>
      <c r="B8" s="4" t="s">
        <v>17</v>
      </c>
      <c r="C8" s="4" t="s">
        <v>18</v>
      </c>
      <c r="D8" s="4">
        <v>55</v>
      </c>
      <c r="E8" s="4" t="s">
        <v>48</v>
      </c>
      <c r="F8" s="4" t="s">
        <v>20</v>
      </c>
      <c r="G8" s="4" t="s">
        <v>26</v>
      </c>
      <c r="H8" s="4" t="s">
        <v>48</v>
      </c>
      <c r="I8" s="4" t="s">
        <v>33</v>
      </c>
      <c r="J8" s="4" t="s">
        <v>49</v>
      </c>
      <c r="K8" s="4" t="s">
        <v>22</v>
      </c>
      <c r="L8" s="4" t="s">
        <v>48</v>
      </c>
      <c r="M8" s="1" t="s">
        <v>51</v>
      </c>
      <c r="N8" s="5"/>
      <c r="O8" s="5"/>
      <c r="P8" s="5"/>
      <c r="Q8" s="5"/>
      <c r="R8" s="5"/>
      <c r="S8" s="5"/>
      <c r="T8" s="5"/>
      <c r="U8" s="5" t="s">
        <v>405</v>
      </c>
      <c r="V8" s="5"/>
      <c r="W8" s="5" t="s">
        <v>405</v>
      </c>
      <c r="X8" s="5" t="s">
        <v>405</v>
      </c>
      <c r="Y8" s="5"/>
      <c r="Z8" s="5"/>
      <c r="AA8" s="5"/>
      <c r="AC8" s="5" t="s">
        <v>408</v>
      </c>
      <c r="AD8" s="5"/>
      <c r="AE8" t="s">
        <v>24</v>
      </c>
      <c r="AF8" s="11" t="s">
        <v>50</v>
      </c>
    </row>
    <row r="9" spans="1:32" ht="18.75" x14ac:dyDescent="0.3">
      <c r="A9" s="7">
        <v>42372</v>
      </c>
      <c r="B9" s="4" t="s">
        <v>17</v>
      </c>
      <c r="C9" s="4" t="s">
        <v>37</v>
      </c>
      <c r="D9" s="4">
        <v>57</v>
      </c>
      <c r="E9" s="4" t="s">
        <v>38</v>
      </c>
      <c r="F9" s="4" t="s">
        <v>20</v>
      </c>
      <c r="G9" s="4" t="s">
        <v>31</v>
      </c>
      <c r="H9" s="4" t="s">
        <v>39</v>
      </c>
      <c r="I9" s="4" t="s">
        <v>29</v>
      </c>
      <c r="K9" s="4" t="s">
        <v>22</v>
      </c>
      <c r="L9" s="4" t="s">
        <v>38</v>
      </c>
      <c r="M9" s="1" t="s">
        <v>58</v>
      </c>
      <c r="N9" s="5"/>
      <c r="O9" s="5" t="s">
        <v>405</v>
      </c>
      <c r="P9" s="5" t="s">
        <v>405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C9" s="5" t="s">
        <v>405</v>
      </c>
      <c r="AD9" s="5"/>
      <c r="AE9" t="s">
        <v>24</v>
      </c>
      <c r="AF9" s="11" t="s">
        <v>35</v>
      </c>
    </row>
    <row r="10" spans="1:32" ht="30.75" x14ac:dyDescent="0.3">
      <c r="A10" s="7">
        <v>42372</v>
      </c>
      <c r="B10" s="4" t="s">
        <v>17</v>
      </c>
      <c r="C10" s="4" t="s">
        <v>18</v>
      </c>
      <c r="D10" s="4">
        <v>46</v>
      </c>
      <c r="E10" s="4" t="s">
        <v>48</v>
      </c>
      <c r="F10" s="4" t="s">
        <v>20</v>
      </c>
      <c r="G10" s="4" t="s">
        <v>26</v>
      </c>
      <c r="H10" s="4" t="s">
        <v>48</v>
      </c>
      <c r="I10" s="4" t="s">
        <v>22</v>
      </c>
      <c r="K10" s="4" t="s">
        <v>22</v>
      </c>
      <c r="L10" s="4" t="s">
        <v>48</v>
      </c>
      <c r="M10" s="1" t="s">
        <v>342</v>
      </c>
      <c r="N10" s="5"/>
      <c r="O10" s="5"/>
      <c r="P10" s="5"/>
      <c r="Q10" s="5"/>
      <c r="R10" s="5" t="s">
        <v>405</v>
      </c>
      <c r="S10" s="5"/>
      <c r="T10" s="5"/>
      <c r="U10" s="5" t="s">
        <v>405</v>
      </c>
      <c r="V10" s="5"/>
      <c r="W10" s="5"/>
      <c r="X10" s="5"/>
      <c r="Y10" s="5"/>
      <c r="Z10" s="5"/>
      <c r="AA10" s="5"/>
      <c r="AC10" s="5" t="s">
        <v>408</v>
      </c>
      <c r="AD10" s="5"/>
      <c r="AE10" t="s">
        <v>24</v>
      </c>
      <c r="AF10" s="11" t="s">
        <v>35</v>
      </c>
    </row>
    <row r="11" spans="1:32" ht="18.75" x14ac:dyDescent="0.3">
      <c r="A11" s="7">
        <v>42372</v>
      </c>
      <c r="B11" s="4" t="s">
        <v>30</v>
      </c>
      <c r="C11" s="4" t="s">
        <v>18</v>
      </c>
      <c r="D11" s="4">
        <v>27</v>
      </c>
      <c r="E11" s="4" t="s">
        <v>48</v>
      </c>
      <c r="F11" s="4" t="s">
        <v>20</v>
      </c>
      <c r="G11" s="4" t="s">
        <v>26</v>
      </c>
      <c r="H11" s="4" t="s">
        <v>56</v>
      </c>
      <c r="I11" s="4" t="s">
        <v>29</v>
      </c>
      <c r="K11" s="4" t="s">
        <v>22</v>
      </c>
      <c r="L11" s="4" t="s">
        <v>48</v>
      </c>
      <c r="M11" s="1" t="s">
        <v>57</v>
      </c>
      <c r="N11" s="5" t="s">
        <v>405</v>
      </c>
      <c r="O11" s="5" t="s">
        <v>405</v>
      </c>
      <c r="P11" s="5" t="s">
        <v>405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C11" s="5" t="s">
        <v>405</v>
      </c>
      <c r="AD11" s="5"/>
      <c r="AE11" t="s">
        <v>24</v>
      </c>
      <c r="AF11" s="11" t="s">
        <v>35</v>
      </c>
    </row>
    <row r="12" spans="1:32" ht="18.75" x14ac:dyDescent="0.3">
      <c r="A12" s="7">
        <v>42373</v>
      </c>
      <c r="B12" s="4" t="s">
        <v>17</v>
      </c>
      <c r="C12" s="4" t="s">
        <v>18</v>
      </c>
      <c r="D12" s="4">
        <v>28</v>
      </c>
      <c r="E12" s="4" t="s">
        <v>60</v>
      </c>
      <c r="F12" s="4" t="s">
        <v>20</v>
      </c>
      <c r="G12" s="4" t="s">
        <v>61</v>
      </c>
      <c r="H12" s="4" t="s">
        <v>60</v>
      </c>
      <c r="I12" s="4" t="s">
        <v>22</v>
      </c>
      <c r="K12" s="4" t="s">
        <v>22</v>
      </c>
      <c r="L12" s="4" t="s">
        <v>60</v>
      </c>
      <c r="M12" s="1" t="s">
        <v>62</v>
      </c>
      <c r="N12" s="5" t="s">
        <v>405</v>
      </c>
      <c r="O12" s="5" t="s">
        <v>405</v>
      </c>
      <c r="P12" s="5" t="s">
        <v>405</v>
      </c>
      <c r="Q12" s="5" t="s">
        <v>405</v>
      </c>
      <c r="R12" s="5" t="s">
        <v>405</v>
      </c>
      <c r="S12" s="5"/>
      <c r="T12" s="5"/>
      <c r="U12" s="5"/>
      <c r="V12" s="5"/>
      <c r="W12" s="5"/>
      <c r="X12" s="5"/>
      <c r="Y12" s="5"/>
      <c r="Z12" s="5"/>
      <c r="AA12" s="5"/>
      <c r="AC12" s="5" t="s">
        <v>405</v>
      </c>
      <c r="AD12" s="5"/>
      <c r="AE12" t="s">
        <v>24</v>
      </c>
      <c r="AF12" s="11" t="s">
        <v>35</v>
      </c>
    </row>
    <row r="13" spans="1:32" ht="30.75" x14ac:dyDescent="0.3">
      <c r="A13" s="7">
        <v>42373</v>
      </c>
      <c r="B13" s="4" t="s">
        <v>17</v>
      </c>
      <c r="C13" s="4" t="s">
        <v>18</v>
      </c>
      <c r="D13" s="4">
        <v>48</v>
      </c>
      <c r="E13" s="4" t="s">
        <v>48</v>
      </c>
      <c r="F13" s="4" t="s">
        <v>20</v>
      </c>
      <c r="G13" s="4" t="s">
        <v>26</v>
      </c>
      <c r="H13" s="4" t="s">
        <v>48</v>
      </c>
      <c r="I13" s="4" t="s">
        <v>22</v>
      </c>
      <c r="K13" s="4" t="s">
        <v>22</v>
      </c>
      <c r="L13" s="4" t="s">
        <v>48</v>
      </c>
      <c r="M13" s="1" t="s">
        <v>372</v>
      </c>
      <c r="N13" s="5" t="s">
        <v>405</v>
      </c>
      <c r="O13" s="5" t="s">
        <v>405</v>
      </c>
      <c r="P13" s="5" t="s">
        <v>405</v>
      </c>
      <c r="Q13" s="5"/>
      <c r="R13" s="5" t="s">
        <v>405</v>
      </c>
      <c r="S13" s="5"/>
      <c r="T13" s="5"/>
      <c r="U13" s="5" t="s">
        <v>405</v>
      </c>
      <c r="V13" s="5"/>
      <c r="W13" s="5"/>
      <c r="X13" s="5"/>
      <c r="Y13" s="5"/>
      <c r="Z13" s="5"/>
      <c r="AA13" s="5"/>
      <c r="AC13" s="5" t="s">
        <v>405</v>
      </c>
      <c r="AD13" s="5"/>
      <c r="AE13" t="s">
        <v>24</v>
      </c>
      <c r="AF13" s="11" t="s">
        <v>35</v>
      </c>
    </row>
    <row r="14" spans="1:32" ht="18.75" x14ac:dyDescent="0.3">
      <c r="A14" s="7">
        <v>42374</v>
      </c>
      <c r="B14" s="4" t="s">
        <v>30</v>
      </c>
      <c r="C14" s="4" t="s">
        <v>18</v>
      </c>
      <c r="D14" s="4">
        <v>41</v>
      </c>
      <c r="E14" s="4" t="s">
        <v>63</v>
      </c>
      <c r="F14" s="4" t="s">
        <v>20</v>
      </c>
      <c r="G14" s="4" t="s">
        <v>31</v>
      </c>
      <c r="H14" s="4" t="s">
        <v>63</v>
      </c>
      <c r="I14" s="4" t="s">
        <v>22</v>
      </c>
      <c r="K14" s="4" t="s">
        <v>22</v>
      </c>
      <c r="L14" s="4" t="s">
        <v>63</v>
      </c>
      <c r="M14" s="1" t="s">
        <v>64</v>
      </c>
      <c r="N14" s="5"/>
      <c r="O14" s="5"/>
      <c r="P14" s="5"/>
      <c r="Q14" s="5" t="s">
        <v>405</v>
      </c>
      <c r="R14" s="5"/>
      <c r="S14" s="5"/>
      <c r="T14" s="5"/>
      <c r="U14" s="5" t="s">
        <v>405</v>
      </c>
      <c r="V14" s="5"/>
      <c r="W14" s="5"/>
      <c r="X14" s="5"/>
      <c r="Y14" s="5"/>
      <c r="Z14" s="5"/>
      <c r="AA14" s="5"/>
      <c r="AC14" s="5"/>
      <c r="AD14" s="5"/>
      <c r="AE14" t="s">
        <v>24</v>
      </c>
      <c r="AF14" s="11" t="s">
        <v>35</v>
      </c>
    </row>
    <row r="15" spans="1:32" ht="18.75" x14ac:dyDescent="0.3">
      <c r="A15" s="7">
        <v>42374</v>
      </c>
      <c r="B15" s="4" t="s">
        <v>30</v>
      </c>
      <c r="C15" s="4" t="s">
        <v>18</v>
      </c>
      <c r="D15" s="4">
        <v>57</v>
      </c>
      <c r="E15" s="4" t="s">
        <v>65</v>
      </c>
      <c r="F15" s="4" t="s">
        <v>20</v>
      </c>
      <c r="G15" s="4" t="s">
        <v>66</v>
      </c>
      <c r="H15" s="4" t="s">
        <v>65</v>
      </c>
      <c r="I15" s="4" t="s">
        <v>22</v>
      </c>
      <c r="K15" s="4" t="s">
        <v>22</v>
      </c>
      <c r="L15" s="4" t="s">
        <v>65</v>
      </c>
      <c r="M15" s="1" t="s">
        <v>68</v>
      </c>
      <c r="N15" s="5"/>
      <c r="O15" s="5" t="s">
        <v>405</v>
      </c>
      <c r="P15" s="5"/>
      <c r="Q15" s="5"/>
      <c r="R15" s="5"/>
      <c r="S15" s="5"/>
      <c r="T15" s="5"/>
      <c r="U15" s="5" t="s">
        <v>408</v>
      </c>
      <c r="V15" s="5"/>
      <c r="W15" s="5" t="s">
        <v>408</v>
      </c>
      <c r="X15" s="5"/>
      <c r="Y15" s="5"/>
      <c r="Z15" s="5"/>
      <c r="AA15" s="5" t="s">
        <v>408</v>
      </c>
      <c r="AC15" s="5" t="s">
        <v>405</v>
      </c>
      <c r="AD15" s="5"/>
      <c r="AE15" t="s">
        <v>24</v>
      </c>
      <c r="AF15" s="11" t="s">
        <v>67</v>
      </c>
    </row>
    <row r="16" spans="1:32" ht="18.75" x14ac:dyDescent="0.3">
      <c r="A16" s="7">
        <v>42374</v>
      </c>
      <c r="B16" s="4" t="s">
        <v>17</v>
      </c>
      <c r="C16" s="4" t="s">
        <v>18</v>
      </c>
      <c r="D16" s="4">
        <v>46</v>
      </c>
      <c r="E16" s="4" t="s">
        <v>65</v>
      </c>
      <c r="F16" s="4" t="s">
        <v>20</v>
      </c>
      <c r="G16" s="4" t="s">
        <v>66</v>
      </c>
      <c r="H16" s="4" t="s">
        <v>65</v>
      </c>
      <c r="I16" s="4" t="s">
        <v>22</v>
      </c>
      <c r="K16" s="4" t="s">
        <v>22</v>
      </c>
      <c r="L16" s="4" t="s">
        <v>65</v>
      </c>
      <c r="M16" s="1" t="s">
        <v>68</v>
      </c>
      <c r="N16" s="5"/>
      <c r="O16" s="5" t="s">
        <v>405</v>
      </c>
      <c r="P16" s="5"/>
      <c r="Q16" s="5"/>
      <c r="R16" s="5"/>
      <c r="S16" s="5"/>
      <c r="T16" s="5"/>
      <c r="U16" s="5" t="s">
        <v>408</v>
      </c>
      <c r="V16" s="5"/>
      <c r="W16" s="5" t="s">
        <v>408</v>
      </c>
      <c r="X16" s="5"/>
      <c r="Y16" s="5"/>
      <c r="Z16" s="5"/>
      <c r="AA16" s="5" t="s">
        <v>408</v>
      </c>
      <c r="AC16" s="5" t="s">
        <v>405</v>
      </c>
      <c r="AD16" s="5"/>
      <c r="AE16" t="s">
        <v>24</v>
      </c>
      <c r="AF16" s="11" t="s">
        <v>69</v>
      </c>
    </row>
    <row r="17" spans="1:32" ht="30.75" x14ac:dyDescent="0.3">
      <c r="A17" s="7">
        <v>42374</v>
      </c>
      <c r="B17" s="4" t="s">
        <v>30</v>
      </c>
      <c r="C17" s="4" t="s">
        <v>18</v>
      </c>
      <c r="D17" s="4">
        <v>29</v>
      </c>
      <c r="E17" s="4" t="s">
        <v>48</v>
      </c>
      <c r="F17" s="4" t="s">
        <v>20</v>
      </c>
      <c r="G17" s="4" t="s">
        <v>26</v>
      </c>
      <c r="H17" s="4" t="s">
        <v>56</v>
      </c>
      <c r="I17" s="4" t="s">
        <v>29</v>
      </c>
      <c r="K17" s="4" t="s">
        <v>22</v>
      </c>
      <c r="L17" s="4" t="s">
        <v>48</v>
      </c>
      <c r="M17" s="1" t="s">
        <v>71</v>
      </c>
      <c r="N17" s="5"/>
      <c r="O17" s="5"/>
      <c r="P17" s="5"/>
      <c r="Q17" s="5"/>
      <c r="R17" s="5"/>
      <c r="S17" s="5"/>
      <c r="T17" s="5"/>
      <c r="U17" s="5"/>
      <c r="V17" s="5"/>
      <c r="W17" s="5" t="s">
        <v>405</v>
      </c>
      <c r="X17" s="5"/>
      <c r="Y17" s="5"/>
      <c r="Z17" s="5" t="s">
        <v>405</v>
      </c>
      <c r="AA17" s="5"/>
      <c r="AC17" s="5" t="s">
        <v>408</v>
      </c>
      <c r="AD17" s="5"/>
      <c r="AE17" t="s">
        <v>24</v>
      </c>
      <c r="AF17" s="11" t="s">
        <v>70</v>
      </c>
    </row>
    <row r="18" spans="1:32" ht="18.75" x14ac:dyDescent="0.3">
      <c r="A18" s="7">
        <v>42375</v>
      </c>
      <c r="B18" s="4" t="s">
        <v>17</v>
      </c>
      <c r="C18" s="4" t="s">
        <v>18</v>
      </c>
      <c r="D18" s="4">
        <v>45</v>
      </c>
      <c r="E18" s="4" t="s">
        <v>75</v>
      </c>
      <c r="F18" s="4" t="s">
        <v>20</v>
      </c>
      <c r="G18" s="4" t="s">
        <v>43</v>
      </c>
      <c r="H18" s="4" t="s">
        <v>75</v>
      </c>
      <c r="I18" s="4" t="s">
        <v>22</v>
      </c>
      <c r="K18" s="4" t="s">
        <v>22</v>
      </c>
      <c r="L18" s="4" t="s">
        <v>75</v>
      </c>
      <c r="M18" s="1" t="s">
        <v>77</v>
      </c>
      <c r="N18" s="5"/>
      <c r="O18" s="5"/>
      <c r="P18" s="5"/>
      <c r="Q18" s="5"/>
      <c r="R18" s="5" t="s">
        <v>405</v>
      </c>
      <c r="S18" s="5"/>
      <c r="T18" s="5"/>
      <c r="U18" s="5"/>
      <c r="V18" s="5"/>
      <c r="W18" s="5"/>
      <c r="X18" s="5"/>
      <c r="Y18" s="5"/>
      <c r="Z18" s="5"/>
      <c r="AA18" s="5"/>
      <c r="AC18" s="5" t="s">
        <v>408</v>
      </c>
      <c r="AD18" s="5"/>
      <c r="AE18" t="s">
        <v>24</v>
      </c>
      <c r="AF18" s="11" t="s">
        <v>76</v>
      </c>
    </row>
    <row r="19" spans="1:32" ht="30.75" x14ac:dyDescent="0.3">
      <c r="A19" s="7">
        <v>42375</v>
      </c>
      <c r="B19" s="4" t="s">
        <v>17</v>
      </c>
      <c r="C19" s="4" t="s">
        <v>18</v>
      </c>
      <c r="D19" s="4">
        <v>60</v>
      </c>
      <c r="E19" s="4" t="s">
        <v>85</v>
      </c>
      <c r="F19" s="4" t="s">
        <v>20</v>
      </c>
      <c r="G19" s="4" t="s">
        <v>31</v>
      </c>
      <c r="H19" s="4" t="s">
        <v>59</v>
      </c>
      <c r="I19" s="4" t="s">
        <v>29</v>
      </c>
      <c r="K19" s="4" t="s">
        <v>22</v>
      </c>
      <c r="L19" s="4" t="s">
        <v>85</v>
      </c>
      <c r="M19" s="1" t="s">
        <v>87</v>
      </c>
      <c r="N19" s="5"/>
      <c r="O19" s="5"/>
      <c r="P19" s="5"/>
      <c r="Q19" s="5"/>
      <c r="R19" s="5"/>
      <c r="S19" s="5"/>
      <c r="T19" s="5"/>
      <c r="U19" s="5" t="s">
        <v>405</v>
      </c>
      <c r="V19" s="5"/>
      <c r="W19" s="5" t="s">
        <v>405</v>
      </c>
      <c r="X19" s="5" t="s">
        <v>405</v>
      </c>
      <c r="Y19" s="5"/>
      <c r="Z19" s="5"/>
      <c r="AA19" s="5"/>
      <c r="AC19" s="5" t="s">
        <v>408</v>
      </c>
      <c r="AD19" s="5"/>
      <c r="AE19" t="s">
        <v>24</v>
      </c>
      <c r="AF19" s="11" t="s">
        <v>86</v>
      </c>
    </row>
    <row r="20" spans="1:32" ht="30.75" x14ac:dyDescent="0.3">
      <c r="A20" s="7">
        <v>42375</v>
      </c>
      <c r="B20" s="4" t="s">
        <v>17</v>
      </c>
      <c r="C20" s="4" t="s">
        <v>37</v>
      </c>
      <c r="D20" s="4">
        <v>35</v>
      </c>
      <c r="E20" s="4" t="s">
        <v>80</v>
      </c>
      <c r="F20" s="4" t="s">
        <v>20</v>
      </c>
      <c r="G20" s="4" t="s">
        <v>31</v>
      </c>
      <c r="H20" s="4" t="s">
        <v>80</v>
      </c>
      <c r="I20" s="4" t="s">
        <v>22</v>
      </c>
      <c r="K20" s="4" t="s">
        <v>22</v>
      </c>
      <c r="L20" s="4" t="s">
        <v>80</v>
      </c>
      <c r="M20" s="1" t="s">
        <v>81</v>
      </c>
      <c r="N20" s="5" t="s">
        <v>405</v>
      </c>
      <c r="O20" s="5" t="s">
        <v>405</v>
      </c>
      <c r="P20" s="5" t="s">
        <v>405</v>
      </c>
      <c r="Q20" s="5" t="s">
        <v>405</v>
      </c>
      <c r="R20" s="5" t="s">
        <v>405</v>
      </c>
      <c r="S20" s="5"/>
      <c r="T20" s="5"/>
      <c r="U20" s="5"/>
      <c r="V20" s="5"/>
      <c r="W20" s="5"/>
      <c r="X20" s="5"/>
      <c r="Y20" s="5"/>
      <c r="Z20" s="5"/>
      <c r="AA20" s="5"/>
      <c r="AC20" s="5" t="s">
        <v>405</v>
      </c>
      <c r="AD20" s="5"/>
      <c r="AE20" t="s">
        <v>24</v>
      </c>
      <c r="AF20" s="11" t="s">
        <v>35</v>
      </c>
    </row>
    <row r="21" spans="1:32" ht="18.75" x14ac:dyDescent="0.3">
      <c r="A21" s="7">
        <v>42375</v>
      </c>
      <c r="B21" s="4" t="s">
        <v>17</v>
      </c>
      <c r="C21" s="4" t="s">
        <v>47</v>
      </c>
      <c r="D21" s="4">
        <v>24</v>
      </c>
      <c r="E21" s="4" t="s">
        <v>82</v>
      </c>
      <c r="F21" s="4" t="s">
        <v>20</v>
      </c>
      <c r="G21" s="4" t="s">
        <v>31</v>
      </c>
      <c r="H21" s="4" t="s">
        <v>39</v>
      </c>
      <c r="I21" s="4" t="s">
        <v>29</v>
      </c>
      <c r="K21" s="4" t="s">
        <v>83</v>
      </c>
      <c r="L21" s="13" t="s">
        <v>1922</v>
      </c>
      <c r="M21" s="1" t="s">
        <v>84</v>
      </c>
      <c r="N21" s="5" t="s">
        <v>405</v>
      </c>
      <c r="O21" s="5" t="s">
        <v>405</v>
      </c>
      <c r="P21" s="5" t="s">
        <v>405</v>
      </c>
      <c r="Q21" s="5"/>
      <c r="R21" s="5"/>
      <c r="S21" s="5"/>
      <c r="T21" s="5"/>
      <c r="U21" s="5"/>
      <c r="V21" s="5" t="s">
        <v>317</v>
      </c>
      <c r="W21" s="5" t="s">
        <v>408</v>
      </c>
      <c r="X21" s="5"/>
      <c r="Y21" s="5"/>
      <c r="Z21" s="5"/>
      <c r="AA21" s="5"/>
      <c r="AC21" s="5" t="s">
        <v>405</v>
      </c>
      <c r="AD21" s="5"/>
      <c r="AE21" t="s">
        <v>24</v>
      </c>
      <c r="AF21" s="11" t="s">
        <v>35</v>
      </c>
    </row>
    <row r="22" spans="1:32" ht="30.75" x14ac:dyDescent="0.3">
      <c r="A22" s="7">
        <v>42376</v>
      </c>
      <c r="B22" s="4" t="s">
        <v>30</v>
      </c>
      <c r="C22" s="4" t="s">
        <v>18</v>
      </c>
      <c r="D22" s="4">
        <v>33</v>
      </c>
      <c r="E22" s="4" t="s">
        <v>25</v>
      </c>
      <c r="F22" s="4" t="s">
        <v>20</v>
      </c>
      <c r="G22" s="4" t="s">
        <v>26</v>
      </c>
      <c r="H22" s="4" t="s">
        <v>25</v>
      </c>
      <c r="I22" s="4" t="s">
        <v>22</v>
      </c>
      <c r="K22" s="4" t="s">
        <v>22</v>
      </c>
      <c r="L22" s="4" t="s">
        <v>25</v>
      </c>
      <c r="M22" s="1" t="s">
        <v>338</v>
      </c>
      <c r="N22" s="5"/>
      <c r="O22" s="5" t="s">
        <v>405</v>
      </c>
      <c r="P22" s="5"/>
      <c r="Q22" s="5"/>
      <c r="R22" s="5"/>
      <c r="S22" s="5"/>
      <c r="T22" s="5"/>
      <c r="U22" s="5"/>
      <c r="V22" s="5"/>
      <c r="W22" s="5" t="s">
        <v>408</v>
      </c>
      <c r="X22" s="5"/>
      <c r="Y22" s="5"/>
      <c r="Z22" s="5"/>
      <c r="AA22" s="5" t="s">
        <v>408</v>
      </c>
      <c r="AC22" s="5" t="s">
        <v>405</v>
      </c>
      <c r="AD22" s="5"/>
      <c r="AE22" t="s">
        <v>24</v>
      </c>
      <c r="AF22" s="11" t="s">
        <v>91</v>
      </c>
    </row>
    <row r="23" spans="1:32" ht="18.75" x14ac:dyDescent="0.3">
      <c r="A23" s="7">
        <v>42376</v>
      </c>
      <c r="B23" s="4" t="s">
        <v>17</v>
      </c>
      <c r="C23" s="4" t="s">
        <v>18</v>
      </c>
      <c r="D23" s="4">
        <v>42</v>
      </c>
      <c r="E23" s="4" t="s">
        <v>88</v>
      </c>
      <c r="F23" s="4" t="s">
        <v>20</v>
      </c>
      <c r="G23" s="4" t="s">
        <v>61</v>
      </c>
      <c r="H23" s="4" t="s">
        <v>89</v>
      </c>
      <c r="I23" s="4" t="s">
        <v>29</v>
      </c>
      <c r="K23" s="4" t="s">
        <v>22</v>
      </c>
      <c r="L23" s="4" t="s">
        <v>88</v>
      </c>
      <c r="M23" s="1" t="s">
        <v>90</v>
      </c>
      <c r="N23" s="5" t="s">
        <v>405</v>
      </c>
      <c r="O23" s="5" t="s">
        <v>405</v>
      </c>
      <c r="P23" s="5" t="s">
        <v>405</v>
      </c>
      <c r="Q23" s="5"/>
      <c r="R23" s="5" t="s">
        <v>405</v>
      </c>
      <c r="S23" s="5"/>
      <c r="T23" s="5"/>
      <c r="U23" s="5"/>
      <c r="V23" s="5"/>
      <c r="W23" s="5"/>
      <c r="X23" s="5"/>
      <c r="Y23" s="5"/>
      <c r="Z23" s="5"/>
      <c r="AA23" s="5"/>
      <c r="AC23" s="5" t="s">
        <v>405</v>
      </c>
      <c r="AD23" s="5"/>
      <c r="AE23" t="s">
        <v>24</v>
      </c>
      <c r="AF23" s="11" t="s">
        <v>35</v>
      </c>
    </row>
    <row r="24" spans="1:32" ht="30.75" x14ac:dyDescent="0.3">
      <c r="A24" s="7">
        <v>42377</v>
      </c>
      <c r="B24" s="4" t="s">
        <v>17</v>
      </c>
      <c r="C24" s="4" t="s">
        <v>18</v>
      </c>
      <c r="D24" s="4">
        <v>52</v>
      </c>
      <c r="E24" s="4" t="s">
        <v>25</v>
      </c>
      <c r="F24" s="4" t="s">
        <v>20</v>
      </c>
      <c r="G24" s="4" t="s">
        <v>26</v>
      </c>
      <c r="H24" s="4" t="s">
        <v>25</v>
      </c>
      <c r="I24" s="4" t="s">
        <v>22</v>
      </c>
      <c r="K24" s="4" t="s">
        <v>22</v>
      </c>
      <c r="L24" s="4" t="s">
        <v>25</v>
      </c>
      <c r="M24" s="1" t="s">
        <v>94</v>
      </c>
      <c r="N24" s="5"/>
      <c r="O24" s="5"/>
      <c r="P24" s="5"/>
      <c r="Q24" s="5"/>
      <c r="R24" s="5" t="s">
        <v>405</v>
      </c>
      <c r="S24" s="5" t="s">
        <v>405</v>
      </c>
      <c r="T24" s="5" t="s">
        <v>405</v>
      </c>
      <c r="U24" s="5"/>
      <c r="V24" s="5"/>
      <c r="W24" s="5" t="s">
        <v>405</v>
      </c>
      <c r="X24" s="5"/>
      <c r="Y24" s="5"/>
      <c r="Z24" s="5"/>
      <c r="AA24" s="5"/>
      <c r="AC24" s="5" t="s">
        <v>408</v>
      </c>
      <c r="AD24" s="5"/>
      <c r="AE24" t="s">
        <v>24</v>
      </c>
      <c r="AF24" s="11" t="s">
        <v>35</v>
      </c>
    </row>
    <row r="25" spans="1:32" ht="18.75" x14ac:dyDescent="0.3">
      <c r="A25" s="7">
        <v>42377</v>
      </c>
      <c r="B25" s="4" t="s">
        <v>17</v>
      </c>
      <c r="C25" s="4" t="s">
        <v>18</v>
      </c>
      <c r="D25" s="4">
        <v>68</v>
      </c>
      <c r="E25" s="4" t="s">
        <v>92</v>
      </c>
      <c r="F25" s="4" t="s">
        <v>20</v>
      </c>
      <c r="G25" s="4" t="s">
        <v>26</v>
      </c>
      <c r="H25" s="4" t="s">
        <v>92</v>
      </c>
      <c r="I25" s="4" t="s">
        <v>22</v>
      </c>
      <c r="K25" s="4" t="s">
        <v>22</v>
      </c>
      <c r="L25" s="4" t="s">
        <v>92</v>
      </c>
      <c r="M25" s="1" t="s">
        <v>93</v>
      </c>
      <c r="N25" s="5" t="s">
        <v>405</v>
      </c>
      <c r="O25" s="5" t="s">
        <v>405</v>
      </c>
      <c r="P25" s="5" t="s">
        <v>405</v>
      </c>
      <c r="Q25" s="5"/>
      <c r="R25" s="5"/>
      <c r="S25" s="5"/>
      <c r="T25" s="5"/>
      <c r="U25" s="5" t="s">
        <v>405</v>
      </c>
      <c r="V25" s="5"/>
      <c r="W25" s="5"/>
      <c r="X25" s="5"/>
      <c r="Y25" s="5"/>
      <c r="Z25" s="5"/>
      <c r="AA25" s="5"/>
      <c r="AC25" s="5" t="s">
        <v>405</v>
      </c>
      <c r="AD25" s="5"/>
      <c r="AE25" t="s">
        <v>24</v>
      </c>
      <c r="AF25" s="11" t="s">
        <v>35</v>
      </c>
    </row>
    <row r="26" spans="1:32" ht="30.75" x14ac:dyDescent="0.3">
      <c r="A26" s="7">
        <v>42379</v>
      </c>
      <c r="B26" s="4" t="s">
        <v>17</v>
      </c>
      <c r="C26" s="4" t="s">
        <v>18</v>
      </c>
      <c r="D26" s="4">
        <v>34</v>
      </c>
      <c r="E26" s="4" t="s">
        <v>100</v>
      </c>
      <c r="F26" s="4" t="s">
        <v>20</v>
      </c>
      <c r="G26" s="4" t="s">
        <v>26</v>
      </c>
      <c r="H26" s="4" t="s">
        <v>56</v>
      </c>
      <c r="I26" s="4" t="s">
        <v>29</v>
      </c>
      <c r="K26" s="4" t="s">
        <v>33</v>
      </c>
      <c r="L26" s="13" t="s">
        <v>100</v>
      </c>
      <c r="M26" s="1" t="s">
        <v>101</v>
      </c>
      <c r="N26" s="5"/>
      <c r="O26" s="5"/>
      <c r="P26" s="5"/>
      <c r="Q26" s="5"/>
      <c r="R26" s="5" t="s">
        <v>405</v>
      </c>
      <c r="S26" s="5"/>
      <c r="T26" s="5"/>
      <c r="U26" s="5"/>
      <c r="V26" s="5"/>
      <c r="W26" s="5"/>
      <c r="X26" s="5"/>
      <c r="Y26" s="5"/>
      <c r="Z26" s="5"/>
      <c r="AA26" s="5"/>
      <c r="AC26" s="5" t="s">
        <v>408</v>
      </c>
      <c r="AD26" s="5"/>
      <c r="AE26" t="s">
        <v>24</v>
      </c>
      <c r="AF26" s="11" t="s">
        <v>35</v>
      </c>
    </row>
    <row r="27" spans="1:32" ht="18.75" x14ac:dyDescent="0.3">
      <c r="A27" s="7">
        <v>42379</v>
      </c>
      <c r="B27" s="4" t="s">
        <v>17</v>
      </c>
      <c r="C27" s="4" t="s">
        <v>18</v>
      </c>
      <c r="D27" s="4">
        <v>45</v>
      </c>
      <c r="E27" s="4" t="s">
        <v>97</v>
      </c>
      <c r="F27" s="4" t="s">
        <v>20</v>
      </c>
      <c r="H27" s="4" t="s">
        <v>97</v>
      </c>
      <c r="I27" s="4" t="s">
        <v>29</v>
      </c>
      <c r="K27" s="4" t="s">
        <v>47</v>
      </c>
      <c r="L27" s="4" t="s">
        <v>47</v>
      </c>
      <c r="M27" s="1" t="s">
        <v>99</v>
      </c>
      <c r="N27" s="5" t="s">
        <v>405</v>
      </c>
      <c r="O27" s="5" t="s">
        <v>405</v>
      </c>
      <c r="P27" s="5" t="s">
        <v>405</v>
      </c>
      <c r="Q27" s="5"/>
      <c r="R27" s="5"/>
      <c r="S27" s="5"/>
      <c r="T27" s="5"/>
      <c r="U27" s="5"/>
      <c r="V27" s="5"/>
      <c r="W27" s="5"/>
      <c r="X27" s="5" t="s">
        <v>405</v>
      </c>
      <c r="Y27" s="5"/>
      <c r="Z27" s="5"/>
      <c r="AA27" s="5"/>
      <c r="AC27" s="5" t="s">
        <v>405</v>
      </c>
      <c r="AD27" s="5"/>
      <c r="AE27" t="s">
        <v>24</v>
      </c>
      <c r="AF27" s="11" t="s">
        <v>35</v>
      </c>
    </row>
    <row r="28" spans="1:32" ht="30.75" x14ac:dyDescent="0.3">
      <c r="A28" s="7">
        <v>42382</v>
      </c>
      <c r="B28" s="4" t="s">
        <v>30</v>
      </c>
      <c r="C28" s="4" t="s">
        <v>18</v>
      </c>
      <c r="D28" s="4">
        <v>57</v>
      </c>
      <c r="E28" s="4" t="s">
        <v>106</v>
      </c>
      <c r="F28" s="4" t="s">
        <v>20</v>
      </c>
      <c r="G28" s="4" t="s">
        <v>61</v>
      </c>
      <c r="H28" s="4" t="s">
        <v>107</v>
      </c>
      <c r="I28" s="4" t="s">
        <v>29</v>
      </c>
      <c r="K28" s="4" t="s">
        <v>22</v>
      </c>
      <c r="L28" s="4" t="s">
        <v>106</v>
      </c>
      <c r="M28" s="1" t="s">
        <v>108</v>
      </c>
      <c r="N28" s="5"/>
      <c r="O28" s="5"/>
      <c r="P28" s="5"/>
      <c r="Q28" s="5"/>
      <c r="R28" s="5"/>
      <c r="S28" s="5" t="s">
        <v>405</v>
      </c>
      <c r="T28" s="5"/>
      <c r="U28" s="5"/>
      <c r="V28" s="5"/>
      <c r="W28" s="5" t="s">
        <v>405</v>
      </c>
      <c r="X28" s="5"/>
      <c r="Y28" s="5"/>
      <c r="Z28" s="5"/>
      <c r="AA28" s="5"/>
      <c r="AC28" s="5" t="s">
        <v>408</v>
      </c>
      <c r="AD28" s="5"/>
      <c r="AE28" t="s">
        <v>24</v>
      </c>
      <c r="AF28" s="11" t="s">
        <v>50</v>
      </c>
    </row>
    <row r="29" spans="1:32" ht="30.75" x14ac:dyDescent="0.3">
      <c r="A29" s="7">
        <v>42382</v>
      </c>
      <c r="B29" s="4" t="s">
        <v>17</v>
      </c>
      <c r="C29" s="4" t="s">
        <v>54</v>
      </c>
      <c r="D29" s="4">
        <v>29</v>
      </c>
      <c r="E29" s="4" t="s">
        <v>26</v>
      </c>
      <c r="F29" s="4" t="s">
        <v>20</v>
      </c>
      <c r="G29" s="4" t="s">
        <v>26</v>
      </c>
      <c r="H29" s="4" t="s">
        <v>26</v>
      </c>
      <c r="I29" s="4" t="s">
        <v>22</v>
      </c>
      <c r="K29" s="4" t="s">
        <v>22</v>
      </c>
      <c r="L29" s="4" t="s">
        <v>26</v>
      </c>
      <c r="M29" s="1" t="s">
        <v>109</v>
      </c>
      <c r="N29" s="5" t="s">
        <v>405</v>
      </c>
      <c r="O29" s="5" t="s">
        <v>405</v>
      </c>
      <c r="P29" s="5" t="s">
        <v>405</v>
      </c>
      <c r="Q29" s="5"/>
      <c r="R29" s="5"/>
      <c r="S29" s="5"/>
      <c r="T29" s="5"/>
      <c r="U29" s="5"/>
      <c r="V29" s="5"/>
      <c r="W29" s="5" t="s">
        <v>405</v>
      </c>
      <c r="X29" s="5"/>
      <c r="Y29" s="5" t="s">
        <v>405</v>
      </c>
      <c r="Z29" s="5"/>
      <c r="AA29" s="5"/>
      <c r="AC29" s="5" t="s">
        <v>405</v>
      </c>
      <c r="AD29" s="5"/>
      <c r="AE29" t="s">
        <v>24</v>
      </c>
      <c r="AF29" s="11" t="s">
        <v>35</v>
      </c>
    </row>
    <row r="30" spans="1:32" ht="30.75" x14ac:dyDescent="0.3">
      <c r="A30" s="7">
        <v>42383</v>
      </c>
      <c r="B30" s="4" t="s">
        <v>17</v>
      </c>
      <c r="C30" s="4" t="s">
        <v>18</v>
      </c>
      <c r="D30" s="4">
        <v>33</v>
      </c>
      <c r="E30" s="4" t="s">
        <v>110</v>
      </c>
      <c r="F30" s="4" t="s">
        <v>20</v>
      </c>
      <c r="G30" s="4" t="s">
        <v>26</v>
      </c>
      <c r="H30" s="4" t="s">
        <v>110</v>
      </c>
      <c r="I30" s="4" t="s">
        <v>22</v>
      </c>
      <c r="K30" s="4" t="s">
        <v>22</v>
      </c>
      <c r="L30" s="4" t="s">
        <v>110</v>
      </c>
      <c r="M30" s="1" t="s">
        <v>321</v>
      </c>
      <c r="N30" s="5"/>
      <c r="O30" s="5"/>
      <c r="P30" s="5"/>
      <c r="Q30" s="5"/>
      <c r="R30" s="5" t="s">
        <v>405</v>
      </c>
      <c r="S30" s="5"/>
      <c r="T30" s="5"/>
      <c r="U30" s="5" t="s">
        <v>405</v>
      </c>
      <c r="V30" s="5"/>
      <c r="W30" s="5"/>
      <c r="X30" s="5"/>
      <c r="Y30" s="5"/>
      <c r="Z30" s="5"/>
      <c r="AA30" s="5"/>
      <c r="AB30" s="8" t="s">
        <v>410</v>
      </c>
      <c r="AC30" s="5" t="s">
        <v>408</v>
      </c>
      <c r="AD30" s="5"/>
      <c r="AE30" t="s">
        <v>24</v>
      </c>
      <c r="AF30" s="11" t="s">
        <v>35</v>
      </c>
    </row>
    <row r="31" spans="1:32" ht="18.75" x14ac:dyDescent="0.3">
      <c r="A31" s="7">
        <v>42385</v>
      </c>
      <c r="B31" s="4" t="s">
        <v>17</v>
      </c>
      <c r="C31" s="4" t="s">
        <v>54</v>
      </c>
      <c r="D31" s="4">
        <v>31</v>
      </c>
      <c r="E31" s="4" t="s">
        <v>95</v>
      </c>
      <c r="F31" s="4" t="s">
        <v>20</v>
      </c>
      <c r="G31" s="4" t="s">
        <v>61</v>
      </c>
      <c r="H31" s="4" t="s">
        <v>79</v>
      </c>
      <c r="I31" s="4" t="s">
        <v>29</v>
      </c>
      <c r="K31" s="4" t="s">
        <v>22</v>
      </c>
      <c r="L31" s="4" t="s">
        <v>95</v>
      </c>
      <c r="M31" s="1" t="s">
        <v>114</v>
      </c>
      <c r="N31" s="5"/>
      <c r="O31" s="5"/>
      <c r="P31" s="5"/>
      <c r="Q31" s="5" t="s">
        <v>405</v>
      </c>
      <c r="R31" s="5" t="s">
        <v>405</v>
      </c>
      <c r="S31" s="5"/>
      <c r="T31" s="5"/>
      <c r="U31" s="5"/>
      <c r="V31" s="5"/>
      <c r="W31" s="5"/>
      <c r="X31" s="5"/>
      <c r="Y31" s="5"/>
      <c r="Z31" s="5"/>
      <c r="AA31" s="5"/>
      <c r="AC31" s="5" t="s">
        <v>408</v>
      </c>
      <c r="AD31" s="5"/>
      <c r="AE31" t="s">
        <v>24</v>
      </c>
      <c r="AF31" s="11" t="s">
        <v>35</v>
      </c>
    </row>
    <row r="32" spans="1:32" ht="18.75" x14ac:dyDescent="0.3">
      <c r="A32" s="7">
        <v>42385</v>
      </c>
      <c r="B32" s="4" t="s">
        <v>17</v>
      </c>
      <c r="C32" s="4" t="s">
        <v>18</v>
      </c>
      <c r="D32" s="4">
        <v>41</v>
      </c>
      <c r="E32" s="4" t="s">
        <v>32</v>
      </c>
      <c r="F32" s="4" t="s">
        <v>20</v>
      </c>
      <c r="G32" s="4" t="s">
        <v>31</v>
      </c>
      <c r="H32" s="4" t="s">
        <v>39</v>
      </c>
      <c r="I32" s="4" t="s">
        <v>29</v>
      </c>
      <c r="K32" s="4" t="s">
        <v>22</v>
      </c>
      <c r="L32" s="4" t="s">
        <v>32</v>
      </c>
      <c r="M32" s="1" t="s">
        <v>77</v>
      </c>
      <c r="N32" s="5"/>
      <c r="O32" s="5"/>
      <c r="P32" s="5"/>
      <c r="Q32" s="5"/>
      <c r="R32" s="5" t="s">
        <v>405</v>
      </c>
      <c r="S32" s="5"/>
      <c r="T32" s="5"/>
      <c r="U32" s="5"/>
      <c r="V32" s="5"/>
      <c r="W32" s="5"/>
      <c r="X32" s="5"/>
      <c r="Y32" s="5"/>
      <c r="Z32" s="5"/>
      <c r="AA32" s="5"/>
      <c r="AC32" s="5" t="s">
        <v>408</v>
      </c>
      <c r="AD32" s="5"/>
      <c r="AE32" t="s">
        <v>24</v>
      </c>
      <c r="AF32" s="11" t="s">
        <v>115</v>
      </c>
    </row>
    <row r="33" spans="1:32" ht="18.75" x14ac:dyDescent="0.3">
      <c r="A33" s="7">
        <v>42386</v>
      </c>
      <c r="B33" s="4" t="s">
        <v>17</v>
      </c>
      <c r="C33" s="4" t="s">
        <v>54</v>
      </c>
      <c r="D33" s="4">
        <v>26</v>
      </c>
      <c r="E33" s="4" t="s">
        <v>95</v>
      </c>
      <c r="F33" s="4" t="s">
        <v>20</v>
      </c>
      <c r="G33" s="4" t="s">
        <v>61</v>
      </c>
      <c r="H33" s="4" t="s">
        <v>95</v>
      </c>
      <c r="I33" s="4" t="s">
        <v>22</v>
      </c>
      <c r="K33" s="4" t="s">
        <v>22</v>
      </c>
      <c r="L33" s="4" t="s">
        <v>95</v>
      </c>
      <c r="M33" s="1" t="s">
        <v>119</v>
      </c>
      <c r="N33" s="5" t="s">
        <v>405</v>
      </c>
      <c r="O33" s="5" t="s">
        <v>405</v>
      </c>
      <c r="P33" s="5" t="s">
        <v>405</v>
      </c>
      <c r="Q33" s="5"/>
      <c r="R33" s="5" t="s">
        <v>405</v>
      </c>
      <c r="S33" s="5"/>
      <c r="T33" s="5"/>
      <c r="U33" s="5"/>
      <c r="V33" s="5"/>
      <c r="W33" s="5"/>
      <c r="X33" s="5"/>
      <c r="Y33" s="5"/>
      <c r="Z33" s="5"/>
      <c r="AA33" s="5"/>
      <c r="AC33" s="5" t="s">
        <v>405</v>
      </c>
      <c r="AD33" s="5"/>
      <c r="AE33" t="s">
        <v>24</v>
      </c>
      <c r="AF33" s="11" t="s">
        <v>35</v>
      </c>
    </row>
    <row r="34" spans="1:32" ht="30.75" x14ac:dyDescent="0.3">
      <c r="A34" s="7">
        <v>42386</v>
      </c>
      <c r="B34" s="4" t="s">
        <v>17</v>
      </c>
      <c r="C34" s="4" t="s">
        <v>18</v>
      </c>
      <c r="D34" s="4">
        <v>52</v>
      </c>
      <c r="E34" s="4" t="s">
        <v>116</v>
      </c>
      <c r="F34" s="4" t="s">
        <v>20</v>
      </c>
      <c r="G34" s="4" t="s">
        <v>26</v>
      </c>
      <c r="H34" s="4" t="s">
        <v>116</v>
      </c>
      <c r="I34" s="4" t="s">
        <v>22</v>
      </c>
      <c r="K34" s="4" t="s">
        <v>22</v>
      </c>
      <c r="L34" s="4" t="s">
        <v>116</v>
      </c>
      <c r="M34" s="1" t="s">
        <v>117</v>
      </c>
      <c r="N34" s="5"/>
      <c r="O34" s="5"/>
      <c r="P34" s="5"/>
      <c r="Q34" s="5"/>
      <c r="R34" s="5"/>
      <c r="S34" s="5" t="s">
        <v>405</v>
      </c>
      <c r="T34" s="5"/>
      <c r="U34" s="5"/>
      <c r="V34" s="5"/>
      <c r="W34" s="5" t="s">
        <v>405</v>
      </c>
      <c r="X34" s="5"/>
      <c r="Y34" s="5"/>
      <c r="Z34" s="5"/>
      <c r="AA34" s="5"/>
      <c r="AC34" s="5" t="s">
        <v>408</v>
      </c>
      <c r="AD34" s="5"/>
      <c r="AE34" t="s">
        <v>24</v>
      </c>
      <c r="AF34" s="11" t="s">
        <v>50</v>
      </c>
    </row>
    <row r="35" spans="1:32" ht="30.75" x14ac:dyDescent="0.3">
      <c r="A35" s="7">
        <v>42387</v>
      </c>
      <c r="B35" s="4" t="s">
        <v>30</v>
      </c>
      <c r="C35" s="4" t="s">
        <v>18</v>
      </c>
      <c r="D35" s="4">
        <v>32</v>
      </c>
      <c r="E35" s="4" t="s">
        <v>122</v>
      </c>
      <c r="F35" s="4" t="s">
        <v>20</v>
      </c>
      <c r="G35" s="4" t="s">
        <v>61</v>
      </c>
      <c r="H35" s="4" t="s">
        <v>122</v>
      </c>
      <c r="I35" s="4" t="s">
        <v>22</v>
      </c>
      <c r="K35" s="4" t="s">
        <v>22</v>
      </c>
      <c r="L35" s="4" t="s">
        <v>122</v>
      </c>
      <c r="M35" s="1" t="s">
        <v>346</v>
      </c>
      <c r="N35" s="5" t="s">
        <v>405</v>
      </c>
      <c r="O35" s="5" t="s">
        <v>405</v>
      </c>
      <c r="P35" s="5" t="s">
        <v>405</v>
      </c>
      <c r="Q35" s="5" t="s">
        <v>405</v>
      </c>
      <c r="R35" s="5" t="s">
        <v>405</v>
      </c>
      <c r="S35" s="5"/>
      <c r="T35" s="5"/>
      <c r="U35" s="5"/>
      <c r="V35" s="5"/>
      <c r="W35" s="5"/>
      <c r="X35" s="5"/>
      <c r="Y35" s="5"/>
      <c r="Z35" s="5"/>
      <c r="AA35" s="5"/>
      <c r="AB35" s="8" t="s">
        <v>415</v>
      </c>
      <c r="AC35" s="5" t="s">
        <v>405</v>
      </c>
      <c r="AD35" s="5"/>
      <c r="AE35" t="s">
        <v>24</v>
      </c>
      <c r="AF35" s="11" t="s">
        <v>35</v>
      </c>
    </row>
    <row r="36" spans="1:32" ht="18.75" x14ac:dyDescent="0.3">
      <c r="A36" s="7">
        <v>42387</v>
      </c>
      <c r="B36" s="4" t="s">
        <v>17</v>
      </c>
      <c r="C36" s="4" t="s">
        <v>37</v>
      </c>
      <c r="D36" s="4">
        <v>55</v>
      </c>
      <c r="E36" s="4" t="s">
        <v>26</v>
      </c>
      <c r="F36" s="4" t="s">
        <v>20</v>
      </c>
      <c r="G36" s="4" t="s">
        <v>26</v>
      </c>
      <c r="H36" s="4" t="s">
        <v>26</v>
      </c>
      <c r="I36" s="4" t="s">
        <v>22</v>
      </c>
      <c r="K36" s="4" t="s">
        <v>22</v>
      </c>
      <c r="L36" s="4" t="s">
        <v>26</v>
      </c>
      <c r="M36" s="1" t="s">
        <v>120</v>
      </c>
      <c r="N36" s="5"/>
      <c r="O36" s="5"/>
      <c r="P36" s="5"/>
      <c r="Q36" s="5" t="s">
        <v>405</v>
      </c>
      <c r="R36" s="5"/>
      <c r="S36" s="5"/>
      <c r="T36" s="5"/>
      <c r="U36" s="5" t="s">
        <v>405</v>
      </c>
      <c r="V36" s="5"/>
      <c r="W36" s="5"/>
      <c r="X36" s="5"/>
      <c r="Y36" s="5"/>
      <c r="Z36" s="5"/>
      <c r="AA36" s="5"/>
      <c r="AC36" s="5"/>
      <c r="AD36" s="5"/>
      <c r="AE36" t="s">
        <v>24</v>
      </c>
      <c r="AF36" s="11" t="s">
        <v>35</v>
      </c>
    </row>
    <row r="37" spans="1:32" ht="30.75" x14ac:dyDescent="0.3">
      <c r="A37" s="7">
        <v>42387</v>
      </c>
      <c r="B37" s="4" t="s">
        <v>30</v>
      </c>
      <c r="C37" s="4" t="s">
        <v>18</v>
      </c>
      <c r="D37" s="4">
        <v>55</v>
      </c>
      <c r="E37" s="4" t="s">
        <v>121</v>
      </c>
      <c r="F37" s="4" t="s">
        <v>20</v>
      </c>
      <c r="G37" s="4" t="s">
        <v>26</v>
      </c>
      <c r="H37" s="4" t="s">
        <v>121</v>
      </c>
      <c r="I37" s="4" t="s">
        <v>22</v>
      </c>
      <c r="K37" s="4" t="s">
        <v>22</v>
      </c>
      <c r="L37" s="4" t="s">
        <v>121</v>
      </c>
      <c r="M37" s="1" t="s">
        <v>353</v>
      </c>
      <c r="N37" s="5"/>
      <c r="O37" s="5"/>
      <c r="P37" s="5"/>
      <c r="Q37" s="5"/>
      <c r="R37" s="5" t="s">
        <v>405</v>
      </c>
      <c r="S37" s="5"/>
      <c r="T37" s="5"/>
      <c r="U37" s="5"/>
      <c r="V37" s="5"/>
      <c r="W37" s="5"/>
      <c r="X37" s="5"/>
      <c r="Y37" s="5"/>
      <c r="Z37" s="5"/>
      <c r="AA37" s="5"/>
      <c r="AC37" s="5" t="s">
        <v>408</v>
      </c>
      <c r="AD37" s="5"/>
      <c r="AE37" t="s">
        <v>24</v>
      </c>
      <c r="AF37" s="11" t="s">
        <v>35</v>
      </c>
    </row>
    <row r="38" spans="1:32" ht="45.75" x14ac:dyDescent="0.3">
      <c r="A38" s="7">
        <v>42388</v>
      </c>
      <c r="B38" s="4" t="s">
        <v>17</v>
      </c>
      <c r="C38" s="4" t="s">
        <v>18</v>
      </c>
      <c r="D38" s="4">
        <v>52</v>
      </c>
      <c r="E38" s="4" t="s">
        <v>124</v>
      </c>
      <c r="F38" s="4" t="s">
        <v>20</v>
      </c>
      <c r="G38" s="4" t="s">
        <v>61</v>
      </c>
      <c r="H38" s="4" t="s">
        <v>124</v>
      </c>
      <c r="I38" s="4" t="s">
        <v>22</v>
      </c>
      <c r="K38" s="4" t="s">
        <v>22</v>
      </c>
      <c r="L38" s="4" t="s">
        <v>124</v>
      </c>
      <c r="M38" s="1" t="s">
        <v>354</v>
      </c>
      <c r="N38" s="5"/>
      <c r="O38" s="5"/>
      <c r="P38" s="5"/>
      <c r="Q38" s="5" t="s">
        <v>408</v>
      </c>
      <c r="R38" s="5"/>
      <c r="S38" s="5" t="s">
        <v>408</v>
      </c>
      <c r="T38" s="5"/>
      <c r="U38" s="5" t="s">
        <v>408</v>
      </c>
      <c r="V38" s="5"/>
      <c r="W38" s="5" t="s">
        <v>408</v>
      </c>
      <c r="X38" s="5"/>
      <c r="Y38" s="5"/>
      <c r="Z38" s="5"/>
      <c r="AA38" s="5"/>
      <c r="AC38" s="5" t="s">
        <v>408</v>
      </c>
      <c r="AD38" s="5"/>
      <c r="AE38" t="s">
        <v>24</v>
      </c>
      <c r="AF38" s="11" t="s">
        <v>115</v>
      </c>
    </row>
    <row r="39" spans="1:32" ht="18.75" x14ac:dyDescent="0.3">
      <c r="A39" s="7">
        <v>42389</v>
      </c>
      <c r="B39" s="4" t="s">
        <v>17</v>
      </c>
      <c r="C39" s="4" t="s">
        <v>18</v>
      </c>
      <c r="D39" s="4">
        <v>45</v>
      </c>
      <c r="E39" s="4" t="s">
        <v>61</v>
      </c>
      <c r="F39" s="4" t="s">
        <v>20</v>
      </c>
      <c r="G39" s="4" t="s">
        <v>61</v>
      </c>
      <c r="H39" s="4" t="s">
        <v>61</v>
      </c>
      <c r="I39" s="4" t="s">
        <v>22</v>
      </c>
      <c r="K39" s="4" t="s">
        <v>22</v>
      </c>
      <c r="L39" s="4" t="s">
        <v>61</v>
      </c>
      <c r="M39" s="1" t="s">
        <v>131</v>
      </c>
      <c r="N39" s="5" t="s">
        <v>405</v>
      </c>
      <c r="O39" s="5" t="s">
        <v>405</v>
      </c>
      <c r="P39" s="5" t="s">
        <v>405</v>
      </c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C39" s="5" t="s">
        <v>405</v>
      </c>
      <c r="AD39" s="5"/>
      <c r="AE39" t="s">
        <v>24</v>
      </c>
      <c r="AF39" s="11" t="s">
        <v>35</v>
      </c>
    </row>
    <row r="40" spans="1:32" ht="18.75" x14ac:dyDescent="0.3">
      <c r="A40" s="7">
        <v>42389</v>
      </c>
      <c r="B40" s="4" t="s">
        <v>17</v>
      </c>
      <c r="C40" s="4" t="s">
        <v>18</v>
      </c>
      <c r="D40" s="4">
        <v>39</v>
      </c>
      <c r="E40" s="4" t="s">
        <v>127</v>
      </c>
      <c r="F40" s="4" t="s">
        <v>20</v>
      </c>
      <c r="G40" s="4" t="s">
        <v>61</v>
      </c>
      <c r="H40" s="4" t="s">
        <v>128</v>
      </c>
      <c r="I40" s="4" t="s">
        <v>33</v>
      </c>
      <c r="J40" s="4" t="s">
        <v>129</v>
      </c>
      <c r="K40" s="4" t="s">
        <v>55</v>
      </c>
      <c r="L40" s="4" t="s">
        <v>128</v>
      </c>
      <c r="M40" s="1" t="s">
        <v>130</v>
      </c>
      <c r="N40" s="5" t="s">
        <v>405</v>
      </c>
      <c r="O40" s="5" t="s">
        <v>405</v>
      </c>
      <c r="P40" s="5" t="s">
        <v>405</v>
      </c>
      <c r="Q40" s="5"/>
      <c r="R40" s="5" t="s">
        <v>405</v>
      </c>
      <c r="S40" s="5"/>
      <c r="T40" s="5"/>
      <c r="U40" s="5"/>
      <c r="V40" s="5"/>
      <c r="W40" s="5"/>
      <c r="X40" s="5"/>
      <c r="Y40" s="5"/>
      <c r="Z40" s="5"/>
      <c r="AA40" s="5"/>
      <c r="AC40" s="5" t="s">
        <v>405</v>
      </c>
      <c r="AD40" s="5"/>
      <c r="AE40" t="s">
        <v>24</v>
      </c>
      <c r="AF40" s="11" t="s">
        <v>35</v>
      </c>
    </row>
    <row r="41" spans="1:32" ht="30.75" x14ac:dyDescent="0.3">
      <c r="A41" s="7">
        <v>42389</v>
      </c>
      <c r="B41" s="4" t="s">
        <v>17</v>
      </c>
      <c r="C41" s="4" t="s">
        <v>18</v>
      </c>
      <c r="D41" s="4">
        <v>43</v>
      </c>
      <c r="E41" s="4" t="s">
        <v>125</v>
      </c>
      <c r="F41" s="4" t="s">
        <v>20</v>
      </c>
      <c r="G41" s="4" t="s">
        <v>66</v>
      </c>
      <c r="H41" s="4" t="s">
        <v>56</v>
      </c>
      <c r="I41" s="4" t="s">
        <v>29</v>
      </c>
      <c r="K41" s="4" t="s">
        <v>47</v>
      </c>
      <c r="L41" s="4" t="s">
        <v>47</v>
      </c>
      <c r="M41" s="1" t="s">
        <v>320</v>
      </c>
      <c r="N41" s="5"/>
      <c r="O41" s="5"/>
      <c r="P41" s="5"/>
      <c r="Q41" s="5"/>
      <c r="R41" s="5" t="s">
        <v>405</v>
      </c>
      <c r="S41" s="5"/>
      <c r="T41" s="5"/>
      <c r="U41" s="5" t="s">
        <v>405</v>
      </c>
      <c r="V41" s="5"/>
      <c r="W41" s="5"/>
      <c r="X41" s="5" t="s">
        <v>405</v>
      </c>
      <c r="Y41" s="5"/>
      <c r="Z41" s="5"/>
      <c r="AA41" s="5"/>
      <c r="AC41" s="5" t="s">
        <v>408</v>
      </c>
      <c r="AD41" s="5"/>
      <c r="AE41" t="s">
        <v>24</v>
      </c>
      <c r="AF41" s="11" t="s">
        <v>126</v>
      </c>
    </row>
    <row r="42" spans="1:32" ht="18.75" x14ac:dyDescent="0.3">
      <c r="A42" s="7">
        <v>42390</v>
      </c>
      <c r="B42" s="4" t="s">
        <v>17</v>
      </c>
      <c r="C42" s="4" t="s">
        <v>18</v>
      </c>
      <c r="D42" s="4">
        <v>29</v>
      </c>
      <c r="E42" s="4" t="s">
        <v>134</v>
      </c>
      <c r="F42" s="4" t="s">
        <v>20</v>
      </c>
      <c r="G42" s="4" t="s">
        <v>112</v>
      </c>
      <c r="H42" s="4" t="s">
        <v>53</v>
      </c>
      <c r="I42" s="4" t="s">
        <v>29</v>
      </c>
      <c r="K42" s="4" t="s">
        <v>135</v>
      </c>
      <c r="L42" s="4" t="s">
        <v>434</v>
      </c>
      <c r="M42" s="1" t="s">
        <v>136</v>
      </c>
      <c r="N42" s="5" t="s">
        <v>405</v>
      </c>
      <c r="O42" s="5" t="s">
        <v>405</v>
      </c>
      <c r="P42" s="5" t="s">
        <v>405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C42" s="5" t="s">
        <v>405</v>
      </c>
      <c r="AD42" s="5"/>
      <c r="AE42" t="s">
        <v>24</v>
      </c>
      <c r="AF42" s="11" t="s">
        <v>35</v>
      </c>
    </row>
    <row r="43" spans="1:32" ht="18.75" x14ac:dyDescent="0.3">
      <c r="A43" s="7">
        <v>42390</v>
      </c>
      <c r="B43" s="4" t="s">
        <v>17</v>
      </c>
      <c r="C43" s="4" t="s">
        <v>18</v>
      </c>
      <c r="D43" s="4">
        <v>26</v>
      </c>
      <c r="E43" s="4" t="s">
        <v>132</v>
      </c>
      <c r="F43" s="4" t="s">
        <v>20</v>
      </c>
      <c r="G43" s="4" t="s">
        <v>61</v>
      </c>
      <c r="H43" s="4" t="s">
        <v>132</v>
      </c>
      <c r="I43" s="4" t="s">
        <v>22</v>
      </c>
      <c r="K43" s="4" t="s">
        <v>22</v>
      </c>
      <c r="L43" s="4" t="s">
        <v>132</v>
      </c>
      <c r="M43" s="1" t="s">
        <v>131</v>
      </c>
      <c r="N43" s="5" t="s">
        <v>405</v>
      </c>
      <c r="O43" s="5" t="s">
        <v>405</v>
      </c>
      <c r="P43" s="5" t="s">
        <v>40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C43" s="5" t="s">
        <v>405</v>
      </c>
      <c r="AD43" s="5"/>
      <c r="AE43" t="s">
        <v>24</v>
      </c>
      <c r="AF43" s="11" t="s">
        <v>35</v>
      </c>
    </row>
    <row r="44" spans="1:32" ht="18.75" x14ac:dyDescent="0.3">
      <c r="A44" s="7">
        <v>42390</v>
      </c>
      <c r="B44" s="4" t="s">
        <v>17</v>
      </c>
      <c r="C44" s="4" t="s">
        <v>18</v>
      </c>
      <c r="D44" s="4">
        <v>31</v>
      </c>
      <c r="E44" s="4" t="s">
        <v>123</v>
      </c>
      <c r="F44" s="4" t="s">
        <v>20</v>
      </c>
      <c r="G44" s="4" t="s">
        <v>21</v>
      </c>
      <c r="H44" s="4" t="s">
        <v>123</v>
      </c>
      <c r="I44" s="4" t="s">
        <v>22</v>
      </c>
      <c r="K44" s="4" t="s">
        <v>22</v>
      </c>
      <c r="L44" s="4" t="s">
        <v>123</v>
      </c>
      <c r="M44" s="1" t="s">
        <v>57</v>
      </c>
      <c r="N44" s="5" t="s">
        <v>405</v>
      </c>
      <c r="O44" s="5" t="s">
        <v>405</v>
      </c>
      <c r="P44" s="5" t="s">
        <v>405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C44" s="5" t="s">
        <v>405</v>
      </c>
      <c r="AD44" s="5"/>
      <c r="AE44" t="s">
        <v>24</v>
      </c>
      <c r="AF44" s="11" t="s">
        <v>35</v>
      </c>
    </row>
    <row r="45" spans="1:32" ht="18.75" x14ac:dyDescent="0.3">
      <c r="A45" s="7">
        <v>42391</v>
      </c>
      <c r="B45" s="4" t="s">
        <v>17</v>
      </c>
      <c r="C45" s="4" t="s">
        <v>37</v>
      </c>
      <c r="D45" s="4">
        <v>36</v>
      </c>
      <c r="E45" s="4" t="s">
        <v>61</v>
      </c>
      <c r="F45" s="4" t="s">
        <v>20</v>
      </c>
      <c r="G45" s="4" t="s">
        <v>61</v>
      </c>
      <c r="H45" s="4" t="s">
        <v>53</v>
      </c>
      <c r="I45" s="4" t="s">
        <v>29</v>
      </c>
      <c r="K45" s="4" t="s">
        <v>47</v>
      </c>
      <c r="L45" s="4" t="s">
        <v>47</v>
      </c>
      <c r="M45" s="1" t="s">
        <v>77</v>
      </c>
      <c r="N45" s="5"/>
      <c r="O45" s="5"/>
      <c r="P45" s="5"/>
      <c r="Q45" s="5"/>
      <c r="R45" s="5" t="s">
        <v>405</v>
      </c>
      <c r="S45" s="5"/>
      <c r="T45" s="5"/>
      <c r="U45" s="5"/>
      <c r="V45" s="5"/>
      <c r="W45" s="5"/>
      <c r="X45" s="5"/>
      <c r="Y45" s="5"/>
      <c r="Z45" s="5"/>
      <c r="AA45" s="5"/>
      <c r="AC45" s="5" t="s">
        <v>408</v>
      </c>
      <c r="AD45" s="5"/>
      <c r="AE45" t="s">
        <v>24</v>
      </c>
      <c r="AF45" s="11" t="s">
        <v>115</v>
      </c>
    </row>
    <row r="46" spans="1:32" ht="18.75" x14ac:dyDescent="0.3">
      <c r="A46" s="7">
        <v>42391</v>
      </c>
      <c r="B46" s="4" t="s">
        <v>17</v>
      </c>
      <c r="C46" s="4" t="s">
        <v>18</v>
      </c>
      <c r="D46" s="4">
        <v>53</v>
      </c>
      <c r="E46" s="4" t="s">
        <v>137</v>
      </c>
      <c r="F46" s="4" t="s">
        <v>20</v>
      </c>
      <c r="G46" s="4" t="s">
        <v>66</v>
      </c>
      <c r="H46" s="4" t="s">
        <v>137</v>
      </c>
      <c r="I46" s="4" t="s">
        <v>22</v>
      </c>
      <c r="K46" s="4" t="s">
        <v>22</v>
      </c>
      <c r="L46" s="4" t="s">
        <v>137</v>
      </c>
      <c r="M46" s="1" t="s">
        <v>138</v>
      </c>
      <c r="N46" s="5"/>
      <c r="O46" s="5" t="s">
        <v>317</v>
      </c>
      <c r="P46" s="5"/>
      <c r="Q46" s="5"/>
      <c r="R46" s="5" t="s">
        <v>405</v>
      </c>
      <c r="S46" s="5" t="s">
        <v>405</v>
      </c>
      <c r="T46" s="5"/>
      <c r="U46" s="5" t="s">
        <v>405</v>
      </c>
      <c r="V46" s="5"/>
      <c r="W46" s="5"/>
      <c r="X46" s="5"/>
      <c r="Y46" s="5"/>
      <c r="Z46" s="5"/>
      <c r="AA46" s="5"/>
      <c r="AC46" s="5" t="s">
        <v>408</v>
      </c>
      <c r="AD46" s="5"/>
      <c r="AE46" t="s">
        <v>24</v>
      </c>
      <c r="AF46" s="11" t="s">
        <v>35</v>
      </c>
    </row>
    <row r="47" spans="1:32" ht="18.75" x14ac:dyDescent="0.3">
      <c r="A47" s="7">
        <v>42392</v>
      </c>
      <c r="B47" s="4" t="s">
        <v>17</v>
      </c>
      <c r="C47" s="4" t="s">
        <v>18</v>
      </c>
      <c r="D47" s="4">
        <v>43</v>
      </c>
      <c r="E47" s="4" t="s">
        <v>27</v>
      </c>
      <c r="F47" s="4" t="s">
        <v>20</v>
      </c>
      <c r="H47" s="4" t="s">
        <v>141</v>
      </c>
      <c r="I47" s="4" t="s">
        <v>29</v>
      </c>
      <c r="K47" s="4" t="s">
        <v>33</v>
      </c>
      <c r="L47" s="4" t="s">
        <v>141</v>
      </c>
      <c r="M47" s="1" t="s">
        <v>142</v>
      </c>
      <c r="N47" s="5"/>
      <c r="O47" s="5"/>
      <c r="P47" s="5"/>
      <c r="Q47" s="5" t="s">
        <v>405</v>
      </c>
      <c r="R47" s="5" t="s">
        <v>405</v>
      </c>
      <c r="S47" s="5"/>
      <c r="T47" s="5"/>
      <c r="U47" s="5"/>
      <c r="V47" s="5"/>
      <c r="W47" s="5"/>
      <c r="X47" s="5"/>
      <c r="Y47" s="5"/>
      <c r="Z47" s="5"/>
      <c r="AA47" s="5"/>
      <c r="AC47" s="5" t="s">
        <v>408</v>
      </c>
      <c r="AD47" s="5"/>
      <c r="AE47" t="s">
        <v>24</v>
      </c>
      <c r="AF47" s="11" t="s">
        <v>35</v>
      </c>
    </row>
    <row r="48" spans="1:32" ht="18.75" x14ac:dyDescent="0.3">
      <c r="A48" s="7">
        <v>42392</v>
      </c>
      <c r="B48" s="4" t="s">
        <v>17</v>
      </c>
      <c r="C48" s="4" t="s">
        <v>18</v>
      </c>
      <c r="D48" s="4">
        <v>27</v>
      </c>
      <c r="E48" s="4" t="s">
        <v>143</v>
      </c>
      <c r="F48" s="4" t="s">
        <v>20</v>
      </c>
      <c r="G48" s="4" t="s">
        <v>61</v>
      </c>
      <c r="H48" s="4" t="s">
        <v>143</v>
      </c>
      <c r="I48" s="4" t="s">
        <v>22</v>
      </c>
      <c r="K48" s="4" t="s">
        <v>22</v>
      </c>
      <c r="L48" s="4" t="s">
        <v>143</v>
      </c>
      <c r="M48" s="1" t="s">
        <v>373</v>
      </c>
      <c r="N48" s="5"/>
      <c r="O48" s="5"/>
      <c r="P48" s="5"/>
      <c r="Q48" s="5"/>
      <c r="R48" s="5" t="s">
        <v>405</v>
      </c>
      <c r="S48" s="5"/>
      <c r="T48" s="5"/>
      <c r="U48" s="5" t="s">
        <v>405</v>
      </c>
      <c r="V48" s="5"/>
      <c r="W48" s="5"/>
      <c r="X48" s="5"/>
      <c r="Y48" s="5"/>
      <c r="Z48" s="5"/>
      <c r="AA48" s="5"/>
      <c r="AC48" s="5" t="s">
        <v>408</v>
      </c>
      <c r="AD48" s="5"/>
      <c r="AE48" t="s">
        <v>24</v>
      </c>
      <c r="AF48" s="11" t="s">
        <v>35</v>
      </c>
    </row>
    <row r="49" spans="1:32" ht="18.75" x14ac:dyDescent="0.3">
      <c r="A49" s="7">
        <v>42393</v>
      </c>
      <c r="B49" s="4" t="s">
        <v>17</v>
      </c>
      <c r="C49" s="4" t="s">
        <v>18</v>
      </c>
      <c r="D49" s="4">
        <v>37</v>
      </c>
      <c r="E49" s="4" t="s">
        <v>95</v>
      </c>
      <c r="F49" s="4" t="s">
        <v>20</v>
      </c>
      <c r="G49" s="4" t="s">
        <v>61</v>
      </c>
      <c r="H49" s="4" t="s">
        <v>95</v>
      </c>
      <c r="I49" s="4" t="s">
        <v>22</v>
      </c>
      <c r="K49" s="4" t="s">
        <v>22</v>
      </c>
      <c r="L49" s="4" t="s">
        <v>95</v>
      </c>
      <c r="M49" s="1" t="s">
        <v>149</v>
      </c>
      <c r="N49" s="5" t="s">
        <v>405</v>
      </c>
      <c r="O49" s="5" t="s">
        <v>405</v>
      </c>
      <c r="P49" s="5" t="s">
        <v>405</v>
      </c>
      <c r="Q49" s="5"/>
      <c r="R49" s="5"/>
      <c r="S49" s="5"/>
      <c r="T49" s="5"/>
      <c r="U49" s="5"/>
      <c r="V49" s="5"/>
      <c r="W49" s="5" t="s">
        <v>405</v>
      </c>
      <c r="X49" s="5"/>
      <c r="Y49" s="5"/>
      <c r="Z49" s="5"/>
      <c r="AA49" s="5"/>
      <c r="AC49" s="5" t="s">
        <v>405</v>
      </c>
      <c r="AD49" s="5"/>
      <c r="AE49" t="s">
        <v>24</v>
      </c>
      <c r="AF49" s="11" t="s">
        <v>35</v>
      </c>
    </row>
    <row r="50" spans="1:32" ht="18.75" x14ac:dyDescent="0.3">
      <c r="A50" s="7">
        <v>42393</v>
      </c>
      <c r="B50" s="4" t="s">
        <v>17</v>
      </c>
      <c r="C50" s="4" t="s">
        <v>18</v>
      </c>
      <c r="D50" s="4">
        <v>45</v>
      </c>
      <c r="E50" s="4" t="s">
        <v>145</v>
      </c>
      <c r="F50" s="4" t="s">
        <v>20</v>
      </c>
      <c r="G50" s="4" t="s">
        <v>146</v>
      </c>
      <c r="H50" s="4" t="s">
        <v>147</v>
      </c>
      <c r="I50" s="4" t="s">
        <v>29</v>
      </c>
      <c r="K50" s="4" t="s">
        <v>22</v>
      </c>
      <c r="L50" s="4" t="s">
        <v>145</v>
      </c>
      <c r="M50" s="1" t="s">
        <v>64</v>
      </c>
      <c r="N50" s="5"/>
      <c r="O50" s="5"/>
      <c r="P50" s="5"/>
      <c r="Q50" s="5" t="s">
        <v>405</v>
      </c>
      <c r="R50" s="5"/>
      <c r="S50" s="5"/>
      <c r="T50" s="5"/>
      <c r="U50" s="5" t="s">
        <v>405</v>
      </c>
      <c r="V50" s="5"/>
      <c r="W50" s="5"/>
      <c r="X50" s="5"/>
      <c r="Y50" s="5"/>
      <c r="Z50" s="5"/>
      <c r="AA50" s="5"/>
      <c r="AC50" s="5"/>
      <c r="AD50" s="5"/>
      <c r="AE50" t="s">
        <v>24</v>
      </c>
      <c r="AF50" s="11" t="s">
        <v>35</v>
      </c>
    </row>
    <row r="51" spans="1:32" ht="18.75" x14ac:dyDescent="0.3">
      <c r="A51" s="7">
        <v>42393</v>
      </c>
      <c r="B51" s="4" t="s">
        <v>17</v>
      </c>
      <c r="C51" s="4" t="s">
        <v>18</v>
      </c>
      <c r="D51" s="4">
        <v>34</v>
      </c>
      <c r="E51" s="4" t="s">
        <v>125</v>
      </c>
      <c r="F51" s="4" t="s">
        <v>20</v>
      </c>
      <c r="G51" s="4" t="s">
        <v>66</v>
      </c>
      <c r="H51" s="4" t="s">
        <v>56</v>
      </c>
      <c r="I51" s="4" t="s">
        <v>29</v>
      </c>
      <c r="K51" s="4" t="s">
        <v>22</v>
      </c>
      <c r="L51" s="4" t="s">
        <v>125</v>
      </c>
      <c r="M51" s="1" t="s">
        <v>148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8" t="s">
        <v>410</v>
      </c>
      <c r="AC51" s="5" t="s">
        <v>408</v>
      </c>
      <c r="AD51" s="5"/>
      <c r="AE51" t="s">
        <v>24</v>
      </c>
      <c r="AF51" s="11" t="s">
        <v>50</v>
      </c>
    </row>
    <row r="52" spans="1:32" ht="18.75" x14ac:dyDescent="0.3">
      <c r="A52" s="7">
        <v>42394</v>
      </c>
      <c r="B52" s="4" t="s">
        <v>30</v>
      </c>
      <c r="C52" s="4" t="s">
        <v>18</v>
      </c>
      <c r="D52" s="4">
        <v>21</v>
      </c>
      <c r="E52" s="4" t="s">
        <v>152</v>
      </c>
      <c r="F52" s="4" t="s">
        <v>20</v>
      </c>
      <c r="G52" s="4" t="s">
        <v>43</v>
      </c>
      <c r="H52" s="4" t="s">
        <v>28</v>
      </c>
      <c r="I52" s="4" t="s">
        <v>29</v>
      </c>
      <c r="K52" s="4" t="s">
        <v>135</v>
      </c>
      <c r="L52" s="4" t="s">
        <v>102</v>
      </c>
      <c r="M52" s="1" t="s">
        <v>153</v>
      </c>
      <c r="N52" s="5" t="s">
        <v>405</v>
      </c>
      <c r="O52" s="5" t="s">
        <v>405</v>
      </c>
      <c r="P52" s="5" t="s">
        <v>405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C52" s="5" t="s">
        <v>405</v>
      </c>
      <c r="AD52" s="5"/>
      <c r="AE52" t="s">
        <v>24</v>
      </c>
      <c r="AF52" s="11" t="s">
        <v>35</v>
      </c>
    </row>
    <row r="53" spans="1:32" ht="18.75" x14ac:dyDescent="0.3">
      <c r="A53" s="7">
        <v>42394</v>
      </c>
      <c r="B53" s="4" t="s">
        <v>17</v>
      </c>
      <c r="C53" s="4" t="s">
        <v>18</v>
      </c>
      <c r="D53" s="4">
        <v>52</v>
      </c>
      <c r="E53" s="4" t="s">
        <v>150</v>
      </c>
      <c r="F53" s="4" t="s">
        <v>20</v>
      </c>
      <c r="G53" s="4" t="s">
        <v>43</v>
      </c>
      <c r="H53" s="4" t="s">
        <v>150</v>
      </c>
      <c r="I53" s="4" t="s">
        <v>22</v>
      </c>
      <c r="K53" s="4" t="s">
        <v>22</v>
      </c>
      <c r="L53" s="4" t="s">
        <v>150</v>
      </c>
      <c r="M53" s="1" t="s">
        <v>151</v>
      </c>
      <c r="N53" s="5" t="s">
        <v>405</v>
      </c>
      <c r="O53" s="5" t="s">
        <v>405</v>
      </c>
      <c r="P53" s="5" t="s">
        <v>405</v>
      </c>
      <c r="Q53" s="5"/>
      <c r="R53" s="5" t="s">
        <v>317</v>
      </c>
      <c r="S53" s="5"/>
      <c r="T53" s="5"/>
      <c r="U53" s="5"/>
      <c r="V53" s="5"/>
      <c r="W53" s="5"/>
      <c r="X53" s="5" t="s">
        <v>405</v>
      </c>
      <c r="Y53" s="5"/>
      <c r="Z53" s="5"/>
      <c r="AA53" s="5"/>
      <c r="AC53" s="5" t="s">
        <v>405</v>
      </c>
      <c r="AD53" s="5"/>
      <c r="AE53" t="s">
        <v>24</v>
      </c>
      <c r="AF53" s="11" t="s">
        <v>35</v>
      </c>
    </row>
    <row r="54" spans="1:32" ht="30.75" x14ac:dyDescent="0.3">
      <c r="A54" s="7">
        <v>42395</v>
      </c>
      <c r="B54" s="4" t="s">
        <v>17</v>
      </c>
      <c r="C54" s="4" t="s">
        <v>18</v>
      </c>
      <c r="D54" s="4">
        <v>44</v>
      </c>
      <c r="E54" s="4" t="s">
        <v>157</v>
      </c>
      <c r="F54" s="4" t="s">
        <v>158</v>
      </c>
      <c r="G54" s="4" t="s">
        <v>159</v>
      </c>
      <c r="H54" s="4" t="s">
        <v>133</v>
      </c>
      <c r="I54" s="4" t="s">
        <v>33</v>
      </c>
      <c r="J54" s="4" t="s">
        <v>160</v>
      </c>
      <c r="K54" s="4" t="s">
        <v>33</v>
      </c>
      <c r="L54" s="4" t="s">
        <v>133</v>
      </c>
      <c r="M54" s="1" t="s">
        <v>161</v>
      </c>
      <c r="N54" s="5"/>
      <c r="O54" s="5" t="s">
        <v>405</v>
      </c>
      <c r="P54" s="5"/>
      <c r="Q54" s="5"/>
      <c r="R54" s="5"/>
      <c r="S54" s="5" t="s">
        <v>408</v>
      </c>
      <c r="T54" s="5"/>
      <c r="U54" s="5"/>
      <c r="V54" s="5"/>
      <c r="W54" s="5" t="s">
        <v>408</v>
      </c>
      <c r="X54" s="5"/>
      <c r="Y54" s="5"/>
      <c r="Z54" s="5"/>
      <c r="AA54" s="5" t="s">
        <v>408</v>
      </c>
      <c r="AC54" s="5" t="s">
        <v>405</v>
      </c>
      <c r="AD54" s="5"/>
      <c r="AE54" t="s">
        <v>24</v>
      </c>
      <c r="AF54" s="11" t="s">
        <v>35</v>
      </c>
    </row>
    <row r="55" spans="1:32" ht="18.75" x14ac:dyDescent="0.3">
      <c r="A55" s="7">
        <v>42395</v>
      </c>
      <c r="B55" s="4" t="s">
        <v>17</v>
      </c>
      <c r="C55" s="4" t="s">
        <v>18</v>
      </c>
      <c r="D55" s="4">
        <v>44</v>
      </c>
      <c r="E55" s="4" t="s">
        <v>162</v>
      </c>
      <c r="F55" s="4" t="s">
        <v>20</v>
      </c>
      <c r="G55" s="4" t="s">
        <v>112</v>
      </c>
      <c r="H55" s="4" t="s">
        <v>132</v>
      </c>
      <c r="I55" s="4" t="s">
        <v>33</v>
      </c>
      <c r="J55" s="4" t="s">
        <v>163</v>
      </c>
      <c r="K55" s="4" t="s">
        <v>55</v>
      </c>
      <c r="L55" s="4" t="s">
        <v>132</v>
      </c>
      <c r="M55" s="1" t="s">
        <v>77</v>
      </c>
      <c r="N55" s="5"/>
      <c r="O55" s="5"/>
      <c r="P55" s="5"/>
      <c r="Q55" s="5"/>
      <c r="R55" s="5" t="s">
        <v>405</v>
      </c>
      <c r="S55" s="5"/>
      <c r="T55" s="5"/>
      <c r="U55" s="5"/>
      <c r="V55" s="5"/>
      <c r="W55" s="5"/>
      <c r="X55" s="5"/>
      <c r="Y55" s="5"/>
      <c r="Z55" s="5"/>
      <c r="AA55" s="5"/>
      <c r="AC55" s="5" t="s">
        <v>408</v>
      </c>
      <c r="AD55" s="5"/>
      <c r="AE55" t="s">
        <v>24</v>
      </c>
      <c r="AF55" s="11" t="s">
        <v>35</v>
      </c>
    </row>
    <row r="56" spans="1:32" ht="30.75" x14ac:dyDescent="0.3">
      <c r="A56" s="7">
        <v>42395</v>
      </c>
      <c r="B56" s="4" t="s">
        <v>30</v>
      </c>
      <c r="C56" s="4" t="s">
        <v>18</v>
      </c>
      <c r="D56" s="4">
        <v>30</v>
      </c>
      <c r="E56" s="4" t="s">
        <v>46</v>
      </c>
      <c r="F56" s="4" t="s">
        <v>20</v>
      </c>
      <c r="G56" s="4" t="s">
        <v>26</v>
      </c>
      <c r="H56" s="4" t="s">
        <v>56</v>
      </c>
      <c r="I56" s="4" t="s">
        <v>29</v>
      </c>
      <c r="K56" s="4" t="s">
        <v>22</v>
      </c>
      <c r="L56" s="4" t="s">
        <v>46</v>
      </c>
      <c r="M56" s="1" t="s">
        <v>164</v>
      </c>
      <c r="N56" s="5"/>
      <c r="O56" s="5"/>
      <c r="P56" s="5"/>
      <c r="Q56" s="5" t="s">
        <v>405</v>
      </c>
      <c r="R56" s="5"/>
      <c r="S56" s="5"/>
      <c r="T56" s="5"/>
      <c r="U56" s="5"/>
      <c r="V56" s="5"/>
      <c r="W56" s="5"/>
      <c r="X56" s="5" t="s">
        <v>405</v>
      </c>
      <c r="Y56" s="5"/>
      <c r="Z56" s="5"/>
      <c r="AA56" s="5"/>
      <c r="AB56" s="8" t="s">
        <v>413</v>
      </c>
      <c r="AC56" s="5" t="s">
        <v>405</v>
      </c>
      <c r="AD56" s="5"/>
      <c r="AE56" t="s">
        <v>24</v>
      </c>
      <c r="AF56" s="11" t="s">
        <v>115</v>
      </c>
    </row>
    <row r="57" spans="1:32" ht="18.75" x14ac:dyDescent="0.3">
      <c r="A57" s="7">
        <v>42395</v>
      </c>
      <c r="B57" s="4" t="s">
        <v>30</v>
      </c>
      <c r="C57" s="4" t="s">
        <v>18</v>
      </c>
      <c r="D57" s="4">
        <v>37</v>
      </c>
      <c r="E57" s="4" t="s">
        <v>48</v>
      </c>
      <c r="F57" s="4" t="s">
        <v>20</v>
      </c>
      <c r="G57" s="4" t="s">
        <v>26</v>
      </c>
      <c r="H57" s="4" t="s">
        <v>48</v>
      </c>
      <c r="I57" s="4" t="s">
        <v>22</v>
      </c>
      <c r="K57" s="4" t="s">
        <v>22</v>
      </c>
      <c r="L57" s="4" t="s">
        <v>48</v>
      </c>
      <c r="M57" s="1" t="s">
        <v>156</v>
      </c>
      <c r="N57" s="5" t="s">
        <v>405</v>
      </c>
      <c r="O57" s="5" t="s">
        <v>405</v>
      </c>
      <c r="P57" s="5" t="s">
        <v>405</v>
      </c>
      <c r="Q57" s="5"/>
      <c r="R57" s="5" t="s">
        <v>405</v>
      </c>
      <c r="S57" s="5"/>
      <c r="T57" s="5"/>
      <c r="U57" s="5"/>
      <c r="V57" s="5"/>
      <c r="W57" s="5"/>
      <c r="X57" s="5"/>
      <c r="Y57" s="5"/>
      <c r="Z57" s="5"/>
      <c r="AA57" s="5"/>
      <c r="AC57" s="5" t="s">
        <v>405</v>
      </c>
      <c r="AD57" s="5"/>
      <c r="AE57" t="s">
        <v>24</v>
      </c>
      <c r="AF57" s="11" t="s">
        <v>35</v>
      </c>
    </row>
    <row r="58" spans="1:32" ht="18.75" x14ac:dyDescent="0.3">
      <c r="A58" s="7">
        <v>42396</v>
      </c>
      <c r="B58" s="4" t="s">
        <v>17</v>
      </c>
      <c r="C58" s="4" t="s">
        <v>18</v>
      </c>
      <c r="D58" s="4">
        <v>26</v>
      </c>
      <c r="E58" s="4" t="s">
        <v>124</v>
      </c>
      <c r="F58" s="4" t="s">
        <v>20</v>
      </c>
      <c r="G58" s="4" t="s">
        <v>61</v>
      </c>
      <c r="H58" s="4" t="s">
        <v>124</v>
      </c>
      <c r="I58" s="4" t="s">
        <v>22</v>
      </c>
      <c r="K58" s="4" t="s">
        <v>22</v>
      </c>
      <c r="L58" s="4" t="s">
        <v>124</v>
      </c>
      <c r="M58" s="1" t="s">
        <v>165</v>
      </c>
      <c r="N58" s="5"/>
      <c r="O58" s="5"/>
      <c r="P58" s="5"/>
      <c r="Q58" s="5"/>
      <c r="R58" s="5" t="s">
        <v>405</v>
      </c>
      <c r="S58" s="5"/>
      <c r="T58" s="5"/>
      <c r="U58" s="5"/>
      <c r="V58" s="5"/>
      <c r="W58" s="5"/>
      <c r="X58" s="5"/>
      <c r="Y58" s="5"/>
      <c r="Z58" s="5"/>
      <c r="AA58" s="5"/>
      <c r="AC58" s="5" t="s">
        <v>408</v>
      </c>
      <c r="AD58" s="5"/>
      <c r="AE58" t="s">
        <v>24</v>
      </c>
      <c r="AF58" s="11" t="s">
        <v>35</v>
      </c>
    </row>
    <row r="59" spans="1:32" ht="30.75" x14ac:dyDescent="0.3">
      <c r="A59" s="7">
        <v>42397</v>
      </c>
      <c r="B59" s="4" t="s">
        <v>17</v>
      </c>
      <c r="C59" s="4" t="s">
        <v>18</v>
      </c>
      <c r="D59" s="4">
        <v>53</v>
      </c>
      <c r="E59" s="4" t="s">
        <v>168</v>
      </c>
      <c r="F59" s="4" t="s">
        <v>20</v>
      </c>
      <c r="G59" s="4" t="s">
        <v>61</v>
      </c>
      <c r="H59" s="4" t="s">
        <v>168</v>
      </c>
      <c r="I59" s="4" t="s">
        <v>22</v>
      </c>
      <c r="K59" s="4" t="s">
        <v>22</v>
      </c>
      <c r="L59" s="4" t="s">
        <v>168</v>
      </c>
      <c r="M59" s="1" t="s">
        <v>374</v>
      </c>
      <c r="N59" s="5"/>
      <c r="O59" s="5"/>
      <c r="P59" s="5"/>
      <c r="Q59" s="5"/>
      <c r="R59" s="5"/>
      <c r="S59" s="5" t="s">
        <v>405</v>
      </c>
      <c r="T59" s="5"/>
      <c r="U59" s="5" t="s">
        <v>405</v>
      </c>
      <c r="V59" s="5"/>
      <c r="W59" s="5"/>
      <c r="X59" s="5"/>
      <c r="Y59" s="5"/>
      <c r="Z59" s="5"/>
      <c r="AA59" s="5"/>
      <c r="AC59" s="5" t="s">
        <v>405</v>
      </c>
      <c r="AD59" s="5"/>
      <c r="AE59" t="s">
        <v>24</v>
      </c>
      <c r="AF59" s="11" t="s">
        <v>35</v>
      </c>
    </row>
    <row r="60" spans="1:32" ht="18.75" x14ac:dyDescent="0.3">
      <c r="A60" s="7">
        <v>42397</v>
      </c>
      <c r="B60" s="4" t="s">
        <v>17</v>
      </c>
      <c r="C60" s="4" t="s">
        <v>37</v>
      </c>
      <c r="D60" s="4">
        <v>47</v>
      </c>
      <c r="E60" s="4" t="s">
        <v>43</v>
      </c>
      <c r="F60" s="4" t="s">
        <v>20</v>
      </c>
      <c r="G60" s="4" t="s">
        <v>43</v>
      </c>
      <c r="H60" s="4" t="s">
        <v>43</v>
      </c>
      <c r="I60" s="4" t="s">
        <v>22</v>
      </c>
      <c r="K60" s="4" t="s">
        <v>22</v>
      </c>
      <c r="L60" s="4" t="s">
        <v>43</v>
      </c>
      <c r="M60" s="1" t="s">
        <v>171</v>
      </c>
      <c r="N60" s="5"/>
      <c r="O60" s="5" t="s">
        <v>405</v>
      </c>
      <c r="P60" s="5" t="s">
        <v>405</v>
      </c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8" t="s">
        <v>427</v>
      </c>
      <c r="AC60" s="5" t="s">
        <v>405</v>
      </c>
      <c r="AD60" s="5"/>
      <c r="AE60" t="s">
        <v>24</v>
      </c>
      <c r="AF60" s="11" t="s">
        <v>170</v>
      </c>
    </row>
    <row r="61" spans="1:32" ht="30.75" x14ac:dyDescent="0.3">
      <c r="A61" s="7">
        <v>42397</v>
      </c>
      <c r="B61" s="4" t="s">
        <v>17</v>
      </c>
      <c r="C61" s="4" t="s">
        <v>18</v>
      </c>
      <c r="D61" s="4">
        <v>46</v>
      </c>
      <c r="E61" s="4" t="s">
        <v>140</v>
      </c>
      <c r="F61" s="4" t="s">
        <v>20</v>
      </c>
      <c r="G61" s="4" t="s">
        <v>31</v>
      </c>
      <c r="H61" s="4" t="s">
        <v>140</v>
      </c>
      <c r="I61" s="4" t="s">
        <v>22</v>
      </c>
      <c r="K61" s="4" t="s">
        <v>22</v>
      </c>
      <c r="L61" s="4" t="s">
        <v>140</v>
      </c>
      <c r="M61" s="1" t="s">
        <v>362</v>
      </c>
      <c r="N61" s="5"/>
      <c r="O61" s="5" t="s">
        <v>405</v>
      </c>
      <c r="P61" s="5" t="s">
        <v>405</v>
      </c>
      <c r="Q61" s="5"/>
      <c r="R61" s="5" t="s">
        <v>405</v>
      </c>
      <c r="S61" s="5"/>
      <c r="T61" s="5"/>
      <c r="U61" s="5" t="s">
        <v>405</v>
      </c>
      <c r="V61" s="5"/>
      <c r="W61" s="5"/>
      <c r="X61" s="5"/>
      <c r="Y61" s="5"/>
      <c r="Z61" s="5"/>
      <c r="AA61" s="5"/>
      <c r="AC61" s="5" t="s">
        <v>405</v>
      </c>
      <c r="AD61" s="5"/>
      <c r="AE61" t="s">
        <v>24</v>
      </c>
      <c r="AF61" s="11" t="s">
        <v>35</v>
      </c>
    </row>
    <row r="62" spans="1:32" ht="30.75" x14ac:dyDescent="0.3">
      <c r="A62" s="7">
        <v>42399</v>
      </c>
      <c r="B62" s="4" t="s">
        <v>17</v>
      </c>
      <c r="C62" s="4" t="s">
        <v>18</v>
      </c>
      <c r="D62" s="4">
        <v>31</v>
      </c>
      <c r="E62" s="4" t="s">
        <v>176</v>
      </c>
      <c r="F62" s="4" t="s">
        <v>20</v>
      </c>
      <c r="G62" s="4" t="s">
        <v>43</v>
      </c>
      <c r="H62" s="4" t="s">
        <v>102</v>
      </c>
      <c r="I62" s="4" t="s">
        <v>29</v>
      </c>
      <c r="K62" s="4" t="s">
        <v>55</v>
      </c>
      <c r="L62" s="4" t="s">
        <v>437</v>
      </c>
      <c r="M62" s="1" t="s">
        <v>375</v>
      </c>
      <c r="N62" s="5"/>
      <c r="O62" s="5"/>
      <c r="P62" s="5"/>
      <c r="Q62" s="5"/>
      <c r="R62" s="5"/>
      <c r="S62" s="5"/>
      <c r="T62" s="5" t="s">
        <v>405</v>
      </c>
      <c r="U62" s="5" t="s">
        <v>405</v>
      </c>
      <c r="V62" s="5"/>
      <c r="W62" s="5" t="s">
        <v>405</v>
      </c>
      <c r="X62" s="5"/>
      <c r="Y62" s="5" t="s">
        <v>405</v>
      </c>
      <c r="Z62" s="5"/>
      <c r="AA62" s="5"/>
      <c r="AC62" s="5" t="s">
        <v>408</v>
      </c>
      <c r="AD62" s="5"/>
      <c r="AE62" t="s">
        <v>24</v>
      </c>
      <c r="AF62" s="11" t="s">
        <v>35</v>
      </c>
    </row>
    <row r="63" spans="1:32" ht="30.75" x14ac:dyDescent="0.3">
      <c r="A63" s="7">
        <v>42399</v>
      </c>
      <c r="B63" s="4" t="s">
        <v>17</v>
      </c>
      <c r="C63" s="4" t="s">
        <v>18</v>
      </c>
      <c r="D63" s="4">
        <v>54</v>
      </c>
      <c r="E63" s="4" t="s">
        <v>52</v>
      </c>
      <c r="F63" s="4" t="s">
        <v>20</v>
      </c>
      <c r="G63" s="4" t="s">
        <v>21</v>
      </c>
      <c r="H63" s="4" t="s">
        <v>52</v>
      </c>
      <c r="I63" s="4" t="s">
        <v>22</v>
      </c>
      <c r="K63" s="4" t="s">
        <v>22</v>
      </c>
      <c r="L63" s="4" t="s">
        <v>52</v>
      </c>
      <c r="M63" s="1" t="s">
        <v>366</v>
      </c>
      <c r="N63" s="5" t="s">
        <v>405</v>
      </c>
      <c r="O63" s="5" t="s">
        <v>405</v>
      </c>
      <c r="P63" s="5" t="s">
        <v>405</v>
      </c>
      <c r="Q63" s="5"/>
      <c r="R63" s="5"/>
      <c r="S63" s="5"/>
      <c r="T63" s="5"/>
      <c r="U63" s="5" t="s">
        <v>405</v>
      </c>
      <c r="V63" s="5"/>
      <c r="W63" s="5"/>
      <c r="X63" s="5"/>
      <c r="Y63" s="5"/>
      <c r="Z63" s="5"/>
      <c r="AA63" s="5"/>
      <c r="AC63" s="5" t="s">
        <v>405</v>
      </c>
      <c r="AD63" s="5"/>
      <c r="AE63" t="s">
        <v>24</v>
      </c>
      <c r="AF63" s="11" t="s">
        <v>172</v>
      </c>
    </row>
    <row r="64" spans="1:32" ht="30.75" x14ac:dyDescent="0.3">
      <c r="A64" s="7">
        <v>42399</v>
      </c>
      <c r="B64" s="4" t="s">
        <v>17</v>
      </c>
      <c r="C64" s="4" t="s">
        <v>18</v>
      </c>
      <c r="D64" s="4">
        <v>53</v>
      </c>
      <c r="E64" s="4" t="s">
        <v>43</v>
      </c>
      <c r="F64" s="4" t="s">
        <v>20</v>
      </c>
      <c r="G64" s="4" t="s">
        <v>43</v>
      </c>
      <c r="H64" s="4" t="s">
        <v>43</v>
      </c>
      <c r="I64" s="4" t="s">
        <v>22</v>
      </c>
      <c r="K64" s="4" t="s">
        <v>22</v>
      </c>
      <c r="L64" s="4" t="s">
        <v>43</v>
      </c>
      <c r="M64" s="1" t="s">
        <v>177</v>
      </c>
      <c r="N64" s="5" t="s">
        <v>405</v>
      </c>
      <c r="O64" s="5" t="s">
        <v>405</v>
      </c>
      <c r="P64" s="5" t="s">
        <v>405</v>
      </c>
      <c r="Q64" s="5"/>
      <c r="R64" s="5" t="s">
        <v>405</v>
      </c>
      <c r="S64" s="5"/>
      <c r="T64" s="5"/>
      <c r="U64" s="5"/>
      <c r="V64" s="5"/>
      <c r="W64" s="5" t="s">
        <v>405</v>
      </c>
      <c r="X64" s="5"/>
      <c r="Y64" s="5"/>
      <c r="Z64" s="5"/>
      <c r="AA64" s="5"/>
      <c r="AC64" s="5" t="s">
        <v>405</v>
      </c>
      <c r="AD64" s="5"/>
      <c r="AE64" t="s">
        <v>24</v>
      </c>
      <c r="AF64" s="11" t="s">
        <v>23</v>
      </c>
    </row>
    <row r="65" spans="1:32" ht="18.75" x14ac:dyDescent="0.3">
      <c r="A65" s="7">
        <v>42399</v>
      </c>
      <c r="B65" s="4" t="s">
        <v>17</v>
      </c>
      <c r="C65" s="4" t="s">
        <v>54</v>
      </c>
      <c r="D65" s="4">
        <v>34</v>
      </c>
      <c r="E65" s="4" t="s">
        <v>38</v>
      </c>
      <c r="F65" s="4" t="s">
        <v>20</v>
      </c>
      <c r="G65" s="4" t="s">
        <v>31</v>
      </c>
      <c r="H65" s="4" t="s">
        <v>39</v>
      </c>
      <c r="I65" s="4" t="s">
        <v>29</v>
      </c>
      <c r="K65" s="4" t="s">
        <v>47</v>
      </c>
      <c r="L65" s="4" t="s">
        <v>47</v>
      </c>
      <c r="M65" s="1" t="s">
        <v>178</v>
      </c>
      <c r="N65" s="5" t="s">
        <v>405</v>
      </c>
      <c r="O65" s="5" t="s">
        <v>405</v>
      </c>
      <c r="P65" s="5" t="s">
        <v>405</v>
      </c>
      <c r="Q65" s="5"/>
      <c r="R65" s="5" t="s">
        <v>405</v>
      </c>
      <c r="S65" s="5"/>
      <c r="T65" s="5"/>
      <c r="U65" s="5"/>
      <c r="V65" s="5"/>
      <c r="W65" s="5"/>
      <c r="X65" s="5" t="s">
        <v>405</v>
      </c>
      <c r="Y65" s="5"/>
      <c r="Z65" s="5"/>
      <c r="AA65" s="5"/>
      <c r="AB65" s="8" t="s">
        <v>412</v>
      </c>
      <c r="AC65" s="5" t="s">
        <v>405</v>
      </c>
      <c r="AD65" s="5"/>
      <c r="AE65" t="s">
        <v>24</v>
      </c>
      <c r="AF65" s="11" t="s">
        <v>35</v>
      </c>
    </row>
    <row r="66" spans="1:32" ht="18.75" x14ac:dyDescent="0.3">
      <c r="A66" s="7">
        <v>42399</v>
      </c>
      <c r="B66" s="4" t="s">
        <v>17</v>
      </c>
      <c r="C66" s="4" t="s">
        <v>18</v>
      </c>
      <c r="D66" s="4">
        <v>33</v>
      </c>
      <c r="E66" s="4" t="s">
        <v>173</v>
      </c>
      <c r="F66" s="4" t="s">
        <v>20</v>
      </c>
      <c r="G66" s="4" t="s">
        <v>112</v>
      </c>
      <c r="H66" s="4" t="s">
        <v>173</v>
      </c>
      <c r="I66" s="4" t="s">
        <v>22</v>
      </c>
      <c r="K66" s="4" t="s">
        <v>22</v>
      </c>
      <c r="L66" s="4" t="s">
        <v>173</v>
      </c>
      <c r="M66" s="1" t="s">
        <v>175</v>
      </c>
      <c r="N66" s="5"/>
      <c r="O66" s="5"/>
      <c r="P66" s="5"/>
      <c r="Q66" s="5"/>
      <c r="R66" s="5" t="s">
        <v>408</v>
      </c>
      <c r="S66" s="5"/>
      <c r="T66" s="5"/>
      <c r="U66" s="5" t="s">
        <v>408</v>
      </c>
      <c r="V66" s="5"/>
      <c r="W66" s="5"/>
      <c r="X66" s="5"/>
      <c r="Y66" s="5"/>
      <c r="Z66" s="5"/>
      <c r="AA66" s="5"/>
      <c r="AC66" s="5" t="s">
        <v>408</v>
      </c>
      <c r="AD66" s="5"/>
      <c r="AE66" t="s">
        <v>24</v>
      </c>
      <c r="AF66" s="11" t="s">
        <v>174</v>
      </c>
    </row>
    <row r="67" spans="1:32" ht="18.75" x14ac:dyDescent="0.3">
      <c r="A67" s="7">
        <v>42400</v>
      </c>
      <c r="B67" s="4" t="s">
        <v>17</v>
      </c>
      <c r="C67" s="4" t="s">
        <v>37</v>
      </c>
      <c r="D67" s="4">
        <v>47</v>
      </c>
      <c r="E67" s="4" t="s">
        <v>61</v>
      </c>
      <c r="F67" s="4" t="s">
        <v>20</v>
      </c>
      <c r="G67" s="4" t="s">
        <v>61</v>
      </c>
      <c r="H67" s="4" t="s">
        <v>79</v>
      </c>
      <c r="I67" s="4" t="s">
        <v>29</v>
      </c>
      <c r="K67" s="4" t="s">
        <v>55</v>
      </c>
      <c r="L67" s="4" t="s">
        <v>79</v>
      </c>
      <c r="M67" s="1" t="s">
        <v>388</v>
      </c>
      <c r="N67" s="5" t="s">
        <v>405</v>
      </c>
      <c r="O67" s="5" t="s">
        <v>405</v>
      </c>
      <c r="P67" s="5" t="s">
        <v>405</v>
      </c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C67" s="5" t="s">
        <v>405</v>
      </c>
      <c r="AD67" s="5"/>
      <c r="AE67" t="s">
        <v>24</v>
      </c>
      <c r="AF67" s="11" t="s">
        <v>35</v>
      </c>
    </row>
    <row r="68" spans="1:32" ht="18.75" x14ac:dyDescent="0.3">
      <c r="A68" s="7">
        <v>42400</v>
      </c>
      <c r="B68" s="4" t="s">
        <v>30</v>
      </c>
      <c r="C68" s="4" t="s">
        <v>18</v>
      </c>
      <c r="D68" s="4">
        <v>54</v>
      </c>
      <c r="E68" s="4" t="s">
        <v>63</v>
      </c>
      <c r="F68" s="4" t="s">
        <v>20</v>
      </c>
      <c r="G68" s="4" t="s">
        <v>31</v>
      </c>
      <c r="H68" s="4" t="s">
        <v>63</v>
      </c>
      <c r="I68" s="4" t="s">
        <v>22</v>
      </c>
      <c r="K68" s="4" t="s">
        <v>22</v>
      </c>
      <c r="L68" s="4" t="s">
        <v>63</v>
      </c>
      <c r="M68" s="1" t="s">
        <v>57</v>
      </c>
      <c r="N68" s="5" t="s">
        <v>405</v>
      </c>
      <c r="O68" s="5" t="s">
        <v>405</v>
      </c>
      <c r="P68" s="5" t="s">
        <v>405</v>
      </c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C68" s="5" t="s">
        <v>405</v>
      </c>
      <c r="AD68" s="5"/>
      <c r="AE68" t="s">
        <v>24</v>
      </c>
      <c r="AF68" s="11" t="s">
        <v>35</v>
      </c>
    </row>
    <row r="69" spans="1:32" ht="30.75" x14ac:dyDescent="0.3">
      <c r="A69" s="7">
        <v>42400</v>
      </c>
      <c r="B69" s="4" t="s">
        <v>30</v>
      </c>
      <c r="C69" s="4" t="s">
        <v>18</v>
      </c>
      <c r="D69" s="4">
        <v>54</v>
      </c>
      <c r="E69" s="4" t="s">
        <v>179</v>
      </c>
      <c r="F69" s="4" t="s">
        <v>20</v>
      </c>
      <c r="G69" s="4" t="s">
        <v>43</v>
      </c>
      <c r="H69" s="4" t="s">
        <v>180</v>
      </c>
      <c r="I69" s="4" t="s">
        <v>29</v>
      </c>
      <c r="K69" s="4" t="s">
        <v>22</v>
      </c>
      <c r="L69" s="4" t="s">
        <v>179</v>
      </c>
      <c r="M69" s="1" t="s">
        <v>182</v>
      </c>
      <c r="N69" s="5"/>
      <c r="O69" s="5" t="s">
        <v>405</v>
      </c>
      <c r="P69" s="5"/>
      <c r="Q69" s="5"/>
      <c r="R69" s="5"/>
      <c r="S69" s="5" t="s">
        <v>408</v>
      </c>
      <c r="T69" s="5"/>
      <c r="U69" s="5" t="s">
        <v>408</v>
      </c>
      <c r="V69" s="5"/>
      <c r="W69" s="5" t="s">
        <v>408</v>
      </c>
      <c r="X69" s="5"/>
      <c r="Y69" s="5"/>
      <c r="Z69" s="5"/>
      <c r="AA69" s="5" t="s">
        <v>408</v>
      </c>
      <c r="AC69" s="5" t="s">
        <v>405</v>
      </c>
      <c r="AD69" s="5"/>
      <c r="AE69" t="s">
        <v>24</v>
      </c>
      <c r="AF69" s="11" t="s">
        <v>181</v>
      </c>
    </row>
    <row r="70" spans="1:32" ht="30.75" x14ac:dyDescent="0.3">
      <c r="A70" s="7">
        <v>42400</v>
      </c>
      <c r="B70" s="4" t="s">
        <v>17</v>
      </c>
      <c r="C70" s="4" t="s">
        <v>54</v>
      </c>
      <c r="D70" s="4">
        <v>39</v>
      </c>
      <c r="E70" s="4" t="s">
        <v>61</v>
      </c>
      <c r="F70" s="4" t="s">
        <v>20</v>
      </c>
      <c r="G70" s="4" t="s">
        <v>61</v>
      </c>
      <c r="H70" s="4" t="s">
        <v>53</v>
      </c>
      <c r="I70" s="4" t="s">
        <v>29</v>
      </c>
      <c r="K70" s="4" t="s">
        <v>185</v>
      </c>
      <c r="L70" s="4" t="s">
        <v>53</v>
      </c>
      <c r="M70" s="1" t="s">
        <v>326</v>
      </c>
      <c r="N70" s="5"/>
      <c r="O70" s="5"/>
      <c r="P70" s="5"/>
      <c r="Q70" s="5" t="s">
        <v>405</v>
      </c>
      <c r="R70" s="5"/>
      <c r="S70" s="5"/>
      <c r="T70" s="5"/>
      <c r="U70" s="5"/>
      <c r="V70" s="5"/>
      <c r="W70" s="5"/>
      <c r="X70" s="5"/>
      <c r="Y70" s="5"/>
      <c r="Z70" s="5"/>
      <c r="AA70" s="5"/>
      <c r="AC70" s="5"/>
      <c r="AD70" s="5"/>
      <c r="AE70" t="s">
        <v>24</v>
      </c>
      <c r="AF70" s="11" t="s">
        <v>174</v>
      </c>
    </row>
    <row r="71" spans="1:32" ht="30.75" x14ac:dyDescent="0.3">
      <c r="A71" s="7">
        <v>42400</v>
      </c>
      <c r="B71" s="4" t="s">
        <v>17</v>
      </c>
      <c r="C71" s="4" t="s">
        <v>37</v>
      </c>
      <c r="D71" s="4">
        <v>57</v>
      </c>
      <c r="E71" s="4" t="s">
        <v>183</v>
      </c>
      <c r="F71" s="4" t="s">
        <v>20</v>
      </c>
      <c r="G71" s="4" t="s">
        <v>146</v>
      </c>
      <c r="H71" s="4" t="s">
        <v>183</v>
      </c>
      <c r="I71" s="4" t="s">
        <v>22</v>
      </c>
      <c r="K71" s="4" t="s">
        <v>22</v>
      </c>
      <c r="L71" s="4" t="s">
        <v>183</v>
      </c>
      <c r="M71" s="1" t="s">
        <v>184</v>
      </c>
      <c r="N71" s="5" t="s">
        <v>405</v>
      </c>
      <c r="O71" s="5" t="s">
        <v>405</v>
      </c>
      <c r="P71" s="5" t="s">
        <v>405</v>
      </c>
      <c r="Q71" s="5"/>
      <c r="R71" s="5"/>
      <c r="S71" s="5"/>
      <c r="T71" s="5"/>
      <c r="U71" s="5"/>
      <c r="V71" s="5"/>
      <c r="W71" s="5"/>
      <c r="X71" s="5"/>
      <c r="Y71" s="5"/>
      <c r="Z71" s="5" t="s">
        <v>405</v>
      </c>
      <c r="AA71" s="5"/>
      <c r="AC71" s="5" t="s">
        <v>405</v>
      </c>
      <c r="AD71" s="5"/>
      <c r="AE71" t="s">
        <v>24</v>
      </c>
      <c r="AF71" s="11" t="s">
        <v>115</v>
      </c>
    </row>
    <row r="72" spans="1:32" ht="18.75" x14ac:dyDescent="0.3">
      <c r="A72" s="7">
        <v>42401</v>
      </c>
      <c r="B72" s="4" t="s">
        <v>30</v>
      </c>
      <c r="C72" s="4" t="s">
        <v>18</v>
      </c>
      <c r="D72" s="4">
        <v>63</v>
      </c>
      <c r="E72" s="4" t="s">
        <v>63</v>
      </c>
      <c r="F72" s="4" t="s">
        <v>20</v>
      </c>
      <c r="G72" s="4" t="s">
        <v>31</v>
      </c>
      <c r="H72" s="4" t="s">
        <v>63</v>
      </c>
      <c r="I72" s="4" t="s">
        <v>22</v>
      </c>
      <c r="K72" s="4" t="s">
        <v>22</v>
      </c>
      <c r="L72" s="4" t="s">
        <v>63</v>
      </c>
      <c r="M72" s="9" t="s">
        <v>57</v>
      </c>
      <c r="N72" s="5" t="s">
        <v>405</v>
      </c>
      <c r="O72" s="5" t="s">
        <v>405</v>
      </c>
      <c r="P72" s="5" t="s">
        <v>405</v>
      </c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C72" s="5" t="s">
        <v>405</v>
      </c>
      <c r="AD72" s="5"/>
      <c r="AE72" t="s">
        <v>24</v>
      </c>
      <c r="AF72" s="11" t="s">
        <v>35</v>
      </c>
    </row>
    <row r="73" spans="1:32" ht="30" x14ac:dyDescent="0.3">
      <c r="A73" s="7">
        <v>42401</v>
      </c>
      <c r="B73" s="4" t="s">
        <v>17</v>
      </c>
      <c r="C73" s="4" t="s">
        <v>54</v>
      </c>
      <c r="D73" s="4">
        <v>33</v>
      </c>
      <c r="E73" s="4" t="s">
        <v>190</v>
      </c>
      <c r="F73" s="4" t="s">
        <v>20</v>
      </c>
      <c r="G73" s="4" t="s">
        <v>61</v>
      </c>
      <c r="H73" s="4" t="s">
        <v>53</v>
      </c>
      <c r="I73" s="4" t="s">
        <v>33</v>
      </c>
      <c r="J73" s="4" t="s">
        <v>191</v>
      </c>
      <c r="K73" s="4" t="s">
        <v>33</v>
      </c>
      <c r="L73" s="4" t="s">
        <v>53</v>
      </c>
      <c r="M73" s="9" t="s">
        <v>192</v>
      </c>
      <c r="N73" s="5" t="s">
        <v>405</v>
      </c>
      <c r="O73" s="5" t="s">
        <v>405</v>
      </c>
      <c r="P73" s="5" t="s">
        <v>405</v>
      </c>
      <c r="Q73" s="5" t="s">
        <v>405</v>
      </c>
      <c r="R73" s="5"/>
      <c r="S73" s="5"/>
      <c r="T73" s="5"/>
      <c r="U73" s="5"/>
      <c r="V73" s="5"/>
      <c r="W73" s="5"/>
      <c r="X73" s="5"/>
      <c r="Y73" s="5"/>
      <c r="Z73" s="5"/>
      <c r="AA73" s="5"/>
      <c r="AB73" s="8" t="s">
        <v>413</v>
      </c>
      <c r="AC73" s="5" t="s">
        <v>405</v>
      </c>
      <c r="AD73" s="5"/>
      <c r="AE73" t="s">
        <v>24</v>
      </c>
      <c r="AF73" s="11" t="s">
        <v>35</v>
      </c>
    </row>
    <row r="74" spans="1:32" ht="18.75" x14ac:dyDescent="0.3">
      <c r="A74" s="7">
        <v>42401</v>
      </c>
      <c r="B74" s="4" t="s">
        <v>17</v>
      </c>
      <c r="C74" s="4" t="s">
        <v>18</v>
      </c>
      <c r="D74" s="4">
        <v>22</v>
      </c>
      <c r="E74" s="4" t="s">
        <v>188</v>
      </c>
      <c r="F74" s="4" t="s">
        <v>20</v>
      </c>
      <c r="G74" s="4" t="s">
        <v>112</v>
      </c>
      <c r="H74" s="4" t="s">
        <v>188</v>
      </c>
      <c r="I74" s="4" t="s">
        <v>22</v>
      </c>
      <c r="K74" s="4" t="s">
        <v>22</v>
      </c>
      <c r="L74" s="4" t="s">
        <v>188</v>
      </c>
      <c r="M74" s="1" t="s">
        <v>77</v>
      </c>
      <c r="N74" s="5"/>
      <c r="O74" s="5"/>
      <c r="P74" s="5"/>
      <c r="Q74" s="5"/>
      <c r="R74" s="5" t="s">
        <v>405</v>
      </c>
      <c r="S74" s="5"/>
      <c r="T74" s="5"/>
      <c r="U74" s="5"/>
      <c r="V74" s="5"/>
      <c r="W74" s="5"/>
      <c r="X74" s="5"/>
      <c r="Y74" s="5"/>
      <c r="Z74" s="5"/>
      <c r="AA74" s="5"/>
      <c r="AC74" s="5" t="s">
        <v>408</v>
      </c>
      <c r="AD74" s="5"/>
      <c r="AE74" t="s">
        <v>24</v>
      </c>
      <c r="AF74" s="11" t="s">
        <v>35</v>
      </c>
    </row>
    <row r="75" spans="1:32" ht="30.75" x14ac:dyDescent="0.3">
      <c r="A75" s="7">
        <v>42401</v>
      </c>
      <c r="B75" s="4" t="s">
        <v>17</v>
      </c>
      <c r="C75" s="4" t="s">
        <v>18</v>
      </c>
      <c r="D75" s="4">
        <v>28</v>
      </c>
      <c r="E75" s="4" t="s">
        <v>193</v>
      </c>
      <c r="F75" s="4" t="s">
        <v>20</v>
      </c>
      <c r="G75" s="4" t="s">
        <v>26</v>
      </c>
      <c r="H75" s="4" t="s">
        <v>92</v>
      </c>
      <c r="I75" s="4" t="s">
        <v>33</v>
      </c>
      <c r="J75" s="4" t="s">
        <v>194</v>
      </c>
      <c r="K75" s="4" t="s">
        <v>22</v>
      </c>
      <c r="L75" s="4" t="s">
        <v>92</v>
      </c>
      <c r="M75" s="1" t="s">
        <v>363</v>
      </c>
      <c r="N75" s="5" t="s">
        <v>405</v>
      </c>
      <c r="O75" s="5" t="s">
        <v>405</v>
      </c>
      <c r="P75" s="5" t="s">
        <v>405</v>
      </c>
      <c r="Q75" s="5" t="s">
        <v>405</v>
      </c>
      <c r="R75" s="5" t="s">
        <v>405</v>
      </c>
      <c r="S75" s="5"/>
      <c r="T75" s="5"/>
      <c r="U75" s="5" t="s">
        <v>405</v>
      </c>
      <c r="V75" s="5"/>
      <c r="W75" s="5" t="s">
        <v>405</v>
      </c>
      <c r="X75" s="5"/>
      <c r="Y75" s="5"/>
      <c r="Z75" s="5"/>
      <c r="AA75" s="5"/>
      <c r="AC75" s="5" t="s">
        <v>405</v>
      </c>
      <c r="AD75" s="5"/>
      <c r="AE75" t="s">
        <v>24</v>
      </c>
      <c r="AF75" s="11" t="s">
        <v>35</v>
      </c>
    </row>
    <row r="76" spans="1:32" ht="30.75" x14ac:dyDescent="0.3">
      <c r="A76" s="7">
        <v>42401</v>
      </c>
      <c r="B76" s="4" t="s">
        <v>17</v>
      </c>
      <c r="C76" s="4" t="s">
        <v>18</v>
      </c>
      <c r="D76" s="4">
        <v>45</v>
      </c>
      <c r="E76" s="4" t="s">
        <v>173</v>
      </c>
      <c r="F76" s="4" t="s">
        <v>20</v>
      </c>
      <c r="G76" s="4" t="s">
        <v>112</v>
      </c>
      <c r="H76" s="4" t="s">
        <v>173</v>
      </c>
      <c r="I76" s="4" t="s">
        <v>22</v>
      </c>
      <c r="K76" s="4" t="s">
        <v>22</v>
      </c>
      <c r="L76" s="4" t="s">
        <v>173</v>
      </c>
      <c r="M76" s="1" t="s">
        <v>187</v>
      </c>
      <c r="N76" s="5" t="s">
        <v>405</v>
      </c>
      <c r="O76" s="5" t="s">
        <v>405</v>
      </c>
      <c r="P76" s="5" t="s">
        <v>405</v>
      </c>
      <c r="Q76" s="5"/>
      <c r="R76" s="5" t="s">
        <v>405</v>
      </c>
      <c r="S76" s="5"/>
      <c r="T76" s="5"/>
      <c r="U76" s="5" t="s">
        <v>405</v>
      </c>
      <c r="V76" s="5"/>
      <c r="W76" s="5" t="s">
        <v>405</v>
      </c>
      <c r="X76" s="5"/>
      <c r="Y76" s="5"/>
      <c r="Z76" s="5"/>
      <c r="AA76" s="5"/>
      <c r="AC76" s="5" t="s">
        <v>405</v>
      </c>
      <c r="AD76" s="5"/>
      <c r="AE76" t="s">
        <v>24</v>
      </c>
      <c r="AF76" s="11" t="s">
        <v>35</v>
      </c>
    </row>
    <row r="77" spans="1:32" ht="30.75" x14ac:dyDescent="0.3">
      <c r="A77" s="7">
        <v>42402</v>
      </c>
      <c r="B77" s="4" t="s">
        <v>17</v>
      </c>
      <c r="C77" s="4" t="s">
        <v>18</v>
      </c>
      <c r="D77" s="4">
        <v>28</v>
      </c>
      <c r="E77" s="4" t="s">
        <v>100</v>
      </c>
      <c r="F77" s="4" t="s">
        <v>20</v>
      </c>
      <c r="G77" s="4" t="s">
        <v>26</v>
      </c>
      <c r="H77" s="4" t="s">
        <v>100</v>
      </c>
      <c r="I77" s="4" t="s">
        <v>22</v>
      </c>
      <c r="K77" s="4" t="s">
        <v>22</v>
      </c>
      <c r="L77" s="4" t="s">
        <v>100</v>
      </c>
      <c r="M77" s="1" t="s">
        <v>376</v>
      </c>
      <c r="N77" s="5" t="s">
        <v>405</v>
      </c>
      <c r="O77" s="5" t="s">
        <v>405</v>
      </c>
      <c r="P77" s="5" t="s">
        <v>405</v>
      </c>
      <c r="Q77" s="5" t="s">
        <v>405</v>
      </c>
      <c r="R77" s="5"/>
      <c r="S77" s="5"/>
      <c r="T77" s="5"/>
      <c r="U77" s="5"/>
      <c r="V77" s="5"/>
      <c r="W77" s="5" t="s">
        <v>405</v>
      </c>
      <c r="X77" s="5"/>
      <c r="Y77" s="5" t="s">
        <v>405</v>
      </c>
      <c r="Z77" s="5"/>
      <c r="AA77" s="5"/>
      <c r="AB77" s="8" t="s">
        <v>414</v>
      </c>
      <c r="AC77" s="5" t="s">
        <v>405</v>
      </c>
      <c r="AD77" s="5"/>
      <c r="AE77" t="s">
        <v>24</v>
      </c>
      <c r="AF77" s="11" t="s">
        <v>35</v>
      </c>
    </row>
    <row r="78" spans="1:32" ht="18.75" x14ac:dyDescent="0.3">
      <c r="A78" s="7">
        <v>42403</v>
      </c>
      <c r="B78" s="4" t="s">
        <v>17</v>
      </c>
      <c r="C78" s="4" t="s">
        <v>54</v>
      </c>
      <c r="D78" s="4">
        <v>33</v>
      </c>
      <c r="E78" s="4" t="s">
        <v>116</v>
      </c>
      <c r="F78" s="4" t="s">
        <v>20</v>
      </c>
      <c r="G78" s="4" t="s">
        <v>26</v>
      </c>
      <c r="H78" s="4" t="s">
        <v>26</v>
      </c>
      <c r="I78" s="4" t="s">
        <v>33</v>
      </c>
      <c r="J78" s="4" t="s">
        <v>195</v>
      </c>
      <c r="K78" s="4" t="s">
        <v>55</v>
      </c>
      <c r="L78" s="4" t="s">
        <v>26</v>
      </c>
      <c r="M78" s="1" t="s">
        <v>196</v>
      </c>
      <c r="N78" s="5" t="s">
        <v>405</v>
      </c>
      <c r="O78" s="5" t="s">
        <v>405</v>
      </c>
      <c r="P78" s="5" t="s">
        <v>405</v>
      </c>
      <c r="Q78" s="5"/>
      <c r="R78" s="5" t="s">
        <v>405</v>
      </c>
      <c r="S78" s="5"/>
      <c r="T78" s="5"/>
      <c r="U78" s="5" t="s">
        <v>405</v>
      </c>
      <c r="V78" s="5"/>
      <c r="W78" s="5"/>
      <c r="X78" s="5"/>
      <c r="Y78" s="5"/>
      <c r="Z78" s="5"/>
      <c r="AA78" s="5"/>
      <c r="AC78" s="5" t="s">
        <v>405</v>
      </c>
      <c r="AD78" s="5"/>
      <c r="AE78" t="s">
        <v>24</v>
      </c>
      <c r="AF78" s="11" t="s">
        <v>35</v>
      </c>
    </row>
    <row r="79" spans="1:32" ht="18.75" x14ac:dyDescent="0.3">
      <c r="A79" s="7">
        <v>42403</v>
      </c>
      <c r="B79" s="4" t="s">
        <v>17</v>
      </c>
      <c r="C79" s="4" t="s">
        <v>18</v>
      </c>
      <c r="D79" s="4">
        <v>41</v>
      </c>
      <c r="E79" s="4" t="s">
        <v>80</v>
      </c>
      <c r="F79" s="4" t="s">
        <v>20</v>
      </c>
      <c r="G79" s="4" t="s">
        <v>31</v>
      </c>
      <c r="H79" s="4" t="s">
        <v>118</v>
      </c>
      <c r="I79" s="4" t="s">
        <v>29</v>
      </c>
      <c r="K79" s="4" t="s">
        <v>55</v>
      </c>
      <c r="L79" s="4" t="s">
        <v>118</v>
      </c>
      <c r="M79" s="1" t="s">
        <v>57</v>
      </c>
      <c r="N79" s="5" t="s">
        <v>405</v>
      </c>
      <c r="O79" s="5" t="s">
        <v>405</v>
      </c>
      <c r="P79" s="5" t="s">
        <v>408</v>
      </c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C79" s="5" t="s">
        <v>405</v>
      </c>
      <c r="AD79" s="5"/>
      <c r="AE79" t="s">
        <v>24</v>
      </c>
      <c r="AF79" s="11" t="s">
        <v>35</v>
      </c>
    </row>
    <row r="80" spans="1:32" ht="18.75" x14ac:dyDescent="0.3">
      <c r="A80" s="7">
        <v>42403</v>
      </c>
      <c r="B80" s="4" t="s">
        <v>17</v>
      </c>
      <c r="C80" s="4" t="s">
        <v>18</v>
      </c>
      <c r="D80" s="4">
        <v>24</v>
      </c>
      <c r="E80" s="4" t="s">
        <v>197</v>
      </c>
      <c r="F80" s="4" t="s">
        <v>20</v>
      </c>
      <c r="G80" s="4" t="s">
        <v>66</v>
      </c>
      <c r="H80" s="4" t="s">
        <v>48</v>
      </c>
      <c r="I80" s="4" t="s">
        <v>33</v>
      </c>
      <c r="J80" s="4" t="s">
        <v>198</v>
      </c>
      <c r="K80" s="4" t="s">
        <v>199</v>
      </c>
      <c r="L80" s="4" t="s">
        <v>48</v>
      </c>
      <c r="M80" s="1" t="s">
        <v>131</v>
      </c>
      <c r="N80" s="5" t="s">
        <v>405</v>
      </c>
      <c r="O80" s="5" t="s">
        <v>405</v>
      </c>
      <c r="P80" s="5" t="s">
        <v>405</v>
      </c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C80" s="5" t="s">
        <v>405</v>
      </c>
      <c r="AD80" s="5"/>
      <c r="AE80" t="s">
        <v>24</v>
      </c>
      <c r="AF80" s="11" t="s">
        <v>174</v>
      </c>
    </row>
    <row r="81" spans="1:32" ht="30.75" x14ac:dyDescent="0.3">
      <c r="A81" s="7">
        <v>42404</v>
      </c>
      <c r="B81" s="4" t="s">
        <v>30</v>
      </c>
      <c r="C81" s="4" t="s">
        <v>18</v>
      </c>
      <c r="D81" s="4">
        <v>59</v>
      </c>
      <c r="E81" s="4" t="s">
        <v>72</v>
      </c>
      <c r="F81" s="4" t="s">
        <v>20</v>
      </c>
      <c r="G81" s="4" t="s">
        <v>21</v>
      </c>
      <c r="H81" s="4" t="s">
        <v>73</v>
      </c>
      <c r="I81" s="4" t="s">
        <v>29</v>
      </c>
      <c r="K81" s="4" t="s">
        <v>199</v>
      </c>
      <c r="L81" s="4" t="s">
        <v>73</v>
      </c>
      <c r="M81" s="1" t="s">
        <v>328</v>
      </c>
      <c r="N81" s="5"/>
      <c r="O81" s="5"/>
      <c r="P81" s="5"/>
      <c r="Q81" s="5"/>
      <c r="R81" s="5" t="s">
        <v>405</v>
      </c>
      <c r="S81" s="5"/>
      <c r="T81" s="5"/>
      <c r="U81" s="5"/>
      <c r="V81" s="5"/>
      <c r="W81" s="5"/>
      <c r="X81" s="5"/>
      <c r="Y81" s="5"/>
      <c r="Z81" s="5"/>
      <c r="AA81" s="5"/>
      <c r="AC81" s="5" t="s">
        <v>408</v>
      </c>
      <c r="AD81" s="5"/>
      <c r="AE81" t="s">
        <v>24</v>
      </c>
      <c r="AF81" s="11" t="s">
        <v>174</v>
      </c>
    </row>
    <row r="82" spans="1:32" ht="18.75" x14ac:dyDescent="0.3">
      <c r="A82" s="7">
        <v>42404</v>
      </c>
      <c r="B82" s="4" t="s">
        <v>17</v>
      </c>
      <c r="C82" s="4" t="s">
        <v>37</v>
      </c>
      <c r="D82" s="4">
        <v>39</v>
      </c>
      <c r="E82" s="4" t="s">
        <v>200</v>
      </c>
      <c r="F82" s="4" t="s">
        <v>20</v>
      </c>
      <c r="G82" s="4" t="s">
        <v>61</v>
      </c>
      <c r="H82" s="4" t="s">
        <v>200</v>
      </c>
      <c r="I82" s="4" t="s">
        <v>22</v>
      </c>
      <c r="K82" s="4" t="s">
        <v>22</v>
      </c>
      <c r="L82" s="4" t="s">
        <v>200</v>
      </c>
      <c r="M82" s="1" t="s">
        <v>156</v>
      </c>
      <c r="N82" s="5" t="s">
        <v>405</v>
      </c>
      <c r="O82" s="5" t="s">
        <v>405</v>
      </c>
      <c r="P82" s="5" t="s">
        <v>405</v>
      </c>
      <c r="Q82" s="5"/>
      <c r="R82" s="5" t="s">
        <v>405</v>
      </c>
      <c r="S82" s="5"/>
      <c r="T82" s="5"/>
      <c r="U82" s="5"/>
      <c r="V82" s="5"/>
      <c r="W82" s="5"/>
      <c r="X82" s="5"/>
      <c r="Y82" s="5"/>
      <c r="Z82" s="5"/>
      <c r="AA82" s="5"/>
      <c r="AC82" s="5" t="s">
        <v>405</v>
      </c>
      <c r="AD82" s="5"/>
      <c r="AE82" t="s">
        <v>24</v>
      </c>
      <c r="AF82" s="11" t="s">
        <v>35</v>
      </c>
    </row>
    <row r="83" spans="1:32" ht="18.75" x14ac:dyDescent="0.3">
      <c r="A83" s="7">
        <v>42405</v>
      </c>
      <c r="B83" s="4" t="s">
        <v>17</v>
      </c>
      <c r="C83" s="4" t="s">
        <v>18</v>
      </c>
      <c r="D83" s="4">
        <v>41</v>
      </c>
      <c r="E83" s="4" t="s">
        <v>38</v>
      </c>
      <c r="F83" s="4" t="s">
        <v>20</v>
      </c>
      <c r="G83" s="4" t="s">
        <v>31</v>
      </c>
      <c r="H83" s="4" t="s">
        <v>38</v>
      </c>
      <c r="I83" s="4" t="s">
        <v>22</v>
      </c>
      <c r="K83" s="4" t="s">
        <v>22</v>
      </c>
      <c r="L83" s="4" t="s">
        <v>38</v>
      </c>
      <c r="M83" s="1" t="s">
        <v>203</v>
      </c>
      <c r="N83" s="5"/>
      <c r="O83" s="5"/>
      <c r="P83" s="5"/>
      <c r="Q83" s="5"/>
      <c r="R83" s="5" t="s">
        <v>405</v>
      </c>
      <c r="S83" s="5"/>
      <c r="T83" s="5"/>
      <c r="U83" s="5"/>
      <c r="V83" s="5"/>
      <c r="W83" s="5"/>
      <c r="X83" s="5" t="s">
        <v>405</v>
      </c>
      <c r="Y83" s="5"/>
      <c r="Z83" s="5"/>
      <c r="AA83" s="5"/>
      <c r="AC83" s="5" t="s">
        <v>408</v>
      </c>
      <c r="AD83" s="5"/>
      <c r="AE83" t="s">
        <v>24</v>
      </c>
      <c r="AF83" s="11" t="s">
        <v>35</v>
      </c>
    </row>
    <row r="84" spans="1:32" ht="18.75" x14ac:dyDescent="0.3">
      <c r="A84" s="7">
        <v>42405</v>
      </c>
      <c r="B84" s="4" t="s">
        <v>17</v>
      </c>
      <c r="C84" s="4" t="s">
        <v>18</v>
      </c>
      <c r="D84" s="4">
        <v>35</v>
      </c>
      <c r="E84" s="4" t="s">
        <v>169</v>
      </c>
      <c r="F84" s="4" t="s">
        <v>20</v>
      </c>
      <c r="G84" s="4" t="s">
        <v>26</v>
      </c>
      <c r="H84" s="4" t="s">
        <v>28</v>
      </c>
      <c r="I84" s="4" t="s">
        <v>29</v>
      </c>
      <c r="K84" s="4" t="s">
        <v>22</v>
      </c>
      <c r="L84" s="4" t="s">
        <v>169</v>
      </c>
      <c r="M84" s="1" t="s">
        <v>204</v>
      </c>
      <c r="N84" s="5"/>
      <c r="O84" s="5" t="s">
        <v>317</v>
      </c>
      <c r="P84" s="5"/>
      <c r="Q84" s="5"/>
      <c r="R84" s="5" t="s">
        <v>405</v>
      </c>
      <c r="S84" s="5"/>
      <c r="T84" s="5"/>
      <c r="U84" s="5"/>
      <c r="V84" s="5"/>
      <c r="W84" s="5" t="s">
        <v>405</v>
      </c>
      <c r="X84" s="5"/>
      <c r="Y84" s="5"/>
      <c r="Z84" s="5"/>
      <c r="AA84" s="5"/>
      <c r="AC84" s="5" t="s">
        <v>408</v>
      </c>
      <c r="AD84" s="5"/>
      <c r="AE84" t="s">
        <v>24</v>
      </c>
      <c r="AF84" s="11" t="s">
        <v>35</v>
      </c>
    </row>
    <row r="85" spans="1:32" ht="30.75" x14ac:dyDescent="0.3">
      <c r="A85" s="7">
        <v>42405</v>
      </c>
      <c r="B85" s="4" t="s">
        <v>30</v>
      </c>
      <c r="C85" s="4" t="s">
        <v>18</v>
      </c>
      <c r="D85" s="4">
        <v>30</v>
      </c>
      <c r="E85" s="4" t="s">
        <v>201</v>
      </c>
      <c r="F85" s="4" t="s">
        <v>20</v>
      </c>
      <c r="G85" s="4" t="s">
        <v>146</v>
      </c>
      <c r="H85" s="4" t="s">
        <v>147</v>
      </c>
      <c r="I85" s="4" t="s">
        <v>29</v>
      </c>
      <c r="K85" s="4" t="s">
        <v>22</v>
      </c>
      <c r="L85" s="4" t="s">
        <v>201</v>
      </c>
      <c r="M85" s="1" t="s">
        <v>359</v>
      </c>
      <c r="N85" s="5"/>
      <c r="O85" s="5"/>
      <c r="P85" s="5"/>
      <c r="Q85" s="5"/>
      <c r="R85" s="5" t="s">
        <v>405</v>
      </c>
      <c r="S85" s="5"/>
      <c r="T85" s="5"/>
      <c r="U85" s="5"/>
      <c r="V85" s="5"/>
      <c r="W85" s="5" t="s">
        <v>405</v>
      </c>
      <c r="X85" s="5"/>
      <c r="Y85" s="5"/>
      <c r="Z85" s="5"/>
      <c r="AA85" s="5"/>
      <c r="AC85" s="5" t="s">
        <v>408</v>
      </c>
      <c r="AD85" s="5"/>
      <c r="AE85" t="s">
        <v>24</v>
      </c>
      <c r="AF85" s="11" t="s">
        <v>35</v>
      </c>
    </row>
    <row r="86" spans="1:32" ht="30.75" x14ac:dyDescent="0.3">
      <c r="A86" s="7">
        <v>42406</v>
      </c>
      <c r="B86" s="4" t="s">
        <v>17</v>
      </c>
      <c r="C86" s="4" t="s">
        <v>18</v>
      </c>
      <c r="D86" s="4">
        <v>39</v>
      </c>
      <c r="E86" s="4" t="s">
        <v>78</v>
      </c>
      <c r="F86" s="4" t="s">
        <v>20</v>
      </c>
      <c r="G86" s="4" t="s">
        <v>61</v>
      </c>
      <c r="H86" s="4" t="s">
        <v>78</v>
      </c>
      <c r="I86" s="4" t="s">
        <v>22</v>
      </c>
      <c r="K86" s="4" t="s">
        <v>22</v>
      </c>
      <c r="L86" s="4" t="s">
        <v>78</v>
      </c>
      <c r="M86" s="1" t="s">
        <v>206</v>
      </c>
      <c r="N86" s="5"/>
      <c r="O86" s="5"/>
      <c r="P86" s="5"/>
      <c r="Q86" s="5" t="s">
        <v>405</v>
      </c>
      <c r="R86" s="5" t="s">
        <v>405</v>
      </c>
      <c r="S86" s="5"/>
      <c r="T86" s="5"/>
      <c r="U86" s="5"/>
      <c r="V86" s="5"/>
      <c r="W86" s="5" t="s">
        <v>405</v>
      </c>
      <c r="X86" s="5"/>
      <c r="Y86" s="5"/>
      <c r="Z86" s="5"/>
      <c r="AA86" s="5"/>
      <c r="AC86" s="5" t="s">
        <v>408</v>
      </c>
      <c r="AD86" s="5"/>
      <c r="AE86" t="s">
        <v>24</v>
      </c>
      <c r="AF86" s="11" t="s">
        <v>115</v>
      </c>
    </row>
    <row r="87" spans="1:32" ht="18.75" x14ac:dyDescent="0.3">
      <c r="A87" s="7">
        <v>42406</v>
      </c>
      <c r="B87" s="4" t="s">
        <v>17</v>
      </c>
      <c r="C87" s="4" t="s">
        <v>18</v>
      </c>
      <c r="D87" s="4">
        <v>27</v>
      </c>
      <c r="E87" s="4" t="s">
        <v>207</v>
      </c>
      <c r="F87" s="4" t="s">
        <v>20</v>
      </c>
      <c r="G87" s="4" t="s">
        <v>26</v>
      </c>
      <c r="H87" s="4" t="s">
        <v>207</v>
      </c>
      <c r="I87" s="4" t="s">
        <v>22</v>
      </c>
      <c r="K87" s="4" t="s">
        <v>22</v>
      </c>
      <c r="L87" s="4" t="s">
        <v>207</v>
      </c>
      <c r="M87" s="1" t="s">
        <v>130</v>
      </c>
      <c r="N87" s="5" t="s">
        <v>405</v>
      </c>
      <c r="O87" s="5" t="s">
        <v>405</v>
      </c>
      <c r="P87" s="5" t="s">
        <v>405</v>
      </c>
      <c r="Q87" s="5"/>
      <c r="R87" s="5" t="s">
        <v>405</v>
      </c>
      <c r="S87" s="5"/>
      <c r="T87" s="5"/>
      <c r="U87" s="5"/>
      <c r="V87" s="5"/>
      <c r="W87" s="5"/>
      <c r="X87" s="5"/>
      <c r="Y87" s="5"/>
      <c r="Z87" s="5"/>
      <c r="AA87" s="5"/>
      <c r="AC87" s="5" t="s">
        <v>405</v>
      </c>
      <c r="AD87" s="5"/>
      <c r="AE87" t="s">
        <v>24</v>
      </c>
      <c r="AF87" s="11" t="s">
        <v>208</v>
      </c>
    </row>
    <row r="88" spans="1:32" ht="30.75" x14ac:dyDescent="0.3">
      <c r="A88" s="7">
        <v>42407</v>
      </c>
      <c r="B88" s="4" t="s">
        <v>17</v>
      </c>
      <c r="C88" s="4" t="s">
        <v>18</v>
      </c>
      <c r="D88" s="4">
        <v>44</v>
      </c>
      <c r="E88" s="4" t="s">
        <v>150</v>
      </c>
      <c r="F88" s="4" t="s">
        <v>20</v>
      </c>
      <c r="G88" s="4" t="s">
        <v>43</v>
      </c>
      <c r="H88" s="4" t="s">
        <v>102</v>
      </c>
      <c r="I88" s="4" t="s">
        <v>29</v>
      </c>
      <c r="K88" s="4" t="s">
        <v>210</v>
      </c>
      <c r="L88" s="4" t="s">
        <v>102</v>
      </c>
      <c r="M88" s="1" t="s">
        <v>352</v>
      </c>
      <c r="N88" s="5"/>
      <c r="O88" s="5"/>
      <c r="P88" s="5"/>
      <c r="Q88" s="5" t="s">
        <v>405</v>
      </c>
      <c r="R88" s="5" t="s">
        <v>405</v>
      </c>
      <c r="S88" s="5"/>
      <c r="T88" s="5"/>
      <c r="U88" s="5" t="s">
        <v>405</v>
      </c>
      <c r="V88" s="5"/>
      <c r="W88" s="5"/>
      <c r="X88" s="5"/>
      <c r="Y88" s="5"/>
      <c r="Z88" s="5"/>
      <c r="AA88" s="5"/>
      <c r="AC88" s="5" t="s">
        <v>408</v>
      </c>
      <c r="AD88" s="5"/>
      <c r="AE88" t="s">
        <v>24</v>
      </c>
      <c r="AF88" s="11" t="s">
        <v>35</v>
      </c>
    </row>
    <row r="89" spans="1:32" ht="18.75" x14ac:dyDescent="0.3">
      <c r="A89" s="7">
        <v>42407</v>
      </c>
      <c r="B89" s="4" t="s">
        <v>17</v>
      </c>
      <c r="C89" s="4" t="s">
        <v>37</v>
      </c>
      <c r="D89" s="4">
        <v>43</v>
      </c>
      <c r="E89" s="4" t="s">
        <v>48</v>
      </c>
      <c r="F89" s="4" t="s">
        <v>20</v>
      </c>
      <c r="G89" s="4" t="s">
        <v>26</v>
      </c>
      <c r="H89" s="4" t="s">
        <v>150</v>
      </c>
      <c r="I89" s="4" t="s">
        <v>33</v>
      </c>
      <c r="J89" s="4" t="s">
        <v>209</v>
      </c>
      <c r="K89" s="4" t="s">
        <v>33</v>
      </c>
      <c r="L89" s="4" t="s">
        <v>150</v>
      </c>
      <c r="M89" s="1" t="s">
        <v>57</v>
      </c>
      <c r="N89" s="5" t="s">
        <v>405</v>
      </c>
      <c r="O89" s="5" t="s">
        <v>405</v>
      </c>
      <c r="P89" s="5" t="s">
        <v>405</v>
      </c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C89" s="5" t="s">
        <v>405</v>
      </c>
      <c r="AD89" s="5"/>
      <c r="AE89" t="s">
        <v>24</v>
      </c>
      <c r="AF89" s="11" t="s">
        <v>35</v>
      </c>
    </row>
    <row r="90" spans="1:32" ht="30.75" x14ac:dyDescent="0.3">
      <c r="A90" s="7">
        <v>42407</v>
      </c>
      <c r="B90" s="4" t="s">
        <v>17</v>
      </c>
      <c r="C90" s="4" t="s">
        <v>18</v>
      </c>
      <c r="D90" s="4">
        <v>44</v>
      </c>
      <c r="E90" s="4" t="s">
        <v>121</v>
      </c>
      <c r="F90" s="4" t="s">
        <v>20</v>
      </c>
      <c r="G90" s="4" t="s">
        <v>26</v>
      </c>
      <c r="H90" s="4" t="s">
        <v>103</v>
      </c>
      <c r="I90" s="4" t="s">
        <v>29</v>
      </c>
      <c r="K90" s="4" t="s">
        <v>22</v>
      </c>
      <c r="L90" s="4" t="s">
        <v>121</v>
      </c>
      <c r="M90" s="1" t="s">
        <v>211</v>
      </c>
      <c r="N90" s="5"/>
      <c r="O90" s="5"/>
      <c r="P90" s="5"/>
      <c r="Q90" s="5"/>
      <c r="R90" s="5" t="s">
        <v>405</v>
      </c>
      <c r="S90" s="5"/>
      <c r="T90" s="5"/>
      <c r="U90" s="5" t="s">
        <v>405</v>
      </c>
      <c r="V90" s="5"/>
      <c r="W90" s="5"/>
      <c r="X90" s="5"/>
      <c r="Y90" s="5"/>
      <c r="Z90" s="5"/>
      <c r="AA90" s="5"/>
      <c r="AC90" s="5" t="s">
        <v>408</v>
      </c>
      <c r="AD90" s="5"/>
      <c r="AE90" t="s">
        <v>24</v>
      </c>
      <c r="AF90" s="11" t="s">
        <v>189</v>
      </c>
    </row>
    <row r="91" spans="1:32" ht="18.75" x14ac:dyDescent="0.3">
      <c r="A91" s="7">
        <v>42408</v>
      </c>
      <c r="B91" s="4" t="s">
        <v>17</v>
      </c>
      <c r="C91" s="4" t="s">
        <v>18</v>
      </c>
      <c r="D91" s="4">
        <v>26</v>
      </c>
      <c r="E91" s="4" t="s">
        <v>144</v>
      </c>
      <c r="F91" s="4" t="s">
        <v>20</v>
      </c>
      <c r="G91" s="4" t="s">
        <v>31</v>
      </c>
      <c r="H91" s="4" t="s">
        <v>59</v>
      </c>
      <c r="I91" s="4" t="s">
        <v>29</v>
      </c>
      <c r="K91" s="4" t="s">
        <v>22</v>
      </c>
      <c r="L91" s="4" t="s">
        <v>144</v>
      </c>
      <c r="M91" s="1" t="s">
        <v>214</v>
      </c>
      <c r="N91" s="5"/>
      <c r="O91" s="5" t="s">
        <v>405</v>
      </c>
      <c r="P91" s="5" t="s">
        <v>405</v>
      </c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C91" s="5" t="s">
        <v>405</v>
      </c>
      <c r="AD91" s="5"/>
      <c r="AE91" t="s">
        <v>24</v>
      </c>
      <c r="AF91" s="11" t="s">
        <v>213</v>
      </c>
    </row>
    <row r="92" spans="1:32" ht="18.75" x14ac:dyDescent="0.3">
      <c r="A92" s="7">
        <v>42408</v>
      </c>
      <c r="B92" s="4" t="s">
        <v>17</v>
      </c>
      <c r="C92" s="4" t="s">
        <v>54</v>
      </c>
      <c r="D92" s="4">
        <v>69</v>
      </c>
      <c r="E92" s="4" t="s">
        <v>133</v>
      </c>
      <c r="F92" s="4" t="s">
        <v>20</v>
      </c>
      <c r="G92" s="4" t="s">
        <v>26</v>
      </c>
      <c r="H92" s="4" t="s">
        <v>133</v>
      </c>
      <c r="I92" s="4" t="s">
        <v>22</v>
      </c>
      <c r="K92" s="4" t="s">
        <v>22</v>
      </c>
      <c r="L92" s="4" t="s">
        <v>133</v>
      </c>
      <c r="M92" s="1" t="s">
        <v>57</v>
      </c>
      <c r="N92" s="5" t="s">
        <v>405</v>
      </c>
      <c r="O92" s="5" t="s">
        <v>405</v>
      </c>
      <c r="P92" s="5" t="s">
        <v>405</v>
      </c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C92" s="5" t="s">
        <v>405</v>
      </c>
      <c r="AD92" s="5"/>
      <c r="AE92" t="s">
        <v>24</v>
      </c>
      <c r="AF92" s="11" t="s">
        <v>115</v>
      </c>
    </row>
    <row r="93" spans="1:32" ht="30.75" x14ac:dyDescent="0.3">
      <c r="A93" s="7">
        <v>42408</v>
      </c>
      <c r="B93" s="4" t="s">
        <v>17</v>
      </c>
      <c r="C93" s="4" t="s">
        <v>18</v>
      </c>
      <c r="D93" s="4">
        <v>54</v>
      </c>
      <c r="E93" s="4" t="s">
        <v>133</v>
      </c>
      <c r="F93" s="4" t="s">
        <v>20</v>
      </c>
      <c r="G93" s="4" t="s">
        <v>26</v>
      </c>
      <c r="H93" s="4" t="s">
        <v>28</v>
      </c>
      <c r="I93" s="4" t="s">
        <v>29</v>
      </c>
      <c r="K93" s="4" t="s">
        <v>55</v>
      </c>
      <c r="L93" s="4" t="s">
        <v>28</v>
      </c>
      <c r="M93" s="1" t="s">
        <v>212</v>
      </c>
      <c r="N93" s="5" t="s">
        <v>405</v>
      </c>
      <c r="O93" s="5" t="s">
        <v>405</v>
      </c>
      <c r="P93" s="5" t="s">
        <v>405</v>
      </c>
      <c r="Q93" s="5"/>
      <c r="R93" s="5" t="s">
        <v>405</v>
      </c>
      <c r="S93" s="5"/>
      <c r="T93" s="5"/>
      <c r="U93" s="5" t="s">
        <v>405</v>
      </c>
      <c r="V93" s="5"/>
      <c r="W93" s="5"/>
      <c r="X93" s="5"/>
      <c r="Y93" s="5"/>
      <c r="Z93" s="5" t="s">
        <v>405</v>
      </c>
      <c r="AA93" s="5"/>
      <c r="AC93" s="5" t="s">
        <v>405</v>
      </c>
      <c r="AD93" s="5"/>
      <c r="AE93" t="s">
        <v>24</v>
      </c>
      <c r="AF93" s="11" t="s">
        <v>35</v>
      </c>
    </row>
    <row r="94" spans="1:32" ht="18.75" x14ac:dyDescent="0.3">
      <c r="A94" s="7">
        <v>42409</v>
      </c>
      <c r="B94" s="4" t="s">
        <v>17</v>
      </c>
      <c r="C94" s="4" t="s">
        <v>18</v>
      </c>
      <c r="D94" s="4">
        <v>56</v>
      </c>
      <c r="E94" s="4" t="s">
        <v>31</v>
      </c>
      <c r="F94" s="4" t="s">
        <v>20</v>
      </c>
      <c r="G94" s="4" t="s">
        <v>31</v>
      </c>
      <c r="H94" s="4" t="s">
        <v>39</v>
      </c>
      <c r="I94" s="4" t="s">
        <v>29</v>
      </c>
      <c r="K94" s="4" t="s">
        <v>22</v>
      </c>
      <c r="L94" s="4" t="s">
        <v>31</v>
      </c>
      <c r="M94" s="1" t="s">
        <v>216</v>
      </c>
      <c r="N94" s="5"/>
      <c r="O94" s="5" t="s">
        <v>317</v>
      </c>
      <c r="P94" s="5"/>
      <c r="Q94" s="5"/>
      <c r="R94" s="5"/>
      <c r="S94" s="5" t="s">
        <v>405</v>
      </c>
      <c r="T94" s="5"/>
      <c r="U94" s="5"/>
      <c r="V94" s="5"/>
      <c r="W94" s="5"/>
      <c r="X94" s="5"/>
      <c r="Y94" s="5"/>
      <c r="Z94" s="5"/>
      <c r="AA94" s="5"/>
      <c r="AC94" s="5" t="s">
        <v>408</v>
      </c>
      <c r="AD94" s="5"/>
      <c r="AE94" t="s">
        <v>24</v>
      </c>
      <c r="AF94" s="11" t="s">
        <v>215</v>
      </c>
    </row>
    <row r="95" spans="1:32" ht="30.75" x14ac:dyDescent="0.3">
      <c r="A95" s="7">
        <v>42409</v>
      </c>
      <c r="B95" s="4" t="s">
        <v>17</v>
      </c>
      <c r="C95" s="4" t="s">
        <v>18</v>
      </c>
      <c r="D95" s="4">
        <v>23</v>
      </c>
      <c r="E95" s="4" t="s">
        <v>61</v>
      </c>
      <c r="F95" s="4" t="s">
        <v>20</v>
      </c>
      <c r="G95" s="4" t="s">
        <v>61</v>
      </c>
      <c r="H95" s="4" t="s">
        <v>61</v>
      </c>
      <c r="I95" s="4" t="s">
        <v>22</v>
      </c>
      <c r="K95" s="4" t="s">
        <v>22</v>
      </c>
      <c r="L95" s="4" t="s">
        <v>61</v>
      </c>
      <c r="M95" s="1" t="s">
        <v>377</v>
      </c>
      <c r="N95" s="5" t="s">
        <v>405</v>
      </c>
      <c r="O95" s="5" t="s">
        <v>405</v>
      </c>
      <c r="P95" s="5" t="s">
        <v>405</v>
      </c>
      <c r="Q95" s="5"/>
      <c r="R95" s="5"/>
      <c r="S95" s="5"/>
      <c r="T95" s="5"/>
      <c r="U95" s="5"/>
      <c r="V95" s="5"/>
      <c r="W95" s="5" t="s">
        <v>405</v>
      </c>
      <c r="X95" s="5"/>
      <c r="Y95" s="5" t="s">
        <v>405</v>
      </c>
      <c r="Z95" s="5"/>
      <c r="AA95" s="5"/>
      <c r="AC95" s="5" t="s">
        <v>405</v>
      </c>
      <c r="AD95" s="5"/>
      <c r="AE95" t="s">
        <v>24</v>
      </c>
      <c r="AF95" s="11" t="s">
        <v>35</v>
      </c>
    </row>
    <row r="96" spans="1:32" ht="18.75" x14ac:dyDescent="0.3">
      <c r="A96" s="7">
        <v>42409</v>
      </c>
      <c r="B96" s="4" t="s">
        <v>17</v>
      </c>
      <c r="C96" s="4" t="s">
        <v>47</v>
      </c>
      <c r="D96" s="4">
        <v>23</v>
      </c>
      <c r="E96" s="4" t="s">
        <v>217</v>
      </c>
      <c r="F96" s="4" t="s">
        <v>20</v>
      </c>
      <c r="G96" s="4" t="s">
        <v>26</v>
      </c>
      <c r="H96" s="4" t="s">
        <v>217</v>
      </c>
      <c r="I96" s="4" t="s">
        <v>22</v>
      </c>
      <c r="K96" s="4" t="s">
        <v>22</v>
      </c>
      <c r="L96" s="4" t="s">
        <v>217</v>
      </c>
      <c r="M96" s="1" t="s">
        <v>165</v>
      </c>
      <c r="N96" s="5"/>
      <c r="O96" s="5"/>
      <c r="P96" s="5"/>
      <c r="Q96" s="5"/>
      <c r="R96" s="5" t="s">
        <v>405</v>
      </c>
      <c r="S96" s="5"/>
      <c r="T96" s="5"/>
      <c r="U96" s="5"/>
      <c r="V96" s="5"/>
      <c r="W96" s="5"/>
      <c r="X96" s="5"/>
      <c r="Y96" s="5"/>
      <c r="Z96" s="5"/>
      <c r="AA96" s="5"/>
      <c r="AC96" s="5" t="s">
        <v>408</v>
      </c>
      <c r="AD96" s="5"/>
      <c r="AE96" t="s">
        <v>24</v>
      </c>
      <c r="AF96" s="11" t="s">
        <v>35</v>
      </c>
    </row>
    <row r="97" spans="1:32" ht="18.75" x14ac:dyDescent="0.3">
      <c r="A97" s="7">
        <v>42410</v>
      </c>
      <c r="B97" s="4" t="s">
        <v>17</v>
      </c>
      <c r="C97" s="4" t="s">
        <v>54</v>
      </c>
      <c r="D97" s="4">
        <v>44</v>
      </c>
      <c r="E97" s="4" t="s">
        <v>48</v>
      </c>
      <c r="F97" s="4" t="s">
        <v>20</v>
      </c>
      <c r="G97" s="4" t="s">
        <v>26</v>
      </c>
      <c r="H97" s="4" t="s">
        <v>56</v>
      </c>
      <c r="I97" s="4" t="s">
        <v>29</v>
      </c>
      <c r="K97" s="4" t="s">
        <v>22</v>
      </c>
      <c r="L97" s="4" t="s">
        <v>48</v>
      </c>
      <c r="M97" s="1" t="s">
        <v>219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 t="s">
        <v>405</v>
      </c>
      <c r="Y97" s="5"/>
      <c r="Z97" s="5"/>
      <c r="AA97" s="5"/>
      <c r="AC97" s="5" t="s">
        <v>408</v>
      </c>
      <c r="AD97" s="5"/>
      <c r="AE97" t="s">
        <v>24</v>
      </c>
      <c r="AF97" s="11" t="s">
        <v>218</v>
      </c>
    </row>
    <row r="98" spans="1:32" ht="30.75" x14ac:dyDescent="0.3">
      <c r="A98" s="7">
        <v>42411</v>
      </c>
      <c r="B98" s="4" t="s">
        <v>17</v>
      </c>
      <c r="C98" s="4" t="s">
        <v>18</v>
      </c>
      <c r="D98" s="4">
        <v>31</v>
      </c>
      <c r="E98" s="4" t="s">
        <v>19</v>
      </c>
      <c r="F98" s="4" t="s">
        <v>20</v>
      </c>
      <c r="G98" s="4" t="s">
        <v>21</v>
      </c>
      <c r="H98" s="4" t="s">
        <v>19</v>
      </c>
      <c r="I98" s="4" t="s">
        <v>22</v>
      </c>
      <c r="K98" s="4" t="s">
        <v>22</v>
      </c>
      <c r="L98" s="4" t="s">
        <v>19</v>
      </c>
      <c r="M98" s="1" t="s">
        <v>344</v>
      </c>
      <c r="N98" s="5"/>
      <c r="O98" s="5"/>
      <c r="P98" s="5"/>
      <c r="Q98" s="5"/>
      <c r="R98" s="5"/>
      <c r="S98" s="5" t="s">
        <v>405</v>
      </c>
      <c r="T98" s="5" t="s">
        <v>405</v>
      </c>
      <c r="U98" s="5"/>
      <c r="V98" s="5"/>
      <c r="W98" s="5" t="s">
        <v>405</v>
      </c>
      <c r="X98" s="5"/>
      <c r="Y98" s="5"/>
      <c r="Z98" s="5"/>
      <c r="AA98" s="5"/>
      <c r="AC98" s="5" t="s">
        <v>408</v>
      </c>
      <c r="AD98" s="5"/>
      <c r="AE98" t="s">
        <v>24</v>
      </c>
      <c r="AF98" s="11" t="s">
        <v>70</v>
      </c>
    </row>
    <row r="99" spans="1:32" ht="30.75" x14ac:dyDescent="0.3">
      <c r="A99" s="7">
        <v>42412</v>
      </c>
      <c r="B99" s="4" t="s">
        <v>30</v>
      </c>
      <c r="C99" s="4" t="s">
        <v>54</v>
      </c>
      <c r="D99" s="4">
        <v>47</v>
      </c>
      <c r="E99" s="4" t="s">
        <v>26</v>
      </c>
      <c r="F99" s="4" t="s">
        <v>20</v>
      </c>
      <c r="G99" s="4" t="s">
        <v>26</v>
      </c>
      <c r="H99" s="4" t="s">
        <v>26</v>
      </c>
      <c r="I99" s="4" t="s">
        <v>22</v>
      </c>
      <c r="K99" s="4" t="s">
        <v>22</v>
      </c>
      <c r="L99" s="4" t="s">
        <v>26</v>
      </c>
      <c r="M99" s="1" t="s">
        <v>220</v>
      </c>
      <c r="N99" s="5" t="s">
        <v>405</v>
      </c>
      <c r="O99" s="5" t="s">
        <v>405</v>
      </c>
      <c r="P99" s="5" t="s">
        <v>405</v>
      </c>
      <c r="Q99" s="5" t="s">
        <v>405</v>
      </c>
      <c r="R99" s="5" t="s">
        <v>405</v>
      </c>
      <c r="S99" s="5"/>
      <c r="T99" s="5"/>
      <c r="U99" s="5"/>
      <c r="V99" s="5"/>
      <c r="W99" s="5"/>
      <c r="X99" s="5"/>
      <c r="Y99" s="5"/>
      <c r="Z99" s="5"/>
      <c r="AA99" s="5"/>
      <c r="AB99" s="8" t="s">
        <v>407</v>
      </c>
      <c r="AC99" s="5" t="s">
        <v>405</v>
      </c>
      <c r="AD99" s="5"/>
      <c r="AE99" t="s">
        <v>24</v>
      </c>
      <c r="AF99" s="11" t="s">
        <v>115</v>
      </c>
    </row>
    <row r="100" spans="1:32" ht="30.75" x14ac:dyDescent="0.3">
      <c r="A100" s="7">
        <v>42412</v>
      </c>
      <c r="B100" s="4" t="s">
        <v>17</v>
      </c>
      <c r="C100" s="4" t="s">
        <v>18</v>
      </c>
      <c r="D100" s="4">
        <v>22</v>
      </c>
      <c r="E100" s="4" t="s">
        <v>221</v>
      </c>
      <c r="F100" s="4" t="s">
        <v>20</v>
      </c>
      <c r="G100" s="4" t="s">
        <v>61</v>
      </c>
      <c r="H100" s="4" t="s">
        <v>155</v>
      </c>
      <c r="I100" s="4" t="s">
        <v>29</v>
      </c>
      <c r="K100" s="4" t="s">
        <v>22</v>
      </c>
      <c r="L100" s="4" t="s">
        <v>221</v>
      </c>
      <c r="M100" s="1" t="s">
        <v>357</v>
      </c>
      <c r="N100" s="5"/>
      <c r="O100" s="5"/>
      <c r="P100" s="5"/>
      <c r="Q100" s="5" t="s">
        <v>405</v>
      </c>
      <c r="R100" s="5" t="s">
        <v>405</v>
      </c>
      <c r="S100" s="5"/>
      <c r="T100" s="5"/>
      <c r="U100" s="5"/>
      <c r="V100" s="5"/>
      <c r="W100" s="5"/>
      <c r="X100" s="5"/>
      <c r="Y100" s="5"/>
      <c r="Z100" s="5"/>
      <c r="AA100" s="5"/>
      <c r="AC100" s="5" t="s">
        <v>405</v>
      </c>
      <c r="AD100" s="5"/>
      <c r="AE100" t="s">
        <v>24</v>
      </c>
      <c r="AF100" s="11" t="s">
        <v>222</v>
      </c>
    </row>
    <row r="101" spans="1:32" ht="30" x14ac:dyDescent="0.3">
      <c r="A101" s="7">
        <v>42412</v>
      </c>
      <c r="B101" s="4" t="s">
        <v>17</v>
      </c>
      <c r="C101" s="4" t="s">
        <v>18</v>
      </c>
      <c r="D101" s="4">
        <v>60</v>
      </c>
      <c r="E101" s="4" t="s">
        <v>82</v>
      </c>
      <c r="F101" s="4" t="s">
        <v>20</v>
      </c>
      <c r="G101" s="4" t="s">
        <v>31</v>
      </c>
      <c r="H101" s="4" t="s">
        <v>82</v>
      </c>
      <c r="I101" s="4" t="s">
        <v>22</v>
      </c>
      <c r="K101" s="4" t="s">
        <v>36</v>
      </c>
      <c r="L101" s="4" t="s">
        <v>82</v>
      </c>
      <c r="M101" s="9" t="s">
        <v>356</v>
      </c>
      <c r="N101" s="5" t="s">
        <v>405</v>
      </c>
      <c r="O101" s="5" t="s">
        <v>405</v>
      </c>
      <c r="P101" s="5" t="s">
        <v>405</v>
      </c>
      <c r="Q101" s="5" t="s">
        <v>405</v>
      </c>
      <c r="R101" s="5"/>
      <c r="S101" s="5"/>
      <c r="T101" s="5"/>
      <c r="U101" s="5"/>
      <c r="V101" s="5"/>
      <c r="W101" s="5" t="s">
        <v>405</v>
      </c>
      <c r="X101" s="5"/>
      <c r="Y101" s="5"/>
      <c r="Z101" s="5"/>
      <c r="AA101" s="5"/>
      <c r="AC101" s="5" t="s">
        <v>405</v>
      </c>
      <c r="AD101" s="5"/>
      <c r="AE101" t="s">
        <v>24</v>
      </c>
      <c r="AF101" s="11" t="s">
        <v>174</v>
      </c>
    </row>
    <row r="102" spans="1:32" ht="18.75" x14ac:dyDescent="0.3">
      <c r="A102" s="7">
        <v>42412</v>
      </c>
      <c r="B102" s="4" t="s">
        <v>17</v>
      </c>
      <c r="C102" s="4" t="s">
        <v>54</v>
      </c>
      <c r="D102" s="4">
        <v>35</v>
      </c>
      <c r="E102" s="4" t="s">
        <v>25</v>
      </c>
      <c r="F102" s="4" t="s">
        <v>20</v>
      </c>
      <c r="G102" s="4" t="s">
        <v>26</v>
      </c>
      <c r="H102" s="4" t="s">
        <v>56</v>
      </c>
      <c r="I102" s="4" t="s">
        <v>29</v>
      </c>
      <c r="K102" s="4" t="s">
        <v>199</v>
      </c>
      <c r="L102" s="4" t="s">
        <v>56</v>
      </c>
      <c r="M102" s="1" t="s">
        <v>223</v>
      </c>
      <c r="N102" s="5" t="s">
        <v>405</v>
      </c>
      <c r="O102" s="5" t="s">
        <v>405</v>
      </c>
      <c r="P102" s="5" t="s">
        <v>405</v>
      </c>
      <c r="Q102" s="5"/>
      <c r="R102" s="5" t="s">
        <v>405</v>
      </c>
      <c r="S102" s="5"/>
      <c r="T102" s="5"/>
      <c r="U102" s="5"/>
      <c r="V102" s="5"/>
      <c r="W102" s="5"/>
      <c r="X102" s="5"/>
      <c r="Y102" s="5"/>
      <c r="Z102" s="5"/>
      <c r="AA102" s="5"/>
      <c r="AC102" s="5" t="s">
        <v>405</v>
      </c>
      <c r="AD102" s="5"/>
      <c r="AE102" t="s">
        <v>24</v>
      </c>
      <c r="AF102" s="11" t="s">
        <v>174</v>
      </c>
    </row>
    <row r="103" spans="1:32" ht="30.75" x14ac:dyDescent="0.3">
      <c r="A103" s="7">
        <v>42412</v>
      </c>
      <c r="B103" s="4" t="s">
        <v>17</v>
      </c>
      <c r="C103" s="4" t="s">
        <v>18</v>
      </c>
      <c r="D103" s="4">
        <v>33</v>
      </c>
      <c r="E103" s="4" t="s">
        <v>137</v>
      </c>
      <c r="F103" s="4" t="s">
        <v>20</v>
      </c>
      <c r="G103" s="4" t="s">
        <v>66</v>
      </c>
      <c r="H103" s="4" t="s">
        <v>137</v>
      </c>
      <c r="I103" s="4" t="s">
        <v>22</v>
      </c>
      <c r="K103" s="4" t="s">
        <v>22</v>
      </c>
      <c r="L103" s="4" t="s">
        <v>137</v>
      </c>
      <c r="M103" s="1" t="s">
        <v>351</v>
      </c>
      <c r="N103" s="5" t="s">
        <v>405</v>
      </c>
      <c r="O103" s="5" t="s">
        <v>405</v>
      </c>
      <c r="P103" s="5" t="s">
        <v>405</v>
      </c>
      <c r="Q103" s="5" t="s">
        <v>405</v>
      </c>
      <c r="R103" s="5" t="s">
        <v>405</v>
      </c>
      <c r="S103" s="5"/>
      <c r="T103" s="5"/>
      <c r="U103" s="5"/>
      <c r="V103" s="5"/>
      <c r="W103" s="5"/>
      <c r="X103" s="5"/>
      <c r="Y103" s="5"/>
      <c r="Z103" s="5"/>
      <c r="AA103" s="5"/>
      <c r="AC103" s="5" t="s">
        <v>405</v>
      </c>
      <c r="AD103" s="5"/>
      <c r="AE103" t="s">
        <v>24</v>
      </c>
      <c r="AF103" s="11" t="s">
        <v>174</v>
      </c>
    </row>
    <row r="104" spans="1:32" ht="18.75" x14ac:dyDescent="0.3">
      <c r="A104" s="7">
        <v>42413</v>
      </c>
      <c r="B104" s="4" t="s">
        <v>17</v>
      </c>
      <c r="C104" s="4" t="s">
        <v>18</v>
      </c>
      <c r="D104" s="4">
        <v>27</v>
      </c>
      <c r="E104" s="4" t="s">
        <v>82</v>
      </c>
      <c r="F104" s="4" t="s">
        <v>20</v>
      </c>
      <c r="G104" s="4" t="s">
        <v>31</v>
      </c>
      <c r="H104" s="4" t="s">
        <v>39</v>
      </c>
      <c r="I104" s="4" t="s">
        <v>29</v>
      </c>
      <c r="K104" s="4" t="s">
        <v>167</v>
      </c>
      <c r="L104" s="4" t="s">
        <v>39</v>
      </c>
      <c r="M104" s="1" t="s">
        <v>227</v>
      </c>
      <c r="N104" s="5" t="s">
        <v>405</v>
      </c>
      <c r="O104" s="5" t="s">
        <v>405</v>
      </c>
      <c r="P104" s="5" t="s">
        <v>405</v>
      </c>
      <c r="Q104" s="5"/>
      <c r="R104" s="5"/>
      <c r="S104" s="5"/>
      <c r="T104" s="5"/>
      <c r="U104" s="5"/>
      <c r="V104" s="5"/>
      <c r="W104" s="5" t="s">
        <v>405</v>
      </c>
      <c r="X104" s="5"/>
      <c r="Y104" s="5"/>
      <c r="Z104" s="5"/>
      <c r="AA104" s="5"/>
      <c r="AC104" s="5" t="s">
        <v>405</v>
      </c>
      <c r="AD104" s="5"/>
      <c r="AE104" t="s">
        <v>24</v>
      </c>
      <c r="AF104" s="11" t="s">
        <v>35</v>
      </c>
    </row>
    <row r="105" spans="1:32" ht="30.75" x14ac:dyDescent="0.3">
      <c r="A105" s="7">
        <v>42413</v>
      </c>
      <c r="B105" s="4" t="s">
        <v>17</v>
      </c>
      <c r="C105" s="4" t="s">
        <v>18</v>
      </c>
      <c r="D105" s="4">
        <v>58</v>
      </c>
      <c r="E105" s="4" t="s">
        <v>95</v>
      </c>
      <c r="F105" s="4" t="s">
        <v>20</v>
      </c>
      <c r="G105" s="4" t="s">
        <v>61</v>
      </c>
      <c r="H105" s="4" t="s">
        <v>79</v>
      </c>
      <c r="I105" s="4" t="s">
        <v>29</v>
      </c>
      <c r="K105" s="4" t="s">
        <v>22</v>
      </c>
      <c r="L105" s="4" t="s">
        <v>95</v>
      </c>
      <c r="M105" s="1" t="s">
        <v>319</v>
      </c>
      <c r="N105" s="5" t="s">
        <v>405</v>
      </c>
      <c r="O105" s="5" t="s">
        <v>405</v>
      </c>
      <c r="P105" s="5" t="s">
        <v>408</v>
      </c>
      <c r="Q105" s="5"/>
      <c r="R105" s="5"/>
      <c r="S105" s="5"/>
      <c r="T105" s="5"/>
      <c r="U105" s="5"/>
      <c r="V105" s="5"/>
      <c r="W105" s="5"/>
      <c r="X105" s="5" t="s">
        <v>408</v>
      </c>
      <c r="Y105" s="5"/>
      <c r="Z105" s="5"/>
      <c r="AA105" s="5"/>
      <c r="AC105" s="5" t="s">
        <v>408</v>
      </c>
      <c r="AD105" s="5"/>
      <c r="AE105" t="s">
        <v>24</v>
      </c>
      <c r="AF105" s="11" t="s">
        <v>35</v>
      </c>
    </row>
    <row r="106" spans="1:32" ht="18.75" x14ac:dyDescent="0.3">
      <c r="A106" s="7">
        <v>42413</v>
      </c>
      <c r="B106" s="4" t="s">
        <v>17</v>
      </c>
      <c r="C106" s="4" t="s">
        <v>18</v>
      </c>
      <c r="D106" s="4">
        <v>30</v>
      </c>
      <c r="H106" s="4" t="s">
        <v>28</v>
      </c>
      <c r="I106" s="4" t="s">
        <v>29</v>
      </c>
      <c r="K106" s="4" t="s">
        <v>83</v>
      </c>
      <c r="L106" s="4" t="s">
        <v>28</v>
      </c>
      <c r="M106" s="1" t="s">
        <v>225</v>
      </c>
      <c r="N106" s="5" t="s">
        <v>405</v>
      </c>
      <c r="O106" s="5" t="s">
        <v>405</v>
      </c>
      <c r="P106" s="5" t="s">
        <v>405</v>
      </c>
      <c r="Q106" s="5"/>
      <c r="R106" s="5" t="s">
        <v>405</v>
      </c>
      <c r="S106" s="5"/>
      <c r="T106" s="5"/>
      <c r="U106" s="5"/>
      <c r="V106" s="5"/>
      <c r="W106" s="5"/>
      <c r="X106" s="5"/>
      <c r="Y106" s="5"/>
      <c r="Z106" s="5"/>
      <c r="AA106" s="5"/>
      <c r="AC106" s="5" t="s">
        <v>405</v>
      </c>
      <c r="AD106" s="5"/>
      <c r="AE106" t="s">
        <v>24</v>
      </c>
      <c r="AF106" s="11" t="s">
        <v>224</v>
      </c>
    </row>
    <row r="107" spans="1:32" ht="30.75" x14ac:dyDescent="0.3">
      <c r="A107" s="7">
        <v>42413</v>
      </c>
      <c r="B107" s="4" t="s">
        <v>17</v>
      </c>
      <c r="C107" s="4" t="s">
        <v>18</v>
      </c>
      <c r="D107" s="4">
        <v>33</v>
      </c>
      <c r="E107" s="4" t="s">
        <v>226</v>
      </c>
      <c r="F107" s="4" t="s">
        <v>20</v>
      </c>
      <c r="G107" s="4" t="s">
        <v>26</v>
      </c>
      <c r="H107" s="4" t="s">
        <v>226</v>
      </c>
      <c r="I107" s="4" t="s">
        <v>22</v>
      </c>
      <c r="K107" s="4" t="s">
        <v>22</v>
      </c>
      <c r="L107" s="4" t="s">
        <v>226</v>
      </c>
      <c r="M107" s="1" t="s">
        <v>371</v>
      </c>
      <c r="N107" s="5" t="s">
        <v>405</v>
      </c>
      <c r="O107" s="5" t="s">
        <v>405</v>
      </c>
      <c r="P107" s="5" t="s">
        <v>405</v>
      </c>
      <c r="Q107" s="5" t="s">
        <v>405</v>
      </c>
      <c r="R107" s="5"/>
      <c r="S107" s="5"/>
      <c r="T107" s="5"/>
      <c r="U107" s="5"/>
      <c r="V107" s="5"/>
      <c r="W107" s="5" t="s">
        <v>405</v>
      </c>
      <c r="X107" s="5"/>
      <c r="Y107" s="5"/>
      <c r="Z107" s="5"/>
      <c r="AA107" s="5"/>
      <c r="AC107" s="5" t="s">
        <v>405</v>
      </c>
      <c r="AD107" s="5"/>
      <c r="AE107" t="s">
        <v>24</v>
      </c>
      <c r="AF107" s="11" t="s">
        <v>222</v>
      </c>
    </row>
    <row r="108" spans="1:32" ht="18.75" x14ac:dyDescent="0.3">
      <c r="A108" s="7">
        <v>42414</v>
      </c>
      <c r="B108" s="4" t="s">
        <v>17</v>
      </c>
      <c r="C108" s="4" t="s">
        <v>18</v>
      </c>
      <c r="D108" s="4">
        <v>55</v>
      </c>
      <c r="E108" s="4" t="s">
        <v>230</v>
      </c>
      <c r="F108" s="4" t="s">
        <v>20</v>
      </c>
      <c r="G108" s="4" t="s">
        <v>61</v>
      </c>
      <c r="H108" s="4" t="s">
        <v>230</v>
      </c>
      <c r="I108" s="4" t="s">
        <v>22</v>
      </c>
      <c r="K108" s="4" t="s">
        <v>22</v>
      </c>
      <c r="L108" s="4" t="s">
        <v>230</v>
      </c>
      <c r="M108" s="1" t="s">
        <v>186</v>
      </c>
      <c r="N108" s="5"/>
      <c r="O108" s="5"/>
      <c r="P108" s="5"/>
      <c r="Q108" s="5" t="s">
        <v>405</v>
      </c>
      <c r="R108" s="5"/>
      <c r="S108" s="5"/>
      <c r="T108" s="5"/>
      <c r="U108" s="5"/>
      <c r="V108" s="5"/>
      <c r="W108" s="5"/>
      <c r="X108" s="5"/>
      <c r="Y108" s="5"/>
      <c r="Z108" s="5"/>
      <c r="AA108" s="5"/>
      <c r="AC108" s="5"/>
      <c r="AD108" s="5"/>
      <c r="AE108" t="s">
        <v>24</v>
      </c>
      <c r="AF108" s="11" t="s">
        <v>222</v>
      </c>
    </row>
    <row r="109" spans="1:32" ht="18.75" x14ac:dyDescent="0.3">
      <c r="A109" s="7">
        <v>42414</v>
      </c>
      <c r="B109" s="4" t="s">
        <v>30</v>
      </c>
      <c r="C109" s="4" t="s">
        <v>18</v>
      </c>
      <c r="D109" s="4">
        <v>46</v>
      </c>
      <c r="E109" s="4" t="s">
        <v>110</v>
      </c>
      <c r="F109" s="4" t="s">
        <v>20</v>
      </c>
      <c r="G109" s="4" t="s">
        <v>26</v>
      </c>
      <c r="H109" s="4" t="s">
        <v>110</v>
      </c>
      <c r="I109" s="4" t="s">
        <v>22</v>
      </c>
      <c r="K109" s="4" t="s">
        <v>22</v>
      </c>
      <c r="L109" s="4" t="s">
        <v>110</v>
      </c>
      <c r="M109" s="1" t="s">
        <v>229</v>
      </c>
      <c r="N109" s="5" t="s">
        <v>405</v>
      </c>
      <c r="O109" s="5" t="s">
        <v>405</v>
      </c>
      <c r="P109" s="5" t="s">
        <v>405</v>
      </c>
      <c r="Q109" s="5" t="s">
        <v>405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8" t="s">
        <v>410</v>
      </c>
      <c r="AC109" s="5" t="s">
        <v>405</v>
      </c>
      <c r="AD109" s="5"/>
      <c r="AE109" t="s">
        <v>24</v>
      </c>
      <c r="AF109" s="11" t="s">
        <v>35</v>
      </c>
    </row>
    <row r="110" spans="1:32" ht="30.75" x14ac:dyDescent="0.3">
      <c r="A110" s="7">
        <v>42414</v>
      </c>
      <c r="B110" s="4" t="s">
        <v>17</v>
      </c>
      <c r="C110" s="4" t="s">
        <v>18</v>
      </c>
      <c r="D110" s="4">
        <v>36</v>
      </c>
      <c r="E110" s="4" t="s">
        <v>110</v>
      </c>
      <c r="F110" s="4" t="s">
        <v>20</v>
      </c>
      <c r="G110" s="4" t="s">
        <v>26</v>
      </c>
      <c r="H110" s="4" t="s">
        <v>110</v>
      </c>
      <c r="I110" s="4" t="s">
        <v>22</v>
      </c>
      <c r="K110" s="4" t="s">
        <v>22</v>
      </c>
      <c r="L110" s="4" t="s">
        <v>110</v>
      </c>
      <c r="M110" s="1" t="s">
        <v>349</v>
      </c>
      <c r="N110" s="5" t="s">
        <v>405</v>
      </c>
      <c r="O110" s="5" t="s">
        <v>405</v>
      </c>
      <c r="P110" s="5" t="s">
        <v>405</v>
      </c>
      <c r="Q110" s="5"/>
      <c r="R110" s="5"/>
      <c r="S110" s="5"/>
      <c r="T110" s="5"/>
      <c r="U110" s="5"/>
      <c r="V110" s="5"/>
      <c r="W110" s="5" t="s">
        <v>405</v>
      </c>
      <c r="X110" s="5"/>
      <c r="Y110" s="5"/>
      <c r="Z110" s="5"/>
      <c r="AA110" s="5"/>
      <c r="AB110" s="8" t="s">
        <v>410</v>
      </c>
      <c r="AC110" s="5" t="s">
        <v>405</v>
      </c>
      <c r="AD110" s="5"/>
      <c r="AE110" t="s">
        <v>24</v>
      </c>
      <c r="AF110" s="11" t="s">
        <v>174</v>
      </c>
    </row>
    <row r="111" spans="1:32" ht="30" x14ac:dyDescent="0.3">
      <c r="A111" s="7">
        <v>42416</v>
      </c>
      <c r="B111" s="4" t="s">
        <v>17</v>
      </c>
      <c r="C111" s="4" t="s">
        <v>18</v>
      </c>
      <c r="D111" s="4">
        <v>66</v>
      </c>
      <c r="E111" s="4" t="s">
        <v>233</v>
      </c>
      <c r="F111" s="4" t="s">
        <v>20</v>
      </c>
      <c r="G111" s="4" t="s">
        <v>26</v>
      </c>
      <c r="H111" s="4" t="s">
        <v>233</v>
      </c>
      <c r="I111" s="4" t="s">
        <v>22</v>
      </c>
      <c r="K111" s="4" t="s">
        <v>22</v>
      </c>
      <c r="L111" s="4" t="s">
        <v>233</v>
      </c>
      <c r="M111" s="1" t="s">
        <v>235</v>
      </c>
      <c r="N111" s="5" t="s">
        <v>405</v>
      </c>
      <c r="O111" s="5" t="s">
        <v>405</v>
      </c>
      <c r="P111" s="5" t="s">
        <v>405</v>
      </c>
      <c r="Q111" s="5"/>
      <c r="R111" s="5"/>
      <c r="S111" s="5"/>
      <c r="T111" s="5"/>
      <c r="U111" s="5"/>
      <c r="V111" s="5"/>
      <c r="W111" s="5" t="s">
        <v>405</v>
      </c>
      <c r="X111" s="5"/>
      <c r="Y111" s="5"/>
      <c r="Z111" s="5"/>
      <c r="AA111" s="5"/>
      <c r="AC111" s="5" t="s">
        <v>405</v>
      </c>
      <c r="AD111" s="5"/>
      <c r="AE111" t="s">
        <v>24</v>
      </c>
      <c r="AF111" s="2" t="s">
        <v>234</v>
      </c>
    </row>
    <row r="112" spans="1:32" ht="18.75" x14ac:dyDescent="0.3">
      <c r="A112" s="7">
        <v>42416</v>
      </c>
      <c r="B112" s="4" t="s">
        <v>17</v>
      </c>
      <c r="C112" s="4" t="s">
        <v>18</v>
      </c>
      <c r="D112" s="4">
        <v>20</v>
      </c>
      <c r="E112" s="4" t="s">
        <v>122</v>
      </c>
      <c r="F112" s="4" t="s">
        <v>20</v>
      </c>
      <c r="G112" s="4" t="s">
        <v>61</v>
      </c>
      <c r="H112" s="4" t="s">
        <v>122</v>
      </c>
      <c r="I112" s="4" t="s">
        <v>22</v>
      </c>
      <c r="K112" s="4" t="s">
        <v>22</v>
      </c>
      <c r="L112" s="4" t="s">
        <v>122</v>
      </c>
      <c r="M112" s="1" t="s">
        <v>77</v>
      </c>
      <c r="N112" s="5"/>
      <c r="O112" s="5"/>
      <c r="P112" s="5"/>
      <c r="Q112" s="5"/>
      <c r="R112" s="5" t="s">
        <v>405</v>
      </c>
      <c r="S112" s="5"/>
      <c r="T112" s="5"/>
      <c r="U112" s="5"/>
      <c r="V112" s="5"/>
      <c r="W112" s="5"/>
      <c r="X112" s="5"/>
      <c r="Y112" s="5"/>
      <c r="Z112" s="5"/>
      <c r="AA112" s="5"/>
      <c r="AC112" s="5" t="s">
        <v>408</v>
      </c>
      <c r="AD112" s="5"/>
      <c r="AE112" t="s">
        <v>24</v>
      </c>
      <c r="AF112" s="11" t="s">
        <v>174</v>
      </c>
    </row>
    <row r="113" spans="1:32" ht="30.75" x14ac:dyDescent="0.3">
      <c r="A113" s="7">
        <v>42416</v>
      </c>
      <c r="B113" s="4" t="s">
        <v>17</v>
      </c>
      <c r="C113" s="4" t="s">
        <v>18</v>
      </c>
      <c r="D113" s="4">
        <v>58</v>
      </c>
      <c r="E113" s="4" t="s">
        <v>133</v>
      </c>
      <c r="F113" s="4" t="s">
        <v>20</v>
      </c>
      <c r="G113" s="4" t="s">
        <v>26</v>
      </c>
      <c r="H113" s="4" t="s">
        <v>28</v>
      </c>
      <c r="I113" s="4" t="s">
        <v>29</v>
      </c>
      <c r="K113" s="4" t="s">
        <v>22</v>
      </c>
      <c r="L113" s="4" t="s">
        <v>133</v>
      </c>
      <c r="M113" s="1" t="s">
        <v>378</v>
      </c>
      <c r="N113" s="5"/>
      <c r="O113" s="5"/>
      <c r="P113" s="5"/>
      <c r="Q113" s="5" t="s">
        <v>405</v>
      </c>
      <c r="R113" s="5"/>
      <c r="S113" s="5" t="s">
        <v>405</v>
      </c>
      <c r="T113" s="5"/>
      <c r="U113" s="5" t="s">
        <v>405</v>
      </c>
      <c r="V113" s="5" t="s">
        <v>405</v>
      </c>
      <c r="W113" s="5"/>
      <c r="X113" s="5"/>
      <c r="Y113" s="5"/>
      <c r="Z113" s="5"/>
      <c r="AA113" s="5"/>
      <c r="AC113" s="5" t="s">
        <v>405</v>
      </c>
      <c r="AD113" s="5"/>
      <c r="AE113" t="s">
        <v>24</v>
      </c>
      <c r="AF113" s="11" t="s">
        <v>35</v>
      </c>
    </row>
    <row r="114" spans="1:32" ht="30.75" x14ac:dyDescent="0.3">
      <c r="A114" s="7">
        <v>42416</v>
      </c>
      <c r="B114" s="4" t="s">
        <v>17</v>
      </c>
      <c r="C114" s="4" t="s">
        <v>18</v>
      </c>
      <c r="D114" s="4">
        <v>47</v>
      </c>
      <c r="E114" s="4" t="s">
        <v>205</v>
      </c>
      <c r="F114" s="4" t="s">
        <v>20</v>
      </c>
      <c r="G114" s="4" t="s">
        <v>26</v>
      </c>
      <c r="H114" s="4" t="s">
        <v>56</v>
      </c>
      <c r="I114" s="4" t="s">
        <v>29</v>
      </c>
      <c r="K114" s="4" t="s">
        <v>22</v>
      </c>
      <c r="L114" s="4" t="s">
        <v>205</v>
      </c>
      <c r="M114" s="1" t="s">
        <v>333</v>
      </c>
      <c r="N114" s="5" t="s">
        <v>405</v>
      </c>
      <c r="O114" s="5" t="s">
        <v>405</v>
      </c>
      <c r="P114" s="5" t="s">
        <v>405</v>
      </c>
      <c r="Q114" s="5"/>
      <c r="R114" s="5"/>
      <c r="S114" s="5"/>
      <c r="T114" s="5"/>
      <c r="U114" s="5"/>
      <c r="V114" s="5"/>
      <c r="W114" s="5"/>
      <c r="X114" s="5" t="s">
        <v>405</v>
      </c>
      <c r="Y114" s="5"/>
      <c r="Z114" s="5"/>
      <c r="AA114" s="5"/>
      <c r="AC114" s="5" t="s">
        <v>405</v>
      </c>
      <c r="AD114" s="5"/>
      <c r="AE114" t="s">
        <v>24</v>
      </c>
      <c r="AF114" s="11" t="s">
        <v>35</v>
      </c>
    </row>
    <row r="115" spans="1:32" ht="30.75" x14ac:dyDescent="0.3">
      <c r="A115" s="7">
        <v>42416</v>
      </c>
      <c r="B115" s="4" t="s">
        <v>17</v>
      </c>
      <c r="C115" s="4" t="s">
        <v>18</v>
      </c>
      <c r="D115" s="4">
        <v>21</v>
      </c>
      <c r="E115" s="4" t="s">
        <v>232</v>
      </c>
      <c r="F115" s="4" t="s">
        <v>20</v>
      </c>
      <c r="G115" s="4" t="s">
        <v>43</v>
      </c>
      <c r="H115" s="4" t="s">
        <v>232</v>
      </c>
      <c r="I115" s="4" t="s">
        <v>22</v>
      </c>
      <c r="K115" s="4" t="s">
        <v>22</v>
      </c>
      <c r="L115" s="4" t="s">
        <v>232</v>
      </c>
      <c r="M115" s="1" t="s">
        <v>340</v>
      </c>
      <c r="N115" s="5"/>
      <c r="O115" s="5" t="s">
        <v>408</v>
      </c>
      <c r="P115" s="5" t="s">
        <v>408</v>
      </c>
      <c r="Q115" s="5"/>
      <c r="R115" s="5" t="s">
        <v>408</v>
      </c>
      <c r="S115" s="5"/>
      <c r="T115" s="5"/>
      <c r="U115" s="5"/>
      <c r="V115" s="5"/>
      <c r="W115" s="5" t="s">
        <v>408</v>
      </c>
      <c r="X115" s="5"/>
      <c r="Y115" s="5"/>
      <c r="Z115" s="5"/>
      <c r="AA115" s="5"/>
      <c r="AC115" s="5" t="s">
        <v>408</v>
      </c>
      <c r="AD115" s="5"/>
      <c r="AE115" t="s">
        <v>24</v>
      </c>
      <c r="AF115" s="11" t="s">
        <v>174</v>
      </c>
    </row>
    <row r="116" spans="1:32" ht="18.75" x14ac:dyDescent="0.3">
      <c r="A116" s="7">
        <v>42417</v>
      </c>
      <c r="B116" s="4" t="s">
        <v>17</v>
      </c>
      <c r="C116" s="4" t="s">
        <v>18</v>
      </c>
      <c r="D116" s="4">
        <v>23</v>
      </c>
      <c r="E116" s="4" t="s">
        <v>139</v>
      </c>
      <c r="F116" s="4" t="s">
        <v>20</v>
      </c>
      <c r="G116" s="4" t="s">
        <v>26</v>
      </c>
      <c r="H116" s="4" t="s">
        <v>103</v>
      </c>
      <c r="I116" s="4" t="s">
        <v>29</v>
      </c>
      <c r="K116" s="4" t="s">
        <v>22</v>
      </c>
      <c r="L116" s="4" t="s">
        <v>139</v>
      </c>
      <c r="M116" s="1" t="s">
        <v>77</v>
      </c>
      <c r="N116" s="5"/>
      <c r="O116" s="5"/>
      <c r="P116" s="5"/>
      <c r="Q116" s="5"/>
      <c r="R116" s="5" t="s">
        <v>405</v>
      </c>
      <c r="S116" s="5"/>
      <c r="T116" s="5"/>
      <c r="U116" s="5"/>
      <c r="V116" s="5"/>
      <c r="W116" s="5"/>
      <c r="X116" s="5"/>
      <c r="Y116" s="5"/>
      <c r="Z116" s="5"/>
      <c r="AA116" s="5"/>
      <c r="AC116" s="5" t="s">
        <v>408</v>
      </c>
      <c r="AD116" s="5"/>
      <c r="AE116" t="s">
        <v>24</v>
      </c>
      <c r="AF116" s="11" t="s">
        <v>222</v>
      </c>
    </row>
    <row r="117" spans="1:32" ht="18.75" x14ac:dyDescent="0.3">
      <c r="A117" s="7">
        <v>42417</v>
      </c>
      <c r="B117" s="4" t="s">
        <v>17</v>
      </c>
      <c r="C117" s="4" t="s">
        <v>18</v>
      </c>
      <c r="D117" s="4">
        <v>39</v>
      </c>
      <c r="E117" s="4" t="s">
        <v>139</v>
      </c>
      <c r="F117" s="4" t="s">
        <v>20</v>
      </c>
      <c r="G117" s="4" t="s">
        <v>26</v>
      </c>
      <c r="H117" s="4" t="s">
        <v>139</v>
      </c>
      <c r="I117" s="4" t="s">
        <v>22</v>
      </c>
      <c r="K117" s="4" t="s">
        <v>22</v>
      </c>
      <c r="L117" s="4" t="s">
        <v>139</v>
      </c>
      <c r="M117" s="1" t="s">
        <v>57</v>
      </c>
      <c r="N117" s="5" t="s">
        <v>405</v>
      </c>
      <c r="O117" s="5" t="s">
        <v>405</v>
      </c>
      <c r="P117" s="5" t="s">
        <v>405</v>
      </c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C117" s="5" t="s">
        <v>405</v>
      </c>
      <c r="AD117" s="5"/>
      <c r="AE117" t="s">
        <v>24</v>
      </c>
      <c r="AF117" s="11" t="s">
        <v>174</v>
      </c>
    </row>
    <row r="118" spans="1:32" ht="30.75" x14ac:dyDescent="0.3">
      <c r="A118" s="7">
        <v>42417</v>
      </c>
      <c r="B118" s="4" t="s">
        <v>17</v>
      </c>
      <c r="C118" s="4" t="s">
        <v>18</v>
      </c>
      <c r="D118" s="4">
        <v>24</v>
      </c>
      <c r="E118" s="4" t="s">
        <v>106</v>
      </c>
      <c r="F118" s="4" t="s">
        <v>20</v>
      </c>
      <c r="G118" s="4" t="s">
        <v>61</v>
      </c>
      <c r="H118" s="4" t="s">
        <v>106</v>
      </c>
      <c r="I118" s="4" t="s">
        <v>22</v>
      </c>
      <c r="K118" s="4" t="s">
        <v>22</v>
      </c>
      <c r="L118" s="4" t="s">
        <v>106</v>
      </c>
      <c r="M118" s="1" t="s">
        <v>236</v>
      </c>
      <c r="N118" s="5"/>
      <c r="O118" s="5" t="s">
        <v>405</v>
      </c>
      <c r="P118" s="5" t="s">
        <v>405</v>
      </c>
      <c r="Q118" s="5" t="s">
        <v>405</v>
      </c>
      <c r="R118" s="5" t="s">
        <v>405</v>
      </c>
      <c r="S118" s="5" t="s">
        <v>405</v>
      </c>
      <c r="T118" s="5"/>
      <c r="U118" s="5"/>
      <c r="V118" s="5"/>
      <c r="W118" s="5"/>
      <c r="X118" s="5"/>
      <c r="Y118" s="5"/>
      <c r="Z118" s="5"/>
      <c r="AA118" s="5"/>
      <c r="AC118" s="5" t="s">
        <v>405</v>
      </c>
      <c r="AD118" s="5"/>
      <c r="AE118" t="s">
        <v>24</v>
      </c>
      <c r="AF118" s="11" t="s">
        <v>115</v>
      </c>
    </row>
    <row r="119" spans="1:32" ht="18.75" x14ac:dyDescent="0.3">
      <c r="A119" s="7">
        <v>42419</v>
      </c>
      <c r="B119" s="4" t="s">
        <v>17</v>
      </c>
      <c r="C119" s="4" t="s">
        <v>18</v>
      </c>
      <c r="D119" s="4">
        <v>26</v>
      </c>
      <c r="E119" s="4" t="s">
        <v>106</v>
      </c>
      <c r="F119" s="4" t="s">
        <v>20</v>
      </c>
      <c r="G119" s="4" t="s">
        <v>61</v>
      </c>
      <c r="H119" s="4" t="s">
        <v>106</v>
      </c>
      <c r="I119" s="4" t="s">
        <v>22</v>
      </c>
      <c r="K119" s="4" t="s">
        <v>22</v>
      </c>
      <c r="L119" s="4" t="s">
        <v>106</v>
      </c>
      <c r="M119" s="1" t="s">
        <v>77</v>
      </c>
      <c r="N119" s="5"/>
      <c r="O119" s="5"/>
      <c r="P119" s="5" t="s">
        <v>317</v>
      </c>
      <c r="Q119" s="5"/>
      <c r="R119" s="5" t="s">
        <v>405</v>
      </c>
      <c r="S119" s="5"/>
      <c r="T119" s="5"/>
      <c r="U119" s="5"/>
      <c r="V119" s="5"/>
      <c r="W119" s="5"/>
      <c r="X119" s="5"/>
      <c r="Y119" s="5"/>
      <c r="Z119" s="5"/>
      <c r="AA119" s="5"/>
      <c r="AC119" s="5" t="s">
        <v>408</v>
      </c>
      <c r="AD119" s="5"/>
      <c r="AE119" t="s">
        <v>24</v>
      </c>
      <c r="AF119" s="11" t="s">
        <v>239</v>
      </c>
    </row>
    <row r="120" spans="1:32" ht="18.75" x14ac:dyDescent="0.3">
      <c r="A120" s="7">
        <v>42419</v>
      </c>
      <c r="B120" s="4" t="s">
        <v>30</v>
      </c>
      <c r="C120" s="4" t="s">
        <v>18</v>
      </c>
      <c r="D120" s="4">
        <v>45</v>
      </c>
      <c r="E120" s="4" t="s">
        <v>26</v>
      </c>
      <c r="F120" s="4" t="s">
        <v>20</v>
      </c>
      <c r="G120" s="4" t="s">
        <v>26</v>
      </c>
      <c r="H120" s="4" t="s">
        <v>48</v>
      </c>
      <c r="I120" s="4" t="s">
        <v>33</v>
      </c>
      <c r="J120" s="4" t="s">
        <v>237</v>
      </c>
      <c r="K120" s="4" t="s">
        <v>237</v>
      </c>
      <c r="L120" s="4" t="s">
        <v>48</v>
      </c>
      <c r="M120" s="1" t="s">
        <v>238</v>
      </c>
      <c r="N120" s="5"/>
      <c r="O120" s="5"/>
      <c r="P120" s="5"/>
      <c r="Q120" s="5" t="s">
        <v>405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C120" s="5"/>
      <c r="AD120" s="5"/>
      <c r="AE120" t="s">
        <v>24</v>
      </c>
      <c r="AF120" s="11" t="s">
        <v>35</v>
      </c>
    </row>
    <row r="121" spans="1:32" ht="18.75" x14ac:dyDescent="0.3">
      <c r="A121" s="7">
        <v>42421</v>
      </c>
      <c r="B121" s="4" t="s">
        <v>17</v>
      </c>
      <c r="C121" s="4" t="s">
        <v>18</v>
      </c>
      <c r="D121" s="4">
        <v>27</v>
      </c>
      <c r="E121" s="4" t="s">
        <v>150</v>
      </c>
      <c r="F121" s="4" t="s">
        <v>20</v>
      </c>
      <c r="G121" s="4" t="s">
        <v>43</v>
      </c>
      <c r="H121" s="4" t="s">
        <v>180</v>
      </c>
      <c r="I121" s="4" t="s">
        <v>29</v>
      </c>
      <c r="K121" s="4" t="s">
        <v>22</v>
      </c>
      <c r="L121" s="4" t="s">
        <v>150</v>
      </c>
      <c r="M121" s="1" t="s">
        <v>77</v>
      </c>
      <c r="N121" s="5"/>
      <c r="O121" s="5"/>
      <c r="P121" s="5"/>
      <c r="Q121" s="5"/>
      <c r="R121" s="5" t="s">
        <v>405</v>
      </c>
      <c r="S121" s="5"/>
      <c r="T121" s="5"/>
      <c r="U121" s="5"/>
      <c r="V121" s="5"/>
      <c r="W121" s="5"/>
      <c r="X121" s="5"/>
      <c r="Y121" s="5"/>
      <c r="Z121" s="5"/>
      <c r="AA121" s="5"/>
      <c r="AC121" s="5" t="s">
        <v>408</v>
      </c>
      <c r="AD121" s="5"/>
      <c r="AE121" t="s">
        <v>24</v>
      </c>
      <c r="AF121" s="11" t="s">
        <v>174</v>
      </c>
    </row>
    <row r="122" spans="1:32" ht="30.75" x14ac:dyDescent="0.3">
      <c r="A122" s="7">
        <v>42421</v>
      </c>
      <c r="B122" s="4" t="s">
        <v>17</v>
      </c>
      <c r="C122" s="4" t="s">
        <v>18</v>
      </c>
      <c r="D122" s="4">
        <v>32</v>
      </c>
      <c r="E122" s="4" t="s">
        <v>240</v>
      </c>
      <c r="F122" s="4" t="s">
        <v>241</v>
      </c>
      <c r="G122" s="4" t="s">
        <v>242</v>
      </c>
      <c r="H122" s="4" t="s">
        <v>78</v>
      </c>
      <c r="I122" s="4" t="s">
        <v>22</v>
      </c>
      <c r="J122" s="4" t="s">
        <v>49</v>
      </c>
      <c r="K122" s="4" t="s">
        <v>55</v>
      </c>
      <c r="L122" s="4" t="s">
        <v>78</v>
      </c>
      <c r="M122" s="1" t="s">
        <v>347</v>
      </c>
      <c r="N122" s="5" t="s">
        <v>405</v>
      </c>
      <c r="O122" s="5" t="s">
        <v>405</v>
      </c>
      <c r="P122" s="5" t="s">
        <v>405</v>
      </c>
      <c r="Q122" s="5" t="s">
        <v>405</v>
      </c>
      <c r="R122" s="5" t="s">
        <v>405</v>
      </c>
      <c r="S122" s="5"/>
      <c r="T122" s="5"/>
      <c r="U122" s="5"/>
      <c r="V122" s="5"/>
      <c r="W122" s="5"/>
      <c r="X122" s="5"/>
      <c r="Y122" s="5"/>
      <c r="Z122" s="5"/>
      <c r="AA122" s="5"/>
      <c r="AC122" s="5" t="s">
        <v>405</v>
      </c>
      <c r="AD122" s="5"/>
      <c r="AE122" t="s">
        <v>24</v>
      </c>
      <c r="AF122" s="11" t="s">
        <v>174</v>
      </c>
    </row>
    <row r="123" spans="1:32" ht="30.75" x14ac:dyDescent="0.3">
      <c r="A123" s="7">
        <v>42424</v>
      </c>
      <c r="B123" s="4" t="s">
        <v>17</v>
      </c>
      <c r="C123" s="4" t="s">
        <v>18</v>
      </c>
      <c r="D123" s="4">
        <v>44</v>
      </c>
      <c r="E123" s="4" t="s">
        <v>26</v>
      </c>
      <c r="F123" s="4" t="s">
        <v>20</v>
      </c>
      <c r="G123" s="4" t="s">
        <v>26</v>
      </c>
      <c r="H123" s="4" t="s">
        <v>28</v>
      </c>
      <c r="I123" s="4" t="s">
        <v>29</v>
      </c>
      <c r="K123" s="4" t="s">
        <v>47</v>
      </c>
      <c r="L123" s="4" t="s">
        <v>47</v>
      </c>
      <c r="M123" s="1" t="s">
        <v>409</v>
      </c>
      <c r="N123" s="5"/>
      <c r="O123" s="5" t="s">
        <v>405</v>
      </c>
      <c r="P123" s="5" t="s">
        <v>405</v>
      </c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C123" s="5" t="s">
        <v>405</v>
      </c>
      <c r="AD123" s="5"/>
      <c r="AE123" t="s">
        <v>24</v>
      </c>
      <c r="AF123" s="11" t="s">
        <v>35</v>
      </c>
    </row>
    <row r="124" spans="1:32" ht="18.75" x14ac:dyDescent="0.3">
      <c r="A124" s="7">
        <v>42424</v>
      </c>
      <c r="B124" s="4" t="s">
        <v>30</v>
      </c>
      <c r="C124" s="4" t="s">
        <v>18</v>
      </c>
      <c r="D124" s="4">
        <v>50</v>
      </c>
      <c r="E124" s="4" t="s">
        <v>173</v>
      </c>
      <c r="F124" s="4" t="s">
        <v>20</v>
      </c>
      <c r="G124" s="4" t="s">
        <v>112</v>
      </c>
      <c r="H124" s="4" t="s">
        <v>173</v>
      </c>
      <c r="I124" s="4" t="s">
        <v>22</v>
      </c>
      <c r="K124" s="4" t="s">
        <v>22</v>
      </c>
      <c r="L124" s="4" t="s">
        <v>173</v>
      </c>
      <c r="M124" s="1" t="s">
        <v>243</v>
      </c>
      <c r="N124" s="5"/>
      <c r="O124" s="5"/>
      <c r="P124" s="5"/>
      <c r="Q124" s="5"/>
      <c r="R124" s="5"/>
      <c r="S124" s="5"/>
      <c r="T124" s="5"/>
      <c r="U124" s="5" t="s">
        <v>405</v>
      </c>
      <c r="V124" s="5" t="s">
        <v>405</v>
      </c>
      <c r="W124" s="5"/>
      <c r="X124" s="5"/>
      <c r="Y124" s="5"/>
      <c r="Z124" s="5"/>
      <c r="AA124" s="5"/>
      <c r="AC124" s="5" t="s">
        <v>405</v>
      </c>
      <c r="AD124" s="5"/>
      <c r="AE124" t="s">
        <v>24</v>
      </c>
      <c r="AF124" s="11" t="s">
        <v>50</v>
      </c>
    </row>
    <row r="125" spans="1:32" ht="30.75" x14ac:dyDescent="0.3">
      <c r="A125" s="7">
        <v>42425</v>
      </c>
      <c r="B125" s="4" t="s">
        <v>17</v>
      </c>
      <c r="C125" s="4" t="s">
        <v>54</v>
      </c>
      <c r="D125" s="4">
        <v>55</v>
      </c>
      <c r="E125" s="4" t="s">
        <v>26</v>
      </c>
      <c r="F125" s="4" t="s">
        <v>20</v>
      </c>
      <c r="G125" s="4" t="s">
        <v>26</v>
      </c>
      <c r="H125" s="4" t="s">
        <v>28</v>
      </c>
      <c r="I125" s="4" t="s">
        <v>29</v>
      </c>
      <c r="K125" s="4" t="s">
        <v>22</v>
      </c>
      <c r="L125" s="4" t="s">
        <v>26</v>
      </c>
      <c r="M125" s="1" t="s">
        <v>322</v>
      </c>
      <c r="N125" s="5" t="s">
        <v>405</v>
      </c>
      <c r="O125" s="5" t="s">
        <v>405</v>
      </c>
      <c r="P125" s="5" t="s">
        <v>405</v>
      </c>
      <c r="Q125" s="5"/>
      <c r="R125" s="5"/>
      <c r="S125" s="5"/>
      <c r="T125" s="5"/>
      <c r="U125" s="5"/>
      <c r="V125" s="5"/>
      <c r="W125" s="5"/>
      <c r="X125" s="5"/>
      <c r="Y125" s="5"/>
      <c r="Z125" s="5" t="s">
        <v>405</v>
      </c>
      <c r="AA125" s="5"/>
      <c r="AC125" s="5" t="s">
        <v>405</v>
      </c>
      <c r="AD125" s="5"/>
      <c r="AE125" t="s">
        <v>24</v>
      </c>
      <c r="AF125" s="11" t="s">
        <v>244</v>
      </c>
    </row>
    <row r="126" spans="1:32" ht="30.75" x14ac:dyDescent="0.3">
      <c r="A126" s="7">
        <v>42426</v>
      </c>
      <c r="B126" s="4" t="s">
        <v>17</v>
      </c>
      <c r="C126" s="4" t="s">
        <v>18</v>
      </c>
      <c r="D126" s="4">
        <v>46</v>
      </c>
      <c r="E126" s="4" t="s">
        <v>233</v>
      </c>
      <c r="F126" s="4" t="s">
        <v>20</v>
      </c>
      <c r="G126" s="4" t="s">
        <v>26</v>
      </c>
      <c r="H126" s="4" t="s">
        <v>233</v>
      </c>
      <c r="I126" s="4" t="s">
        <v>22</v>
      </c>
      <c r="K126" s="4" t="s">
        <v>22</v>
      </c>
      <c r="L126" s="4" t="s">
        <v>233</v>
      </c>
      <c r="M126" s="1" t="s">
        <v>380</v>
      </c>
      <c r="N126" s="5"/>
      <c r="O126" s="5"/>
      <c r="P126" s="5"/>
      <c r="Q126" s="5"/>
      <c r="R126" s="5"/>
      <c r="S126" s="5"/>
      <c r="T126" s="5"/>
      <c r="U126" s="5"/>
      <c r="V126" s="5"/>
      <c r="W126" s="5" t="s">
        <v>405</v>
      </c>
      <c r="X126" s="5" t="s">
        <v>405</v>
      </c>
      <c r="Y126" s="5"/>
      <c r="Z126" s="5"/>
      <c r="AA126" s="5"/>
      <c r="AC126" s="5" t="s">
        <v>408</v>
      </c>
      <c r="AD126" s="5"/>
      <c r="AE126" t="s">
        <v>24</v>
      </c>
      <c r="AF126" s="11" t="s">
        <v>35</v>
      </c>
    </row>
    <row r="127" spans="1:32" ht="18.75" x14ac:dyDescent="0.3">
      <c r="A127" s="7">
        <v>42426</v>
      </c>
      <c r="B127" s="4" t="s">
        <v>30</v>
      </c>
      <c r="C127" s="4" t="s">
        <v>18</v>
      </c>
      <c r="D127" s="4">
        <v>49</v>
      </c>
      <c r="E127" s="4" t="s">
        <v>169</v>
      </c>
      <c r="F127" s="4" t="s">
        <v>20</v>
      </c>
      <c r="G127" s="4" t="s">
        <v>26</v>
      </c>
      <c r="H127" s="4" t="s">
        <v>169</v>
      </c>
      <c r="I127" s="4" t="s">
        <v>22</v>
      </c>
      <c r="K127" s="4" t="s">
        <v>22</v>
      </c>
      <c r="L127" s="4" t="s">
        <v>169</v>
      </c>
      <c r="M127" s="1" t="s">
        <v>246</v>
      </c>
      <c r="N127" s="5"/>
      <c r="O127" s="5"/>
      <c r="P127" s="5"/>
      <c r="Q127" s="5" t="s">
        <v>405</v>
      </c>
      <c r="R127" s="5"/>
      <c r="S127" s="5" t="s">
        <v>405</v>
      </c>
      <c r="T127" s="5"/>
      <c r="U127" s="5"/>
      <c r="V127" s="5"/>
      <c r="W127" s="5"/>
      <c r="X127" s="5"/>
      <c r="Y127" s="5"/>
      <c r="Z127" s="5"/>
      <c r="AA127" s="5"/>
      <c r="AC127" s="5" t="s">
        <v>408</v>
      </c>
      <c r="AD127" s="5"/>
      <c r="AE127" t="s">
        <v>24</v>
      </c>
      <c r="AF127" s="11" t="s">
        <v>174</v>
      </c>
    </row>
    <row r="128" spans="1:32" ht="30.75" x14ac:dyDescent="0.3">
      <c r="A128" s="7">
        <v>42426</v>
      </c>
      <c r="B128" s="4" t="s">
        <v>30</v>
      </c>
      <c r="C128" s="4" t="s">
        <v>18</v>
      </c>
      <c r="D128" s="4">
        <v>20</v>
      </c>
      <c r="E128" s="4" t="s">
        <v>113</v>
      </c>
      <c r="F128" s="4" t="s">
        <v>20</v>
      </c>
      <c r="G128" s="4" t="s">
        <v>61</v>
      </c>
      <c r="H128" s="4" t="s">
        <v>52</v>
      </c>
      <c r="I128" s="4" t="s">
        <v>33</v>
      </c>
      <c r="J128" s="4" t="s">
        <v>249</v>
      </c>
      <c r="K128" s="4" t="s">
        <v>55</v>
      </c>
      <c r="L128" s="4" t="s">
        <v>52</v>
      </c>
      <c r="M128" s="1" t="s">
        <v>379</v>
      </c>
      <c r="N128" s="5"/>
      <c r="O128" s="5"/>
      <c r="P128" s="5"/>
      <c r="Q128" s="5"/>
      <c r="R128" s="5" t="s">
        <v>405</v>
      </c>
      <c r="S128" s="5"/>
      <c r="T128" s="5"/>
      <c r="U128" s="5"/>
      <c r="V128" s="5"/>
      <c r="W128" s="5" t="s">
        <v>405</v>
      </c>
      <c r="X128" s="5"/>
      <c r="Y128" s="5"/>
      <c r="Z128" s="5"/>
      <c r="AA128" s="5"/>
      <c r="AC128" s="5" t="s">
        <v>408</v>
      </c>
      <c r="AD128" s="5"/>
      <c r="AE128" t="s">
        <v>24</v>
      </c>
      <c r="AF128" s="11" t="s">
        <v>35</v>
      </c>
    </row>
    <row r="129" spans="1:32" ht="18.75" x14ac:dyDescent="0.3">
      <c r="A129" s="7">
        <v>42426</v>
      </c>
      <c r="B129" s="4" t="s">
        <v>17</v>
      </c>
      <c r="C129" s="4" t="s">
        <v>18</v>
      </c>
      <c r="D129" s="4">
        <v>24</v>
      </c>
      <c r="E129" s="4" t="s">
        <v>247</v>
      </c>
      <c r="F129" s="4" t="s">
        <v>104</v>
      </c>
      <c r="G129" s="4" t="s">
        <v>105</v>
      </c>
      <c r="H129" s="4" t="s">
        <v>180</v>
      </c>
      <c r="I129" s="4" t="s">
        <v>29</v>
      </c>
      <c r="K129" s="4" t="s">
        <v>36</v>
      </c>
      <c r="L129" s="4" t="s">
        <v>435</v>
      </c>
      <c r="M129" s="1" t="s">
        <v>248</v>
      </c>
      <c r="N129" s="5" t="s">
        <v>405</v>
      </c>
      <c r="O129" s="5" t="s">
        <v>405</v>
      </c>
      <c r="P129" s="5" t="s">
        <v>405</v>
      </c>
      <c r="Q129" s="5"/>
      <c r="R129" s="5"/>
      <c r="S129" s="5"/>
      <c r="T129" s="5"/>
      <c r="U129" s="5" t="s">
        <v>405</v>
      </c>
      <c r="V129" s="5"/>
      <c r="W129" s="5"/>
      <c r="X129" s="5"/>
      <c r="Y129" s="5"/>
      <c r="Z129" s="5"/>
      <c r="AA129" s="5"/>
      <c r="AC129" s="5" t="s">
        <v>405</v>
      </c>
      <c r="AD129" s="5"/>
      <c r="AE129" t="s">
        <v>24</v>
      </c>
      <c r="AF129" s="11" t="s">
        <v>174</v>
      </c>
    </row>
    <row r="130" spans="1:32" ht="45.75" x14ac:dyDescent="0.3">
      <c r="A130" s="7">
        <v>42426</v>
      </c>
      <c r="B130" s="4" t="s">
        <v>17</v>
      </c>
      <c r="C130" s="4" t="s">
        <v>18</v>
      </c>
      <c r="D130" s="4">
        <v>45</v>
      </c>
      <c r="E130" s="4" t="s">
        <v>231</v>
      </c>
      <c r="F130" s="4" t="s">
        <v>20</v>
      </c>
      <c r="G130" s="4" t="s">
        <v>66</v>
      </c>
      <c r="H130" s="4" t="s">
        <v>231</v>
      </c>
      <c r="I130" s="4" t="s">
        <v>22</v>
      </c>
      <c r="K130" s="4" t="s">
        <v>22</v>
      </c>
      <c r="L130" s="4" t="s">
        <v>231</v>
      </c>
      <c r="M130" s="1" t="s">
        <v>341</v>
      </c>
      <c r="N130" s="5"/>
      <c r="O130" s="5"/>
      <c r="P130" s="5"/>
      <c r="Q130" s="5"/>
      <c r="R130" s="5" t="s">
        <v>405</v>
      </c>
      <c r="S130" s="5"/>
      <c r="T130" s="5"/>
      <c r="U130" s="5" t="s">
        <v>405</v>
      </c>
      <c r="V130" s="5"/>
      <c r="W130" s="5" t="s">
        <v>405</v>
      </c>
      <c r="X130" s="5"/>
      <c r="Y130" s="5"/>
      <c r="Z130" s="5"/>
      <c r="AA130" s="5"/>
      <c r="AC130" s="5" t="s">
        <v>408</v>
      </c>
      <c r="AD130" s="5"/>
      <c r="AE130" t="s">
        <v>24</v>
      </c>
      <c r="AF130" s="11" t="s">
        <v>250</v>
      </c>
    </row>
    <row r="131" spans="1:32" ht="18.75" x14ac:dyDescent="0.3">
      <c r="A131" s="7">
        <v>42426</v>
      </c>
      <c r="B131" s="4" t="s">
        <v>17</v>
      </c>
      <c r="C131" s="4" t="s">
        <v>18</v>
      </c>
      <c r="D131" s="4">
        <v>56</v>
      </c>
      <c r="E131" s="4" t="s">
        <v>245</v>
      </c>
      <c r="F131" s="4" t="s">
        <v>20</v>
      </c>
      <c r="G131" s="4" t="s">
        <v>61</v>
      </c>
      <c r="H131" s="4" t="s">
        <v>245</v>
      </c>
      <c r="I131" s="4" t="s">
        <v>22</v>
      </c>
      <c r="K131" s="4" t="s">
        <v>22</v>
      </c>
      <c r="L131" s="4" t="s">
        <v>245</v>
      </c>
      <c r="M131" s="1" t="s">
        <v>57</v>
      </c>
      <c r="N131" s="5" t="s">
        <v>405</v>
      </c>
      <c r="O131" s="5" t="s">
        <v>405</v>
      </c>
      <c r="P131" s="5" t="s">
        <v>405</v>
      </c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C131" s="5" t="s">
        <v>405</v>
      </c>
      <c r="AD131" s="5"/>
      <c r="AE131" t="s">
        <v>24</v>
      </c>
      <c r="AF131" s="11" t="s">
        <v>174</v>
      </c>
    </row>
    <row r="132" spans="1:32" ht="30.75" x14ac:dyDescent="0.3">
      <c r="A132" s="7">
        <v>42426</v>
      </c>
      <c r="B132" s="4" t="s">
        <v>17</v>
      </c>
      <c r="C132" s="4" t="s">
        <v>54</v>
      </c>
      <c r="D132" s="4">
        <v>56</v>
      </c>
      <c r="E132" s="4" t="s">
        <v>245</v>
      </c>
      <c r="F132" s="4" t="s">
        <v>20</v>
      </c>
      <c r="G132" s="4" t="s">
        <v>61</v>
      </c>
      <c r="H132" s="4" t="s">
        <v>245</v>
      </c>
      <c r="I132" s="4" t="s">
        <v>22</v>
      </c>
      <c r="K132" s="4" t="s">
        <v>22</v>
      </c>
      <c r="L132" s="4" t="s">
        <v>245</v>
      </c>
      <c r="M132" s="1" t="s">
        <v>324</v>
      </c>
      <c r="N132" s="5"/>
      <c r="O132" s="5"/>
      <c r="P132" s="5"/>
      <c r="Q132" s="5" t="s">
        <v>405</v>
      </c>
      <c r="R132" s="5"/>
      <c r="S132" s="5" t="s">
        <v>405</v>
      </c>
      <c r="T132" s="5"/>
      <c r="U132" s="5" t="s">
        <v>405</v>
      </c>
      <c r="V132" s="5"/>
      <c r="W132" s="5" t="s">
        <v>405</v>
      </c>
      <c r="X132" s="5"/>
      <c r="Y132" s="5"/>
      <c r="Z132" s="5"/>
      <c r="AA132" s="5"/>
      <c r="AC132" s="5" t="s">
        <v>408</v>
      </c>
      <c r="AD132" s="5"/>
      <c r="AE132" t="s">
        <v>24</v>
      </c>
      <c r="AF132" s="11" t="s">
        <v>174</v>
      </c>
    </row>
    <row r="133" spans="1:32" ht="30.75" x14ac:dyDescent="0.3">
      <c r="A133" s="7">
        <v>42427</v>
      </c>
      <c r="B133" s="4" t="s">
        <v>17</v>
      </c>
      <c r="C133" s="4" t="s">
        <v>18</v>
      </c>
      <c r="D133" s="4">
        <v>25</v>
      </c>
      <c r="E133" s="4" t="s">
        <v>166</v>
      </c>
      <c r="F133" s="4" t="s">
        <v>20</v>
      </c>
      <c r="G133" s="4" t="s">
        <v>61</v>
      </c>
      <c r="H133" s="4" t="s">
        <v>228</v>
      </c>
      <c r="I133" s="4" t="s">
        <v>33</v>
      </c>
      <c r="J133" s="4" t="s">
        <v>253</v>
      </c>
      <c r="K133" s="4" t="s">
        <v>55</v>
      </c>
      <c r="L133" s="4" t="s">
        <v>228</v>
      </c>
      <c r="M133" s="1" t="s">
        <v>381</v>
      </c>
      <c r="N133" s="5"/>
      <c r="O133" s="5"/>
      <c r="P133" s="5"/>
      <c r="Q133" s="5" t="s">
        <v>405</v>
      </c>
      <c r="R133" s="5" t="s">
        <v>405</v>
      </c>
      <c r="S133" s="5" t="s">
        <v>405</v>
      </c>
      <c r="T133" s="5"/>
      <c r="U133" s="5"/>
      <c r="V133" s="5"/>
      <c r="W133" s="5"/>
      <c r="X133" s="5"/>
      <c r="Y133" s="5"/>
      <c r="Z133" s="5"/>
      <c r="AA133" s="5"/>
      <c r="AC133" s="5" t="s">
        <v>405</v>
      </c>
      <c r="AD133" s="5"/>
      <c r="AE133" t="s">
        <v>24</v>
      </c>
      <c r="AF133" s="11" t="s">
        <v>35</v>
      </c>
    </row>
    <row r="134" spans="1:32" ht="18.75" x14ac:dyDescent="0.3">
      <c r="A134" s="7">
        <v>42427</v>
      </c>
      <c r="B134" s="4" t="s">
        <v>17</v>
      </c>
      <c r="C134" s="4" t="s">
        <v>18</v>
      </c>
      <c r="D134" s="4">
        <v>72</v>
      </c>
      <c r="E134" s="4" t="s">
        <v>122</v>
      </c>
      <c r="F134" s="4" t="s">
        <v>20</v>
      </c>
      <c r="G134" s="4" t="s">
        <v>61</v>
      </c>
      <c r="H134" s="4" t="s">
        <v>122</v>
      </c>
      <c r="I134" s="4" t="s">
        <v>22</v>
      </c>
      <c r="K134" s="4" t="s">
        <v>22</v>
      </c>
      <c r="L134" s="4" t="s">
        <v>122</v>
      </c>
      <c r="M134" s="1" t="s">
        <v>252</v>
      </c>
      <c r="N134" s="5"/>
      <c r="O134" s="5"/>
      <c r="P134" s="5"/>
      <c r="Q134" s="5"/>
      <c r="R134" s="5" t="s">
        <v>405</v>
      </c>
      <c r="S134" s="5"/>
      <c r="T134" s="5"/>
      <c r="U134" s="5"/>
      <c r="V134" s="5"/>
      <c r="W134" s="5"/>
      <c r="X134" s="5"/>
      <c r="Y134" s="5"/>
      <c r="Z134" s="5"/>
      <c r="AA134" s="5"/>
      <c r="AB134" s="8" t="s">
        <v>407</v>
      </c>
      <c r="AC134" s="5" t="s">
        <v>408</v>
      </c>
      <c r="AD134" s="5"/>
      <c r="AE134" t="s">
        <v>24</v>
      </c>
      <c r="AF134" s="11" t="s">
        <v>251</v>
      </c>
    </row>
    <row r="135" spans="1:32" ht="18.75" x14ac:dyDescent="0.3">
      <c r="A135" s="7">
        <v>42427</v>
      </c>
      <c r="B135" s="4" t="s">
        <v>17</v>
      </c>
      <c r="C135" s="4" t="s">
        <v>18</v>
      </c>
      <c r="D135" s="4">
        <v>64</v>
      </c>
      <c r="E135" s="4" t="s">
        <v>82</v>
      </c>
      <c r="F135" s="4" t="s">
        <v>20</v>
      </c>
      <c r="G135" s="4" t="s">
        <v>31</v>
      </c>
      <c r="H135" s="4" t="s">
        <v>92</v>
      </c>
      <c r="I135" s="4" t="s">
        <v>33</v>
      </c>
      <c r="J135" s="4" t="s">
        <v>49</v>
      </c>
      <c r="K135" s="4" t="s">
        <v>49</v>
      </c>
      <c r="L135" s="4" t="s">
        <v>92</v>
      </c>
      <c r="M135" s="1" t="s">
        <v>416</v>
      </c>
      <c r="N135" s="5"/>
      <c r="O135" s="5" t="s">
        <v>408</v>
      </c>
      <c r="P135" s="5" t="s">
        <v>405</v>
      </c>
      <c r="Q135" s="5" t="s">
        <v>405</v>
      </c>
      <c r="R135" s="5"/>
      <c r="S135" s="5"/>
      <c r="T135" s="5"/>
      <c r="U135" s="5" t="s">
        <v>405</v>
      </c>
      <c r="V135" s="5"/>
      <c r="W135" s="5"/>
      <c r="X135" s="5"/>
      <c r="Y135" s="5"/>
      <c r="Z135" s="5"/>
      <c r="AA135" s="5"/>
      <c r="AC135" s="5" t="s">
        <v>408</v>
      </c>
      <c r="AD135" s="5"/>
      <c r="AE135" t="s">
        <v>24</v>
      </c>
      <c r="AF135" s="11" t="s">
        <v>174</v>
      </c>
    </row>
    <row r="136" spans="1:32" ht="30.75" x14ac:dyDescent="0.3">
      <c r="A136" s="7">
        <v>42428</v>
      </c>
      <c r="B136" s="4" t="s">
        <v>30</v>
      </c>
      <c r="C136" s="4" t="s">
        <v>18</v>
      </c>
      <c r="D136" s="4">
        <v>58</v>
      </c>
      <c r="E136" s="4" t="s">
        <v>255</v>
      </c>
      <c r="F136" s="4" t="s">
        <v>20</v>
      </c>
      <c r="G136" s="4" t="s">
        <v>26</v>
      </c>
      <c r="H136" s="4" t="s">
        <v>28</v>
      </c>
      <c r="I136" s="4" t="s">
        <v>29</v>
      </c>
      <c r="K136" s="4" t="s">
        <v>47</v>
      </c>
      <c r="L136" s="4" t="s">
        <v>47</v>
      </c>
      <c r="M136" s="1" t="s">
        <v>348</v>
      </c>
      <c r="N136" s="5" t="s">
        <v>405</v>
      </c>
      <c r="O136" s="5" t="s">
        <v>405</v>
      </c>
      <c r="P136" s="5" t="s">
        <v>405</v>
      </c>
      <c r="Q136" s="5"/>
      <c r="R136" s="5"/>
      <c r="S136" s="5"/>
      <c r="T136" s="5"/>
      <c r="U136" s="5" t="s">
        <v>405</v>
      </c>
      <c r="V136" s="5"/>
      <c r="W136" s="5" t="s">
        <v>405</v>
      </c>
      <c r="X136" s="5"/>
      <c r="Y136" s="5"/>
      <c r="Z136" s="5"/>
      <c r="AA136" s="5"/>
      <c r="AC136" s="5" t="s">
        <v>405</v>
      </c>
      <c r="AD136" s="5"/>
      <c r="AE136" t="s">
        <v>24</v>
      </c>
      <c r="AF136" s="11" t="s">
        <v>174</v>
      </c>
    </row>
    <row r="137" spans="1:32" ht="18.75" x14ac:dyDescent="0.3">
      <c r="A137" s="7">
        <v>42429</v>
      </c>
      <c r="B137" s="4" t="s">
        <v>30</v>
      </c>
      <c r="C137" s="4" t="s">
        <v>37</v>
      </c>
      <c r="D137" s="4">
        <v>22</v>
      </c>
      <c r="E137" s="4" t="s">
        <v>61</v>
      </c>
      <c r="F137" s="4" t="s">
        <v>20</v>
      </c>
      <c r="G137" s="4" t="s">
        <v>61</v>
      </c>
      <c r="H137" s="4" t="s">
        <v>61</v>
      </c>
      <c r="I137" s="4" t="s">
        <v>33</v>
      </c>
      <c r="J137" s="4" t="s">
        <v>256</v>
      </c>
      <c r="K137" s="4" t="s">
        <v>55</v>
      </c>
      <c r="L137" s="4" t="s">
        <v>61</v>
      </c>
      <c r="M137" s="1" t="s">
        <v>382</v>
      </c>
      <c r="N137" s="5" t="s">
        <v>405</v>
      </c>
      <c r="O137" s="5" t="s">
        <v>405</v>
      </c>
      <c r="P137" s="5" t="s">
        <v>405</v>
      </c>
      <c r="Q137" s="5" t="s">
        <v>317</v>
      </c>
      <c r="R137" s="5"/>
      <c r="S137" s="5"/>
      <c r="T137" s="5"/>
      <c r="U137" s="5" t="s">
        <v>405</v>
      </c>
      <c r="V137" s="5"/>
      <c r="W137" s="5"/>
      <c r="X137" s="5"/>
      <c r="Y137" s="5"/>
      <c r="Z137" s="5"/>
      <c r="AA137" s="5"/>
      <c r="AC137" s="5" t="s">
        <v>405</v>
      </c>
      <c r="AD137" s="5"/>
      <c r="AE137" t="s">
        <v>24</v>
      </c>
      <c r="AF137" s="11" t="s">
        <v>35</v>
      </c>
    </row>
    <row r="138" spans="1:32" ht="18.75" x14ac:dyDescent="0.3">
      <c r="A138" s="7">
        <v>42429</v>
      </c>
      <c r="B138" s="4" t="s">
        <v>17</v>
      </c>
      <c r="C138" s="4" t="s">
        <v>37</v>
      </c>
      <c r="D138" s="4">
        <v>61</v>
      </c>
      <c r="E138" s="4" t="s">
        <v>106</v>
      </c>
      <c r="F138" s="4" t="s">
        <v>20</v>
      </c>
      <c r="G138" s="4" t="s">
        <v>61</v>
      </c>
      <c r="H138" s="4" t="s">
        <v>106</v>
      </c>
      <c r="I138" s="4" t="s">
        <v>22</v>
      </c>
      <c r="K138" s="4" t="s">
        <v>22</v>
      </c>
      <c r="L138" s="4" t="s">
        <v>106</v>
      </c>
      <c r="M138" s="1" t="s">
        <v>257</v>
      </c>
      <c r="N138" s="5"/>
      <c r="O138" s="5" t="s">
        <v>408</v>
      </c>
      <c r="P138" s="5" t="s">
        <v>408</v>
      </c>
      <c r="Q138" s="5" t="s">
        <v>408</v>
      </c>
      <c r="R138" s="5"/>
      <c r="S138" s="5"/>
      <c r="T138" s="5"/>
      <c r="U138" s="5"/>
      <c r="V138" s="5"/>
      <c r="W138" s="5"/>
      <c r="X138" s="5"/>
      <c r="Y138" s="5"/>
      <c r="Z138" s="5"/>
      <c r="AA138" s="5"/>
      <c r="AC138" s="5" t="s">
        <v>408</v>
      </c>
      <c r="AD138" s="5"/>
      <c r="AE138" t="s">
        <v>24</v>
      </c>
      <c r="AF138" s="11" t="s">
        <v>174</v>
      </c>
    </row>
    <row r="139" spans="1:32" ht="30.75" x14ac:dyDescent="0.3">
      <c r="A139" s="7">
        <v>42429</v>
      </c>
      <c r="B139" s="4" t="s">
        <v>17</v>
      </c>
      <c r="C139" s="4" t="s">
        <v>18</v>
      </c>
      <c r="D139" s="4">
        <v>47</v>
      </c>
      <c r="E139" s="4" t="s">
        <v>106</v>
      </c>
      <c r="F139" s="4" t="s">
        <v>20</v>
      </c>
      <c r="G139" s="4" t="s">
        <v>61</v>
      </c>
      <c r="H139" s="4" t="s">
        <v>106</v>
      </c>
      <c r="I139" s="4" t="s">
        <v>22</v>
      </c>
      <c r="K139" s="4" t="s">
        <v>22</v>
      </c>
      <c r="L139" s="4" t="s">
        <v>106</v>
      </c>
      <c r="M139" s="1" t="s">
        <v>383</v>
      </c>
      <c r="N139" s="5" t="s">
        <v>405</v>
      </c>
      <c r="O139" s="5" t="s">
        <v>405</v>
      </c>
      <c r="P139" s="5" t="s">
        <v>405</v>
      </c>
      <c r="Q139" s="5" t="s">
        <v>405</v>
      </c>
      <c r="R139" s="5"/>
      <c r="S139" s="5"/>
      <c r="T139" s="5"/>
      <c r="U139" s="5" t="s">
        <v>405</v>
      </c>
      <c r="V139" s="5"/>
      <c r="W139" s="5"/>
      <c r="X139" s="5"/>
      <c r="Y139" s="5"/>
      <c r="Z139" s="5"/>
      <c r="AA139" s="5"/>
      <c r="AC139" s="5" t="s">
        <v>405</v>
      </c>
      <c r="AD139" s="5"/>
      <c r="AE139" t="s">
        <v>24</v>
      </c>
      <c r="AF139" s="11" t="s">
        <v>35</v>
      </c>
    </row>
    <row r="140" spans="1:32" ht="30.75" x14ac:dyDescent="0.3">
      <c r="A140" s="7">
        <v>42429</v>
      </c>
      <c r="B140" s="4" t="s">
        <v>17</v>
      </c>
      <c r="C140" s="4" t="s">
        <v>18</v>
      </c>
      <c r="D140" s="4">
        <v>49</v>
      </c>
      <c r="E140" s="4" t="s">
        <v>116</v>
      </c>
      <c r="F140" s="4" t="s">
        <v>20</v>
      </c>
      <c r="G140" s="4" t="s">
        <v>26</v>
      </c>
      <c r="H140" s="4" t="s">
        <v>116</v>
      </c>
      <c r="I140" s="4" t="s">
        <v>22</v>
      </c>
      <c r="K140" s="4" t="s">
        <v>22</v>
      </c>
      <c r="L140" s="4" t="s">
        <v>116</v>
      </c>
      <c r="M140" s="1" t="s">
        <v>358</v>
      </c>
      <c r="N140" s="5"/>
      <c r="O140" s="5"/>
      <c r="P140" s="5"/>
      <c r="Q140" s="5" t="s">
        <v>405</v>
      </c>
      <c r="R140" s="5"/>
      <c r="S140" s="5" t="s">
        <v>405</v>
      </c>
      <c r="T140" s="5"/>
      <c r="U140" s="5" t="s">
        <v>405</v>
      </c>
      <c r="V140" s="5"/>
      <c r="W140" s="5"/>
      <c r="X140" s="5"/>
      <c r="Y140" s="5"/>
      <c r="Z140" s="5"/>
      <c r="AA140" s="5"/>
      <c r="AC140" s="5" t="s">
        <v>405</v>
      </c>
      <c r="AD140" s="5"/>
      <c r="AE140" t="s">
        <v>24</v>
      </c>
      <c r="AF140" s="11" t="s">
        <v>35</v>
      </c>
    </row>
    <row r="141" spans="1:32" ht="18.75" x14ac:dyDescent="0.3">
      <c r="A141" s="7">
        <v>42431</v>
      </c>
      <c r="B141" s="4" t="s">
        <v>17</v>
      </c>
      <c r="C141" s="4" t="s">
        <v>18</v>
      </c>
      <c r="D141" s="4">
        <v>53</v>
      </c>
      <c r="H141" s="4" t="s">
        <v>26</v>
      </c>
      <c r="I141" s="4" t="s">
        <v>33</v>
      </c>
      <c r="J141" s="4" t="s">
        <v>258</v>
      </c>
      <c r="K141" s="4" t="s">
        <v>36</v>
      </c>
      <c r="L141" s="4" t="s">
        <v>26</v>
      </c>
      <c r="M141" s="1" t="s">
        <v>259</v>
      </c>
      <c r="N141" s="5"/>
      <c r="O141" s="5"/>
      <c r="P141" s="5"/>
      <c r="Q141" s="5"/>
      <c r="R141" s="5"/>
      <c r="S141" s="5"/>
      <c r="T141" s="5"/>
      <c r="U141" s="5" t="s">
        <v>405</v>
      </c>
      <c r="V141" s="5"/>
      <c r="W141" s="5" t="s">
        <v>405</v>
      </c>
      <c r="X141" s="5"/>
      <c r="Y141" s="5"/>
      <c r="Z141" s="5"/>
      <c r="AA141" s="5"/>
      <c r="AC141" s="5" t="s">
        <v>317</v>
      </c>
      <c r="AD141" s="5"/>
      <c r="AE141" t="s">
        <v>24</v>
      </c>
      <c r="AF141" s="11" t="s">
        <v>50</v>
      </c>
    </row>
    <row r="142" spans="1:32" ht="18.75" x14ac:dyDescent="0.3">
      <c r="A142" s="7">
        <v>42431</v>
      </c>
      <c r="B142" s="4" t="s">
        <v>17</v>
      </c>
      <c r="C142" s="4" t="s">
        <v>18</v>
      </c>
      <c r="D142" s="4">
        <v>48</v>
      </c>
      <c r="E142" s="4" t="s">
        <v>48</v>
      </c>
      <c r="F142" s="4" t="s">
        <v>20</v>
      </c>
      <c r="G142" s="4" t="s">
        <v>26</v>
      </c>
      <c r="H142" s="4" t="s">
        <v>56</v>
      </c>
      <c r="I142" s="4" t="s">
        <v>29</v>
      </c>
      <c r="K142" s="4" t="s">
        <v>55</v>
      </c>
      <c r="L142" s="4" t="s">
        <v>56</v>
      </c>
      <c r="M142" s="1" t="s">
        <v>260</v>
      </c>
      <c r="N142" s="5"/>
      <c r="O142" s="5"/>
      <c r="P142" s="5"/>
      <c r="Q142" s="5"/>
      <c r="R142" s="5" t="s">
        <v>405</v>
      </c>
      <c r="S142" s="5"/>
      <c r="T142" s="5"/>
      <c r="U142" s="5"/>
      <c r="V142" s="5"/>
      <c r="W142" s="5" t="s">
        <v>405</v>
      </c>
      <c r="X142" s="5"/>
      <c r="Y142" s="5"/>
      <c r="Z142" s="5"/>
      <c r="AA142" s="5"/>
      <c r="AC142" s="5" t="s">
        <v>408</v>
      </c>
      <c r="AD142" s="5"/>
      <c r="AE142" t="s">
        <v>24</v>
      </c>
      <c r="AF142" s="11" t="s">
        <v>174</v>
      </c>
    </row>
    <row r="143" spans="1:32" ht="30.75" x14ac:dyDescent="0.3">
      <c r="A143" s="7">
        <v>42433</v>
      </c>
      <c r="B143" s="4" t="s">
        <v>17</v>
      </c>
      <c r="C143" s="4" t="s">
        <v>54</v>
      </c>
      <c r="D143" s="4">
        <v>30</v>
      </c>
      <c r="E143" s="4" t="s">
        <v>25</v>
      </c>
      <c r="F143" s="4" t="s">
        <v>20</v>
      </c>
      <c r="G143" s="4" t="s">
        <v>26</v>
      </c>
      <c r="H143" s="4" t="s">
        <v>25</v>
      </c>
      <c r="I143" s="4" t="s">
        <v>22</v>
      </c>
      <c r="K143" s="4" t="s">
        <v>22</v>
      </c>
      <c r="L143" s="4" t="s">
        <v>25</v>
      </c>
      <c r="M143" s="1" t="s">
        <v>360</v>
      </c>
      <c r="N143" s="5"/>
      <c r="O143" s="5"/>
      <c r="P143" s="5"/>
      <c r="Q143" s="5"/>
      <c r="R143" s="5" t="s">
        <v>405</v>
      </c>
      <c r="S143" s="5"/>
      <c r="T143" s="5"/>
      <c r="U143" s="5"/>
      <c r="V143" s="5"/>
      <c r="W143" s="5"/>
      <c r="X143" s="5"/>
      <c r="Y143" s="5"/>
      <c r="Z143" s="5"/>
      <c r="AA143" s="5"/>
      <c r="AC143" s="5" t="s">
        <v>408</v>
      </c>
      <c r="AD143" s="5"/>
      <c r="AE143" t="s">
        <v>24</v>
      </c>
      <c r="AF143" s="11" t="s">
        <v>261</v>
      </c>
    </row>
    <row r="144" spans="1:32" ht="30.75" x14ac:dyDescent="0.3">
      <c r="A144" s="7">
        <v>42433</v>
      </c>
      <c r="B144" s="4" t="s">
        <v>30</v>
      </c>
      <c r="C144" s="4" t="s">
        <v>37</v>
      </c>
      <c r="D144" s="4">
        <v>32</v>
      </c>
      <c r="E144" s="4" t="s">
        <v>106</v>
      </c>
      <c r="F144" s="4" t="s">
        <v>20</v>
      </c>
      <c r="G144" s="4" t="s">
        <v>61</v>
      </c>
      <c r="H144" s="4" t="s">
        <v>106</v>
      </c>
      <c r="I144" s="4" t="s">
        <v>22</v>
      </c>
      <c r="K144" s="4" t="s">
        <v>22</v>
      </c>
      <c r="L144" s="4" t="s">
        <v>106</v>
      </c>
      <c r="M144" s="1" t="s">
        <v>386</v>
      </c>
      <c r="N144" s="5"/>
      <c r="O144" s="5"/>
      <c r="P144" s="5"/>
      <c r="Q144" s="5"/>
      <c r="R144" s="5"/>
      <c r="S144" s="5" t="s">
        <v>405</v>
      </c>
      <c r="T144" s="5"/>
      <c r="U144" s="5"/>
      <c r="V144" s="5"/>
      <c r="W144" s="5" t="s">
        <v>405</v>
      </c>
      <c r="X144" s="5"/>
      <c r="Y144" s="5"/>
      <c r="Z144" s="5"/>
      <c r="AA144" s="5"/>
      <c r="AC144" s="5" t="s">
        <v>408</v>
      </c>
      <c r="AD144" s="5"/>
      <c r="AE144" t="s">
        <v>24</v>
      </c>
      <c r="AF144" s="11" t="s">
        <v>50</v>
      </c>
    </row>
    <row r="145" spans="1:32" ht="30.75" x14ac:dyDescent="0.3">
      <c r="A145" s="7">
        <v>42434</v>
      </c>
      <c r="B145" s="4" t="s">
        <v>30</v>
      </c>
      <c r="C145" s="4" t="s">
        <v>54</v>
      </c>
      <c r="D145" s="4">
        <v>57</v>
      </c>
      <c r="E145" s="4" t="s">
        <v>38</v>
      </c>
      <c r="F145" s="4" t="s">
        <v>20</v>
      </c>
      <c r="G145" s="4" t="s">
        <v>31</v>
      </c>
      <c r="H145" s="4" t="s">
        <v>38</v>
      </c>
      <c r="I145" s="4" t="s">
        <v>33</v>
      </c>
      <c r="J145" s="4" t="s">
        <v>266</v>
      </c>
      <c r="K145" s="4" t="s">
        <v>267</v>
      </c>
      <c r="L145" s="4" t="s">
        <v>38</v>
      </c>
      <c r="M145" s="1" t="s">
        <v>334</v>
      </c>
      <c r="N145" s="5"/>
      <c r="O145" s="5"/>
      <c r="P145" s="5"/>
      <c r="Q145" s="5" t="s">
        <v>405</v>
      </c>
      <c r="R145" s="5"/>
      <c r="S145" s="5" t="s">
        <v>405</v>
      </c>
      <c r="T145" s="5"/>
      <c r="U145" s="5"/>
      <c r="V145" s="5"/>
      <c r="W145" s="5"/>
      <c r="X145" s="5"/>
      <c r="Y145" s="5"/>
      <c r="Z145" s="5"/>
      <c r="AA145" s="5"/>
      <c r="AC145" s="5" t="s">
        <v>408</v>
      </c>
      <c r="AD145" s="5"/>
      <c r="AE145" t="s">
        <v>24</v>
      </c>
      <c r="AF145" s="11" t="s">
        <v>35</v>
      </c>
    </row>
    <row r="146" spans="1:32" ht="30.75" x14ac:dyDescent="0.3">
      <c r="A146" s="7">
        <v>42434</v>
      </c>
      <c r="B146" s="4" t="s">
        <v>30</v>
      </c>
      <c r="C146" s="4" t="s">
        <v>18</v>
      </c>
      <c r="D146" s="4">
        <v>47</v>
      </c>
      <c r="E146" s="4" t="s">
        <v>188</v>
      </c>
      <c r="F146" s="4" t="s">
        <v>20</v>
      </c>
      <c r="G146" s="4" t="s">
        <v>112</v>
      </c>
      <c r="H146" s="4" t="s">
        <v>188</v>
      </c>
      <c r="I146" s="4" t="s">
        <v>33</v>
      </c>
      <c r="J146" s="4" t="s">
        <v>265</v>
      </c>
      <c r="K146" s="4" t="s">
        <v>55</v>
      </c>
      <c r="L146" s="4" t="s">
        <v>188</v>
      </c>
      <c r="M146" s="1" t="s">
        <v>345</v>
      </c>
      <c r="N146" s="5"/>
      <c r="O146" s="5"/>
      <c r="P146" s="5"/>
      <c r="Q146" s="5"/>
      <c r="R146" s="5"/>
      <c r="S146" s="5"/>
      <c r="T146" s="5"/>
      <c r="U146" s="5" t="s">
        <v>405</v>
      </c>
      <c r="V146" s="5"/>
      <c r="W146" s="5"/>
      <c r="X146" s="5" t="s">
        <v>405</v>
      </c>
      <c r="Y146" s="5"/>
      <c r="Z146" s="5"/>
      <c r="AA146" s="5"/>
      <c r="AC146" s="5" t="s">
        <v>408</v>
      </c>
      <c r="AD146" s="5"/>
      <c r="AE146" t="s">
        <v>24</v>
      </c>
      <c r="AF146" s="11" t="s">
        <v>174</v>
      </c>
    </row>
    <row r="147" spans="1:32" ht="18.75" x14ac:dyDescent="0.3">
      <c r="A147" s="7">
        <v>42434</v>
      </c>
      <c r="B147" s="4" t="s">
        <v>17</v>
      </c>
      <c r="C147" s="4" t="s">
        <v>18</v>
      </c>
      <c r="D147" s="4">
        <v>25</v>
      </c>
      <c r="E147" s="4" t="s">
        <v>46</v>
      </c>
      <c r="F147" s="4" t="s">
        <v>20</v>
      </c>
      <c r="G147" s="4" t="s">
        <v>26</v>
      </c>
      <c r="H147" s="4" t="s">
        <v>56</v>
      </c>
      <c r="I147" s="4" t="s">
        <v>29</v>
      </c>
      <c r="K147" s="4" t="s">
        <v>22</v>
      </c>
      <c r="L147" s="4" t="s">
        <v>46</v>
      </c>
      <c r="M147" s="1" t="s">
        <v>263</v>
      </c>
      <c r="N147" s="5"/>
      <c r="O147" s="5" t="s">
        <v>405</v>
      </c>
      <c r="P147" s="5" t="s">
        <v>405</v>
      </c>
      <c r="Q147" s="5"/>
      <c r="R147" s="5" t="s">
        <v>405</v>
      </c>
      <c r="S147" s="5"/>
      <c r="T147" s="5"/>
      <c r="U147" s="5"/>
      <c r="V147" s="5"/>
      <c r="W147" s="5"/>
      <c r="X147" s="5"/>
      <c r="Y147" s="5"/>
      <c r="Z147" s="5"/>
      <c r="AA147" s="5"/>
      <c r="AC147" s="5" t="s">
        <v>405</v>
      </c>
      <c r="AD147" s="5"/>
      <c r="AE147" t="s">
        <v>24</v>
      </c>
      <c r="AF147" s="11" t="s">
        <v>174</v>
      </c>
    </row>
    <row r="148" spans="1:32" ht="30.75" x14ac:dyDescent="0.3">
      <c r="A148" s="7">
        <v>42434</v>
      </c>
      <c r="B148" s="4" t="s">
        <v>30</v>
      </c>
      <c r="C148" s="4" t="s">
        <v>18</v>
      </c>
      <c r="D148" s="4">
        <v>52</v>
      </c>
      <c r="E148" s="4" t="s">
        <v>150</v>
      </c>
      <c r="F148" s="4" t="s">
        <v>20</v>
      </c>
      <c r="G148" s="4" t="s">
        <v>43</v>
      </c>
      <c r="H148" s="4" t="s">
        <v>150</v>
      </c>
      <c r="I148" s="4" t="s">
        <v>22</v>
      </c>
      <c r="K148" s="4" t="s">
        <v>22</v>
      </c>
      <c r="L148" s="4" t="s">
        <v>150</v>
      </c>
      <c r="M148" s="1" t="s">
        <v>368</v>
      </c>
      <c r="N148" s="5"/>
      <c r="O148" s="5"/>
      <c r="P148" s="5"/>
      <c r="Q148" s="5"/>
      <c r="R148" s="5"/>
      <c r="S148" s="5"/>
      <c r="T148" s="5"/>
      <c r="U148" s="5"/>
      <c r="V148" s="5"/>
      <c r="W148" s="5" t="s">
        <v>405</v>
      </c>
      <c r="X148" s="5"/>
      <c r="Y148" s="5"/>
      <c r="Z148" s="5"/>
      <c r="AA148" s="5"/>
      <c r="AB148" s="8" t="s">
        <v>410</v>
      </c>
      <c r="AC148" s="5" t="s">
        <v>408</v>
      </c>
      <c r="AD148" s="5"/>
      <c r="AE148" t="s">
        <v>24</v>
      </c>
      <c r="AF148" s="11" t="s">
        <v>268</v>
      </c>
    </row>
    <row r="149" spans="1:32" ht="30.75" x14ac:dyDescent="0.3">
      <c r="A149" s="7">
        <v>42434</v>
      </c>
      <c r="B149" s="4" t="s">
        <v>30</v>
      </c>
      <c r="C149" s="4" t="s">
        <v>18</v>
      </c>
      <c r="D149" s="4">
        <v>45</v>
      </c>
      <c r="E149" s="4" t="s">
        <v>146</v>
      </c>
      <c r="F149" s="4" t="s">
        <v>20</v>
      </c>
      <c r="G149" s="4" t="s">
        <v>146</v>
      </c>
      <c r="H149" s="4" t="s">
        <v>146</v>
      </c>
      <c r="I149" s="4" t="s">
        <v>22</v>
      </c>
      <c r="K149" s="4" t="s">
        <v>22</v>
      </c>
      <c r="L149" s="4" t="s">
        <v>146</v>
      </c>
      <c r="M149" s="1" t="s">
        <v>335</v>
      </c>
      <c r="N149" s="5"/>
      <c r="O149" s="5" t="s">
        <v>405</v>
      </c>
      <c r="P149" s="5"/>
      <c r="Q149" s="5"/>
      <c r="R149" s="5"/>
      <c r="S149" s="5" t="s">
        <v>408</v>
      </c>
      <c r="T149" s="5"/>
      <c r="U149" s="5"/>
      <c r="V149" s="5"/>
      <c r="W149" s="5"/>
      <c r="X149" s="5"/>
      <c r="Y149" s="5"/>
      <c r="Z149" s="5"/>
      <c r="AA149" s="5" t="s">
        <v>408</v>
      </c>
      <c r="AB149" s="8" t="s">
        <v>419</v>
      </c>
      <c r="AC149" s="5" t="s">
        <v>405</v>
      </c>
      <c r="AD149" s="5"/>
      <c r="AE149" t="s">
        <v>24</v>
      </c>
      <c r="AF149" s="11" t="s">
        <v>264</v>
      </c>
    </row>
    <row r="150" spans="1:32" ht="18.75" x14ac:dyDescent="0.3">
      <c r="A150" s="7">
        <v>42435</v>
      </c>
      <c r="B150" s="4" t="s">
        <v>17</v>
      </c>
      <c r="C150" s="4" t="s">
        <v>18</v>
      </c>
      <c r="D150" s="4">
        <v>37</v>
      </c>
      <c r="E150" s="4" t="s">
        <v>46</v>
      </c>
      <c r="F150" s="4" t="s">
        <v>20</v>
      </c>
      <c r="G150" s="4" t="s">
        <v>26</v>
      </c>
      <c r="H150" s="4" t="s">
        <v>46</v>
      </c>
      <c r="I150" s="4" t="s">
        <v>22</v>
      </c>
      <c r="K150" s="4" t="s">
        <v>22</v>
      </c>
      <c r="L150" s="4" t="s">
        <v>46</v>
      </c>
      <c r="M150" s="1" t="s">
        <v>77</v>
      </c>
      <c r="N150" s="5"/>
      <c r="O150" s="5"/>
      <c r="P150" s="5"/>
      <c r="Q150" s="5"/>
      <c r="R150" s="5" t="s">
        <v>405</v>
      </c>
      <c r="S150" s="5"/>
      <c r="T150" s="5"/>
      <c r="U150" s="5"/>
      <c r="V150" s="5"/>
      <c r="W150" s="5"/>
      <c r="X150" s="5"/>
      <c r="Y150" s="5"/>
      <c r="Z150" s="5"/>
      <c r="AA150" s="5"/>
      <c r="AC150" s="5" t="s">
        <v>408</v>
      </c>
      <c r="AD150" s="5"/>
      <c r="AE150" t="s">
        <v>24</v>
      </c>
      <c r="AF150" s="11" t="s">
        <v>174</v>
      </c>
    </row>
    <row r="151" spans="1:32" ht="18.75" x14ac:dyDescent="0.3">
      <c r="A151" s="7">
        <v>42435</v>
      </c>
      <c r="B151" s="4" t="s">
        <v>17</v>
      </c>
      <c r="C151" s="4" t="s">
        <v>18</v>
      </c>
      <c r="D151" s="4">
        <v>35</v>
      </c>
      <c r="E151" s="4" t="s">
        <v>150</v>
      </c>
      <c r="F151" s="4" t="s">
        <v>20</v>
      </c>
      <c r="G151" s="4" t="s">
        <v>43</v>
      </c>
      <c r="H151" s="4" t="s">
        <v>150</v>
      </c>
      <c r="I151" s="4" t="s">
        <v>22</v>
      </c>
      <c r="K151" s="4" t="s">
        <v>22</v>
      </c>
      <c r="L151" s="4" t="s">
        <v>150</v>
      </c>
      <c r="M151" s="1" t="s">
        <v>269</v>
      </c>
      <c r="N151" s="5" t="s">
        <v>405</v>
      </c>
      <c r="O151" s="5" t="s">
        <v>405</v>
      </c>
      <c r="P151" s="5" t="s">
        <v>405</v>
      </c>
      <c r="Q151" s="5"/>
      <c r="R151" s="5" t="s">
        <v>405</v>
      </c>
      <c r="S151" s="5"/>
      <c r="T151" s="5"/>
      <c r="U151" s="5"/>
      <c r="V151" s="5"/>
      <c r="W151" s="5" t="s">
        <v>405</v>
      </c>
      <c r="X151" s="5"/>
      <c r="Y151" s="5"/>
      <c r="Z151" s="5"/>
      <c r="AA151" s="5"/>
      <c r="AC151" s="5" t="s">
        <v>405</v>
      </c>
      <c r="AD151" s="5"/>
      <c r="AE151" t="s">
        <v>24</v>
      </c>
      <c r="AF151" s="11" t="s">
        <v>174</v>
      </c>
    </row>
    <row r="152" spans="1:32" ht="18.75" x14ac:dyDescent="0.3">
      <c r="A152" s="7">
        <v>42436</v>
      </c>
      <c r="B152" s="4" t="s">
        <v>30</v>
      </c>
      <c r="C152" s="4" t="s">
        <v>18</v>
      </c>
      <c r="D152" s="4">
        <v>28</v>
      </c>
      <c r="E152" s="4" t="s">
        <v>61</v>
      </c>
      <c r="F152" s="4" t="s">
        <v>20</v>
      </c>
      <c r="G152" s="4" t="s">
        <v>61</v>
      </c>
      <c r="H152" s="4" t="s">
        <v>53</v>
      </c>
      <c r="I152" s="4" t="s">
        <v>29</v>
      </c>
      <c r="K152" s="4" t="s">
        <v>270</v>
      </c>
      <c r="L152" s="4" t="s">
        <v>53</v>
      </c>
      <c r="M152" s="1" t="s">
        <v>271</v>
      </c>
      <c r="N152" s="5"/>
      <c r="O152" s="5"/>
      <c r="P152" s="5"/>
      <c r="Q152" s="5"/>
      <c r="R152" s="5" t="s">
        <v>405</v>
      </c>
      <c r="S152" s="5"/>
      <c r="T152" s="5"/>
      <c r="U152" s="5"/>
      <c r="V152" s="5"/>
      <c r="W152" s="5"/>
      <c r="X152" s="5"/>
      <c r="Y152" s="5"/>
      <c r="Z152" s="5"/>
      <c r="AA152" s="5"/>
      <c r="AC152" s="5" t="s">
        <v>408</v>
      </c>
      <c r="AD152" s="5"/>
      <c r="AE152" t="s">
        <v>24</v>
      </c>
      <c r="AF152" s="11" t="s">
        <v>35</v>
      </c>
    </row>
    <row r="153" spans="1:32" ht="18.75" x14ac:dyDescent="0.3">
      <c r="A153" s="7">
        <v>42437</v>
      </c>
      <c r="B153" s="4" t="s">
        <v>17</v>
      </c>
      <c r="C153" s="4" t="s">
        <v>37</v>
      </c>
      <c r="D153" s="4">
        <v>31</v>
      </c>
      <c r="E153" s="4" t="s">
        <v>38</v>
      </c>
      <c r="F153" s="4" t="s">
        <v>20</v>
      </c>
      <c r="G153" s="4" t="s">
        <v>31</v>
      </c>
      <c r="H153" s="4" t="s">
        <v>39</v>
      </c>
      <c r="I153" s="4" t="s">
        <v>29</v>
      </c>
      <c r="K153" s="4" t="s">
        <v>22</v>
      </c>
      <c r="L153" s="4" t="s">
        <v>38</v>
      </c>
      <c r="M153" s="1" t="s">
        <v>273</v>
      </c>
      <c r="N153" s="5" t="s">
        <v>405</v>
      </c>
      <c r="O153" s="5" t="s">
        <v>405</v>
      </c>
      <c r="P153" s="5" t="s">
        <v>405</v>
      </c>
      <c r="Q153" s="5"/>
      <c r="R153" s="5" t="s">
        <v>405</v>
      </c>
      <c r="S153" s="5"/>
      <c r="T153" s="5"/>
      <c r="U153" s="5"/>
      <c r="V153" s="5"/>
      <c r="W153" s="5"/>
      <c r="X153" s="5"/>
      <c r="Y153" s="5"/>
      <c r="Z153" s="5"/>
      <c r="AA153" s="5"/>
      <c r="AC153" s="5" t="s">
        <v>405</v>
      </c>
      <c r="AD153" s="5"/>
      <c r="AE153" t="s">
        <v>24</v>
      </c>
      <c r="AF153" s="11" t="s">
        <v>224</v>
      </c>
    </row>
    <row r="154" spans="1:32" ht="30.75" x14ac:dyDescent="0.3">
      <c r="A154" s="7">
        <v>42437</v>
      </c>
      <c r="B154" s="4" t="s">
        <v>30</v>
      </c>
      <c r="C154" s="4" t="s">
        <v>18</v>
      </c>
      <c r="D154" s="4">
        <v>28</v>
      </c>
      <c r="E154" s="4" t="s">
        <v>274</v>
      </c>
      <c r="F154" s="4" t="s">
        <v>20</v>
      </c>
      <c r="G154" s="4" t="s">
        <v>146</v>
      </c>
      <c r="H154" s="4" t="s">
        <v>53</v>
      </c>
      <c r="I154" s="4" t="s">
        <v>29</v>
      </c>
      <c r="K154" s="4" t="s">
        <v>22</v>
      </c>
      <c r="L154" s="4" t="s">
        <v>274</v>
      </c>
      <c r="M154" s="1" t="s">
        <v>329</v>
      </c>
      <c r="N154" s="5"/>
      <c r="O154" s="5"/>
      <c r="P154" s="5"/>
      <c r="Q154" s="5"/>
      <c r="R154" s="5"/>
      <c r="S154" s="5"/>
      <c r="T154" s="5"/>
      <c r="U154" s="5"/>
      <c r="V154" s="5"/>
      <c r="W154" s="5" t="s">
        <v>405</v>
      </c>
      <c r="X154" s="5" t="s">
        <v>405</v>
      </c>
      <c r="Y154" s="5"/>
      <c r="Z154" s="5"/>
      <c r="AA154" s="5"/>
      <c r="AC154" s="5" t="s">
        <v>408</v>
      </c>
      <c r="AD154" s="5"/>
      <c r="AE154" t="s">
        <v>24</v>
      </c>
      <c r="AF154" s="11" t="s">
        <v>35</v>
      </c>
    </row>
    <row r="155" spans="1:32" ht="18.75" x14ac:dyDescent="0.3">
      <c r="A155" s="7">
        <v>42437</v>
      </c>
      <c r="B155" s="4" t="s">
        <v>17</v>
      </c>
      <c r="C155" s="4" t="s">
        <v>18</v>
      </c>
      <c r="D155" s="4">
        <v>26</v>
      </c>
      <c r="E155" s="4" t="s">
        <v>150</v>
      </c>
      <c r="F155" s="4" t="s">
        <v>20</v>
      </c>
      <c r="G155" s="4" t="s">
        <v>43</v>
      </c>
      <c r="H155" s="4" t="s">
        <v>150</v>
      </c>
      <c r="I155" s="4" t="s">
        <v>33</v>
      </c>
      <c r="J155" s="4" t="s">
        <v>272</v>
      </c>
      <c r="K155" s="4" t="s">
        <v>22</v>
      </c>
      <c r="L155" s="4" t="s">
        <v>150</v>
      </c>
      <c r="M155" s="1" t="s">
        <v>131</v>
      </c>
      <c r="N155" s="5" t="s">
        <v>405</v>
      </c>
      <c r="O155" s="5" t="s">
        <v>405</v>
      </c>
      <c r="P155" s="5" t="s">
        <v>405</v>
      </c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C155" s="5" t="s">
        <v>405</v>
      </c>
      <c r="AD155" s="5"/>
      <c r="AE155" t="s">
        <v>24</v>
      </c>
      <c r="AF155" s="11" t="s">
        <v>174</v>
      </c>
    </row>
    <row r="156" spans="1:32" ht="18.75" x14ac:dyDescent="0.3">
      <c r="A156" s="7">
        <v>42438</v>
      </c>
      <c r="B156" s="4" t="s">
        <v>17</v>
      </c>
      <c r="C156" s="4" t="s">
        <v>18</v>
      </c>
      <c r="D156" s="4">
        <v>38</v>
      </c>
      <c r="E156" s="4" t="s">
        <v>25</v>
      </c>
      <c r="F156" s="4" t="s">
        <v>20</v>
      </c>
      <c r="G156" s="4" t="s">
        <v>26</v>
      </c>
      <c r="H156" s="4" t="s">
        <v>25</v>
      </c>
      <c r="I156" s="4" t="s">
        <v>22</v>
      </c>
      <c r="K156" s="4" t="s">
        <v>22</v>
      </c>
      <c r="L156" s="4" t="s">
        <v>25</v>
      </c>
      <c r="M156" s="1" t="s">
        <v>186</v>
      </c>
      <c r="N156" s="5"/>
      <c r="O156" s="5"/>
      <c r="P156" s="5"/>
      <c r="Q156" s="5" t="s">
        <v>405</v>
      </c>
      <c r="R156" s="5"/>
      <c r="S156" s="5"/>
      <c r="T156" s="5"/>
      <c r="U156" s="5"/>
      <c r="V156" s="5"/>
      <c r="W156" s="5"/>
      <c r="X156" s="5"/>
      <c r="Y156" s="5"/>
      <c r="Z156" s="5"/>
      <c r="AA156" s="5"/>
      <c r="AC156" s="5"/>
      <c r="AD156" s="5"/>
      <c r="AE156" t="s">
        <v>24</v>
      </c>
      <c r="AF156" s="11" t="s">
        <v>35</v>
      </c>
    </row>
    <row r="157" spans="1:32" ht="18.75" x14ac:dyDescent="0.3">
      <c r="A157" s="7">
        <v>42438</v>
      </c>
      <c r="B157" s="4" t="s">
        <v>17</v>
      </c>
      <c r="C157" s="4" t="s">
        <v>18</v>
      </c>
      <c r="D157" s="4">
        <v>39</v>
      </c>
      <c r="E157" s="4" t="s">
        <v>26</v>
      </c>
      <c r="F157" s="4" t="s">
        <v>20</v>
      </c>
      <c r="G157" s="4" t="s">
        <v>26</v>
      </c>
      <c r="H157" s="4" t="s">
        <v>26</v>
      </c>
      <c r="I157" s="4" t="s">
        <v>33</v>
      </c>
      <c r="J157" s="4" t="s">
        <v>275</v>
      </c>
      <c r="K157" s="4" t="s">
        <v>33</v>
      </c>
      <c r="L157" s="4" t="s">
        <v>26</v>
      </c>
      <c r="M157" s="1" t="s">
        <v>276</v>
      </c>
      <c r="N157" s="5" t="s">
        <v>405</v>
      </c>
      <c r="O157" s="5" t="s">
        <v>405</v>
      </c>
      <c r="P157" s="5" t="s">
        <v>405</v>
      </c>
      <c r="Q157" s="5" t="s">
        <v>405</v>
      </c>
      <c r="R157" s="5"/>
      <c r="S157" s="5"/>
      <c r="T157" s="5"/>
      <c r="U157" s="5"/>
      <c r="V157" s="5"/>
      <c r="W157" s="5"/>
      <c r="X157" s="5"/>
      <c r="Y157" s="5"/>
      <c r="Z157" s="5"/>
      <c r="AA157" s="5"/>
      <c r="AC157" s="5" t="s">
        <v>405</v>
      </c>
      <c r="AD157" s="5"/>
      <c r="AE157" t="s">
        <v>24</v>
      </c>
      <c r="AF157" s="11" t="s">
        <v>35</v>
      </c>
    </row>
    <row r="158" spans="1:32" ht="30.75" x14ac:dyDescent="0.3">
      <c r="A158" s="7">
        <v>42438</v>
      </c>
      <c r="B158" s="4" t="s">
        <v>30</v>
      </c>
      <c r="C158" s="4" t="s">
        <v>18</v>
      </c>
      <c r="D158" s="4">
        <v>54</v>
      </c>
      <c r="E158" s="4" t="s">
        <v>43</v>
      </c>
      <c r="F158" s="4" t="s">
        <v>20</v>
      </c>
      <c r="G158" s="4" t="s">
        <v>43</v>
      </c>
      <c r="H158" s="4" t="s">
        <v>102</v>
      </c>
      <c r="I158" s="4" t="s">
        <v>29</v>
      </c>
      <c r="K158" s="4" t="s">
        <v>36</v>
      </c>
      <c r="L158" s="4" t="s">
        <v>102</v>
      </c>
      <c r="M158" s="1" t="s">
        <v>387</v>
      </c>
      <c r="N158" s="5"/>
      <c r="O158" s="5"/>
      <c r="P158" s="5"/>
      <c r="Q158" s="5"/>
      <c r="R158" s="5"/>
      <c r="S158" s="5"/>
      <c r="T158" s="5"/>
      <c r="U158" s="5"/>
      <c r="V158" s="5" t="s">
        <v>405</v>
      </c>
      <c r="W158" s="5" t="s">
        <v>405</v>
      </c>
      <c r="X158" s="5"/>
      <c r="Y158" s="5"/>
      <c r="Z158" s="5"/>
      <c r="AA158" s="5"/>
      <c r="AC158" s="5" t="s">
        <v>408</v>
      </c>
      <c r="AD158" s="5"/>
      <c r="AE158" t="s">
        <v>24</v>
      </c>
      <c r="AF158" s="11" t="s">
        <v>277</v>
      </c>
    </row>
    <row r="159" spans="1:32" ht="18.75" x14ac:dyDescent="0.3">
      <c r="A159" s="7">
        <v>42439</v>
      </c>
      <c r="B159" s="4" t="s">
        <v>17</v>
      </c>
      <c r="C159" s="4" t="s">
        <v>37</v>
      </c>
      <c r="D159" s="4">
        <v>41</v>
      </c>
      <c r="E159" s="4" t="s">
        <v>38</v>
      </c>
      <c r="F159" s="4" t="s">
        <v>20</v>
      </c>
      <c r="G159" s="4" t="s">
        <v>31</v>
      </c>
      <c r="H159" s="4" t="s">
        <v>39</v>
      </c>
      <c r="I159" s="4" t="s">
        <v>29</v>
      </c>
      <c r="K159" s="4" t="s">
        <v>55</v>
      </c>
      <c r="L159" s="4" t="s">
        <v>39</v>
      </c>
      <c r="M159" s="1" t="s">
        <v>57</v>
      </c>
      <c r="N159" s="5" t="s">
        <v>405</v>
      </c>
      <c r="O159" s="5" t="s">
        <v>405</v>
      </c>
      <c r="P159" s="5" t="s">
        <v>405</v>
      </c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C159" s="5" t="s">
        <v>405</v>
      </c>
      <c r="AD159" s="5"/>
      <c r="AE159" t="s">
        <v>24</v>
      </c>
      <c r="AF159" s="11" t="s">
        <v>35</v>
      </c>
    </row>
    <row r="160" spans="1:32" ht="18.75" x14ac:dyDescent="0.3">
      <c r="A160" s="7">
        <v>42439</v>
      </c>
      <c r="B160" s="4" t="s">
        <v>17</v>
      </c>
      <c r="C160" s="4" t="s">
        <v>54</v>
      </c>
      <c r="D160" s="4">
        <v>48</v>
      </c>
      <c r="E160" s="4" t="s">
        <v>133</v>
      </c>
      <c r="F160" s="4" t="s">
        <v>20</v>
      </c>
      <c r="G160" s="4" t="s">
        <v>26</v>
      </c>
      <c r="H160" s="4" t="s">
        <v>28</v>
      </c>
      <c r="I160" s="4" t="s">
        <v>29</v>
      </c>
      <c r="K160" s="4" t="s">
        <v>22</v>
      </c>
      <c r="L160" s="4" t="s">
        <v>133</v>
      </c>
      <c r="M160" s="1" t="s">
        <v>131</v>
      </c>
      <c r="N160" s="5" t="s">
        <v>405</v>
      </c>
      <c r="O160" s="5" t="s">
        <v>405</v>
      </c>
      <c r="P160" s="5" t="s">
        <v>405</v>
      </c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C160" s="5" t="s">
        <v>405</v>
      </c>
      <c r="AD160" s="5"/>
      <c r="AE160" t="s">
        <v>24</v>
      </c>
      <c r="AF160" s="11" t="s">
        <v>35</v>
      </c>
    </row>
    <row r="161" spans="1:32" ht="18.75" x14ac:dyDescent="0.3">
      <c r="A161" s="7">
        <v>42439</v>
      </c>
      <c r="B161" s="4" t="s">
        <v>17</v>
      </c>
      <c r="C161" s="4" t="s">
        <v>37</v>
      </c>
      <c r="D161" s="4">
        <v>35</v>
      </c>
      <c r="E161" s="4" t="s">
        <v>61</v>
      </c>
      <c r="F161" s="4" t="s">
        <v>20</v>
      </c>
      <c r="G161" s="4" t="s">
        <v>61</v>
      </c>
      <c r="H161" s="4" t="s">
        <v>61</v>
      </c>
      <c r="I161" s="4" t="s">
        <v>33</v>
      </c>
      <c r="J161" s="4" t="s">
        <v>280</v>
      </c>
      <c r="K161" s="4" t="s">
        <v>55</v>
      </c>
      <c r="L161" s="4" t="s">
        <v>61</v>
      </c>
      <c r="M161" s="1" t="s">
        <v>281</v>
      </c>
      <c r="N161" s="5" t="s">
        <v>405</v>
      </c>
      <c r="O161" s="5" t="s">
        <v>405</v>
      </c>
      <c r="P161" s="5" t="s">
        <v>405</v>
      </c>
      <c r="Q161" s="5" t="s">
        <v>405</v>
      </c>
      <c r="R161" s="5" t="s">
        <v>405</v>
      </c>
      <c r="S161" s="5"/>
      <c r="T161" s="5"/>
      <c r="U161" s="5"/>
      <c r="V161" s="5"/>
      <c r="W161" s="5"/>
      <c r="X161" s="5"/>
      <c r="Y161" s="5"/>
      <c r="Z161" s="5"/>
      <c r="AA161" s="5"/>
      <c r="AC161" s="5" t="s">
        <v>405</v>
      </c>
      <c r="AD161" s="5"/>
      <c r="AE161" t="s">
        <v>24</v>
      </c>
      <c r="AF161" s="11" t="s">
        <v>35</v>
      </c>
    </row>
    <row r="162" spans="1:32" ht="18.75" x14ac:dyDescent="0.3">
      <c r="A162" s="7">
        <v>42439</v>
      </c>
      <c r="B162" s="4" t="s">
        <v>17</v>
      </c>
      <c r="C162" s="4" t="s">
        <v>18</v>
      </c>
      <c r="D162" s="4">
        <v>23</v>
      </c>
      <c r="E162" s="4" t="s">
        <v>43</v>
      </c>
      <c r="F162" s="4" t="s">
        <v>20</v>
      </c>
      <c r="G162" s="4" t="s">
        <v>43</v>
      </c>
      <c r="H162" s="4" t="s">
        <v>43</v>
      </c>
      <c r="I162" s="4" t="s">
        <v>33</v>
      </c>
      <c r="J162" s="4" t="s">
        <v>278</v>
      </c>
      <c r="K162" s="4" t="s">
        <v>202</v>
      </c>
      <c r="L162" s="4" t="s">
        <v>43</v>
      </c>
      <c r="M162" s="1" t="s">
        <v>279</v>
      </c>
      <c r="N162" s="5" t="s">
        <v>405</v>
      </c>
      <c r="O162" s="5" t="s">
        <v>405</v>
      </c>
      <c r="P162" s="5" t="s">
        <v>405</v>
      </c>
      <c r="Q162" s="5"/>
      <c r="R162" s="5" t="s">
        <v>405</v>
      </c>
      <c r="S162" s="5"/>
      <c r="T162" s="5"/>
      <c r="U162" s="5"/>
      <c r="V162" s="5"/>
      <c r="W162" s="5"/>
      <c r="X162" s="5"/>
      <c r="Y162" s="5"/>
      <c r="Z162" s="5"/>
      <c r="AA162" s="5"/>
      <c r="AC162" s="5" t="s">
        <v>405</v>
      </c>
      <c r="AD162" s="5"/>
      <c r="AE162" t="s">
        <v>24</v>
      </c>
      <c r="AF162" s="11" t="s">
        <v>35</v>
      </c>
    </row>
    <row r="163" spans="1:32" ht="30.75" x14ac:dyDescent="0.3">
      <c r="A163" s="7">
        <v>42440</v>
      </c>
      <c r="B163" s="4" t="s">
        <v>17</v>
      </c>
      <c r="C163" s="4" t="s">
        <v>37</v>
      </c>
      <c r="D163" s="4">
        <v>38</v>
      </c>
      <c r="E163" s="4" t="s">
        <v>92</v>
      </c>
      <c r="F163" s="4" t="s">
        <v>20</v>
      </c>
      <c r="G163" s="4" t="s">
        <v>26</v>
      </c>
      <c r="H163" s="4" t="s">
        <v>92</v>
      </c>
      <c r="I163" s="4" t="s">
        <v>22</v>
      </c>
      <c r="K163" s="4" t="s">
        <v>22</v>
      </c>
      <c r="L163" s="4" t="s">
        <v>92</v>
      </c>
      <c r="M163" s="1" t="s">
        <v>330</v>
      </c>
      <c r="N163" s="5"/>
      <c r="O163" s="5"/>
      <c r="P163" s="5"/>
      <c r="Q163" s="5"/>
      <c r="R163" s="5" t="s">
        <v>405</v>
      </c>
      <c r="S163" s="5"/>
      <c r="T163" s="5"/>
      <c r="U163" s="5"/>
      <c r="V163" s="5"/>
      <c r="W163" s="5" t="s">
        <v>405</v>
      </c>
      <c r="X163" s="5"/>
      <c r="Y163" s="5" t="s">
        <v>405</v>
      </c>
      <c r="Z163" s="5"/>
      <c r="AA163" s="5"/>
      <c r="AC163" s="5" t="s">
        <v>408</v>
      </c>
      <c r="AD163" s="5"/>
      <c r="AE163" t="s">
        <v>24</v>
      </c>
      <c r="AF163" s="11" t="s">
        <v>174</v>
      </c>
    </row>
    <row r="164" spans="1:32" ht="18.75" x14ac:dyDescent="0.3">
      <c r="A164" s="7">
        <v>42440</v>
      </c>
      <c r="B164" s="4" t="s">
        <v>17</v>
      </c>
      <c r="C164" s="4" t="s">
        <v>18</v>
      </c>
      <c r="D164" s="4">
        <v>42</v>
      </c>
      <c r="E164" s="4" t="s">
        <v>92</v>
      </c>
      <c r="F164" s="4" t="s">
        <v>20</v>
      </c>
      <c r="G164" s="4" t="s">
        <v>26</v>
      </c>
      <c r="H164" s="4" t="s">
        <v>282</v>
      </c>
      <c r="I164" s="4" t="s">
        <v>29</v>
      </c>
      <c r="K164" s="4" t="s">
        <v>22</v>
      </c>
      <c r="L164" s="4" t="s">
        <v>92</v>
      </c>
      <c r="M164" s="1" t="s">
        <v>283</v>
      </c>
      <c r="N164" s="5" t="s">
        <v>405</v>
      </c>
      <c r="O164" s="5" t="s">
        <v>405</v>
      </c>
      <c r="P164" s="5" t="s">
        <v>405</v>
      </c>
      <c r="Q164" s="5" t="s">
        <v>405</v>
      </c>
      <c r="R164" s="5"/>
      <c r="S164" s="5"/>
      <c r="T164" s="5"/>
      <c r="U164" s="5"/>
      <c r="V164" s="5"/>
      <c r="W164" s="5"/>
      <c r="X164" s="5"/>
      <c r="Y164" s="5"/>
      <c r="Z164" s="5"/>
      <c r="AA164" s="5"/>
      <c r="AC164" s="5" t="s">
        <v>405</v>
      </c>
      <c r="AD164" s="5"/>
      <c r="AE164" t="s">
        <v>24</v>
      </c>
      <c r="AF164" s="11" t="s">
        <v>222</v>
      </c>
    </row>
    <row r="165" spans="1:32" ht="18.75" x14ac:dyDescent="0.3">
      <c r="A165" s="7">
        <v>42441</v>
      </c>
      <c r="B165" s="4" t="s">
        <v>30</v>
      </c>
      <c r="C165" s="4" t="s">
        <v>18</v>
      </c>
      <c r="D165" s="4">
        <v>37</v>
      </c>
      <c r="E165" s="4" t="s">
        <v>106</v>
      </c>
      <c r="F165" s="4" t="s">
        <v>20</v>
      </c>
      <c r="G165" s="4" t="s">
        <v>61</v>
      </c>
      <c r="H165" s="4" t="s">
        <v>106</v>
      </c>
      <c r="I165" s="4" t="s">
        <v>33</v>
      </c>
      <c r="J165" s="4" t="s">
        <v>237</v>
      </c>
      <c r="K165" s="4" t="s">
        <v>237</v>
      </c>
      <c r="L165" s="4" t="s">
        <v>106</v>
      </c>
      <c r="M165" s="1" t="s">
        <v>284</v>
      </c>
      <c r="N165" s="5" t="s">
        <v>405</v>
      </c>
      <c r="O165" s="5" t="s">
        <v>405</v>
      </c>
      <c r="P165" s="5" t="s">
        <v>405</v>
      </c>
      <c r="Q165" s="5"/>
      <c r="R165" s="5"/>
      <c r="S165" s="5"/>
      <c r="T165" s="5"/>
      <c r="U165" s="5" t="s">
        <v>405</v>
      </c>
      <c r="V165" s="5"/>
      <c r="W165" s="5"/>
      <c r="X165" s="5"/>
      <c r="Y165" s="5"/>
      <c r="Z165" s="5"/>
      <c r="AA165" s="5"/>
      <c r="AC165" s="5" t="s">
        <v>405</v>
      </c>
      <c r="AD165" s="5"/>
      <c r="AE165" t="s">
        <v>24</v>
      </c>
      <c r="AF165" s="11" t="s">
        <v>35</v>
      </c>
    </row>
    <row r="166" spans="1:32" ht="18.75" x14ac:dyDescent="0.3">
      <c r="A166" s="7">
        <v>42442</v>
      </c>
      <c r="B166" s="4" t="s">
        <v>17</v>
      </c>
      <c r="C166" s="4" t="s">
        <v>18</v>
      </c>
      <c r="D166" s="4">
        <v>58</v>
      </c>
      <c r="E166" s="4" t="s">
        <v>26</v>
      </c>
      <c r="F166" s="4" t="s">
        <v>20</v>
      </c>
      <c r="G166" s="4" t="s">
        <v>26</v>
      </c>
      <c r="H166" s="4" t="s">
        <v>26</v>
      </c>
      <c r="I166" s="4" t="s">
        <v>33</v>
      </c>
      <c r="J166" s="4" t="s">
        <v>285</v>
      </c>
      <c r="K166" s="4" t="s">
        <v>199</v>
      </c>
      <c r="L166" s="4" t="s">
        <v>26</v>
      </c>
      <c r="M166" s="1" t="s">
        <v>286</v>
      </c>
      <c r="N166" s="5" t="s">
        <v>405</v>
      </c>
      <c r="O166" s="5" t="s">
        <v>405</v>
      </c>
      <c r="P166" s="5" t="s">
        <v>405</v>
      </c>
      <c r="Q166" s="5"/>
      <c r="R166" s="5"/>
      <c r="S166" s="5"/>
      <c r="T166" s="5"/>
      <c r="U166" s="5" t="s">
        <v>405</v>
      </c>
      <c r="V166" s="5"/>
      <c r="W166" s="5"/>
      <c r="X166" s="5"/>
      <c r="Y166" s="5"/>
      <c r="Z166" s="5"/>
      <c r="AA166" s="5"/>
      <c r="AC166" s="5" t="s">
        <v>405</v>
      </c>
      <c r="AD166" s="5"/>
      <c r="AE166" t="s">
        <v>24</v>
      </c>
      <c r="AF166" s="11" t="s">
        <v>174</v>
      </c>
    </row>
    <row r="167" spans="1:32" ht="18.75" x14ac:dyDescent="0.3">
      <c r="A167" s="7">
        <v>42442</v>
      </c>
      <c r="B167" s="4" t="s">
        <v>17</v>
      </c>
      <c r="C167" s="4" t="s">
        <v>18</v>
      </c>
      <c r="D167" s="4">
        <v>25</v>
      </c>
      <c r="E167" s="4" t="s">
        <v>80</v>
      </c>
      <c r="F167" s="4" t="s">
        <v>20</v>
      </c>
      <c r="G167" s="4" t="s">
        <v>31</v>
      </c>
      <c r="H167" s="4" t="s">
        <v>118</v>
      </c>
      <c r="I167" s="4" t="s">
        <v>29</v>
      </c>
      <c r="K167" s="4" t="s">
        <v>22</v>
      </c>
      <c r="L167" s="4" t="s">
        <v>80</v>
      </c>
      <c r="M167" s="1" t="s">
        <v>289</v>
      </c>
      <c r="N167" s="5" t="s">
        <v>405</v>
      </c>
      <c r="O167" s="5" t="s">
        <v>405</v>
      </c>
      <c r="P167" s="5" t="s">
        <v>405</v>
      </c>
      <c r="Q167" s="5" t="s">
        <v>405</v>
      </c>
      <c r="R167" s="5"/>
      <c r="S167" s="5"/>
      <c r="T167" s="5"/>
      <c r="U167" s="5"/>
      <c r="V167" s="5"/>
      <c r="W167" s="5" t="s">
        <v>405</v>
      </c>
      <c r="X167" s="5"/>
      <c r="Y167" s="5"/>
      <c r="Z167" s="5"/>
      <c r="AA167" s="5"/>
      <c r="AC167" s="5" t="s">
        <v>405</v>
      </c>
      <c r="AD167" s="5"/>
      <c r="AE167" t="s">
        <v>24</v>
      </c>
      <c r="AF167" s="11" t="s">
        <v>35</v>
      </c>
    </row>
    <row r="168" spans="1:32" ht="18.75" x14ac:dyDescent="0.3">
      <c r="A168" s="7">
        <v>42442</v>
      </c>
      <c r="B168" s="4" t="s">
        <v>30</v>
      </c>
      <c r="C168" s="4" t="s">
        <v>18</v>
      </c>
      <c r="D168" s="4">
        <v>30</v>
      </c>
      <c r="E168" s="4" t="s">
        <v>287</v>
      </c>
      <c r="F168" s="4" t="s">
        <v>20</v>
      </c>
      <c r="G168" s="4" t="s">
        <v>31</v>
      </c>
      <c r="H168" s="4" t="s">
        <v>59</v>
      </c>
      <c r="I168" s="4" t="s">
        <v>29</v>
      </c>
      <c r="K168" s="4" t="s">
        <v>47</v>
      </c>
      <c r="L168" s="4" t="s">
        <v>47</v>
      </c>
      <c r="M168" s="1" t="s">
        <v>288</v>
      </c>
      <c r="N168" s="5" t="s">
        <v>405</v>
      </c>
      <c r="O168" s="5" t="s">
        <v>405</v>
      </c>
      <c r="P168" s="5" t="s">
        <v>405</v>
      </c>
      <c r="Q168" s="5" t="s">
        <v>405</v>
      </c>
      <c r="R168" s="5"/>
      <c r="S168" s="5"/>
      <c r="T168" s="5"/>
      <c r="U168" s="5"/>
      <c r="V168" s="5"/>
      <c r="W168" s="5"/>
      <c r="X168" s="5"/>
      <c r="Y168" s="5"/>
      <c r="Z168" s="5"/>
      <c r="AA168" s="5"/>
      <c r="AC168" s="5" t="s">
        <v>405</v>
      </c>
      <c r="AD168" s="5"/>
      <c r="AE168" t="s">
        <v>24</v>
      </c>
      <c r="AF168" s="11" t="s">
        <v>35</v>
      </c>
    </row>
    <row r="169" spans="1:32" ht="30.75" x14ac:dyDescent="0.3">
      <c r="A169" s="7">
        <v>42443</v>
      </c>
      <c r="B169" s="4" t="s">
        <v>17</v>
      </c>
      <c r="C169" s="4" t="s">
        <v>18</v>
      </c>
      <c r="D169" s="4">
        <v>46</v>
      </c>
      <c r="E169" s="4" t="s">
        <v>25</v>
      </c>
      <c r="F169" s="4" t="s">
        <v>20</v>
      </c>
      <c r="G169" s="4" t="s">
        <v>26</v>
      </c>
      <c r="H169" s="4" t="s">
        <v>25</v>
      </c>
      <c r="I169" s="4" t="s">
        <v>33</v>
      </c>
      <c r="J169" s="4" t="s">
        <v>167</v>
      </c>
      <c r="K169" s="4" t="s">
        <v>167</v>
      </c>
      <c r="L169" s="4" t="s">
        <v>25</v>
      </c>
      <c r="M169" s="1" t="s">
        <v>336</v>
      </c>
      <c r="N169" s="5" t="s">
        <v>405</v>
      </c>
      <c r="O169" s="5" t="s">
        <v>405</v>
      </c>
      <c r="P169" s="5" t="s">
        <v>405</v>
      </c>
      <c r="Q169" s="5" t="s">
        <v>405</v>
      </c>
      <c r="R169" s="5"/>
      <c r="S169" s="5"/>
      <c r="T169" s="5"/>
      <c r="U169" s="5"/>
      <c r="V169" s="5"/>
      <c r="W169" s="5" t="s">
        <v>405</v>
      </c>
      <c r="X169" s="5" t="s">
        <v>405</v>
      </c>
      <c r="Y169" s="5"/>
      <c r="Z169" s="5"/>
      <c r="AA169" s="5"/>
      <c r="AC169" s="5" t="s">
        <v>405</v>
      </c>
      <c r="AD169" s="5"/>
      <c r="AE169" t="s">
        <v>24</v>
      </c>
      <c r="AF169" s="11" t="s">
        <v>292</v>
      </c>
    </row>
    <row r="170" spans="1:32" ht="18.75" x14ac:dyDescent="0.3">
      <c r="A170" s="7">
        <v>42443</v>
      </c>
      <c r="B170" s="4" t="s">
        <v>30</v>
      </c>
      <c r="C170" s="4" t="s">
        <v>18</v>
      </c>
      <c r="D170" s="4">
        <v>43</v>
      </c>
      <c r="E170" s="4" t="s">
        <v>125</v>
      </c>
      <c r="F170" s="4" t="s">
        <v>20</v>
      </c>
      <c r="G170" s="4" t="s">
        <v>66</v>
      </c>
      <c r="H170" s="4" t="s">
        <v>48</v>
      </c>
      <c r="I170" s="4" t="s">
        <v>33</v>
      </c>
      <c r="J170" s="4" t="s">
        <v>237</v>
      </c>
      <c r="K170" s="4" t="s">
        <v>167</v>
      </c>
      <c r="L170" s="4" t="s">
        <v>48</v>
      </c>
      <c r="M170" s="1" t="s">
        <v>291</v>
      </c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8" t="s">
        <v>411</v>
      </c>
      <c r="AC170" s="5"/>
      <c r="AD170" s="5"/>
      <c r="AE170" t="s">
        <v>24</v>
      </c>
      <c r="AF170" s="11" t="s">
        <v>290</v>
      </c>
    </row>
    <row r="171" spans="1:32" ht="18.75" x14ac:dyDescent="0.3">
      <c r="A171" s="7">
        <v>42444</v>
      </c>
      <c r="B171" s="4" t="s">
        <v>17</v>
      </c>
      <c r="C171" s="4" t="s">
        <v>54</v>
      </c>
      <c r="D171" s="4">
        <v>56</v>
      </c>
      <c r="E171" s="4" t="s">
        <v>166</v>
      </c>
      <c r="F171" s="4" t="s">
        <v>20</v>
      </c>
      <c r="G171" s="4" t="s">
        <v>61</v>
      </c>
      <c r="H171" s="4" t="s">
        <v>53</v>
      </c>
      <c r="I171" s="4" t="s">
        <v>29</v>
      </c>
      <c r="K171" s="4" t="s">
        <v>47</v>
      </c>
      <c r="L171" s="4" t="s">
        <v>47</v>
      </c>
      <c r="M171" s="1" t="s">
        <v>331</v>
      </c>
      <c r="N171" s="5"/>
      <c r="O171" s="5"/>
      <c r="P171" s="5"/>
      <c r="Q171" s="5" t="s">
        <v>405</v>
      </c>
      <c r="R171" s="5"/>
      <c r="S171" s="5"/>
      <c r="T171" s="5"/>
      <c r="U171" s="5"/>
      <c r="V171" s="5"/>
      <c r="W171" s="5"/>
      <c r="X171" s="5"/>
      <c r="Y171" s="5"/>
      <c r="Z171" s="5"/>
      <c r="AA171" s="5"/>
      <c r="AC171" s="5"/>
      <c r="AD171" s="5"/>
      <c r="AE171" t="s">
        <v>24</v>
      </c>
      <c r="AF171" s="11" t="s">
        <v>35</v>
      </c>
    </row>
    <row r="172" spans="1:32" ht="45.75" x14ac:dyDescent="0.3">
      <c r="A172" s="7">
        <v>42445</v>
      </c>
      <c r="B172" s="4" t="s">
        <v>17</v>
      </c>
      <c r="C172" s="4" t="s">
        <v>18</v>
      </c>
      <c r="D172" s="4">
        <v>52</v>
      </c>
      <c r="E172" s="4" t="s">
        <v>293</v>
      </c>
      <c r="F172" s="4" t="s">
        <v>20</v>
      </c>
      <c r="G172" s="4" t="s">
        <v>31</v>
      </c>
      <c r="H172" s="4" t="s">
        <v>293</v>
      </c>
      <c r="I172" s="4" t="s">
        <v>22</v>
      </c>
      <c r="K172" s="4" t="s">
        <v>22</v>
      </c>
      <c r="L172" s="4" t="s">
        <v>293</v>
      </c>
      <c r="M172" s="1" t="s">
        <v>323</v>
      </c>
      <c r="N172" s="5"/>
      <c r="O172" s="5" t="s">
        <v>405</v>
      </c>
      <c r="P172" s="5"/>
      <c r="Q172" s="5" t="s">
        <v>405</v>
      </c>
      <c r="R172" s="5"/>
      <c r="S172" s="5"/>
      <c r="T172" s="5"/>
      <c r="U172" s="5" t="s">
        <v>408</v>
      </c>
      <c r="V172" s="5"/>
      <c r="W172" s="5" t="s">
        <v>408</v>
      </c>
      <c r="X172" s="5"/>
      <c r="Y172" s="5"/>
      <c r="Z172" s="5"/>
      <c r="AA172" s="5" t="s">
        <v>405</v>
      </c>
      <c r="AB172" s="8" t="s">
        <v>430</v>
      </c>
      <c r="AC172" s="5" t="s">
        <v>405</v>
      </c>
      <c r="AD172" s="5"/>
      <c r="AE172" t="s">
        <v>24</v>
      </c>
      <c r="AF172" s="11" t="s">
        <v>115</v>
      </c>
    </row>
    <row r="173" spans="1:32" ht="30.75" x14ac:dyDescent="0.3">
      <c r="A173" s="7">
        <v>42446</v>
      </c>
      <c r="B173" s="4" t="s">
        <v>17</v>
      </c>
      <c r="C173" s="4" t="s">
        <v>18</v>
      </c>
      <c r="D173" s="4">
        <v>56</v>
      </c>
      <c r="E173" s="4" t="s">
        <v>132</v>
      </c>
      <c r="F173" s="4" t="s">
        <v>20</v>
      </c>
      <c r="G173" s="4" t="s">
        <v>61</v>
      </c>
      <c r="H173" s="4" t="s">
        <v>132</v>
      </c>
      <c r="I173" s="4" t="s">
        <v>22</v>
      </c>
      <c r="K173" s="4" t="s">
        <v>22</v>
      </c>
      <c r="L173" s="4" t="s">
        <v>132</v>
      </c>
      <c r="M173" s="1" t="s">
        <v>332</v>
      </c>
      <c r="N173" s="5"/>
      <c r="O173" s="5" t="s">
        <v>405</v>
      </c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8" t="s">
        <v>428</v>
      </c>
      <c r="AC173" s="5" t="s">
        <v>405</v>
      </c>
      <c r="AD173" s="5"/>
      <c r="AE173" t="s">
        <v>24</v>
      </c>
      <c r="AF173" s="11" t="s">
        <v>294</v>
      </c>
    </row>
    <row r="174" spans="1:32" ht="30.75" x14ac:dyDescent="0.3">
      <c r="A174" s="7">
        <v>42446</v>
      </c>
      <c r="B174" s="4" t="s">
        <v>30</v>
      </c>
      <c r="C174" s="4" t="s">
        <v>18</v>
      </c>
      <c r="D174" s="4">
        <v>35</v>
      </c>
      <c r="E174" s="4" t="s">
        <v>254</v>
      </c>
      <c r="F174" s="4" t="s">
        <v>20</v>
      </c>
      <c r="G174" s="4" t="s">
        <v>21</v>
      </c>
      <c r="H174" s="4" t="s">
        <v>28</v>
      </c>
      <c r="I174" s="4" t="s">
        <v>29</v>
      </c>
      <c r="K174" s="4" t="s">
        <v>33</v>
      </c>
      <c r="L174" s="4" t="s">
        <v>28</v>
      </c>
      <c r="M174" s="1" t="s">
        <v>337</v>
      </c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 t="s">
        <v>405</v>
      </c>
      <c r="Y174" s="5"/>
      <c r="Z174" s="5"/>
      <c r="AA174" s="5"/>
      <c r="AB174" s="8" t="s">
        <v>410</v>
      </c>
      <c r="AC174" s="5" t="s">
        <v>408</v>
      </c>
      <c r="AD174" s="5"/>
      <c r="AE174" t="s">
        <v>24</v>
      </c>
      <c r="AF174" s="11" t="s">
        <v>35</v>
      </c>
    </row>
    <row r="175" spans="1:32" ht="18.75" x14ac:dyDescent="0.3">
      <c r="A175" s="7">
        <v>42446</v>
      </c>
      <c r="B175" s="4" t="s">
        <v>17</v>
      </c>
      <c r="C175" s="4" t="s">
        <v>18</v>
      </c>
      <c r="D175" s="4">
        <v>36</v>
      </c>
      <c r="E175" s="4" t="s">
        <v>82</v>
      </c>
      <c r="F175" s="4" t="s">
        <v>20</v>
      </c>
      <c r="G175" s="4" t="s">
        <v>31</v>
      </c>
      <c r="H175" s="4" t="s">
        <v>82</v>
      </c>
      <c r="I175" s="4" t="s">
        <v>22</v>
      </c>
      <c r="K175" s="4" t="s">
        <v>22</v>
      </c>
      <c r="L175" s="4" t="s">
        <v>82</v>
      </c>
      <c r="M175" s="1" t="s">
        <v>417</v>
      </c>
      <c r="N175" s="5"/>
      <c r="O175" s="5"/>
      <c r="P175" s="5"/>
      <c r="Q175" s="5"/>
      <c r="R175" s="5" t="s">
        <v>408</v>
      </c>
      <c r="S175" s="5"/>
      <c r="T175" s="5"/>
      <c r="U175" s="5"/>
      <c r="V175" s="5"/>
      <c r="W175" s="5" t="s">
        <v>408</v>
      </c>
      <c r="X175" s="5"/>
      <c r="Y175" s="5"/>
      <c r="Z175" s="5"/>
      <c r="AA175" s="5"/>
      <c r="AC175" s="5" t="s">
        <v>408</v>
      </c>
      <c r="AD175" s="5"/>
      <c r="AE175" t="s">
        <v>24</v>
      </c>
    </row>
    <row r="176" spans="1:32" ht="30.75" x14ac:dyDescent="0.3">
      <c r="A176" s="7">
        <v>42447</v>
      </c>
      <c r="B176" s="4" t="s">
        <v>17</v>
      </c>
      <c r="C176" s="4" t="s">
        <v>18</v>
      </c>
      <c r="D176" s="4">
        <v>33</v>
      </c>
      <c r="E176" s="4" t="s">
        <v>80</v>
      </c>
      <c r="F176" s="4" t="s">
        <v>20</v>
      </c>
      <c r="G176" s="4" t="s">
        <v>31</v>
      </c>
      <c r="H176" s="4" t="s">
        <v>118</v>
      </c>
      <c r="I176" s="4" t="s">
        <v>29</v>
      </c>
      <c r="K176" s="4" t="s">
        <v>22</v>
      </c>
      <c r="L176" s="4" t="s">
        <v>80</v>
      </c>
      <c r="M176" s="1" t="s">
        <v>369</v>
      </c>
      <c r="N176" s="5" t="s">
        <v>405</v>
      </c>
      <c r="O176" s="5" t="s">
        <v>405</v>
      </c>
      <c r="P176" s="5" t="s">
        <v>405</v>
      </c>
      <c r="Q176" s="5"/>
      <c r="R176" s="5"/>
      <c r="S176" s="5"/>
      <c r="T176" s="5"/>
      <c r="U176" s="5" t="s">
        <v>405</v>
      </c>
      <c r="V176" s="5"/>
      <c r="W176" s="5" t="s">
        <v>405</v>
      </c>
      <c r="X176" s="5"/>
      <c r="Y176" s="5"/>
      <c r="Z176" s="5"/>
      <c r="AA176" s="5"/>
      <c r="AC176" s="5" t="s">
        <v>405</v>
      </c>
      <c r="AD176" s="5"/>
      <c r="AE176" t="s">
        <v>24</v>
      </c>
      <c r="AF176" s="11" t="s">
        <v>174</v>
      </c>
    </row>
    <row r="177" spans="1:32" ht="30" x14ac:dyDescent="0.3">
      <c r="A177" s="7">
        <v>42447</v>
      </c>
      <c r="B177" s="4" t="s">
        <v>17</v>
      </c>
      <c r="C177" s="4" t="s">
        <v>18</v>
      </c>
      <c r="D177" s="4">
        <v>41</v>
      </c>
      <c r="E177" s="4" t="s">
        <v>183</v>
      </c>
      <c r="F177" s="4" t="s">
        <v>20</v>
      </c>
      <c r="G177" s="4" t="s">
        <v>146</v>
      </c>
      <c r="H177" s="4" t="s">
        <v>183</v>
      </c>
      <c r="I177" s="4" t="s">
        <v>22</v>
      </c>
      <c r="K177" s="4" t="s">
        <v>22</v>
      </c>
      <c r="L177" s="4" t="s">
        <v>183</v>
      </c>
      <c r="M177" s="9" t="s">
        <v>367</v>
      </c>
      <c r="N177" s="5"/>
      <c r="O177" s="5" t="s">
        <v>405</v>
      </c>
      <c r="P177" s="5" t="s">
        <v>405</v>
      </c>
      <c r="Q177" s="5"/>
      <c r="R177" s="5" t="s">
        <v>405</v>
      </c>
      <c r="S177" s="5"/>
      <c r="T177" s="5"/>
      <c r="U177" s="5"/>
      <c r="V177" s="5"/>
      <c r="W177" s="5"/>
      <c r="X177" s="5"/>
      <c r="Y177" s="5"/>
      <c r="Z177" s="5"/>
      <c r="AA177" s="5"/>
      <c r="AC177" s="5" t="s">
        <v>405</v>
      </c>
      <c r="AD177" s="5"/>
      <c r="AE177" t="s">
        <v>24</v>
      </c>
      <c r="AF177" s="11" t="s">
        <v>174</v>
      </c>
    </row>
    <row r="178" spans="1:32" ht="30.75" x14ac:dyDescent="0.3">
      <c r="A178" s="7">
        <v>42448</v>
      </c>
      <c r="B178" s="4" t="s">
        <v>17</v>
      </c>
      <c r="C178" s="4" t="s">
        <v>18</v>
      </c>
      <c r="D178" s="4">
        <v>32</v>
      </c>
      <c r="E178" s="4" t="s">
        <v>38</v>
      </c>
      <c r="F178" s="4" t="s">
        <v>20</v>
      </c>
      <c r="G178" s="4" t="s">
        <v>31</v>
      </c>
      <c r="H178" s="4" t="s">
        <v>38</v>
      </c>
      <c r="I178" s="4" t="s">
        <v>22</v>
      </c>
      <c r="K178" s="4" t="s">
        <v>22</v>
      </c>
      <c r="L178" s="4" t="s">
        <v>38</v>
      </c>
      <c r="M178" s="1" t="s">
        <v>370</v>
      </c>
      <c r="N178" s="5"/>
      <c r="O178" s="5"/>
      <c r="P178" s="5"/>
      <c r="Q178" s="5"/>
      <c r="R178" s="5"/>
      <c r="S178" s="5"/>
      <c r="T178" s="5"/>
      <c r="U178" s="5" t="s">
        <v>405</v>
      </c>
      <c r="V178" s="5"/>
      <c r="W178" s="5" t="s">
        <v>405</v>
      </c>
      <c r="X178" s="5" t="s">
        <v>405</v>
      </c>
      <c r="Y178" s="5"/>
      <c r="Z178" s="5"/>
      <c r="AA178" s="5"/>
      <c r="AC178" s="5" t="s">
        <v>408</v>
      </c>
      <c r="AD178" s="5"/>
      <c r="AE178" t="s">
        <v>24</v>
      </c>
      <c r="AF178" s="11" t="s">
        <v>174</v>
      </c>
    </row>
    <row r="179" spans="1:32" ht="18.75" x14ac:dyDescent="0.3">
      <c r="A179" s="7">
        <v>42448</v>
      </c>
      <c r="B179" s="4" t="s">
        <v>17</v>
      </c>
      <c r="C179" s="4" t="s">
        <v>18</v>
      </c>
      <c r="D179" s="4">
        <v>18</v>
      </c>
      <c r="E179" s="4" t="s">
        <v>295</v>
      </c>
      <c r="F179" s="4" t="s">
        <v>20</v>
      </c>
      <c r="G179" s="4" t="s">
        <v>21</v>
      </c>
      <c r="H179" s="4" t="s">
        <v>295</v>
      </c>
      <c r="I179" s="4" t="s">
        <v>22</v>
      </c>
      <c r="K179" s="4" t="s">
        <v>22</v>
      </c>
      <c r="L179" s="4" t="s">
        <v>295</v>
      </c>
      <c r="M179" s="1" t="s">
        <v>77</v>
      </c>
      <c r="N179" s="5"/>
      <c r="O179" s="5"/>
      <c r="P179" s="5"/>
      <c r="Q179" s="5"/>
      <c r="R179" s="5" t="s">
        <v>405</v>
      </c>
      <c r="S179" s="5"/>
      <c r="T179" s="5"/>
      <c r="U179" s="5"/>
      <c r="V179" s="5"/>
      <c r="W179" s="5"/>
      <c r="X179" s="5"/>
      <c r="Y179" s="5"/>
      <c r="Z179" s="5"/>
      <c r="AA179" s="5"/>
      <c r="AC179" s="5" t="s">
        <v>408</v>
      </c>
      <c r="AD179" s="5"/>
      <c r="AE179" t="s">
        <v>24</v>
      </c>
      <c r="AF179" s="11" t="s">
        <v>35</v>
      </c>
    </row>
    <row r="180" spans="1:32" ht="30.75" x14ac:dyDescent="0.3">
      <c r="A180" s="7">
        <v>42448</v>
      </c>
      <c r="B180" s="4" t="s">
        <v>17</v>
      </c>
      <c r="C180" s="4" t="s">
        <v>37</v>
      </c>
      <c r="D180" s="4">
        <v>51</v>
      </c>
      <c r="E180" s="4" t="s">
        <v>92</v>
      </c>
      <c r="F180" s="4" t="s">
        <v>20</v>
      </c>
      <c r="G180" s="4" t="s">
        <v>26</v>
      </c>
      <c r="H180" s="4" t="s">
        <v>92</v>
      </c>
      <c r="I180" s="4" t="s">
        <v>22</v>
      </c>
      <c r="K180" s="4" t="s">
        <v>55</v>
      </c>
      <c r="L180" s="4" t="s">
        <v>92</v>
      </c>
      <c r="M180" s="1" t="s">
        <v>384</v>
      </c>
      <c r="N180" s="5"/>
      <c r="O180" s="5"/>
      <c r="P180" s="5"/>
      <c r="Q180" s="5"/>
      <c r="R180" s="5"/>
      <c r="S180" s="5"/>
      <c r="T180" s="5"/>
      <c r="U180" s="5"/>
      <c r="V180" s="5"/>
      <c r="W180" s="5" t="s">
        <v>405</v>
      </c>
      <c r="X180" s="5"/>
      <c r="Y180" s="5"/>
      <c r="Z180" s="5"/>
      <c r="AA180" s="5"/>
      <c r="AB180" s="8" t="s">
        <v>410</v>
      </c>
      <c r="AC180" s="5" t="s">
        <v>408</v>
      </c>
      <c r="AD180" s="5"/>
      <c r="AE180" t="s">
        <v>24</v>
      </c>
      <c r="AF180" s="11" t="s">
        <v>174</v>
      </c>
    </row>
    <row r="181" spans="1:32" ht="18.75" x14ac:dyDescent="0.3">
      <c r="A181" s="7">
        <v>42448</v>
      </c>
      <c r="B181" s="4" t="s">
        <v>17</v>
      </c>
      <c r="C181" s="4" t="s">
        <v>54</v>
      </c>
      <c r="D181" s="4">
        <v>27</v>
      </c>
      <c r="E181" s="4" t="s">
        <v>82</v>
      </c>
      <c r="F181" s="4" t="s">
        <v>20</v>
      </c>
      <c r="G181" s="4" t="s">
        <v>31</v>
      </c>
      <c r="H181" s="4" t="s">
        <v>39</v>
      </c>
      <c r="I181" s="4" t="s">
        <v>29</v>
      </c>
      <c r="K181" s="4" t="s">
        <v>22</v>
      </c>
      <c r="L181" s="4" t="s">
        <v>82</v>
      </c>
      <c r="M181" s="1" t="s">
        <v>57</v>
      </c>
      <c r="N181" s="5" t="s">
        <v>405</v>
      </c>
      <c r="O181" s="5" t="s">
        <v>405</v>
      </c>
      <c r="P181" s="5" t="s">
        <v>405</v>
      </c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C181" s="5" t="s">
        <v>405</v>
      </c>
      <c r="AD181" s="5"/>
      <c r="AE181" t="s">
        <v>24</v>
      </c>
      <c r="AF181" s="11" t="s">
        <v>35</v>
      </c>
    </row>
    <row r="182" spans="1:32" ht="30.75" x14ac:dyDescent="0.3">
      <c r="A182" s="7">
        <v>42448</v>
      </c>
      <c r="B182" s="4" t="s">
        <v>30</v>
      </c>
      <c r="C182" s="4" t="s">
        <v>18</v>
      </c>
      <c r="D182" s="4">
        <v>54</v>
      </c>
      <c r="E182" s="4" t="s">
        <v>200</v>
      </c>
      <c r="F182" s="4" t="s">
        <v>20</v>
      </c>
      <c r="G182" s="4" t="s">
        <v>61</v>
      </c>
      <c r="H182" s="4" t="s">
        <v>200</v>
      </c>
      <c r="I182" s="4" t="s">
        <v>22</v>
      </c>
      <c r="K182" s="4" t="s">
        <v>22</v>
      </c>
      <c r="L182" s="4" t="s">
        <v>200</v>
      </c>
      <c r="M182" s="1" t="s">
        <v>350</v>
      </c>
      <c r="N182" s="5"/>
      <c r="O182" s="5"/>
      <c r="P182" s="5"/>
      <c r="Q182" s="5" t="s">
        <v>405</v>
      </c>
      <c r="R182" s="5" t="s">
        <v>405</v>
      </c>
      <c r="S182" s="5"/>
      <c r="T182" s="5"/>
      <c r="U182" s="5" t="s">
        <v>405</v>
      </c>
      <c r="V182" s="5"/>
      <c r="W182" s="5"/>
      <c r="X182" s="5"/>
      <c r="Y182" s="5"/>
      <c r="Z182" s="5"/>
      <c r="AA182" s="5"/>
      <c r="AC182" s="5" t="s">
        <v>408</v>
      </c>
      <c r="AD182" s="5"/>
      <c r="AE182" t="s">
        <v>24</v>
      </c>
      <c r="AF182" s="11" t="s">
        <v>35</v>
      </c>
    </row>
    <row r="183" spans="1:32" ht="30.75" x14ac:dyDescent="0.3">
      <c r="A183" s="7">
        <v>42448</v>
      </c>
      <c r="B183" s="4" t="s">
        <v>17</v>
      </c>
      <c r="C183" s="4" t="s">
        <v>18</v>
      </c>
      <c r="D183" s="4">
        <v>58</v>
      </c>
      <c r="E183" s="4" t="s">
        <v>28</v>
      </c>
      <c r="F183" s="4" t="s">
        <v>20</v>
      </c>
      <c r="G183" s="4" t="s">
        <v>28</v>
      </c>
      <c r="H183" s="4" t="s">
        <v>28</v>
      </c>
      <c r="I183" s="4" t="s">
        <v>29</v>
      </c>
      <c r="K183" s="4" t="s">
        <v>22</v>
      </c>
      <c r="L183" s="4" t="s">
        <v>28</v>
      </c>
      <c r="M183" s="1" t="s">
        <v>343</v>
      </c>
      <c r="N183" s="5"/>
      <c r="O183" s="5"/>
      <c r="P183" s="5"/>
      <c r="Q183" s="5" t="s">
        <v>405</v>
      </c>
      <c r="R183" s="5" t="s">
        <v>405</v>
      </c>
      <c r="S183" s="5"/>
      <c r="T183" s="5"/>
      <c r="U183" s="5" t="s">
        <v>405</v>
      </c>
      <c r="V183" s="5"/>
      <c r="W183" s="5" t="s">
        <v>405</v>
      </c>
      <c r="X183" s="5"/>
      <c r="Y183" s="5"/>
      <c r="Z183" s="5"/>
      <c r="AA183" s="5"/>
      <c r="AC183" s="5" t="s">
        <v>408</v>
      </c>
      <c r="AD183" s="5"/>
      <c r="AE183" t="s">
        <v>24</v>
      </c>
      <c r="AF183" s="11" t="s">
        <v>174</v>
      </c>
    </row>
    <row r="184" spans="1:32" ht="18.75" x14ac:dyDescent="0.3">
      <c r="A184" s="7">
        <v>42449</v>
      </c>
      <c r="B184" s="4" t="s">
        <v>17</v>
      </c>
      <c r="C184" s="4" t="s">
        <v>18</v>
      </c>
      <c r="D184" s="4">
        <v>48</v>
      </c>
      <c r="E184" s="4" t="s">
        <v>43</v>
      </c>
      <c r="F184" s="4" t="s">
        <v>20</v>
      </c>
      <c r="G184" s="4" t="s">
        <v>43</v>
      </c>
      <c r="H184" s="4" t="s">
        <v>43</v>
      </c>
      <c r="I184" s="4" t="s">
        <v>33</v>
      </c>
      <c r="J184" s="4" t="s">
        <v>296</v>
      </c>
      <c r="K184" s="4" t="s">
        <v>296</v>
      </c>
      <c r="L184" s="4" t="s">
        <v>43</v>
      </c>
      <c r="M184" s="1" t="s">
        <v>418</v>
      </c>
      <c r="N184" s="5"/>
      <c r="O184" s="5" t="s">
        <v>408</v>
      </c>
      <c r="P184" s="5" t="s">
        <v>408</v>
      </c>
      <c r="Q184" s="5"/>
      <c r="R184" s="5" t="s">
        <v>408</v>
      </c>
      <c r="S184" s="5"/>
      <c r="T184" s="5"/>
      <c r="U184" s="5"/>
      <c r="V184" s="5"/>
      <c r="W184" s="5" t="s">
        <v>408</v>
      </c>
      <c r="X184" s="5"/>
      <c r="Y184" s="5"/>
      <c r="Z184" s="5"/>
      <c r="AA184" s="5"/>
      <c r="AB184" s="8" t="s">
        <v>419</v>
      </c>
      <c r="AC184" s="5" t="s">
        <v>408</v>
      </c>
      <c r="AD184" s="5"/>
      <c r="AE184" t="s">
        <v>24</v>
      </c>
      <c r="AF184" s="11" t="s">
        <v>174</v>
      </c>
    </row>
    <row r="185" spans="1:32" ht="30.75" x14ac:dyDescent="0.3">
      <c r="A185" s="7">
        <v>42450</v>
      </c>
      <c r="B185" s="4" t="s">
        <v>17</v>
      </c>
      <c r="C185" s="4" t="s">
        <v>18</v>
      </c>
      <c r="D185" s="4">
        <v>51</v>
      </c>
      <c r="E185" s="4" t="s">
        <v>106</v>
      </c>
      <c r="F185" s="4" t="s">
        <v>20</v>
      </c>
      <c r="G185" s="4" t="s">
        <v>61</v>
      </c>
      <c r="H185" s="4" t="s">
        <v>106</v>
      </c>
      <c r="I185" s="4" t="s">
        <v>22</v>
      </c>
      <c r="K185" s="4" t="s">
        <v>22</v>
      </c>
      <c r="L185" s="4" t="s">
        <v>106</v>
      </c>
      <c r="M185" s="1" t="s">
        <v>339</v>
      </c>
      <c r="N185" s="5"/>
      <c r="O185" s="5"/>
      <c r="P185" s="5"/>
      <c r="Q185" s="5"/>
      <c r="R185" s="5"/>
      <c r="S185" s="5"/>
      <c r="T185" s="5"/>
      <c r="U185" s="5" t="s">
        <v>405</v>
      </c>
      <c r="V185" s="5"/>
      <c r="W185" s="5" t="s">
        <v>405</v>
      </c>
      <c r="X185" s="5" t="s">
        <v>405</v>
      </c>
      <c r="Y185" s="5"/>
      <c r="Z185" s="5"/>
      <c r="AA185" s="5"/>
      <c r="AC185" s="5" t="s">
        <v>408</v>
      </c>
      <c r="AD185" s="5"/>
      <c r="AE185" t="s">
        <v>24</v>
      </c>
      <c r="AF185" s="11" t="s">
        <v>35</v>
      </c>
    </row>
    <row r="186" spans="1:32" ht="18.75" x14ac:dyDescent="0.3">
      <c r="A186" s="7">
        <v>42450</v>
      </c>
      <c r="B186" s="4" t="s">
        <v>17</v>
      </c>
      <c r="C186" s="4" t="s">
        <v>18</v>
      </c>
      <c r="D186" s="4">
        <v>60</v>
      </c>
      <c r="E186" s="4" t="s">
        <v>297</v>
      </c>
      <c r="F186" s="4" t="s">
        <v>20</v>
      </c>
      <c r="G186" s="4" t="s">
        <v>61</v>
      </c>
      <c r="H186" s="4" t="s">
        <v>297</v>
      </c>
      <c r="I186" s="4" t="s">
        <v>22</v>
      </c>
      <c r="K186" s="4" t="s">
        <v>22</v>
      </c>
      <c r="L186" s="4" t="s">
        <v>297</v>
      </c>
      <c r="M186" s="1" t="s">
        <v>431</v>
      </c>
      <c r="N186" s="5"/>
      <c r="O186" s="5"/>
      <c r="P186" s="5"/>
      <c r="Q186" s="5"/>
      <c r="R186" s="5"/>
      <c r="S186" s="5" t="s">
        <v>405</v>
      </c>
      <c r="T186" s="5"/>
      <c r="U186" s="5"/>
      <c r="V186" s="5"/>
      <c r="W186" s="5"/>
      <c r="X186" s="5"/>
      <c r="Y186" s="5"/>
      <c r="Z186" s="5"/>
      <c r="AA186" s="5"/>
      <c r="AC186" s="5" t="s">
        <v>408</v>
      </c>
      <c r="AD186" s="5"/>
      <c r="AE186" t="s">
        <v>24</v>
      </c>
    </row>
    <row r="187" spans="1:32" ht="30.75" x14ac:dyDescent="0.3">
      <c r="A187" s="7">
        <v>42450</v>
      </c>
      <c r="B187" s="4" t="s">
        <v>30</v>
      </c>
      <c r="C187" s="4" t="s">
        <v>18</v>
      </c>
      <c r="D187" s="4">
        <v>34</v>
      </c>
      <c r="E187" s="4" t="s">
        <v>48</v>
      </c>
      <c r="F187" s="4" t="s">
        <v>20</v>
      </c>
      <c r="G187" s="4" t="s">
        <v>26</v>
      </c>
      <c r="H187" s="4" t="s">
        <v>56</v>
      </c>
      <c r="I187" s="4" t="s">
        <v>29</v>
      </c>
      <c r="K187" s="4" t="s">
        <v>83</v>
      </c>
      <c r="L187" s="4" t="s">
        <v>56</v>
      </c>
      <c r="M187" s="1" t="s">
        <v>327</v>
      </c>
      <c r="N187" s="5"/>
      <c r="O187" s="5" t="s">
        <v>405</v>
      </c>
      <c r="P187" s="5" t="s">
        <v>408</v>
      </c>
      <c r="Q187" s="5"/>
      <c r="R187" s="5"/>
      <c r="S187" s="5"/>
      <c r="T187" s="5"/>
      <c r="U187" s="5"/>
      <c r="V187" s="5" t="s">
        <v>408</v>
      </c>
      <c r="W187" s="5"/>
      <c r="X187" s="5"/>
      <c r="Y187" s="5"/>
      <c r="Z187" s="5"/>
      <c r="AA187" s="5"/>
      <c r="AB187" s="8" t="s">
        <v>429</v>
      </c>
      <c r="AC187" s="5" t="s">
        <v>405</v>
      </c>
      <c r="AD187" s="5"/>
      <c r="AE187" t="s">
        <v>24</v>
      </c>
      <c r="AF187" s="11" t="s">
        <v>174</v>
      </c>
    </row>
    <row r="188" spans="1:32" ht="18.75" x14ac:dyDescent="0.3">
      <c r="A188" s="7">
        <v>42451</v>
      </c>
      <c r="B188" s="4" t="s">
        <v>17</v>
      </c>
      <c r="C188" s="4" t="s">
        <v>18</v>
      </c>
      <c r="D188" s="4">
        <v>61</v>
      </c>
      <c r="E188" s="4" t="s">
        <v>127</v>
      </c>
      <c r="F188" s="4" t="s">
        <v>20</v>
      </c>
      <c r="G188" s="4" t="s">
        <v>61</v>
      </c>
      <c r="H188" s="4" t="s">
        <v>127</v>
      </c>
      <c r="I188" s="4" t="s">
        <v>22</v>
      </c>
      <c r="K188" s="4" t="s">
        <v>22</v>
      </c>
      <c r="L188" s="4" t="s">
        <v>127</v>
      </c>
      <c r="M188" s="1" t="s">
        <v>300</v>
      </c>
      <c r="N188" s="5" t="s">
        <v>405</v>
      </c>
      <c r="O188" s="5" t="s">
        <v>405</v>
      </c>
      <c r="P188" s="5" t="s">
        <v>405</v>
      </c>
      <c r="Q188" s="5"/>
      <c r="R188" s="5" t="s">
        <v>405</v>
      </c>
      <c r="S188" s="5"/>
      <c r="T188" s="5"/>
      <c r="U188" s="5"/>
      <c r="V188" s="5"/>
      <c r="W188" s="5"/>
      <c r="X188" s="5"/>
      <c r="Y188" s="5"/>
      <c r="Z188" s="5"/>
      <c r="AA188" s="5"/>
      <c r="AC188" s="5" t="s">
        <v>405</v>
      </c>
      <c r="AD188" s="5"/>
      <c r="AE188" t="s">
        <v>24</v>
      </c>
      <c r="AF188" s="11" t="s">
        <v>174</v>
      </c>
    </row>
    <row r="189" spans="1:32" ht="30.75" x14ac:dyDescent="0.3">
      <c r="A189" s="7">
        <v>42451</v>
      </c>
      <c r="B189" s="4" t="s">
        <v>17</v>
      </c>
      <c r="C189" s="4" t="s">
        <v>18</v>
      </c>
      <c r="D189" s="4">
        <v>22</v>
      </c>
      <c r="E189" s="4" t="s">
        <v>128</v>
      </c>
      <c r="F189" s="4" t="s">
        <v>20</v>
      </c>
      <c r="G189" s="4" t="s">
        <v>61</v>
      </c>
      <c r="H189" s="4" t="s">
        <v>128</v>
      </c>
      <c r="I189" s="4" t="s">
        <v>22</v>
      </c>
      <c r="K189" s="4" t="s">
        <v>22</v>
      </c>
      <c r="L189" s="4" t="s">
        <v>128</v>
      </c>
      <c r="M189" s="1" t="s">
        <v>299</v>
      </c>
      <c r="N189" s="5"/>
      <c r="O189" s="5" t="s">
        <v>317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8" t="s">
        <v>426</v>
      </c>
      <c r="AC189" s="5" t="s">
        <v>405</v>
      </c>
      <c r="AD189" s="5"/>
      <c r="AE189" t="s">
        <v>24</v>
      </c>
      <c r="AF189" s="11" t="s">
        <v>174</v>
      </c>
    </row>
    <row r="190" spans="1:32" ht="18.75" x14ac:dyDescent="0.3">
      <c r="A190" s="7">
        <v>42451</v>
      </c>
      <c r="B190" s="4" t="s">
        <v>17</v>
      </c>
      <c r="C190" s="4" t="s">
        <v>18</v>
      </c>
      <c r="D190" s="4">
        <v>54</v>
      </c>
      <c r="E190" s="4" t="s">
        <v>298</v>
      </c>
      <c r="F190" s="4" t="s">
        <v>20</v>
      </c>
      <c r="G190" s="4" t="s">
        <v>66</v>
      </c>
      <c r="H190" s="4" t="s">
        <v>53</v>
      </c>
      <c r="I190" s="4" t="s">
        <v>29</v>
      </c>
      <c r="K190" s="4" t="s">
        <v>22</v>
      </c>
      <c r="L190" s="4" t="s">
        <v>298</v>
      </c>
      <c r="M190" s="1" t="s">
        <v>420</v>
      </c>
      <c r="N190" s="5"/>
      <c r="O190" s="5"/>
      <c r="P190" s="5"/>
      <c r="Q190" s="5"/>
      <c r="R190" s="5" t="s">
        <v>408</v>
      </c>
      <c r="S190" s="5"/>
      <c r="T190" s="5"/>
      <c r="U190" s="5"/>
      <c r="V190" s="5"/>
      <c r="W190" s="5"/>
      <c r="X190" s="5"/>
      <c r="Y190" s="5"/>
      <c r="Z190" s="5"/>
      <c r="AA190" s="5"/>
      <c r="AC190" s="5" t="s">
        <v>408</v>
      </c>
      <c r="AD190" s="5"/>
      <c r="AE190" t="s">
        <v>24</v>
      </c>
    </row>
    <row r="191" spans="1:32" ht="18.75" x14ac:dyDescent="0.3">
      <c r="A191" s="7">
        <v>42452</v>
      </c>
      <c r="B191" s="4" t="s">
        <v>30</v>
      </c>
      <c r="C191" s="4" t="s">
        <v>18</v>
      </c>
      <c r="D191" s="4">
        <v>45</v>
      </c>
      <c r="E191" s="4" t="s">
        <v>32</v>
      </c>
      <c r="F191" s="4" t="s">
        <v>20</v>
      </c>
      <c r="G191" s="4" t="s">
        <v>31</v>
      </c>
      <c r="H191" s="4" t="s">
        <v>32</v>
      </c>
      <c r="I191" s="4" t="s">
        <v>22</v>
      </c>
      <c r="K191" s="4" t="s">
        <v>22</v>
      </c>
      <c r="L191" s="4" t="s">
        <v>32</v>
      </c>
      <c r="M191" s="1" t="s">
        <v>57</v>
      </c>
      <c r="N191" s="5" t="s">
        <v>405</v>
      </c>
      <c r="O191" s="5" t="s">
        <v>405</v>
      </c>
      <c r="P191" s="5" t="s">
        <v>405</v>
      </c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C191" s="5" t="s">
        <v>405</v>
      </c>
      <c r="AD191" s="5"/>
      <c r="AE191" t="s">
        <v>24</v>
      </c>
      <c r="AF191" s="11" t="s">
        <v>35</v>
      </c>
    </row>
    <row r="192" spans="1:32" ht="18.75" x14ac:dyDescent="0.3">
      <c r="A192" s="7">
        <v>42452</v>
      </c>
      <c r="B192" s="4" t="s">
        <v>17</v>
      </c>
      <c r="C192" s="4" t="s">
        <v>18</v>
      </c>
      <c r="D192" s="4">
        <v>24</v>
      </c>
      <c r="E192" s="4" t="s">
        <v>262</v>
      </c>
      <c r="F192" s="4" t="s">
        <v>20</v>
      </c>
      <c r="G192" s="4" t="s">
        <v>31</v>
      </c>
      <c r="H192" s="4" t="s">
        <v>262</v>
      </c>
      <c r="I192" s="4" t="s">
        <v>22</v>
      </c>
      <c r="K192" s="4" t="s">
        <v>22</v>
      </c>
      <c r="L192" s="4" t="s">
        <v>262</v>
      </c>
      <c r="M192" s="1" t="s">
        <v>385</v>
      </c>
      <c r="N192" s="5" t="s">
        <v>405</v>
      </c>
      <c r="O192" s="5" t="s">
        <v>405</v>
      </c>
      <c r="P192" s="5" t="s">
        <v>405</v>
      </c>
      <c r="Q192" s="5"/>
      <c r="R192" s="5"/>
      <c r="S192" s="5"/>
      <c r="T192" s="5"/>
      <c r="U192" s="5"/>
      <c r="V192" s="5"/>
      <c r="W192" s="5" t="s">
        <v>405</v>
      </c>
      <c r="X192" s="5"/>
      <c r="Y192" s="5"/>
      <c r="Z192" s="5"/>
      <c r="AA192" s="5"/>
      <c r="AC192" s="5" t="s">
        <v>405</v>
      </c>
      <c r="AD192" s="5"/>
      <c r="AE192" t="s">
        <v>24</v>
      </c>
      <c r="AF192" s="11" t="s">
        <v>35</v>
      </c>
    </row>
    <row r="193" spans="1:32" ht="18.75" x14ac:dyDescent="0.3">
      <c r="A193" s="7">
        <v>42453</v>
      </c>
      <c r="B193" s="4" t="s">
        <v>17</v>
      </c>
      <c r="C193" s="4" t="s">
        <v>18</v>
      </c>
      <c r="D193" s="4">
        <v>31</v>
      </c>
      <c r="E193" s="4" t="s">
        <v>61</v>
      </c>
      <c r="F193" s="4" t="s">
        <v>20</v>
      </c>
      <c r="G193" s="4" t="s">
        <v>61</v>
      </c>
      <c r="H193" s="4" t="s">
        <v>61</v>
      </c>
      <c r="I193" s="4" t="s">
        <v>22</v>
      </c>
      <c r="K193" s="4" t="s">
        <v>22</v>
      </c>
      <c r="L193" s="4" t="s">
        <v>61</v>
      </c>
      <c r="M193" s="1" t="s">
        <v>301</v>
      </c>
      <c r="N193" s="5" t="s">
        <v>405</v>
      </c>
      <c r="O193" s="5" t="s">
        <v>405</v>
      </c>
      <c r="P193" s="5" t="s">
        <v>408</v>
      </c>
      <c r="Q193" s="5"/>
      <c r="R193" s="5" t="s">
        <v>408</v>
      </c>
      <c r="S193" s="5"/>
      <c r="T193" s="5"/>
      <c r="U193" s="5"/>
      <c r="V193" s="5"/>
      <c r="W193" s="5"/>
      <c r="X193" s="5"/>
      <c r="Y193" s="5"/>
      <c r="Z193" s="5"/>
      <c r="AA193" s="5"/>
      <c r="AC193" s="5" t="s">
        <v>405</v>
      </c>
      <c r="AD193" s="5"/>
      <c r="AE193" t="s">
        <v>24</v>
      </c>
      <c r="AF193" s="11" t="s">
        <v>174</v>
      </c>
    </row>
    <row r="194" spans="1:32" ht="30.75" x14ac:dyDescent="0.3">
      <c r="A194" s="7">
        <v>42453</v>
      </c>
      <c r="B194" s="4" t="s">
        <v>17</v>
      </c>
      <c r="C194" s="4" t="s">
        <v>18</v>
      </c>
      <c r="D194" s="4">
        <v>61</v>
      </c>
      <c r="E194" s="4" t="s">
        <v>43</v>
      </c>
      <c r="F194" s="4" t="s">
        <v>20</v>
      </c>
      <c r="G194" s="4" t="s">
        <v>43</v>
      </c>
      <c r="H194" s="4" t="s">
        <v>96</v>
      </c>
      <c r="I194" s="4" t="s">
        <v>33</v>
      </c>
      <c r="J194" s="4" t="s">
        <v>302</v>
      </c>
      <c r="K194" s="4" t="s">
        <v>36</v>
      </c>
      <c r="L194" s="4" t="s">
        <v>96</v>
      </c>
      <c r="M194" s="1" t="s">
        <v>365</v>
      </c>
      <c r="N194" s="5" t="s">
        <v>405</v>
      </c>
      <c r="O194" s="5" t="s">
        <v>405</v>
      </c>
      <c r="P194" s="5" t="s">
        <v>405</v>
      </c>
      <c r="Q194" s="5"/>
      <c r="R194" s="5" t="s">
        <v>405</v>
      </c>
      <c r="S194" s="5"/>
      <c r="T194" s="5"/>
      <c r="U194" s="5"/>
      <c r="V194" s="5"/>
      <c r="W194" s="5"/>
      <c r="X194" s="5"/>
      <c r="Y194" s="5"/>
      <c r="Z194" s="5" t="s">
        <v>405</v>
      </c>
      <c r="AA194" s="5"/>
      <c r="AC194" s="5" t="s">
        <v>405</v>
      </c>
      <c r="AD194" s="5"/>
      <c r="AE194" t="s">
        <v>24</v>
      </c>
      <c r="AF194" s="11" t="s">
        <v>174</v>
      </c>
    </row>
    <row r="195" spans="1:32" ht="18.75" x14ac:dyDescent="0.3">
      <c r="A195" s="7">
        <v>42454</v>
      </c>
      <c r="B195" s="4" t="s">
        <v>30</v>
      </c>
      <c r="C195" s="4" t="s">
        <v>18</v>
      </c>
      <c r="D195" s="4">
        <v>24</v>
      </c>
      <c r="E195" s="4" t="s">
        <v>95</v>
      </c>
      <c r="F195" s="4" t="s">
        <v>20</v>
      </c>
      <c r="G195" s="4" t="s">
        <v>61</v>
      </c>
      <c r="H195" s="4" t="s">
        <v>95</v>
      </c>
      <c r="I195" s="4" t="s">
        <v>22</v>
      </c>
      <c r="K195" s="4" t="s">
        <v>22</v>
      </c>
      <c r="L195" s="4" t="s">
        <v>95</v>
      </c>
      <c r="M195" s="1" t="s">
        <v>432</v>
      </c>
      <c r="N195" s="5" t="s">
        <v>317</v>
      </c>
      <c r="O195" s="5" t="s">
        <v>317</v>
      </c>
      <c r="P195" s="5" t="s">
        <v>317</v>
      </c>
      <c r="Q195" s="5"/>
      <c r="R195" s="5" t="s">
        <v>405</v>
      </c>
      <c r="S195" s="5"/>
      <c r="T195" s="5"/>
      <c r="U195" s="5"/>
      <c r="V195" s="5"/>
      <c r="W195" s="5"/>
      <c r="X195" s="5"/>
      <c r="Y195" s="5"/>
      <c r="Z195" s="5"/>
      <c r="AA195" s="5"/>
      <c r="AB195" s="8" t="s">
        <v>413</v>
      </c>
      <c r="AC195" s="5" t="s">
        <v>405</v>
      </c>
      <c r="AD195" s="5"/>
      <c r="AE195" t="s">
        <v>24</v>
      </c>
      <c r="AF195" s="11" t="s">
        <v>174</v>
      </c>
    </row>
    <row r="196" spans="1:32" ht="18.75" x14ac:dyDescent="0.3">
      <c r="A196" s="7">
        <v>42454</v>
      </c>
      <c r="B196" s="4" t="s">
        <v>17</v>
      </c>
      <c r="C196" s="4" t="s">
        <v>54</v>
      </c>
      <c r="D196" s="4">
        <v>44</v>
      </c>
      <c r="E196" s="4" t="s">
        <v>25</v>
      </c>
      <c r="F196" s="4" t="s">
        <v>20</v>
      </c>
      <c r="G196" s="4" t="s">
        <v>26</v>
      </c>
      <c r="H196" s="4" t="s">
        <v>25</v>
      </c>
      <c r="I196" s="4" t="s">
        <v>22</v>
      </c>
      <c r="K196" s="4" t="s">
        <v>22</v>
      </c>
      <c r="L196" s="4" t="s">
        <v>25</v>
      </c>
      <c r="M196" s="1" t="s">
        <v>130</v>
      </c>
      <c r="N196" s="5" t="s">
        <v>405</v>
      </c>
      <c r="O196" s="5" t="s">
        <v>405</v>
      </c>
      <c r="P196" s="5" t="s">
        <v>405</v>
      </c>
      <c r="Q196" s="5"/>
      <c r="R196" s="5" t="s">
        <v>405</v>
      </c>
      <c r="S196" s="5"/>
      <c r="T196" s="5"/>
      <c r="U196" s="5"/>
      <c r="V196" s="5"/>
      <c r="W196" s="5"/>
      <c r="X196" s="5"/>
      <c r="Y196" s="5"/>
      <c r="Z196" s="5"/>
      <c r="AA196" s="5"/>
      <c r="AC196" s="5" t="s">
        <v>405</v>
      </c>
      <c r="AD196" s="5"/>
      <c r="AE196" t="s">
        <v>24</v>
      </c>
      <c r="AF196" s="11" t="s">
        <v>174</v>
      </c>
    </row>
    <row r="197" spans="1:32" ht="18.75" x14ac:dyDescent="0.3">
      <c r="A197" s="7">
        <v>42454</v>
      </c>
      <c r="B197" s="4" t="s">
        <v>30</v>
      </c>
      <c r="C197" s="4" t="s">
        <v>18</v>
      </c>
      <c r="D197" s="4">
        <v>24</v>
      </c>
      <c r="E197" s="4" t="s">
        <v>111</v>
      </c>
      <c r="F197" s="4" t="s">
        <v>20</v>
      </c>
      <c r="G197" s="4" t="s">
        <v>26</v>
      </c>
      <c r="H197" s="4" t="s">
        <v>26</v>
      </c>
      <c r="I197" s="4" t="s">
        <v>33</v>
      </c>
      <c r="J197" s="4" t="s">
        <v>305</v>
      </c>
      <c r="K197" s="4" t="s">
        <v>55</v>
      </c>
      <c r="L197" s="4" t="s">
        <v>26</v>
      </c>
      <c r="M197" s="1" t="s">
        <v>307</v>
      </c>
      <c r="N197" s="5"/>
      <c r="O197" s="5"/>
      <c r="P197" s="5"/>
      <c r="Q197" s="5"/>
      <c r="R197" s="5"/>
      <c r="S197" s="5"/>
      <c r="T197" s="5"/>
      <c r="U197" s="5" t="s">
        <v>405</v>
      </c>
      <c r="V197" s="5"/>
      <c r="W197" s="5" t="s">
        <v>405</v>
      </c>
      <c r="X197" s="5"/>
      <c r="Y197" s="5"/>
      <c r="Z197" s="5"/>
      <c r="AA197" s="5"/>
      <c r="AC197" s="5" t="s">
        <v>408</v>
      </c>
      <c r="AD197" s="5"/>
      <c r="AE197" t="s">
        <v>24</v>
      </c>
      <c r="AF197" s="11" t="s">
        <v>306</v>
      </c>
    </row>
    <row r="198" spans="1:32" ht="18.75" x14ac:dyDescent="0.3">
      <c r="A198" s="7">
        <v>42454</v>
      </c>
      <c r="B198" s="4" t="s">
        <v>17</v>
      </c>
      <c r="C198" s="4" t="s">
        <v>54</v>
      </c>
      <c r="D198" s="4">
        <v>68</v>
      </c>
      <c r="E198" s="4" t="s">
        <v>150</v>
      </c>
      <c r="F198" s="4" t="s">
        <v>20</v>
      </c>
      <c r="G198" s="4" t="s">
        <v>43</v>
      </c>
      <c r="H198" s="4" t="s">
        <v>150</v>
      </c>
      <c r="I198" s="4" t="s">
        <v>22</v>
      </c>
      <c r="K198" s="4" t="s">
        <v>22</v>
      </c>
      <c r="L198" s="4" t="s">
        <v>150</v>
      </c>
      <c r="M198" s="1" t="s">
        <v>304</v>
      </c>
      <c r="N198" s="5"/>
      <c r="O198" s="5"/>
      <c r="P198" s="5"/>
      <c r="Q198" s="5" t="s">
        <v>405</v>
      </c>
      <c r="R198" s="5"/>
      <c r="S198" s="5"/>
      <c r="T198" s="5"/>
      <c r="U198" s="5"/>
      <c r="V198" s="5"/>
      <c r="W198" s="5"/>
      <c r="X198" s="5"/>
      <c r="Y198" s="5"/>
      <c r="Z198" s="5"/>
      <c r="AA198" s="5"/>
      <c r="AC198" s="5" t="s">
        <v>317</v>
      </c>
      <c r="AD198" s="5"/>
      <c r="AE198" t="s">
        <v>24</v>
      </c>
      <c r="AF198" s="11" t="s">
        <v>174</v>
      </c>
    </row>
    <row r="199" spans="1:32" ht="18.75" x14ac:dyDescent="0.3">
      <c r="A199" s="7">
        <v>42454</v>
      </c>
      <c r="B199" s="4" t="s">
        <v>17</v>
      </c>
      <c r="C199" s="4" t="s">
        <v>18</v>
      </c>
      <c r="D199" s="4">
        <v>26</v>
      </c>
      <c r="E199" s="4" t="s">
        <v>100</v>
      </c>
      <c r="F199" s="4" t="s">
        <v>20</v>
      </c>
      <c r="G199" s="4" t="s">
        <v>26</v>
      </c>
      <c r="H199" s="4" t="s">
        <v>103</v>
      </c>
      <c r="I199" s="4" t="s">
        <v>29</v>
      </c>
      <c r="K199" s="4" t="s">
        <v>22</v>
      </c>
      <c r="L199" s="4" t="s">
        <v>100</v>
      </c>
      <c r="M199" s="1" t="s">
        <v>421</v>
      </c>
      <c r="N199" s="5"/>
      <c r="O199" s="5" t="s">
        <v>408</v>
      </c>
      <c r="P199" s="5" t="s">
        <v>408</v>
      </c>
      <c r="Q199" s="5"/>
      <c r="R199" s="5"/>
      <c r="S199" s="5"/>
      <c r="T199" s="5"/>
      <c r="U199" s="5" t="s">
        <v>408</v>
      </c>
      <c r="V199" s="5"/>
      <c r="W199" s="5"/>
      <c r="X199" s="5"/>
      <c r="Y199" s="5"/>
      <c r="Z199" s="5"/>
      <c r="AA199" s="5"/>
      <c r="AC199" s="5" t="s">
        <v>408</v>
      </c>
      <c r="AD199" s="5"/>
      <c r="AE199" t="s">
        <v>24</v>
      </c>
      <c r="AF199" s="11" t="s">
        <v>174</v>
      </c>
    </row>
    <row r="200" spans="1:32" ht="18.75" x14ac:dyDescent="0.3">
      <c r="A200" s="7">
        <v>42454</v>
      </c>
      <c r="B200" s="4" t="s">
        <v>17</v>
      </c>
      <c r="C200" s="4" t="s">
        <v>18</v>
      </c>
      <c r="D200" s="4">
        <v>28</v>
      </c>
      <c r="E200" s="4" t="s">
        <v>96</v>
      </c>
      <c r="F200" s="4" t="s">
        <v>20</v>
      </c>
      <c r="G200" s="4" t="s">
        <v>66</v>
      </c>
      <c r="H200" s="4" t="s">
        <v>28</v>
      </c>
      <c r="I200" s="4" t="s">
        <v>29</v>
      </c>
      <c r="K200" s="4" t="s">
        <v>424</v>
      </c>
      <c r="L200" s="4" t="s">
        <v>97</v>
      </c>
      <c r="M200" s="1" t="s">
        <v>422</v>
      </c>
      <c r="N200" s="5"/>
      <c r="O200" s="5" t="s">
        <v>408</v>
      </c>
      <c r="P200" s="5" t="s">
        <v>405</v>
      </c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C200" s="5" t="s">
        <v>408</v>
      </c>
      <c r="AD200" s="5"/>
      <c r="AE200" t="s">
        <v>24</v>
      </c>
      <c r="AF200" s="11" t="s">
        <v>174</v>
      </c>
    </row>
    <row r="201" spans="1:32" ht="18.75" x14ac:dyDescent="0.3">
      <c r="A201" s="7">
        <v>42454</v>
      </c>
      <c r="B201" s="4" t="s">
        <v>30</v>
      </c>
      <c r="C201" s="4" t="s">
        <v>18</v>
      </c>
      <c r="D201" s="4">
        <v>32</v>
      </c>
      <c r="E201" s="4" t="s">
        <v>48</v>
      </c>
      <c r="F201" s="4" t="s">
        <v>20</v>
      </c>
      <c r="G201" s="4" t="s">
        <v>26</v>
      </c>
      <c r="H201" s="4" t="s">
        <v>48</v>
      </c>
      <c r="I201" s="4" t="s">
        <v>22</v>
      </c>
      <c r="K201" s="4" t="s">
        <v>22</v>
      </c>
      <c r="L201" s="4" t="s">
        <v>48</v>
      </c>
      <c r="M201" s="1" t="s">
        <v>57</v>
      </c>
      <c r="N201" s="5" t="s">
        <v>405</v>
      </c>
      <c r="O201" s="5" t="s">
        <v>405</v>
      </c>
      <c r="P201" s="5" t="s">
        <v>405</v>
      </c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C201" s="5" t="s">
        <v>405</v>
      </c>
      <c r="AD201" s="5"/>
      <c r="AE201" t="s">
        <v>24</v>
      </c>
      <c r="AF201" s="11" t="s">
        <v>174</v>
      </c>
    </row>
    <row r="202" spans="1:32" ht="18.75" x14ac:dyDescent="0.3">
      <c r="A202" s="7">
        <v>42457</v>
      </c>
      <c r="B202" s="4" t="s">
        <v>17</v>
      </c>
      <c r="C202" s="4" t="s">
        <v>37</v>
      </c>
      <c r="D202" s="4">
        <v>55</v>
      </c>
      <c r="E202" s="4" t="s">
        <v>61</v>
      </c>
      <c r="F202" s="4" t="s">
        <v>20</v>
      </c>
      <c r="G202" s="4" t="s">
        <v>61</v>
      </c>
      <c r="H202" s="4" t="s">
        <v>53</v>
      </c>
      <c r="I202" s="4" t="s">
        <v>29</v>
      </c>
      <c r="K202" s="4" t="s">
        <v>425</v>
      </c>
      <c r="L202" s="4" t="s">
        <v>53</v>
      </c>
      <c r="M202" s="1" t="s">
        <v>423</v>
      </c>
      <c r="N202" s="5"/>
      <c r="O202" s="5" t="s">
        <v>408</v>
      </c>
      <c r="P202" s="5" t="s">
        <v>408</v>
      </c>
      <c r="Q202" s="5"/>
      <c r="R202" s="5" t="s">
        <v>408</v>
      </c>
      <c r="S202" s="5"/>
      <c r="T202" s="5"/>
      <c r="U202" s="5"/>
      <c r="V202" s="5"/>
      <c r="W202" s="5"/>
      <c r="X202" s="5"/>
      <c r="Y202" s="5"/>
      <c r="Z202" s="5"/>
      <c r="AA202" s="5"/>
      <c r="AC202" s="5" t="s">
        <v>408</v>
      </c>
      <c r="AD202" s="5"/>
      <c r="AE202" t="s">
        <v>24</v>
      </c>
      <c r="AF202" s="11" t="s">
        <v>174</v>
      </c>
    </row>
    <row r="203" spans="1:32" ht="18.75" x14ac:dyDescent="0.3">
      <c r="A203" s="7">
        <v>42458</v>
      </c>
      <c r="B203" s="4" t="s">
        <v>30</v>
      </c>
      <c r="C203" s="4" t="s">
        <v>54</v>
      </c>
      <c r="D203" s="4">
        <v>36</v>
      </c>
      <c r="E203" s="4" t="s">
        <v>26</v>
      </c>
      <c r="F203" s="4" t="s">
        <v>20</v>
      </c>
      <c r="G203" s="4" t="s">
        <v>26</v>
      </c>
      <c r="H203" s="4" t="s">
        <v>28</v>
      </c>
      <c r="I203" s="4" t="s">
        <v>29</v>
      </c>
      <c r="K203" s="4" t="s">
        <v>22</v>
      </c>
      <c r="L203" s="4" t="s">
        <v>26</v>
      </c>
      <c r="M203" s="1" t="s">
        <v>186</v>
      </c>
      <c r="N203" s="5"/>
      <c r="O203" s="5"/>
      <c r="P203" s="5"/>
      <c r="Q203" s="5" t="s">
        <v>405</v>
      </c>
      <c r="R203" s="5"/>
      <c r="S203" s="5"/>
      <c r="T203" s="5"/>
      <c r="U203" s="5"/>
      <c r="V203" s="5"/>
      <c r="W203" s="5"/>
      <c r="X203" s="5"/>
      <c r="Y203" s="5"/>
      <c r="Z203" s="5"/>
      <c r="AA203" s="5"/>
      <c r="AC203" s="5"/>
      <c r="AD203" s="5"/>
      <c r="AE203" t="s">
        <v>24</v>
      </c>
      <c r="AF203" s="11" t="s">
        <v>35</v>
      </c>
    </row>
    <row r="204" spans="1:32" ht="30.75" x14ac:dyDescent="0.3">
      <c r="A204" s="7">
        <v>42459</v>
      </c>
      <c r="B204" s="4" t="s">
        <v>30</v>
      </c>
      <c r="C204" s="4" t="s">
        <v>18</v>
      </c>
      <c r="D204" s="4">
        <v>41</v>
      </c>
      <c r="E204" s="4" t="s">
        <v>95</v>
      </c>
      <c r="F204" s="4" t="s">
        <v>20</v>
      </c>
      <c r="G204" s="4" t="s">
        <v>61</v>
      </c>
      <c r="H204" s="4" t="s">
        <v>79</v>
      </c>
      <c r="I204" s="4" t="s">
        <v>29</v>
      </c>
      <c r="K204" s="4" t="s">
        <v>22</v>
      </c>
      <c r="L204" s="4" t="s">
        <v>95</v>
      </c>
      <c r="M204" s="1" t="s">
        <v>316</v>
      </c>
      <c r="N204" s="5" t="s">
        <v>405</v>
      </c>
      <c r="O204" s="5" t="s">
        <v>405</v>
      </c>
      <c r="P204" s="5" t="s">
        <v>405</v>
      </c>
      <c r="Q204" s="5"/>
      <c r="R204" s="5"/>
      <c r="S204" s="5"/>
      <c r="T204" s="5"/>
      <c r="U204" s="5"/>
      <c r="V204" s="5" t="s">
        <v>405</v>
      </c>
      <c r="W204" s="5"/>
      <c r="X204" s="5"/>
      <c r="Y204" s="5"/>
      <c r="Z204" s="5"/>
      <c r="AA204" s="5"/>
      <c r="AC204" s="5" t="s">
        <v>405</v>
      </c>
      <c r="AD204" s="5"/>
      <c r="AE204" t="s">
        <v>24</v>
      </c>
      <c r="AF204" s="11" t="s">
        <v>35</v>
      </c>
    </row>
    <row r="205" spans="1:32" ht="18.75" x14ac:dyDescent="0.3">
      <c r="A205" s="7">
        <v>42460</v>
      </c>
      <c r="B205" s="4" t="s">
        <v>17</v>
      </c>
      <c r="C205" s="4" t="s">
        <v>18</v>
      </c>
      <c r="D205" s="4">
        <v>57</v>
      </c>
      <c r="E205" s="4" t="s">
        <v>31</v>
      </c>
      <c r="F205" s="4" t="s">
        <v>20</v>
      </c>
      <c r="G205" s="4" t="s">
        <v>31</v>
      </c>
      <c r="H205" s="4" t="s">
        <v>39</v>
      </c>
      <c r="I205" s="4" t="s">
        <v>29</v>
      </c>
      <c r="K205" s="4" t="s">
        <v>185</v>
      </c>
      <c r="L205" s="4" t="s">
        <v>39</v>
      </c>
      <c r="M205" s="1" t="s">
        <v>311</v>
      </c>
      <c r="N205" s="5"/>
      <c r="O205" s="5" t="s">
        <v>405</v>
      </c>
      <c r="P205" s="5"/>
      <c r="Q205" s="5"/>
      <c r="R205" s="5"/>
      <c r="S205" s="5"/>
      <c r="T205" s="5"/>
      <c r="U205" s="5"/>
      <c r="V205" s="5"/>
      <c r="W205" s="5" t="s">
        <v>405</v>
      </c>
      <c r="X205" s="5"/>
      <c r="Y205" s="5"/>
      <c r="Z205" s="5"/>
      <c r="AA205" s="5" t="s">
        <v>405</v>
      </c>
      <c r="AC205" s="5" t="s">
        <v>405</v>
      </c>
      <c r="AD205" s="5"/>
      <c r="AE205" t="s">
        <v>24</v>
      </c>
      <c r="AF205" s="11" t="s">
        <v>50</v>
      </c>
    </row>
    <row r="206" spans="1:32" ht="18.75" x14ac:dyDescent="0.3">
      <c r="A206" s="7">
        <v>42460</v>
      </c>
      <c r="B206" s="4" t="s">
        <v>17</v>
      </c>
      <c r="C206" s="4" t="s">
        <v>18</v>
      </c>
      <c r="D206" s="4">
        <v>39</v>
      </c>
      <c r="E206" s="4" t="s">
        <v>313</v>
      </c>
      <c r="F206" s="4" t="s">
        <v>303</v>
      </c>
      <c r="G206" s="4" t="s">
        <v>314</v>
      </c>
      <c r="H206" s="4" t="s">
        <v>28</v>
      </c>
      <c r="I206" s="4" t="s">
        <v>29</v>
      </c>
      <c r="K206" s="4" t="s">
        <v>55</v>
      </c>
      <c r="L206" s="4" t="s">
        <v>436</v>
      </c>
      <c r="M206" s="1" t="s">
        <v>315</v>
      </c>
      <c r="N206" s="5" t="s">
        <v>405</v>
      </c>
      <c r="O206" s="5" t="s">
        <v>405</v>
      </c>
      <c r="P206" s="5" t="s">
        <v>405</v>
      </c>
      <c r="Q206" s="5" t="s">
        <v>405</v>
      </c>
      <c r="R206" s="5"/>
      <c r="S206" s="5"/>
      <c r="T206" s="5"/>
      <c r="U206" s="5"/>
      <c r="V206" s="5"/>
      <c r="W206" s="5"/>
      <c r="X206" s="5"/>
      <c r="Y206" s="5"/>
      <c r="Z206" s="5"/>
      <c r="AA206" s="5"/>
      <c r="AC206" s="5" t="s">
        <v>405</v>
      </c>
      <c r="AD206" s="5"/>
      <c r="AE206" t="s">
        <v>24</v>
      </c>
      <c r="AF206" s="11" t="s">
        <v>174</v>
      </c>
    </row>
    <row r="207" spans="1:32" ht="30.75" x14ac:dyDescent="0.3">
      <c r="A207" s="7">
        <v>42460</v>
      </c>
      <c r="B207" s="4" t="s">
        <v>17</v>
      </c>
      <c r="C207" s="4" t="s">
        <v>37</v>
      </c>
      <c r="D207" s="4">
        <v>35</v>
      </c>
      <c r="E207" s="4" t="s">
        <v>106</v>
      </c>
      <c r="F207" s="4" t="s">
        <v>20</v>
      </c>
      <c r="G207" s="4" t="s">
        <v>61</v>
      </c>
      <c r="H207" s="4" t="s">
        <v>106</v>
      </c>
      <c r="I207" s="4" t="s">
        <v>22</v>
      </c>
      <c r="K207" s="4" t="s">
        <v>55</v>
      </c>
      <c r="L207" s="4" t="s">
        <v>106</v>
      </c>
      <c r="M207" s="1" t="s">
        <v>355</v>
      </c>
      <c r="N207" s="5" t="s">
        <v>405</v>
      </c>
      <c r="O207" s="5" t="s">
        <v>405</v>
      </c>
      <c r="P207" s="5" t="s">
        <v>405</v>
      </c>
      <c r="Q207" s="5" t="s">
        <v>405</v>
      </c>
      <c r="R207" s="5" t="s">
        <v>405</v>
      </c>
      <c r="S207" s="5" t="s">
        <v>405</v>
      </c>
      <c r="T207" s="5"/>
      <c r="U207" s="5"/>
      <c r="V207" s="5"/>
      <c r="W207" s="5"/>
      <c r="X207" s="5"/>
      <c r="Y207" s="5"/>
      <c r="Z207" s="5"/>
      <c r="AA207" s="5"/>
      <c r="AC207" s="5" t="s">
        <v>405</v>
      </c>
      <c r="AD207" s="5"/>
      <c r="AE207" t="s">
        <v>24</v>
      </c>
      <c r="AF207" s="11" t="s">
        <v>174</v>
      </c>
    </row>
    <row r="208" spans="1:32" ht="18.75" x14ac:dyDescent="0.3">
      <c r="A208" s="7">
        <v>42460</v>
      </c>
      <c r="B208" s="4" t="s">
        <v>17</v>
      </c>
      <c r="C208" s="4" t="s">
        <v>18</v>
      </c>
      <c r="D208" s="4">
        <v>23</v>
      </c>
      <c r="E208" s="4" t="s">
        <v>308</v>
      </c>
      <c r="F208" s="4" t="s">
        <v>309</v>
      </c>
      <c r="G208" s="4" t="s">
        <v>310</v>
      </c>
      <c r="H208" s="4" t="s">
        <v>154</v>
      </c>
      <c r="I208" s="4" t="s">
        <v>29</v>
      </c>
      <c r="K208" s="4" t="s">
        <v>22</v>
      </c>
      <c r="L208" s="4" t="s">
        <v>308</v>
      </c>
      <c r="M208" s="1" t="s">
        <v>263</v>
      </c>
      <c r="N208" s="5"/>
      <c r="O208" s="5" t="s">
        <v>405</v>
      </c>
      <c r="P208" s="5" t="s">
        <v>405</v>
      </c>
      <c r="Q208" s="5"/>
      <c r="R208" s="5" t="s">
        <v>405</v>
      </c>
      <c r="S208" s="5"/>
      <c r="T208" s="5"/>
      <c r="U208" s="5"/>
      <c r="V208" s="5"/>
      <c r="W208" s="5"/>
      <c r="X208" s="5"/>
      <c r="Y208" s="5"/>
      <c r="Z208" s="5"/>
      <c r="AA208" s="5"/>
      <c r="AC208" s="5" t="s">
        <v>405</v>
      </c>
      <c r="AD208" s="5"/>
      <c r="AE208" t="s">
        <v>24</v>
      </c>
      <c r="AF208" s="11" t="s">
        <v>174</v>
      </c>
    </row>
    <row r="209" spans="1:32" ht="18.75" x14ac:dyDescent="0.3">
      <c r="A209" s="7">
        <v>42460</v>
      </c>
      <c r="B209" s="4" t="s">
        <v>17</v>
      </c>
      <c r="C209" s="4" t="s">
        <v>18</v>
      </c>
      <c r="D209" s="4">
        <v>22</v>
      </c>
      <c r="E209" s="4" t="s">
        <v>44</v>
      </c>
      <c r="F209" s="4" t="s">
        <v>20</v>
      </c>
      <c r="G209" s="4" t="s">
        <v>31</v>
      </c>
      <c r="H209" s="4" t="s">
        <v>45</v>
      </c>
      <c r="I209" s="4" t="s">
        <v>29</v>
      </c>
      <c r="K209" s="4" t="s">
        <v>22</v>
      </c>
      <c r="L209" s="4" t="s">
        <v>44</v>
      </c>
      <c r="M209" s="1" t="s">
        <v>312</v>
      </c>
      <c r="N209" s="5" t="s">
        <v>405</v>
      </c>
      <c r="O209" s="5" t="s">
        <v>405</v>
      </c>
      <c r="P209" s="5" t="s">
        <v>405</v>
      </c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C209" s="5" t="s">
        <v>405</v>
      </c>
      <c r="AD209" s="5"/>
      <c r="AE209" t="s">
        <v>24</v>
      </c>
      <c r="AF209" s="11" t="s">
        <v>35</v>
      </c>
    </row>
    <row r="210" spans="1:32" ht="30" x14ac:dyDescent="0.25">
      <c r="A210" s="7">
        <v>42461</v>
      </c>
      <c r="B210" s="4" t="s">
        <v>17</v>
      </c>
      <c r="C210" s="4" t="s">
        <v>18</v>
      </c>
      <c r="D210" s="4">
        <v>52</v>
      </c>
      <c r="E210" s="4" t="s">
        <v>106</v>
      </c>
      <c r="F210" s="4" t="s">
        <v>20</v>
      </c>
      <c r="G210" s="4" t="s">
        <v>61</v>
      </c>
      <c r="H210" s="4" t="s">
        <v>106</v>
      </c>
      <c r="I210" s="4" t="s">
        <v>22</v>
      </c>
      <c r="K210" s="4" t="s">
        <v>22</v>
      </c>
      <c r="L210" s="4" t="s">
        <v>106</v>
      </c>
      <c r="M210" s="9" t="s">
        <v>684</v>
      </c>
      <c r="O210" s="4" t="s">
        <v>405</v>
      </c>
      <c r="S210" s="4" t="s">
        <v>405</v>
      </c>
      <c r="V210" s="4" t="s">
        <v>405</v>
      </c>
      <c r="W210" s="4" t="s">
        <v>405</v>
      </c>
      <c r="AA210" s="4" t="s">
        <v>405</v>
      </c>
      <c r="AB210" s="4" t="s">
        <v>685</v>
      </c>
      <c r="AC210" s="4" t="s">
        <v>405</v>
      </c>
      <c r="AE210" s="4" t="s">
        <v>24</v>
      </c>
      <c r="AF210" s="4" t="s">
        <v>683</v>
      </c>
    </row>
    <row r="211" spans="1:32" x14ac:dyDescent="0.25">
      <c r="A211" s="7">
        <v>42461</v>
      </c>
      <c r="B211" s="4" t="s">
        <v>17</v>
      </c>
      <c r="C211" s="4" t="s">
        <v>54</v>
      </c>
      <c r="D211" s="4">
        <v>60</v>
      </c>
      <c r="E211" s="4" t="s">
        <v>26</v>
      </c>
      <c r="F211" s="4" t="s">
        <v>20</v>
      </c>
      <c r="G211" s="4" t="s">
        <v>26</v>
      </c>
      <c r="H211" s="4" t="s">
        <v>28</v>
      </c>
      <c r="I211" s="4" t="s">
        <v>29</v>
      </c>
      <c r="K211" s="4" t="s">
        <v>22</v>
      </c>
      <c r="L211" s="4" t="s">
        <v>26</v>
      </c>
      <c r="M211" s="9" t="s">
        <v>673</v>
      </c>
      <c r="Q211" s="4" t="s">
        <v>405</v>
      </c>
      <c r="AB211" s="4"/>
      <c r="AE211" s="4" t="s">
        <v>24</v>
      </c>
      <c r="AF211" s="4" t="s">
        <v>174</v>
      </c>
    </row>
    <row r="212" spans="1:32" x14ac:dyDescent="0.25">
      <c r="A212" s="7">
        <v>42462</v>
      </c>
      <c r="B212" s="4" t="s">
        <v>17</v>
      </c>
      <c r="C212" s="4" t="s">
        <v>54</v>
      </c>
      <c r="D212" s="4">
        <v>50</v>
      </c>
      <c r="E212" s="4" t="s">
        <v>26</v>
      </c>
      <c r="F212" s="4" t="s">
        <v>20</v>
      </c>
      <c r="G212" s="4" t="s">
        <v>26</v>
      </c>
      <c r="H212" s="4" t="s">
        <v>26</v>
      </c>
      <c r="I212" s="4" t="s">
        <v>22</v>
      </c>
      <c r="K212" s="4" t="s">
        <v>22</v>
      </c>
      <c r="L212" s="4" t="s">
        <v>26</v>
      </c>
      <c r="M212" s="9" t="s">
        <v>186</v>
      </c>
      <c r="Q212" s="4" t="s">
        <v>405</v>
      </c>
      <c r="AB212" s="4"/>
      <c r="AE212" s="4" t="s">
        <v>24</v>
      </c>
      <c r="AF212" s="4" t="s">
        <v>35</v>
      </c>
    </row>
    <row r="213" spans="1:32" ht="30" x14ac:dyDescent="0.25">
      <c r="A213" s="7">
        <v>42462</v>
      </c>
      <c r="B213" s="4" t="s">
        <v>30</v>
      </c>
      <c r="C213" s="4" t="s">
        <v>18</v>
      </c>
      <c r="D213" s="4">
        <v>43</v>
      </c>
      <c r="E213" s="4" t="s">
        <v>233</v>
      </c>
      <c r="F213" s="4" t="s">
        <v>20</v>
      </c>
      <c r="G213" s="4" t="s">
        <v>26</v>
      </c>
      <c r="H213" s="4" t="s">
        <v>28</v>
      </c>
      <c r="I213" s="4" t="s">
        <v>29</v>
      </c>
      <c r="K213" s="4" t="s">
        <v>47</v>
      </c>
      <c r="L213" s="4" t="s">
        <v>47</v>
      </c>
      <c r="M213" s="9" t="s">
        <v>674</v>
      </c>
      <c r="Q213" s="4" t="s">
        <v>405</v>
      </c>
      <c r="AB213" s="4"/>
      <c r="AE213" s="4" t="s">
        <v>24</v>
      </c>
      <c r="AF213" s="4" t="s">
        <v>35</v>
      </c>
    </row>
    <row r="214" spans="1:32" x14ac:dyDescent="0.25">
      <c r="A214" s="7">
        <v>42463</v>
      </c>
      <c r="B214" s="4" t="s">
        <v>30</v>
      </c>
      <c r="C214" s="4" t="s">
        <v>18</v>
      </c>
      <c r="D214" s="4">
        <v>30</v>
      </c>
      <c r="E214" s="4" t="s">
        <v>60</v>
      </c>
      <c r="F214" s="4" t="s">
        <v>20</v>
      </c>
      <c r="G214" s="4" t="s">
        <v>61</v>
      </c>
      <c r="H214" s="4" t="s">
        <v>60</v>
      </c>
      <c r="I214" s="4" t="s">
        <v>22</v>
      </c>
      <c r="K214" s="4" t="s">
        <v>22</v>
      </c>
      <c r="L214" s="4" t="s">
        <v>60</v>
      </c>
      <c r="M214" s="9" t="s">
        <v>643</v>
      </c>
      <c r="O214" s="4" t="s">
        <v>405</v>
      </c>
      <c r="P214" s="4" t="s">
        <v>405</v>
      </c>
      <c r="W214" s="4" t="s">
        <v>405</v>
      </c>
      <c r="AB214" s="4"/>
      <c r="AC214" s="4" t="s">
        <v>405</v>
      </c>
      <c r="AE214" s="4" t="s">
        <v>24</v>
      </c>
      <c r="AF214" s="4" t="s">
        <v>174</v>
      </c>
    </row>
    <row r="215" spans="1:32" ht="30" x14ac:dyDescent="0.25">
      <c r="A215" s="7">
        <v>42463</v>
      </c>
      <c r="B215" s="4" t="s">
        <v>17</v>
      </c>
      <c r="C215" s="4" t="s">
        <v>18</v>
      </c>
      <c r="D215" s="4">
        <v>45</v>
      </c>
      <c r="E215" s="4" t="s">
        <v>110</v>
      </c>
      <c r="F215" s="4" t="s">
        <v>20</v>
      </c>
      <c r="G215" s="4" t="s">
        <v>26</v>
      </c>
      <c r="H215" s="4" t="s">
        <v>28</v>
      </c>
      <c r="I215" s="4" t="s">
        <v>29</v>
      </c>
      <c r="K215" s="4" t="s">
        <v>22</v>
      </c>
      <c r="L215" s="4" t="s">
        <v>26</v>
      </c>
      <c r="M215" s="9" t="s">
        <v>541</v>
      </c>
      <c r="Q215" s="4" t="s">
        <v>405</v>
      </c>
      <c r="R215" s="4" t="s">
        <v>405</v>
      </c>
      <c r="W215" s="4" t="s">
        <v>405</v>
      </c>
      <c r="AB215" s="4"/>
      <c r="AC215" s="4" t="s">
        <v>405</v>
      </c>
      <c r="AE215" s="4" t="s">
        <v>24</v>
      </c>
      <c r="AF215" s="4" t="s">
        <v>174</v>
      </c>
    </row>
    <row r="216" spans="1:32" x14ac:dyDescent="0.25">
      <c r="A216" s="7">
        <v>42463</v>
      </c>
      <c r="B216" s="4" t="s">
        <v>17</v>
      </c>
      <c r="C216" s="4" t="s">
        <v>37</v>
      </c>
      <c r="D216" s="4">
        <v>26</v>
      </c>
      <c r="E216" s="4" t="s">
        <v>82</v>
      </c>
      <c r="F216" s="4" t="s">
        <v>20</v>
      </c>
      <c r="G216" s="4" t="s">
        <v>31</v>
      </c>
      <c r="H216" s="4" t="s">
        <v>39</v>
      </c>
      <c r="I216" s="4" t="s">
        <v>29</v>
      </c>
      <c r="K216" s="4" t="s">
        <v>22</v>
      </c>
      <c r="L216" s="4" t="s">
        <v>82</v>
      </c>
      <c r="M216" s="9" t="s">
        <v>612</v>
      </c>
      <c r="O216" s="4" t="s">
        <v>405</v>
      </c>
      <c r="P216" s="4" t="s">
        <v>405</v>
      </c>
      <c r="Q216" s="4" t="s">
        <v>405</v>
      </c>
      <c r="AB216" s="4"/>
      <c r="AC216" s="4" t="s">
        <v>405</v>
      </c>
      <c r="AE216" s="4" t="s">
        <v>24</v>
      </c>
      <c r="AF216" s="4" t="s">
        <v>222</v>
      </c>
    </row>
    <row r="217" spans="1:32" ht="30" x14ac:dyDescent="0.25">
      <c r="A217" s="7">
        <v>42464</v>
      </c>
      <c r="B217" s="4" t="s">
        <v>17</v>
      </c>
      <c r="C217" s="4" t="s">
        <v>18</v>
      </c>
      <c r="D217" s="4">
        <v>33</v>
      </c>
      <c r="E217" s="4" t="s">
        <v>169</v>
      </c>
      <c r="F217" s="4" t="s">
        <v>20</v>
      </c>
      <c r="G217" s="4" t="s">
        <v>26</v>
      </c>
      <c r="H217" s="4" t="s">
        <v>169</v>
      </c>
      <c r="I217" s="4" t="s">
        <v>22</v>
      </c>
      <c r="K217" s="4" t="s">
        <v>22</v>
      </c>
      <c r="L217" s="4" t="s">
        <v>169</v>
      </c>
      <c r="M217" s="9" t="s">
        <v>564</v>
      </c>
      <c r="R217" s="4" t="s">
        <v>405</v>
      </c>
      <c r="S217" s="4" t="s">
        <v>405</v>
      </c>
      <c r="W217" s="4" t="s">
        <v>405</v>
      </c>
      <c r="X217" s="4" t="s">
        <v>405</v>
      </c>
      <c r="AB217" s="4"/>
      <c r="AC217" s="4" t="s">
        <v>405</v>
      </c>
      <c r="AE217" s="4" t="s">
        <v>24</v>
      </c>
      <c r="AF217" s="4" t="s">
        <v>222</v>
      </c>
    </row>
    <row r="218" spans="1:32" ht="30" x14ac:dyDescent="0.25">
      <c r="A218" s="7">
        <v>42464</v>
      </c>
      <c r="B218" s="4" t="s">
        <v>17</v>
      </c>
      <c r="C218" s="4" t="s">
        <v>18</v>
      </c>
      <c r="D218" s="4">
        <v>42</v>
      </c>
      <c r="E218" s="4" t="s">
        <v>495</v>
      </c>
      <c r="F218" s="4" t="s">
        <v>20</v>
      </c>
      <c r="G218" s="4" t="s">
        <v>43</v>
      </c>
      <c r="H218" s="4" t="s">
        <v>102</v>
      </c>
      <c r="I218" s="4" t="s">
        <v>29</v>
      </c>
      <c r="K218" s="4" t="s">
        <v>22</v>
      </c>
      <c r="L218" s="4" t="s">
        <v>495</v>
      </c>
      <c r="M218" s="9" t="s">
        <v>496</v>
      </c>
      <c r="O218" s="4" t="s">
        <v>405</v>
      </c>
      <c r="P218" s="4" t="s">
        <v>405</v>
      </c>
      <c r="R218" s="4" t="s">
        <v>405</v>
      </c>
      <c r="AB218" s="4"/>
      <c r="AC218" s="4" t="s">
        <v>405</v>
      </c>
      <c r="AE218" s="4" t="s">
        <v>24</v>
      </c>
      <c r="AF218" s="4" t="s">
        <v>35</v>
      </c>
    </row>
    <row r="219" spans="1:32" ht="30" x14ac:dyDescent="0.25">
      <c r="A219" s="7">
        <v>42465</v>
      </c>
      <c r="B219" s="4" t="s">
        <v>17</v>
      </c>
      <c r="C219" s="4" t="s">
        <v>37</v>
      </c>
      <c r="D219" s="4">
        <v>52</v>
      </c>
      <c r="E219" s="4" t="s">
        <v>38</v>
      </c>
      <c r="F219" s="4" t="s">
        <v>20</v>
      </c>
      <c r="G219" s="4" t="s">
        <v>31</v>
      </c>
      <c r="H219" s="4" t="s">
        <v>38</v>
      </c>
      <c r="I219" s="4" t="s">
        <v>22</v>
      </c>
      <c r="K219" s="4" t="s">
        <v>22</v>
      </c>
      <c r="L219" s="4" t="s">
        <v>31</v>
      </c>
      <c r="M219" s="9" t="s">
        <v>696</v>
      </c>
      <c r="O219" s="4" t="s">
        <v>405</v>
      </c>
      <c r="S219" s="4" t="s">
        <v>405</v>
      </c>
      <c r="U219" s="4" t="s">
        <v>405</v>
      </c>
      <c r="AB219" s="4" t="s">
        <v>563</v>
      </c>
      <c r="AC219" s="4" t="s">
        <v>405</v>
      </c>
      <c r="AE219" s="4" t="s">
        <v>24</v>
      </c>
      <c r="AF219" s="4" t="s">
        <v>174</v>
      </c>
    </row>
    <row r="220" spans="1:32" ht="30" x14ac:dyDescent="0.25">
      <c r="A220" s="7">
        <v>42465</v>
      </c>
      <c r="B220" s="4" t="s">
        <v>30</v>
      </c>
      <c r="C220" s="4" t="s">
        <v>18</v>
      </c>
      <c r="D220" s="4">
        <v>37</v>
      </c>
      <c r="E220" s="4" t="s">
        <v>78</v>
      </c>
      <c r="F220" s="4" t="s">
        <v>20</v>
      </c>
      <c r="G220" s="4" t="s">
        <v>61</v>
      </c>
      <c r="H220" s="4" t="s">
        <v>78</v>
      </c>
      <c r="I220" s="4" t="s">
        <v>22</v>
      </c>
      <c r="K220" s="4" t="s">
        <v>22</v>
      </c>
      <c r="L220" s="4" t="s">
        <v>78</v>
      </c>
      <c r="M220" s="9" t="s">
        <v>443</v>
      </c>
      <c r="O220" s="4" t="s">
        <v>405</v>
      </c>
      <c r="P220" s="4" t="s">
        <v>405</v>
      </c>
      <c r="Q220" s="4" t="s">
        <v>405</v>
      </c>
      <c r="R220" s="4" t="s">
        <v>405</v>
      </c>
      <c r="AB220" s="4"/>
      <c r="AC220" s="4" t="s">
        <v>405</v>
      </c>
      <c r="AE220" s="4" t="s">
        <v>24</v>
      </c>
      <c r="AF220" s="4" t="s">
        <v>174</v>
      </c>
    </row>
    <row r="221" spans="1:32" ht="30" x14ac:dyDescent="0.25">
      <c r="A221" s="7">
        <v>42466</v>
      </c>
      <c r="B221" s="4" t="s">
        <v>17</v>
      </c>
      <c r="C221" s="4" t="s">
        <v>18</v>
      </c>
      <c r="D221" s="4">
        <v>57</v>
      </c>
      <c r="E221" s="4" t="s">
        <v>473</v>
      </c>
      <c r="F221" s="4" t="s">
        <v>104</v>
      </c>
      <c r="G221" s="4" t="s">
        <v>474</v>
      </c>
      <c r="H221" s="4" t="s">
        <v>180</v>
      </c>
      <c r="I221" s="4" t="s">
        <v>29</v>
      </c>
      <c r="K221" s="4" t="s">
        <v>36</v>
      </c>
      <c r="L221" s="4" t="s">
        <v>1525</v>
      </c>
      <c r="M221" s="9" t="s">
        <v>475</v>
      </c>
      <c r="O221" s="4" t="s">
        <v>405</v>
      </c>
      <c r="P221" s="4" t="s">
        <v>408</v>
      </c>
      <c r="R221" s="4" t="s">
        <v>405</v>
      </c>
      <c r="U221" s="4" t="s">
        <v>408</v>
      </c>
      <c r="Y221" s="4" t="s">
        <v>408</v>
      </c>
      <c r="AB221" s="4"/>
      <c r="AC221" s="4" t="s">
        <v>405</v>
      </c>
      <c r="AE221" s="4" t="s">
        <v>24</v>
      </c>
      <c r="AF221" s="4" t="s">
        <v>35</v>
      </c>
    </row>
    <row r="222" spans="1:32" x14ac:dyDescent="0.25">
      <c r="A222" s="7">
        <v>42466</v>
      </c>
      <c r="B222" s="4" t="s">
        <v>17</v>
      </c>
      <c r="C222" s="4" t="s">
        <v>18</v>
      </c>
      <c r="D222" s="4">
        <v>34</v>
      </c>
      <c r="E222" s="4" t="s">
        <v>613</v>
      </c>
      <c r="F222" s="4" t="s">
        <v>20</v>
      </c>
      <c r="G222" s="4" t="s">
        <v>21</v>
      </c>
      <c r="H222" s="4" t="s">
        <v>613</v>
      </c>
      <c r="I222" s="4" t="s">
        <v>22</v>
      </c>
      <c r="K222" s="4" t="s">
        <v>22</v>
      </c>
      <c r="L222" s="4" t="s">
        <v>613</v>
      </c>
      <c r="M222" s="9" t="s">
        <v>614</v>
      </c>
      <c r="O222" s="4" t="s">
        <v>405</v>
      </c>
      <c r="P222" s="4" t="s">
        <v>405</v>
      </c>
      <c r="Q222" s="4" t="s">
        <v>408</v>
      </c>
      <c r="AB222" s="4"/>
      <c r="AC222" s="4" t="s">
        <v>405</v>
      </c>
      <c r="AE222" s="4" t="s">
        <v>24</v>
      </c>
      <c r="AF222" s="4" t="s">
        <v>174</v>
      </c>
    </row>
    <row r="223" spans="1:32" x14ac:dyDescent="0.25">
      <c r="A223" s="7">
        <v>42466</v>
      </c>
      <c r="B223" s="4" t="s">
        <v>17</v>
      </c>
      <c r="C223" s="4" t="s">
        <v>54</v>
      </c>
      <c r="D223" s="4">
        <v>44</v>
      </c>
      <c r="E223" s="4" t="s">
        <v>150</v>
      </c>
      <c r="F223" s="4" t="s">
        <v>20</v>
      </c>
      <c r="G223" s="4" t="s">
        <v>43</v>
      </c>
      <c r="H223" s="4" t="s">
        <v>28</v>
      </c>
      <c r="I223" s="4" t="s">
        <v>29</v>
      </c>
      <c r="K223" s="4" t="s">
        <v>167</v>
      </c>
      <c r="L223" s="4" t="s">
        <v>150</v>
      </c>
      <c r="M223" s="9" t="s">
        <v>497</v>
      </c>
      <c r="O223" s="4" t="s">
        <v>405</v>
      </c>
      <c r="P223" s="4" t="s">
        <v>408</v>
      </c>
      <c r="R223" s="4" t="s">
        <v>405</v>
      </c>
      <c r="AB223" s="4"/>
      <c r="AC223" s="4" t="s">
        <v>405</v>
      </c>
      <c r="AE223" s="4" t="s">
        <v>24</v>
      </c>
      <c r="AF223" s="4" t="s">
        <v>35</v>
      </c>
    </row>
    <row r="224" spans="1:32" x14ac:dyDescent="0.25">
      <c r="A224" s="7">
        <v>42467</v>
      </c>
      <c r="B224" s="4" t="s">
        <v>17</v>
      </c>
      <c r="C224" s="4" t="s">
        <v>18</v>
      </c>
      <c r="D224" s="4">
        <v>32</v>
      </c>
      <c r="E224" s="4" t="s">
        <v>573</v>
      </c>
      <c r="F224" s="4" t="s">
        <v>20</v>
      </c>
      <c r="G224" s="4" t="s">
        <v>43</v>
      </c>
      <c r="H224" s="4" t="s">
        <v>102</v>
      </c>
      <c r="I224" s="4" t="s">
        <v>29</v>
      </c>
      <c r="K224" s="4" t="s">
        <v>237</v>
      </c>
      <c r="L224" s="4" t="s">
        <v>43</v>
      </c>
      <c r="M224" s="9" t="s">
        <v>574</v>
      </c>
      <c r="R224" s="4" t="s">
        <v>405</v>
      </c>
      <c r="U224" s="4" t="s">
        <v>408</v>
      </c>
      <c r="AB224" s="4"/>
      <c r="AC224" s="4" t="s">
        <v>405</v>
      </c>
      <c r="AE224" s="4" t="s">
        <v>24</v>
      </c>
      <c r="AF224" s="4" t="s">
        <v>174</v>
      </c>
    </row>
    <row r="225" spans="1:32" x14ac:dyDescent="0.25">
      <c r="A225" s="7">
        <v>42467</v>
      </c>
      <c r="B225" s="4" t="s">
        <v>17</v>
      </c>
      <c r="C225" s="4" t="s">
        <v>18</v>
      </c>
      <c r="D225" s="4">
        <v>58</v>
      </c>
      <c r="E225" s="4" t="s">
        <v>173</v>
      </c>
      <c r="F225" s="4" t="s">
        <v>20</v>
      </c>
      <c r="G225" s="4" t="s">
        <v>112</v>
      </c>
      <c r="H225" s="4" t="s">
        <v>173</v>
      </c>
      <c r="I225" s="4" t="s">
        <v>22</v>
      </c>
      <c r="K225" s="4" t="s">
        <v>22</v>
      </c>
      <c r="L225" s="4" t="s">
        <v>173</v>
      </c>
      <c r="M225" s="9" t="s">
        <v>498</v>
      </c>
      <c r="O225" s="4" t="s">
        <v>405</v>
      </c>
      <c r="P225" s="4" t="s">
        <v>405</v>
      </c>
      <c r="R225" s="4" t="s">
        <v>405</v>
      </c>
      <c r="AB225" s="4"/>
      <c r="AC225" s="4" t="s">
        <v>405</v>
      </c>
      <c r="AE225" s="4" t="s">
        <v>24</v>
      </c>
      <c r="AF225" s="4" t="s">
        <v>174</v>
      </c>
    </row>
    <row r="226" spans="1:32" x14ac:dyDescent="0.25">
      <c r="A226" s="7">
        <v>42468</v>
      </c>
      <c r="B226" s="4" t="s">
        <v>30</v>
      </c>
      <c r="C226" s="4" t="s">
        <v>18</v>
      </c>
      <c r="D226" s="4">
        <v>44</v>
      </c>
      <c r="E226" s="4" t="s">
        <v>499</v>
      </c>
      <c r="F226" s="4" t="s">
        <v>20</v>
      </c>
      <c r="G226" s="4" t="s">
        <v>21</v>
      </c>
      <c r="H226" s="4" t="s">
        <v>499</v>
      </c>
      <c r="I226" s="4" t="s">
        <v>22</v>
      </c>
      <c r="K226" s="4" t="s">
        <v>22</v>
      </c>
      <c r="L226" s="4" t="s">
        <v>499</v>
      </c>
      <c r="M226" s="9" t="s">
        <v>500</v>
      </c>
      <c r="O226" s="4" t="s">
        <v>405</v>
      </c>
      <c r="P226" s="4" t="s">
        <v>408</v>
      </c>
      <c r="R226" s="4" t="s">
        <v>405</v>
      </c>
      <c r="W226" s="4" t="s">
        <v>408</v>
      </c>
      <c r="AB226" s="4"/>
      <c r="AC226" s="4" t="s">
        <v>405</v>
      </c>
      <c r="AE226" s="4" t="s">
        <v>24</v>
      </c>
      <c r="AF226" s="4" t="s">
        <v>174</v>
      </c>
    </row>
    <row r="227" spans="1:32" x14ac:dyDescent="0.25">
      <c r="A227" s="7">
        <v>42468</v>
      </c>
      <c r="B227" s="4" t="s">
        <v>17</v>
      </c>
      <c r="C227" s="4" t="s">
        <v>54</v>
      </c>
      <c r="D227" s="4">
        <v>46</v>
      </c>
      <c r="E227" s="4" t="s">
        <v>183</v>
      </c>
      <c r="F227" s="4" t="s">
        <v>20</v>
      </c>
      <c r="G227" s="4" t="s">
        <v>146</v>
      </c>
      <c r="H227" s="4" t="s">
        <v>644</v>
      </c>
      <c r="I227" s="4" t="s">
        <v>29</v>
      </c>
      <c r="K227" s="4" t="s">
        <v>55</v>
      </c>
      <c r="L227" s="4" t="s">
        <v>183</v>
      </c>
      <c r="M227" s="9" t="s">
        <v>646</v>
      </c>
      <c r="O227" s="4" t="s">
        <v>405</v>
      </c>
      <c r="P227" s="4" t="s">
        <v>405</v>
      </c>
      <c r="U227" s="4" t="s">
        <v>408</v>
      </c>
      <c r="AB227" s="4"/>
      <c r="AC227" s="4" t="s">
        <v>405</v>
      </c>
      <c r="AE227" s="4" t="s">
        <v>24</v>
      </c>
      <c r="AF227" s="4" t="s">
        <v>174</v>
      </c>
    </row>
    <row r="228" spans="1:32" ht="30" x14ac:dyDescent="0.25">
      <c r="A228" s="7">
        <v>42469</v>
      </c>
      <c r="B228" s="4" t="s">
        <v>17</v>
      </c>
      <c r="C228" s="4" t="s">
        <v>37</v>
      </c>
      <c r="D228" s="4">
        <v>48</v>
      </c>
      <c r="H228" s="4" t="s">
        <v>38</v>
      </c>
      <c r="I228" s="4" t="s">
        <v>33</v>
      </c>
      <c r="J228" s="4" t="s">
        <v>444</v>
      </c>
      <c r="K228" s="4" t="s">
        <v>445</v>
      </c>
      <c r="L228" s="4" t="s">
        <v>38</v>
      </c>
      <c r="M228" s="9" t="s">
        <v>446</v>
      </c>
      <c r="O228" s="4" t="s">
        <v>405</v>
      </c>
      <c r="P228" s="4" t="s">
        <v>405</v>
      </c>
      <c r="Q228" s="4" t="s">
        <v>408</v>
      </c>
      <c r="R228" s="4" t="s">
        <v>405</v>
      </c>
      <c r="U228" s="4" t="s">
        <v>408</v>
      </c>
      <c r="AB228" s="4"/>
      <c r="AC228" s="4" t="s">
        <v>405</v>
      </c>
      <c r="AE228" s="4" t="s">
        <v>24</v>
      </c>
      <c r="AF228" s="4" t="s">
        <v>35</v>
      </c>
    </row>
    <row r="229" spans="1:32" x14ac:dyDescent="0.25">
      <c r="A229" s="7">
        <v>42469</v>
      </c>
      <c r="B229" s="4" t="s">
        <v>17</v>
      </c>
      <c r="C229" s="4" t="s">
        <v>18</v>
      </c>
      <c r="D229" s="4">
        <v>23</v>
      </c>
      <c r="E229" s="4" t="s">
        <v>179</v>
      </c>
      <c r="F229" s="4" t="s">
        <v>20</v>
      </c>
      <c r="G229" s="4" t="s">
        <v>43</v>
      </c>
      <c r="H229" s="4" t="s">
        <v>179</v>
      </c>
      <c r="I229" s="4" t="s">
        <v>22</v>
      </c>
      <c r="K229" s="4" t="s">
        <v>22</v>
      </c>
      <c r="L229" s="4" t="s">
        <v>179</v>
      </c>
      <c r="M229" s="9" t="s">
        <v>501</v>
      </c>
      <c r="O229" s="4" t="s">
        <v>405</v>
      </c>
      <c r="P229" s="4" t="s">
        <v>405</v>
      </c>
      <c r="R229" s="4" t="s">
        <v>405</v>
      </c>
      <c r="AB229" s="4"/>
      <c r="AC229" s="4" t="s">
        <v>405</v>
      </c>
      <c r="AE229" s="4" t="s">
        <v>24</v>
      </c>
      <c r="AF229" s="4" t="s">
        <v>174</v>
      </c>
    </row>
    <row r="230" spans="1:32" x14ac:dyDescent="0.25">
      <c r="A230" s="7">
        <v>42469</v>
      </c>
      <c r="B230" s="4" t="s">
        <v>17</v>
      </c>
      <c r="C230" s="4" t="s">
        <v>37</v>
      </c>
      <c r="D230" s="4">
        <v>49</v>
      </c>
      <c r="E230" s="4" t="s">
        <v>25</v>
      </c>
      <c r="F230" s="4" t="s">
        <v>20</v>
      </c>
      <c r="G230" s="4" t="s">
        <v>26</v>
      </c>
      <c r="H230" s="4" t="s">
        <v>25</v>
      </c>
      <c r="I230" s="4" t="s">
        <v>22</v>
      </c>
      <c r="K230" s="4" t="s">
        <v>22</v>
      </c>
      <c r="L230" s="4" t="s">
        <v>25</v>
      </c>
      <c r="M230" s="9" t="s">
        <v>575</v>
      </c>
      <c r="R230" s="4" t="s">
        <v>405</v>
      </c>
      <c r="U230" s="4" t="s">
        <v>408</v>
      </c>
      <c r="AB230" s="4"/>
      <c r="AC230" s="4" t="s">
        <v>405</v>
      </c>
      <c r="AE230" s="4" t="s">
        <v>24</v>
      </c>
      <c r="AF230" s="4" t="s">
        <v>174</v>
      </c>
    </row>
    <row r="231" spans="1:32" x14ac:dyDescent="0.25">
      <c r="A231" s="7">
        <v>42469</v>
      </c>
      <c r="B231" s="4" t="s">
        <v>17</v>
      </c>
      <c r="C231" s="4" t="s">
        <v>18</v>
      </c>
      <c r="D231" s="4">
        <v>27</v>
      </c>
      <c r="H231" s="4" t="s">
        <v>42</v>
      </c>
      <c r="I231" s="4" t="s">
        <v>33</v>
      </c>
      <c r="J231" s="4" t="s">
        <v>275</v>
      </c>
      <c r="K231" s="4" t="s">
        <v>55</v>
      </c>
      <c r="L231" s="4" t="s">
        <v>43</v>
      </c>
      <c r="M231" s="9" t="s">
        <v>707</v>
      </c>
      <c r="W231" s="4" t="s">
        <v>408</v>
      </c>
      <c r="X231" s="4" t="s">
        <v>408</v>
      </c>
      <c r="AB231" s="4"/>
      <c r="AC231" s="4" t="s">
        <v>408</v>
      </c>
      <c r="AE231" s="4" t="s">
        <v>24</v>
      </c>
      <c r="AF231" s="4" t="s">
        <v>174</v>
      </c>
    </row>
    <row r="232" spans="1:32" ht="30" x14ac:dyDescent="0.25">
      <c r="A232" s="7">
        <v>42469</v>
      </c>
      <c r="B232" s="4" t="s">
        <v>17</v>
      </c>
      <c r="C232" s="4" t="s">
        <v>18</v>
      </c>
      <c r="D232" s="4">
        <v>18</v>
      </c>
      <c r="E232" s="4" t="s">
        <v>595</v>
      </c>
      <c r="F232" s="4" t="s">
        <v>20</v>
      </c>
      <c r="G232" s="4" t="s">
        <v>43</v>
      </c>
      <c r="H232" s="4" t="s">
        <v>150</v>
      </c>
      <c r="I232" s="4" t="s">
        <v>33</v>
      </c>
      <c r="J232" s="4" t="s">
        <v>49</v>
      </c>
      <c r="K232" s="4" t="s">
        <v>55</v>
      </c>
      <c r="L232" s="4" t="s">
        <v>150</v>
      </c>
      <c r="M232" s="9" t="s">
        <v>647</v>
      </c>
      <c r="O232" s="4" t="s">
        <v>405</v>
      </c>
      <c r="P232" s="4" t="s">
        <v>405</v>
      </c>
      <c r="W232" s="4" t="s">
        <v>408</v>
      </c>
      <c r="AB232" s="4"/>
      <c r="AC232" s="4" t="s">
        <v>405</v>
      </c>
      <c r="AE232" s="4" t="s">
        <v>24</v>
      </c>
      <c r="AF232" s="4" t="s">
        <v>174</v>
      </c>
    </row>
    <row r="233" spans="1:32" x14ac:dyDescent="0.25">
      <c r="A233" s="7">
        <v>42469</v>
      </c>
      <c r="B233" s="4" t="s">
        <v>17</v>
      </c>
      <c r="C233" s="4" t="s">
        <v>18</v>
      </c>
      <c r="D233" s="4">
        <v>26</v>
      </c>
      <c r="E233" s="4" t="s">
        <v>146</v>
      </c>
      <c r="F233" s="4" t="s">
        <v>20</v>
      </c>
      <c r="G233" s="4" t="s">
        <v>146</v>
      </c>
      <c r="H233" s="4" t="s">
        <v>146</v>
      </c>
      <c r="I233" s="4" t="s">
        <v>22</v>
      </c>
      <c r="K233" s="4" t="s">
        <v>22</v>
      </c>
      <c r="L233" s="4" t="s">
        <v>146</v>
      </c>
      <c r="M233" s="9" t="s">
        <v>502</v>
      </c>
      <c r="O233" s="4" t="s">
        <v>405</v>
      </c>
      <c r="P233" s="4" t="s">
        <v>405</v>
      </c>
      <c r="R233" s="4" t="s">
        <v>405</v>
      </c>
      <c r="AB233" s="4"/>
      <c r="AC233" s="4" t="s">
        <v>405</v>
      </c>
      <c r="AE233" s="4" t="s">
        <v>24</v>
      </c>
      <c r="AF233" s="4" t="s">
        <v>35</v>
      </c>
    </row>
    <row r="234" spans="1:32" x14ac:dyDescent="0.25">
      <c r="A234" s="7">
        <v>42470</v>
      </c>
      <c r="B234" s="4" t="s">
        <v>17</v>
      </c>
      <c r="C234" s="4" t="s">
        <v>18</v>
      </c>
      <c r="D234" s="4">
        <v>29</v>
      </c>
      <c r="E234" s="4" t="s">
        <v>26</v>
      </c>
      <c r="F234" s="4" t="s">
        <v>20</v>
      </c>
      <c r="G234" s="4" t="s">
        <v>26</v>
      </c>
      <c r="H234" s="4" t="s">
        <v>26</v>
      </c>
      <c r="I234" s="4" t="s">
        <v>22</v>
      </c>
      <c r="K234" s="4" t="s">
        <v>22</v>
      </c>
      <c r="L234" s="4" t="s">
        <v>26</v>
      </c>
      <c r="M234" s="9" t="s">
        <v>57</v>
      </c>
      <c r="O234" s="4" t="s">
        <v>405</v>
      </c>
      <c r="P234" s="4" t="s">
        <v>405</v>
      </c>
      <c r="AB234" s="4"/>
      <c r="AC234" s="4" t="s">
        <v>405</v>
      </c>
      <c r="AE234" s="4" t="s">
        <v>24</v>
      </c>
      <c r="AF234" s="4" t="s">
        <v>174</v>
      </c>
    </row>
    <row r="235" spans="1:32" x14ac:dyDescent="0.25">
      <c r="A235" s="7">
        <v>42471</v>
      </c>
      <c r="B235" s="4" t="s">
        <v>17</v>
      </c>
      <c r="C235" s="4" t="s">
        <v>18</v>
      </c>
      <c r="D235" s="4">
        <v>44</v>
      </c>
      <c r="E235" s="4" t="s">
        <v>190</v>
      </c>
      <c r="F235" s="4" t="s">
        <v>20</v>
      </c>
      <c r="G235" s="4" t="s">
        <v>61</v>
      </c>
      <c r="H235" s="4" t="s">
        <v>53</v>
      </c>
      <c r="I235" s="4" t="s">
        <v>29</v>
      </c>
      <c r="K235" s="4" t="s">
        <v>22</v>
      </c>
      <c r="L235" s="4" t="s">
        <v>190</v>
      </c>
      <c r="M235" s="9" t="s">
        <v>699</v>
      </c>
      <c r="AB235" s="4" t="s">
        <v>700</v>
      </c>
      <c r="AE235" s="4" t="s">
        <v>24</v>
      </c>
      <c r="AF235" s="4" t="s">
        <v>698</v>
      </c>
    </row>
    <row r="236" spans="1:32" x14ac:dyDescent="0.25">
      <c r="A236" s="7">
        <v>42471</v>
      </c>
      <c r="B236" s="4" t="s">
        <v>17</v>
      </c>
      <c r="C236" s="4" t="s">
        <v>37</v>
      </c>
      <c r="D236" s="4">
        <v>26</v>
      </c>
      <c r="H236" s="4" t="s">
        <v>61</v>
      </c>
      <c r="I236" s="4" t="s">
        <v>33</v>
      </c>
      <c r="J236" s="4" t="s">
        <v>447</v>
      </c>
      <c r="K236" s="4" t="s">
        <v>448</v>
      </c>
      <c r="L236" s="4" t="s">
        <v>61</v>
      </c>
      <c r="M236" s="9" t="s">
        <v>449</v>
      </c>
      <c r="O236" s="4" t="s">
        <v>405</v>
      </c>
      <c r="P236" s="4" t="s">
        <v>408</v>
      </c>
      <c r="Q236" s="4" t="s">
        <v>408</v>
      </c>
      <c r="R236" s="4" t="s">
        <v>408</v>
      </c>
      <c r="U236" s="4" t="s">
        <v>408</v>
      </c>
      <c r="AB236" s="4"/>
      <c r="AC236" s="4" t="s">
        <v>405</v>
      </c>
      <c r="AE236" s="4" t="s">
        <v>24</v>
      </c>
      <c r="AF236" s="4" t="s">
        <v>174</v>
      </c>
    </row>
    <row r="237" spans="1:32" x14ac:dyDescent="0.25">
      <c r="A237" s="7">
        <v>42471</v>
      </c>
      <c r="B237" s="4" t="s">
        <v>17</v>
      </c>
      <c r="C237" s="4" t="s">
        <v>18</v>
      </c>
      <c r="D237" s="4">
        <v>51</v>
      </c>
      <c r="E237" s="4" t="s">
        <v>106</v>
      </c>
      <c r="F237" s="4" t="s">
        <v>20</v>
      </c>
      <c r="G237" s="4" t="s">
        <v>61</v>
      </c>
      <c r="H237" s="4" t="s">
        <v>107</v>
      </c>
      <c r="I237" s="4" t="s">
        <v>29</v>
      </c>
      <c r="K237" s="4" t="s">
        <v>22</v>
      </c>
      <c r="L237" s="4" t="s">
        <v>106</v>
      </c>
      <c r="M237" s="9" t="s">
        <v>300</v>
      </c>
      <c r="O237" s="4" t="s">
        <v>405</v>
      </c>
      <c r="P237" s="4" t="s">
        <v>405</v>
      </c>
      <c r="R237" s="4" t="s">
        <v>405</v>
      </c>
      <c r="AB237" s="4"/>
      <c r="AC237" s="4" t="s">
        <v>405</v>
      </c>
      <c r="AE237" s="4" t="s">
        <v>24</v>
      </c>
      <c r="AF237" s="4" t="s">
        <v>503</v>
      </c>
    </row>
    <row r="238" spans="1:32" ht="30" x14ac:dyDescent="0.25">
      <c r="A238" s="7">
        <v>42471</v>
      </c>
      <c r="B238" s="4" t="s">
        <v>30</v>
      </c>
      <c r="C238" s="4" t="s">
        <v>18</v>
      </c>
      <c r="D238" s="4">
        <v>50</v>
      </c>
      <c r="E238" s="4" t="s">
        <v>532</v>
      </c>
      <c r="F238" s="4" t="s">
        <v>20</v>
      </c>
      <c r="G238" s="4" t="s">
        <v>112</v>
      </c>
      <c r="H238" s="4" t="s">
        <v>532</v>
      </c>
      <c r="I238" s="4" t="s">
        <v>22</v>
      </c>
      <c r="K238" s="4" t="s">
        <v>22</v>
      </c>
      <c r="L238" s="4" t="s">
        <v>112</v>
      </c>
      <c r="M238" s="9" t="s">
        <v>722</v>
      </c>
      <c r="S238" s="4" t="s">
        <v>405</v>
      </c>
      <c r="U238" s="4" t="s">
        <v>405</v>
      </c>
      <c r="AB238" s="4"/>
      <c r="AC238" s="4" t="s">
        <v>408</v>
      </c>
      <c r="AE238" s="4" t="s">
        <v>24</v>
      </c>
      <c r="AF238" s="4" t="s">
        <v>721</v>
      </c>
    </row>
    <row r="239" spans="1:32" x14ac:dyDescent="0.25">
      <c r="A239" s="7">
        <v>42472</v>
      </c>
      <c r="B239" s="4" t="s">
        <v>17</v>
      </c>
      <c r="C239" s="4" t="s">
        <v>18</v>
      </c>
      <c r="D239" s="4">
        <v>52</v>
      </c>
      <c r="E239" s="4" t="s">
        <v>38</v>
      </c>
      <c r="F239" s="4" t="s">
        <v>20</v>
      </c>
      <c r="G239" s="4" t="s">
        <v>31</v>
      </c>
      <c r="H239" s="4" t="s">
        <v>38</v>
      </c>
      <c r="I239" s="4" t="s">
        <v>22</v>
      </c>
      <c r="K239" s="4" t="s">
        <v>55</v>
      </c>
      <c r="L239" s="4" t="s">
        <v>31</v>
      </c>
      <c r="M239" s="9" t="s">
        <v>723</v>
      </c>
      <c r="S239" s="4" t="s">
        <v>408</v>
      </c>
      <c r="U239" s="4" t="s">
        <v>405</v>
      </c>
      <c r="AB239" s="4"/>
      <c r="AC239" s="4" t="s">
        <v>408</v>
      </c>
      <c r="AE239" s="4" t="s">
        <v>24</v>
      </c>
      <c r="AF239" s="4" t="s">
        <v>35</v>
      </c>
    </row>
    <row r="240" spans="1:32" ht="30" x14ac:dyDescent="0.25">
      <c r="A240" s="7">
        <v>42472</v>
      </c>
      <c r="B240" s="4" t="s">
        <v>17</v>
      </c>
      <c r="C240" s="4" t="s">
        <v>37</v>
      </c>
      <c r="D240" s="4">
        <v>38</v>
      </c>
      <c r="E240" s="4" t="s">
        <v>44</v>
      </c>
      <c r="F240" s="4" t="s">
        <v>20</v>
      </c>
      <c r="G240" s="4" t="s">
        <v>31</v>
      </c>
      <c r="H240" s="4" t="s">
        <v>44</v>
      </c>
      <c r="I240" s="4" t="s">
        <v>22</v>
      </c>
      <c r="K240" s="4" t="s">
        <v>22</v>
      </c>
      <c r="L240" s="4" t="s">
        <v>44</v>
      </c>
      <c r="M240" s="9" t="s">
        <v>558</v>
      </c>
      <c r="O240" s="4" t="s">
        <v>405</v>
      </c>
      <c r="R240" s="4" t="s">
        <v>405</v>
      </c>
      <c r="U240" s="4" t="s">
        <v>405</v>
      </c>
      <c r="V240" s="4" t="s">
        <v>405</v>
      </c>
      <c r="AB240" s="4" t="s">
        <v>559</v>
      </c>
      <c r="AC240" s="4" t="s">
        <v>405</v>
      </c>
      <c r="AD240" s="4" t="s">
        <v>405</v>
      </c>
      <c r="AE240" s="4" t="s">
        <v>24</v>
      </c>
      <c r="AF240" s="4" t="s">
        <v>218</v>
      </c>
    </row>
    <row r="241" spans="1:32" x14ac:dyDescent="0.25">
      <c r="A241" s="7">
        <v>42472</v>
      </c>
      <c r="B241" s="4" t="s">
        <v>17</v>
      </c>
      <c r="C241" s="4" t="s">
        <v>18</v>
      </c>
      <c r="D241" s="4">
        <v>55</v>
      </c>
      <c r="E241" s="4" t="s">
        <v>513</v>
      </c>
      <c r="F241" s="4" t="s">
        <v>20</v>
      </c>
      <c r="G241" s="4" t="s">
        <v>61</v>
      </c>
      <c r="H241" s="4" t="s">
        <v>53</v>
      </c>
      <c r="I241" s="4" t="s">
        <v>29</v>
      </c>
      <c r="K241" s="4" t="s">
        <v>22</v>
      </c>
      <c r="L241" s="4" t="s">
        <v>513</v>
      </c>
      <c r="M241" s="9" t="s">
        <v>77</v>
      </c>
      <c r="R241" s="4" t="s">
        <v>405</v>
      </c>
      <c r="AB241" s="4"/>
      <c r="AC241" s="4" t="s">
        <v>405</v>
      </c>
      <c r="AE241" s="4" t="s">
        <v>24</v>
      </c>
      <c r="AF241" s="4" t="s">
        <v>174</v>
      </c>
    </row>
    <row r="242" spans="1:32" x14ac:dyDescent="0.25">
      <c r="A242" s="7">
        <v>42472</v>
      </c>
      <c r="B242" s="4" t="s">
        <v>17</v>
      </c>
      <c r="C242" s="4" t="s">
        <v>18</v>
      </c>
      <c r="D242" s="4">
        <v>48</v>
      </c>
      <c r="E242" s="4" t="s">
        <v>144</v>
      </c>
      <c r="F242" s="4" t="s">
        <v>20</v>
      </c>
      <c r="G242" s="4" t="s">
        <v>31</v>
      </c>
      <c r="H242" s="4" t="s">
        <v>59</v>
      </c>
      <c r="I242" s="4" t="s">
        <v>29</v>
      </c>
      <c r="K242" s="4" t="s">
        <v>47</v>
      </c>
      <c r="L242" s="10" t="s">
        <v>47</v>
      </c>
      <c r="M242" s="9" t="s">
        <v>57</v>
      </c>
      <c r="O242" s="4" t="s">
        <v>405</v>
      </c>
      <c r="P242" s="4" t="s">
        <v>405</v>
      </c>
      <c r="AB242" s="4"/>
      <c r="AC242" s="4" t="s">
        <v>405</v>
      </c>
      <c r="AE242" s="4" t="s">
        <v>24</v>
      </c>
      <c r="AF242" s="4" t="s">
        <v>35</v>
      </c>
    </row>
    <row r="243" spans="1:32" ht="30" x14ac:dyDescent="0.25">
      <c r="A243" s="7">
        <v>42473</v>
      </c>
      <c r="B243" s="4" t="s">
        <v>30</v>
      </c>
      <c r="C243" s="4" t="s">
        <v>37</v>
      </c>
      <c r="D243" s="4">
        <v>47</v>
      </c>
      <c r="E243" s="4" t="s">
        <v>477</v>
      </c>
      <c r="F243" s="4" t="s">
        <v>20</v>
      </c>
      <c r="G243" s="4" t="s">
        <v>43</v>
      </c>
      <c r="H243" s="4" t="s">
        <v>477</v>
      </c>
      <c r="I243" s="4" t="s">
        <v>22</v>
      </c>
      <c r="K243" s="4" t="s">
        <v>22</v>
      </c>
      <c r="L243" s="4" t="s">
        <v>477</v>
      </c>
      <c r="M243" s="9" t="s">
        <v>639</v>
      </c>
      <c r="O243" s="4" t="s">
        <v>405</v>
      </c>
      <c r="P243" s="4" t="s">
        <v>405</v>
      </c>
      <c r="X243" s="4" t="s">
        <v>405</v>
      </c>
      <c r="AB243" s="4"/>
      <c r="AC243" s="4" t="s">
        <v>405</v>
      </c>
      <c r="AE243" s="4" t="s">
        <v>24</v>
      </c>
      <c r="AF243" s="4" t="s">
        <v>174</v>
      </c>
    </row>
    <row r="244" spans="1:32" x14ac:dyDescent="0.25">
      <c r="A244" s="7">
        <v>42473</v>
      </c>
      <c r="B244" s="4" t="s">
        <v>17</v>
      </c>
      <c r="C244" s="4" t="s">
        <v>18</v>
      </c>
      <c r="D244" s="4">
        <v>38</v>
      </c>
      <c r="E244" s="4" t="s">
        <v>113</v>
      </c>
      <c r="F244" s="4" t="s">
        <v>20</v>
      </c>
      <c r="G244" s="4" t="s">
        <v>61</v>
      </c>
      <c r="H244" s="4" t="s">
        <v>53</v>
      </c>
      <c r="I244" s="4" t="s">
        <v>29</v>
      </c>
      <c r="K244" s="4" t="s">
        <v>237</v>
      </c>
      <c r="L244" s="4" t="s">
        <v>61</v>
      </c>
      <c r="M244" s="9" t="s">
        <v>543</v>
      </c>
      <c r="Q244" s="4" t="s">
        <v>405</v>
      </c>
      <c r="R244" s="4" t="s">
        <v>405</v>
      </c>
      <c r="AB244" s="4"/>
      <c r="AC244" s="4" t="s">
        <v>405</v>
      </c>
      <c r="AE244" s="4" t="s">
        <v>24</v>
      </c>
      <c r="AF244" s="4" t="s">
        <v>542</v>
      </c>
    </row>
    <row r="245" spans="1:32" x14ac:dyDescent="0.25">
      <c r="A245" s="7">
        <v>42473</v>
      </c>
      <c r="B245" s="4" t="s">
        <v>17</v>
      </c>
      <c r="C245" s="4" t="s">
        <v>18</v>
      </c>
      <c r="D245" s="4">
        <v>47</v>
      </c>
      <c r="E245" s="4" t="s">
        <v>52</v>
      </c>
      <c r="F245" s="4" t="s">
        <v>20</v>
      </c>
      <c r="G245" s="4" t="s">
        <v>21</v>
      </c>
      <c r="H245" s="4" t="s">
        <v>52</v>
      </c>
      <c r="I245" s="4" t="s">
        <v>22</v>
      </c>
      <c r="K245" s="4" t="s">
        <v>22</v>
      </c>
      <c r="L245" s="4" t="s">
        <v>52</v>
      </c>
      <c r="M245" s="9" t="s">
        <v>501</v>
      </c>
      <c r="O245" s="4" t="s">
        <v>405</v>
      </c>
      <c r="P245" s="4" t="s">
        <v>405</v>
      </c>
      <c r="R245" s="4" t="s">
        <v>405</v>
      </c>
      <c r="AB245" s="4"/>
      <c r="AC245" s="4" t="s">
        <v>405</v>
      </c>
      <c r="AE245" s="4" t="s">
        <v>24</v>
      </c>
      <c r="AF245" s="4" t="s">
        <v>174</v>
      </c>
    </row>
    <row r="246" spans="1:32" x14ac:dyDescent="0.25">
      <c r="A246" s="7">
        <v>42473</v>
      </c>
      <c r="B246" s="4" t="s">
        <v>17</v>
      </c>
      <c r="C246" s="4" t="s">
        <v>18</v>
      </c>
      <c r="D246" s="4">
        <v>53</v>
      </c>
      <c r="E246" s="4" t="s">
        <v>640</v>
      </c>
      <c r="F246" s="4" t="s">
        <v>20</v>
      </c>
      <c r="G246" s="4" t="s">
        <v>43</v>
      </c>
      <c r="H246" s="4" t="s">
        <v>640</v>
      </c>
      <c r="I246" s="4" t="s">
        <v>22</v>
      </c>
      <c r="J246" s="4" t="s">
        <v>641</v>
      </c>
      <c r="K246" s="4" t="s">
        <v>36</v>
      </c>
      <c r="L246" s="4" t="s">
        <v>640</v>
      </c>
      <c r="M246" s="9" t="s">
        <v>642</v>
      </c>
      <c r="O246" s="4" t="s">
        <v>405</v>
      </c>
      <c r="P246" s="4" t="s">
        <v>405</v>
      </c>
      <c r="S246" s="4" t="s">
        <v>405</v>
      </c>
      <c r="AB246" s="4"/>
      <c r="AC246" s="4" t="s">
        <v>405</v>
      </c>
      <c r="AE246" s="4" t="s">
        <v>24</v>
      </c>
      <c r="AF246" s="4" t="s">
        <v>174</v>
      </c>
    </row>
    <row r="247" spans="1:32" x14ac:dyDescent="0.25">
      <c r="A247" s="7">
        <v>42475</v>
      </c>
      <c r="B247" s="4" t="s">
        <v>17</v>
      </c>
      <c r="C247" s="4" t="s">
        <v>18</v>
      </c>
      <c r="D247" s="4">
        <v>44</v>
      </c>
      <c r="E247" s="4" t="s">
        <v>477</v>
      </c>
      <c r="F247" s="4" t="s">
        <v>20</v>
      </c>
      <c r="G247" s="4" t="s">
        <v>43</v>
      </c>
      <c r="H247" s="4" t="s">
        <v>477</v>
      </c>
      <c r="I247" s="4" t="s">
        <v>22</v>
      </c>
      <c r="K247" s="4" t="s">
        <v>22</v>
      </c>
      <c r="L247" s="4" t="s">
        <v>477</v>
      </c>
      <c r="M247" s="9" t="s">
        <v>478</v>
      </c>
      <c r="O247" s="4" t="s">
        <v>405</v>
      </c>
      <c r="P247" s="4" t="s">
        <v>408</v>
      </c>
      <c r="R247" s="4" t="s">
        <v>405</v>
      </c>
      <c r="U247" s="4" t="s">
        <v>405</v>
      </c>
      <c r="AB247" s="4" t="s">
        <v>479</v>
      </c>
      <c r="AC247" s="4" t="s">
        <v>405</v>
      </c>
      <c r="AE247" s="4" t="s">
        <v>24</v>
      </c>
      <c r="AF247" s="4" t="s">
        <v>35</v>
      </c>
    </row>
    <row r="248" spans="1:32" x14ac:dyDescent="0.25">
      <c r="A248" s="7">
        <v>42475</v>
      </c>
      <c r="B248" s="4" t="s">
        <v>17</v>
      </c>
      <c r="C248" s="4" t="s">
        <v>37</v>
      </c>
      <c r="D248" s="4">
        <v>44</v>
      </c>
      <c r="E248" s="4" t="s">
        <v>61</v>
      </c>
      <c r="F248" s="4" t="s">
        <v>20</v>
      </c>
      <c r="G248" s="4" t="s">
        <v>61</v>
      </c>
      <c r="H248" s="4" t="s">
        <v>61</v>
      </c>
      <c r="I248" s="4" t="s">
        <v>22</v>
      </c>
      <c r="K248" s="4" t="s">
        <v>22</v>
      </c>
      <c r="L248" s="4" t="s">
        <v>61</v>
      </c>
      <c r="M248" s="9" t="s">
        <v>486</v>
      </c>
      <c r="O248" s="4" t="s">
        <v>405</v>
      </c>
      <c r="P248" s="4" t="s">
        <v>408</v>
      </c>
      <c r="R248" s="4" t="s">
        <v>405</v>
      </c>
      <c r="U248" s="4" t="s">
        <v>405</v>
      </c>
      <c r="X248" s="4" t="s">
        <v>405</v>
      </c>
      <c r="AB248" s="4"/>
      <c r="AC248" s="4" t="s">
        <v>405</v>
      </c>
      <c r="AE248" s="4" t="s">
        <v>24</v>
      </c>
      <c r="AF248" s="4" t="s">
        <v>35</v>
      </c>
    </row>
    <row r="249" spans="1:32" ht="30" x14ac:dyDescent="0.25">
      <c r="A249" s="7">
        <v>42475</v>
      </c>
      <c r="B249" s="4" t="s">
        <v>30</v>
      </c>
      <c r="C249" s="4" t="s">
        <v>18</v>
      </c>
      <c r="D249" s="4">
        <v>34</v>
      </c>
      <c r="E249" s="4" t="s">
        <v>132</v>
      </c>
      <c r="F249" s="4" t="s">
        <v>20</v>
      </c>
      <c r="G249" s="4" t="s">
        <v>61</v>
      </c>
      <c r="H249" s="4" t="s">
        <v>53</v>
      </c>
      <c r="I249" s="4" t="s">
        <v>29</v>
      </c>
      <c r="K249" s="4" t="s">
        <v>22</v>
      </c>
      <c r="L249" s="4" t="s">
        <v>132</v>
      </c>
      <c r="M249" s="9" t="s">
        <v>544</v>
      </c>
      <c r="Q249" s="4" t="s">
        <v>405</v>
      </c>
      <c r="R249" s="4" t="s">
        <v>405</v>
      </c>
      <c r="U249" s="4" t="s">
        <v>405</v>
      </c>
      <c r="W249" s="4" t="s">
        <v>405</v>
      </c>
      <c r="AB249" s="4"/>
      <c r="AC249" s="4" t="s">
        <v>405</v>
      </c>
      <c r="AE249" s="4" t="s">
        <v>24</v>
      </c>
      <c r="AF249" s="4" t="s">
        <v>174</v>
      </c>
    </row>
    <row r="250" spans="1:32" x14ac:dyDescent="0.25">
      <c r="A250" s="7">
        <v>42476</v>
      </c>
      <c r="B250" s="4" t="s">
        <v>17</v>
      </c>
      <c r="C250" s="4" t="s">
        <v>18</v>
      </c>
      <c r="D250" s="4">
        <v>52</v>
      </c>
      <c r="E250" s="4" t="s">
        <v>95</v>
      </c>
      <c r="F250" s="4" t="s">
        <v>20</v>
      </c>
      <c r="G250" s="4" t="s">
        <v>61</v>
      </c>
      <c r="H250" s="4" t="s">
        <v>95</v>
      </c>
      <c r="I250" s="4" t="s">
        <v>22</v>
      </c>
      <c r="K250" s="4" t="s">
        <v>22</v>
      </c>
      <c r="L250" s="4" t="s">
        <v>95</v>
      </c>
      <c r="M250" s="9" t="s">
        <v>301</v>
      </c>
      <c r="O250" s="4" t="s">
        <v>405</v>
      </c>
      <c r="P250" s="4" t="s">
        <v>408</v>
      </c>
      <c r="R250" s="4" t="s">
        <v>405</v>
      </c>
      <c r="AB250" s="4"/>
      <c r="AC250" s="4" t="s">
        <v>405</v>
      </c>
      <c r="AE250" s="4" t="s">
        <v>24</v>
      </c>
      <c r="AF250" s="4" t="s">
        <v>35</v>
      </c>
    </row>
    <row r="251" spans="1:32" x14ac:dyDescent="0.25">
      <c r="A251" s="7">
        <v>42476</v>
      </c>
      <c r="B251" s="4" t="s">
        <v>30</v>
      </c>
      <c r="C251" s="4" t="s">
        <v>54</v>
      </c>
      <c r="D251" s="4">
        <v>44</v>
      </c>
      <c r="E251" s="4" t="s">
        <v>61</v>
      </c>
      <c r="F251" s="4" t="s">
        <v>20</v>
      </c>
      <c r="G251" s="4" t="s">
        <v>61</v>
      </c>
      <c r="H251" s="4" t="s">
        <v>61</v>
      </c>
      <c r="I251" s="4" t="s">
        <v>22</v>
      </c>
      <c r="K251" s="4" t="s">
        <v>22</v>
      </c>
      <c r="L251" s="4" t="s">
        <v>61</v>
      </c>
      <c r="M251" s="9" t="s">
        <v>186</v>
      </c>
      <c r="Q251" s="4" t="s">
        <v>405</v>
      </c>
      <c r="AB251" s="4"/>
      <c r="AE251" s="4" t="s">
        <v>24</v>
      </c>
      <c r="AF251" s="4" t="s">
        <v>174</v>
      </c>
    </row>
    <row r="252" spans="1:32" x14ac:dyDescent="0.25">
      <c r="A252" s="7">
        <v>42476</v>
      </c>
      <c r="B252" s="4" t="s">
        <v>17</v>
      </c>
      <c r="C252" s="4" t="s">
        <v>18</v>
      </c>
      <c r="D252" s="4">
        <v>47</v>
      </c>
      <c r="E252" s="4" t="s">
        <v>26</v>
      </c>
      <c r="F252" s="4" t="s">
        <v>20</v>
      </c>
      <c r="G252" s="4" t="s">
        <v>26</v>
      </c>
      <c r="H252" s="4" t="s">
        <v>26</v>
      </c>
      <c r="I252" s="4" t="s">
        <v>22</v>
      </c>
      <c r="K252" s="4" t="s">
        <v>22</v>
      </c>
      <c r="L252" s="4" t="s">
        <v>26</v>
      </c>
      <c r="M252" s="9" t="s">
        <v>565</v>
      </c>
      <c r="R252" s="4" t="s">
        <v>405</v>
      </c>
      <c r="S252" s="4" t="s">
        <v>405</v>
      </c>
      <c r="AB252" s="4"/>
      <c r="AC252" s="4" t="s">
        <v>405</v>
      </c>
      <c r="AE252" s="4" t="s">
        <v>24</v>
      </c>
      <c r="AF252" s="4" t="s">
        <v>174</v>
      </c>
    </row>
    <row r="253" spans="1:32" ht="30" x14ac:dyDescent="0.25">
      <c r="A253" s="7">
        <v>42477</v>
      </c>
      <c r="B253" s="4" t="s">
        <v>17</v>
      </c>
      <c r="C253" s="4" t="s">
        <v>18</v>
      </c>
      <c r="D253" s="4">
        <v>51</v>
      </c>
      <c r="E253" s="4" t="s">
        <v>463</v>
      </c>
      <c r="F253" s="4" t="s">
        <v>20</v>
      </c>
      <c r="G253" s="4" t="s">
        <v>26</v>
      </c>
      <c r="H253" s="4" t="s">
        <v>463</v>
      </c>
      <c r="I253" s="4" t="s">
        <v>22</v>
      </c>
      <c r="K253" s="4" t="s">
        <v>22</v>
      </c>
      <c r="L253" s="4" t="s">
        <v>1926</v>
      </c>
      <c r="M253" s="9" t="s">
        <v>687</v>
      </c>
      <c r="O253" s="4" t="s">
        <v>405</v>
      </c>
      <c r="AB253" s="4" t="s">
        <v>688</v>
      </c>
      <c r="AC253" s="4" t="s">
        <v>405</v>
      </c>
      <c r="AE253" s="4" t="s">
        <v>24</v>
      </c>
      <c r="AF253" s="4" t="s">
        <v>686</v>
      </c>
    </row>
    <row r="254" spans="1:32" ht="30" x14ac:dyDescent="0.25">
      <c r="A254" s="7">
        <v>42477</v>
      </c>
      <c r="B254" s="4" t="s">
        <v>17</v>
      </c>
      <c r="C254" s="4" t="s">
        <v>54</v>
      </c>
      <c r="D254" s="4">
        <v>53</v>
      </c>
      <c r="E254" s="4" t="s">
        <v>61</v>
      </c>
      <c r="F254" s="4" t="s">
        <v>20</v>
      </c>
      <c r="G254" s="4" t="s">
        <v>61</v>
      </c>
      <c r="H254" s="4" t="s">
        <v>53</v>
      </c>
      <c r="I254" s="4" t="s">
        <v>29</v>
      </c>
      <c r="K254" s="4" t="s">
        <v>634</v>
      </c>
      <c r="L254" s="4" t="s">
        <v>1829</v>
      </c>
      <c r="M254" s="9" t="s">
        <v>635</v>
      </c>
      <c r="O254" s="4" t="s">
        <v>405</v>
      </c>
      <c r="P254" s="4" t="s">
        <v>405</v>
      </c>
      <c r="AB254" s="4" t="s">
        <v>479</v>
      </c>
      <c r="AC254" s="4" t="s">
        <v>405</v>
      </c>
      <c r="AE254" s="4" t="s">
        <v>24</v>
      </c>
      <c r="AF254" s="4" t="s">
        <v>222</v>
      </c>
    </row>
    <row r="255" spans="1:32" x14ac:dyDescent="0.25">
      <c r="A255" s="7">
        <v>42477</v>
      </c>
      <c r="B255" s="4" t="s">
        <v>30</v>
      </c>
      <c r="C255" s="4" t="s">
        <v>520</v>
      </c>
      <c r="D255" s="4">
        <v>39</v>
      </c>
      <c r="E255" s="4" t="s">
        <v>38</v>
      </c>
      <c r="F255" s="4" t="s">
        <v>20</v>
      </c>
      <c r="G255" s="4" t="s">
        <v>31</v>
      </c>
      <c r="H255" s="4" t="s">
        <v>38</v>
      </c>
      <c r="I255" s="4" t="s">
        <v>22</v>
      </c>
      <c r="K255" s="4" t="s">
        <v>55</v>
      </c>
      <c r="L255" s="4" t="s">
        <v>38</v>
      </c>
      <c r="M255" s="9" t="s">
        <v>57</v>
      </c>
      <c r="O255" s="4" t="s">
        <v>405</v>
      </c>
      <c r="P255" s="4" t="s">
        <v>405</v>
      </c>
      <c r="AB255" s="4"/>
      <c r="AC255" s="4" t="s">
        <v>405</v>
      </c>
      <c r="AE255" s="4" t="s">
        <v>24</v>
      </c>
      <c r="AF255" s="4" t="s">
        <v>35</v>
      </c>
    </row>
    <row r="256" spans="1:32" ht="30" x14ac:dyDescent="0.25">
      <c r="A256" s="7">
        <v>42477</v>
      </c>
      <c r="B256" s="4" t="s">
        <v>30</v>
      </c>
      <c r="C256" s="4" t="s">
        <v>18</v>
      </c>
      <c r="D256" s="4">
        <v>52</v>
      </c>
      <c r="E256" s="4" t="s">
        <v>298</v>
      </c>
      <c r="F256" s="4" t="s">
        <v>20</v>
      </c>
      <c r="G256" s="4" t="s">
        <v>66</v>
      </c>
      <c r="H256" s="4" t="s">
        <v>53</v>
      </c>
      <c r="I256" s="4" t="s">
        <v>29</v>
      </c>
      <c r="K256" s="4" t="s">
        <v>22</v>
      </c>
      <c r="L256" s="4" t="s">
        <v>298</v>
      </c>
      <c r="M256" s="9" t="s">
        <v>567</v>
      </c>
      <c r="R256" s="4" t="s">
        <v>405</v>
      </c>
      <c r="S256" s="4" t="s">
        <v>405</v>
      </c>
      <c r="W256" s="4" t="s">
        <v>405</v>
      </c>
      <c r="AB256" s="4"/>
      <c r="AC256" s="4" t="s">
        <v>405</v>
      </c>
      <c r="AE256" s="4" t="s">
        <v>24</v>
      </c>
      <c r="AF256" s="4" t="s">
        <v>566</v>
      </c>
    </row>
    <row r="257" spans="1:32" x14ac:dyDescent="0.25">
      <c r="A257" s="7">
        <v>42477</v>
      </c>
      <c r="B257" s="4" t="s">
        <v>17</v>
      </c>
      <c r="C257" s="4" t="s">
        <v>18</v>
      </c>
      <c r="D257" s="4">
        <v>51</v>
      </c>
      <c r="E257" s="4" t="s">
        <v>48</v>
      </c>
      <c r="F257" s="4" t="s">
        <v>20</v>
      </c>
      <c r="G257" s="4" t="s">
        <v>26</v>
      </c>
      <c r="H257" s="4" t="s">
        <v>48</v>
      </c>
      <c r="I257" s="4" t="s">
        <v>22</v>
      </c>
      <c r="K257" s="4" t="s">
        <v>22</v>
      </c>
      <c r="L257" s="4" t="s">
        <v>48</v>
      </c>
      <c r="M257" s="9" t="s">
        <v>648</v>
      </c>
      <c r="O257" s="4" t="s">
        <v>405</v>
      </c>
      <c r="P257" s="4" t="s">
        <v>405</v>
      </c>
      <c r="U257" s="4" t="s">
        <v>405</v>
      </c>
      <c r="AB257" s="4"/>
      <c r="AC257" s="4" t="s">
        <v>405</v>
      </c>
      <c r="AE257" s="4" t="s">
        <v>24</v>
      </c>
      <c r="AF257" s="4" t="s">
        <v>174</v>
      </c>
    </row>
    <row r="258" spans="1:32" ht="30" x14ac:dyDescent="0.25">
      <c r="A258" s="7">
        <v>42477</v>
      </c>
      <c r="B258" s="4" t="s">
        <v>30</v>
      </c>
      <c r="C258" s="4" t="s">
        <v>18</v>
      </c>
      <c r="D258" s="4">
        <v>27</v>
      </c>
      <c r="E258" s="4" t="s">
        <v>484</v>
      </c>
      <c r="F258" s="4" t="s">
        <v>20</v>
      </c>
      <c r="G258" s="4" t="s">
        <v>66</v>
      </c>
      <c r="H258" s="4" t="s">
        <v>484</v>
      </c>
      <c r="I258" s="4" t="s">
        <v>22</v>
      </c>
      <c r="K258" s="4" t="s">
        <v>22</v>
      </c>
      <c r="L258" s="4" t="s">
        <v>484</v>
      </c>
      <c r="M258" s="9" t="s">
        <v>485</v>
      </c>
      <c r="O258" s="4" t="s">
        <v>405</v>
      </c>
      <c r="P258" s="4" t="s">
        <v>405</v>
      </c>
      <c r="R258" s="4" t="s">
        <v>405</v>
      </c>
      <c r="U258" s="4" t="s">
        <v>405</v>
      </c>
      <c r="V258" s="4" t="s">
        <v>405</v>
      </c>
      <c r="AB258" s="4"/>
      <c r="AC258" s="4" t="s">
        <v>405</v>
      </c>
      <c r="AE258" s="4" t="s">
        <v>24</v>
      </c>
      <c r="AF258" s="4" t="s">
        <v>174</v>
      </c>
    </row>
    <row r="259" spans="1:32" ht="30" x14ac:dyDescent="0.25">
      <c r="A259" s="7">
        <v>42478</v>
      </c>
      <c r="B259" s="4" t="s">
        <v>30</v>
      </c>
      <c r="C259" s="4" t="s">
        <v>18</v>
      </c>
      <c r="D259" s="4">
        <v>21</v>
      </c>
      <c r="E259" s="4" t="s">
        <v>82</v>
      </c>
      <c r="F259" s="4" t="s">
        <v>20</v>
      </c>
      <c r="G259" s="4" t="s">
        <v>31</v>
      </c>
      <c r="H259" s="4" t="s">
        <v>39</v>
      </c>
      <c r="I259" s="4" t="s">
        <v>29</v>
      </c>
      <c r="K259" s="4" t="s">
        <v>210</v>
      </c>
      <c r="L259" s="4" t="s">
        <v>38</v>
      </c>
      <c r="M259" s="9" t="s">
        <v>649</v>
      </c>
      <c r="O259" s="4" t="s">
        <v>405</v>
      </c>
      <c r="P259" s="4" t="s">
        <v>405</v>
      </c>
      <c r="AB259" s="4"/>
      <c r="AC259" s="4" t="s">
        <v>405</v>
      </c>
      <c r="AE259" s="4" t="s">
        <v>24</v>
      </c>
      <c r="AF259" s="4" t="s">
        <v>35</v>
      </c>
    </row>
    <row r="260" spans="1:32" x14ac:dyDescent="0.25">
      <c r="A260" s="7">
        <v>42478</v>
      </c>
      <c r="B260" s="4" t="s">
        <v>17</v>
      </c>
      <c r="C260" s="4" t="s">
        <v>54</v>
      </c>
      <c r="D260" s="4">
        <v>45</v>
      </c>
      <c r="H260" s="4" t="s">
        <v>53</v>
      </c>
      <c r="I260" s="4" t="s">
        <v>29</v>
      </c>
      <c r="K260" s="4" t="s">
        <v>55</v>
      </c>
      <c r="L260" s="4" t="s">
        <v>61</v>
      </c>
      <c r="M260" s="9" t="s">
        <v>501</v>
      </c>
      <c r="O260" s="4" t="s">
        <v>405</v>
      </c>
      <c r="P260" s="4" t="s">
        <v>405</v>
      </c>
      <c r="R260" s="4" t="s">
        <v>405</v>
      </c>
      <c r="AB260" s="4"/>
      <c r="AC260" s="4" t="s">
        <v>405</v>
      </c>
      <c r="AE260" s="4" t="s">
        <v>24</v>
      </c>
      <c r="AF260" s="4" t="s">
        <v>174</v>
      </c>
    </row>
    <row r="261" spans="1:32" x14ac:dyDescent="0.25">
      <c r="A261" s="7">
        <v>42478</v>
      </c>
      <c r="B261" s="4" t="s">
        <v>17</v>
      </c>
      <c r="C261" s="4" t="s">
        <v>37</v>
      </c>
      <c r="D261" s="4">
        <v>50</v>
      </c>
      <c r="H261" s="4" t="s">
        <v>168</v>
      </c>
      <c r="I261" s="4" t="s">
        <v>33</v>
      </c>
      <c r="J261" s="4" t="s">
        <v>49</v>
      </c>
      <c r="K261" s="4" t="s">
        <v>55</v>
      </c>
      <c r="L261" s="4" t="s">
        <v>61</v>
      </c>
      <c r="M261" s="9" t="s">
        <v>77</v>
      </c>
      <c r="R261" s="4" t="s">
        <v>405</v>
      </c>
      <c r="AB261" s="4"/>
      <c r="AC261" s="4" t="s">
        <v>405</v>
      </c>
      <c r="AE261" s="4" t="s">
        <v>24</v>
      </c>
      <c r="AF261" s="4" t="s">
        <v>222</v>
      </c>
    </row>
    <row r="262" spans="1:32" ht="30" x14ac:dyDescent="0.25">
      <c r="A262" s="7">
        <v>42478</v>
      </c>
      <c r="B262" s="4" t="s">
        <v>17</v>
      </c>
      <c r="C262" s="4" t="s">
        <v>37</v>
      </c>
      <c r="D262" s="4">
        <v>39</v>
      </c>
      <c r="E262" s="4" t="s">
        <v>61</v>
      </c>
      <c r="F262" s="4" t="s">
        <v>20</v>
      </c>
      <c r="G262" s="4" t="s">
        <v>61</v>
      </c>
      <c r="H262" s="4" t="s">
        <v>53</v>
      </c>
      <c r="I262" s="4" t="s">
        <v>29</v>
      </c>
      <c r="K262" s="4" t="s">
        <v>185</v>
      </c>
      <c r="L262" s="10" t="s">
        <v>47</v>
      </c>
      <c r="M262" s="9" t="s">
        <v>504</v>
      </c>
      <c r="O262" s="4" t="s">
        <v>405</v>
      </c>
      <c r="P262" s="4" t="s">
        <v>405</v>
      </c>
      <c r="R262" s="4" t="s">
        <v>405</v>
      </c>
      <c r="U262" s="4" t="s">
        <v>405</v>
      </c>
      <c r="AB262" s="4"/>
      <c r="AC262" s="4" t="s">
        <v>405</v>
      </c>
      <c r="AE262" s="4" t="s">
        <v>24</v>
      </c>
      <c r="AF262" s="4" t="s">
        <v>174</v>
      </c>
    </row>
    <row r="263" spans="1:32" x14ac:dyDescent="0.25">
      <c r="A263" s="7">
        <v>42479</v>
      </c>
      <c r="B263" s="4" t="s">
        <v>17</v>
      </c>
      <c r="C263" s="4" t="s">
        <v>18</v>
      </c>
      <c r="D263" s="4">
        <v>33</v>
      </c>
      <c r="E263" s="4" t="s">
        <v>61</v>
      </c>
      <c r="F263" s="4" t="s">
        <v>20</v>
      </c>
      <c r="G263" s="4" t="s">
        <v>61</v>
      </c>
      <c r="H263" s="4" t="s">
        <v>61</v>
      </c>
      <c r="I263" s="4" t="s">
        <v>22</v>
      </c>
      <c r="K263" s="4" t="s">
        <v>22</v>
      </c>
      <c r="L263" s="4" t="s">
        <v>61</v>
      </c>
      <c r="M263" s="9" t="s">
        <v>288</v>
      </c>
      <c r="O263" s="4" t="s">
        <v>405</v>
      </c>
      <c r="P263" s="4" t="s">
        <v>405</v>
      </c>
      <c r="Q263" s="4" t="s">
        <v>405</v>
      </c>
      <c r="AB263" s="4"/>
      <c r="AC263" s="4" t="s">
        <v>405</v>
      </c>
      <c r="AE263" s="4" t="s">
        <v>24</v>
      </c>
      <c r="AF263" s="4" t="s">
        <v>35</v>
      </c>
    </row>
    <row r="264" spans="1:32" x14ac:dyDescent="0.25">
      <c r="A264" s="7">
        <v>42479</v>
      </c>
      <c r="B264" s="4" t="s">
        <v>17</v>
      </c>
      <c r="C264" s="4" t="s">
        <v>18</v>
      </c>
      <c r="D264" s="4">
        <v>46</v>
      </c>
      <c r="E264" s="4" t="s">
        <v>505</v>
      </c>
      <c r="F264" s="4" t="s">
        <v>20</v>
      </c>
      <c r="G264" s="4" t="s">
        <v>66</v>
      </c>
      <c r="H264" s="4" t="s">
        <v>97</v>
      </c>
      <c r="I264" s="4" t="s">
        <v>29</v>
      </c>
      <c r="K264" s="4" t="s">
        <v>22</v>
      </c>
      <c r="L264" s="4" t="s">
        <v>505</v>
      </c>
      <c r="M264" s="9" t="s">
        <v>196</v>
      </c>
      <c r="O264" s="4" t="s">
        <v>405</v>
      </c>
      <c r="P264" s="4" t="s">
        <v>408</v>
      </c>
      <c r="R264" s="4" t="s">
        <v>405</v>
      </c>
      <c r="U264" s="4" t="s">
        <v>405</v>
      </c>
      <c r="AB264" s="4"/>
      <c r="AC264" s="4" t="s">
        <v>405</v>
      </c>
      <c r="AE264" s="4" t="s">
        <v>24</v>
      </c>
      <c r="AF264" s="4" t="s">
        <v>35</v>
      </c>
    </row>
    <row r="265" spans="1:32" ht="30" x14ac:dyDescent="0.25">
      <c r="A265" s="7">
        <v>42479</v>
      </c>
      <c r="B265" s="4" t="s">
        <v>17</v>
      </c>
      <c r="C265" s="4" t="s">
        <v>18</v>
      </c>
      <c r="D265" s="4">
        <v>26</v>
      </c>
      <c r="E265" s="4" t="s">
        <v>110</v>
      </c>
      <c r="F265" s="4" t="s">
        <v>20</v>
      </c>
      <c r="G265" s="4" t="s">
        <v>26</v>
      </c>
      <c r="H265" s="4" t="s">
        <v>25</v>
      </c>
      <c r="I265" s="4" t="s">
        <v>33</v>
      </c>
      <c r="J265" s="4" t="s">
        <v>450</v>
      </c>
      <c r="K265" s="4" t="s">
        <v>36</v>
      </c>
      <c r="L265" s="4" t="s">
        <v>25</v>
      </c>
      <c r="M265" s="9" t="s">
        <v>451</v>
      </c>
      <c r="O265" s="4" t="s">
        <v>405</v>
      </c>
      <c r="P265" s="4" t="s">
        <v>405</v>
      </c>
      <c r="Q265" s="4" t="s">
        <v>405</v>
      </c>
      <c r="R265" s="4" t="s">
        <v>405</v>
      </c>
      <c r="AB265" s="4"/>
      <c r="AC265" s="4" t="s">
        <v>405</v>
      </c>
      <c r="AE265" s="4" t="s">
        <v>24</v>
      </c>
      <c r="AF265" s="4" t="s">
        <v>174</v>
      </c>
    </row>
    <row r="266" spans="1:32" x14ac:dyDescent="0.25">
      <c r="A266" s="7">
        <v>42479</v>
      </c>
      <c r="B266" s="4" t="s">
        <v>30</v>
      </c>
      <c r="C266" s="4" t="s">
        <v>18</v>
      </c>
      <c r="D266" s="4">
        <v>45</v>
      </c>
      <c r="E266" s="4" t="s">
        <v>116</v>
      </c>
      <c r="F266" s="4" t="s">
        <v>20</v>
      </c>
      <c r="G266" s="4" t="s">
        <v>26</v>
      </c>
      <c r="H266" s="4" t="s">
        <v>262</v>
      </c>
      <c r="I266" s="4" t="s">
        <v>33</v>
      </c>
      <c r="J266" s="4" t="s">
        <v>49</v>
      </c>
      <c r="K266" s="4" t="s">
        <v>55</v>
      </c>
      <c r="L266" s="4" t="s">
        <v>262</v>
      </c>
      <c r="M266" s="9" t="s">
        <v>545</v>
      </c>
      <c r="Q266" s="4" t="s">
        <v>405</v>
      </c>
      <c r="R266" s="4" t="s">
        <v>405</v>
      </c>
      <c r="AB266" s="4"/>
      <c r="AC266" s="4" t="s">
        <v>405</v>
      </c>
      <c r="AE266" s="4" t="s">
        <v>24</v>
      </c>
      <c r="AF266" s="4" t="s">
        <v>174</v>
      </c>
    </row>
    <row r="267" spans="1:32" x14ac:dyDescent="0.25">
      <c r="A267" s="7">
        <v>42480</v>
      </c>
      <c r="B267" s="4" t="s">
        <v>17</v>
      </c>
      <c r="C267" s="4" t="s">
        <v>37</v>
      </c>
      <c r="D267" s="4">
        <v>33</v>
      </c>
      <c r="E267" s="4" t="s">
        <v>61</v>
      </c>
      <c r="F267" s="4" t="s">
        <v>20</v>
      </c>
      <c r="G267" s="4" t="s">
        <v>61</v>
      </c>
      <c r="H267" s="4" t="s">
        <v>61</v>
      </c>
      <c r="I267" s="4" t="s">
        <v>22</v>
      </c>
      <c r="K267" s="4" t="s">
        <v>22</v>
      </c>
      <c r="L267" s="4" t="s">
        <v>61</v>
      </c>
      <c r="M267" s="9" t="s">
        <v>130</v>
      </c>
      <c r="O267" s="4" t="s">
        <v>405</v>
      </c>
      <c r="P267" s="4" t="s">
        <v>405</v>
      </c>
      <c r="R267" s="4" t="s">
        <v>405</v>
      </c>
      <c r="AB267" s="4"/>
      <c r="AC267" s="4" t="s">
        <v>405</v>
      </c>
      <c r="AE267" s="4" t="s">
        <v>24</v>
      </c>
      <c r="AF267" s="4" t="s">
        <v>174</v>
      </c>
    </row>
    <row r="268" spans="1:32" x14ac:dyDescent="0.25">
      <c r="A268" s="7">
        <v>42480</v>
      </c>
      <c r="B268" s="4" t="s">
        <v>17</v>
      </c>
      <c r="C268" s="4" t="s">
        <v>18</v>
      </c>
      <c r="D268" s="4">
        <v>36</v>
      </c>
      <c r="E268" s="4" t="s">
        <v>452</v>
      </c>
      <c r="F268" s="4" t="s">
        <v>20</v>
      </c>
      <c r="G268" s="4" t="s">
        <v>112</v>
      </c>
      <c r="H268" s="4" t="s">
        <v>452</v>
      </c>
      <c r="I268" s="4" t="s">
        <v>22</v>
      </c>
      <c r="K268" s="4" t="s">
        <v>22</v>
      </c>
      <c r="L268" s="4" t="s">
        <v>452</v>
      </c>
      <c r="M268" s="9" t="s">
        <v>281</v>
      </c>
      <c r="O268" s="4" t="s">
        <v>405</v>
      </c>
      <c r="P268" s="4" t="s">
        <v>405</v>
      </c>
      <c r="Q268" s="4" t="s">
        <v>405</v>
      </c>
      <c r="R268" s="4" t="s">
        <v>405</v>
      </c>
      <c r="AB268" s="4"/>
      <c r="AC268" s="4" t="s">
        <v>405</v>
      </c>
      <c r="AE268" s="4" t="s">
        <v>24</v>
      </c>
      <c r="AF268" s="4" t="s">
        <v>174</v>
      </c>
    </row>
    <row r="269" spans="1:32" ht="30" x14ac:dyDescent="0.25">
      <c r="A269" s="7">
        <v>42481</v>
      </c>
      <c r="B269" s="4" t="s">
        <v>17</v>
      </c>
      <c r="C269" s="4" t="s">
        <v>18</v>
      </c>
      <c r="D269" s="4">
        <v>41</v>
      </c>
      <c r="E269" s="4" t="s">
        <v>287</v>
      </c>
      <c r="F269" s="4" t="s">
        <v>20</v>
      </c>
      <c r="G269" s="4" t="s">
        <v>31</v>
      </c>
      <c r="H269" s="4" t="s">
        <v>39</v>
      </c>
      <c r="I269" s="4" t="s">
        <v>29</v>
      </c>
      <c r="K269" s="4" t="s">
        <v>237</v>
      </c>
      <c r="L269" s="4" t="s">
        <v>38</v>
      </c>
      <c r="M269" s="9" t="s">
        <v>546</v>
      </c>
      <c r="Q269" s="4" t="s">
        <v>405</v>
      </c>
      <c r="R269" s="4" t="s">
        <v>405</v>
      </c>
      <c r="AB269" s="4"/>
      <c r="AC269" s="4" t="s">
        <v>405</v>
      </c>
      <c r="AE269" s="4" t="s">
        <v>24</v>
      </c>
      <c r="AF269" s="4" t="s">
        <v>222</v>
      </c>
    </row>
    <row r="270" spans="1:32" ht="30" x14ac:dyDescent="0.25">
      <c r="A270" s="7">
        <v>42482</v>
      </c>
      <c r="B270" s="4" t="s">
        <v>17</v>
      </c>
      <c r="C270" s="4" t="s">
        <v>37</v>
      </c>
      <c r="D270" s="4">
        <v>25</v>
      </c>
      <c r="E270" s="4" t="s">
        <v>63</v>
      </c>
      <c r="F270" s="4" t="s">
        <v>20</v>
      </c>
      <c r="G270" s="4" t="s">
        <v>31</v>
      </c>
      <c r="H270" s="4" t="s">
        <v>59</v>
      </c>
      <c r="I270" s="4" t="s">
        <v>29</v>
      </c>
      <c r="K270" s="4" t="s">
        <v>22</v>
      </c>
      <c r="L270" s="4" t="s">
        <v>63</v>
      </c>
      <c r="M270" s="9" t="s">
        <v>724</v>
      </c>
      <c r="S270" s="4" t="s">
        <v>405</v>
      </c>
      <c r="U270" s="4" t="s">
        <v>405</v>
      </c>
      <c r="W270" s="4" t="s">
        <v>405</v>
      </c>
      <c r="AB270" s="4"/>
      <c r="AC270" s="4" t="s">
        <v>408</v>
      </c>
      <c r="AE270" s="4" t="s">
        <v>24</v>
      </c>
      <c r="AF270" s="4" t="s">
        <v>218</v>
      </c>
    </row>
    <row r="271" spans="1:32" x14ac:dyDescent="0.25">
      <c r="A271" s="7">
        <v>42482</v>
      </c>
      <c r="B271" s="4" t="s">
        <v>30</v>
      </c>
      <c r="C271" s="4" t="s">
        <v>18</v>
      </c>
      <c r="D271" s="4">
        <v>54</v>
      </c>
      <c r="E271" s="4" t="s">
        <v>477</v>
      </c>
      <c r="F271" s="4" t="s">
        <v>20</v>
      </c>
      <c r="G271" s="4" t="s">
        <v>43</v>
      </c>
      <c r="H271" s="4" t="s">
        <v>477</v>
      </c>
      <c r="I271" s="4" t="s">
        <v>22</v>
      </c>
      <c r="K271" s="4" t="s">
        <v>22</v>
      </c>
      <c r="L271" s="4" t="s">
        <v>477</v>
      </c>
      <c r="M271" s="9" t="s">
        <v>77</v>
      </c>
      <c r="R271" s="4" t="s">
        <v>405</v>
      </c>
      <c r="AB271" s="4"/>
      <c r="AC271" s="4" t="s">
        <v>405</v>
      </c>
      <c r="AE271" s="4" t="s">
        <v>24</v>
      </c>
      <c r="AF271" s="4" t="s">
        <v>222</v>
      </c>
    </row>
    <row r="272" spans="1:32" x14ac:dyDescent="0.25">
      <c r="A272" s="7">
        <v>42482</v>
      </c>
      <c r="B272" s="4" t="s">
        <v>17</v>
      </c>
      <c r="C272" s="4" t="s">
        <v>18</v>
      </c>
      <c r="D272" s="4">
        <v>33</v>
      </c>
      <c r="E272" s="4" t="s">
        <v>80</v>
      </c>
      <c r="F272" s="4" t="s">
        <v>20</v>
      </c>
      <c r="G272" s="4" t="s">
        <v>31</v>
      </c>
      <c r="H272" s="4" t="s">
        <v>118</v>
      </c>
      <c r="I272" s="4" t="s">
        <v>29</v>
      </c>
      <c r="K272" s="4" t="s">
        <v>22</v>
      </c>
      <c r="L272" s="4" t="s">
        <v>80</v>
      </c>
      <c r="M272" s="9" t="s">
        <v>615</v>
      </c>
      <c r="O272" s="4" t="s">
        <v>405</v>
      </c>
      <c r="P272" s="4" t="s">
        <v>405</v>
      </c>
      <c r="Q272" s="4" t="s">
        <v>405</v>
      </c>
      <c r="AB272" s="4"/>
      <c r="AC272" s="4" t="s">
        <v>405</v>
      </c>
      <c r="AE272" s="4" t="s">
        <v>24</v>
      </c>
      <c r="AF272" s="4" t="s">
        <v>222</v>
      </c>
    </row>
    <row r="273" spans="1:32" ht="30" x14ac:dyDescent="0.25">
      <c r="A273" s="7">
        <v>42482</v>
      </c>
      <c r="B273" s="4" t="s">
        <v>17</v>
      </c>
      <c r="C273" s="4" t="s">
        <v>18</v>
      </c>
      <c r="D273" s="4">
        <v>63</v>
      </c>
      <c r="E273" s="4" t="s">
        <v>48</v>
      </c>
      <c r="F273" s="4" t="s">
        <v>20</v>
      </c>
      <c r="G273" s="4" t="s">
        <v>26</v>
      </c>
      <c r="H273" s="4" t="s">
        <v>56</v>
      </c>
      <c r="I273" s="4" t="s">
        <v>29</v>
      </c>
      <c r="K273" s="4" t="s">
        <v>561</v>
      </c>
      <c r="L273" s="4" t="s">
        <v>48</v>
      </c>
      <c r="M273" s="9" t="s">
        <v>562</v>
      </c>
      <c r="O273" s="4" t="s">
        <v>405</v>
      </c>
      <c r="R273" s="4" t="s">
        <v>405</v>
      </c>
      <c r="X273" s="4" t="s">
        <v>405</v>
      </c>
      <c r="AA273" s="4" t="s">
        <v>405</v>
      </c>
      <c r="AB273" s="4" t="s">
        <v>563</v>
      </c>
      <c r="AC273" s="4" t="s">
        <v>405</v>
      </c>
      <c r="AE273" s="4" t="s">
        <v>24</v>
      </c>
      <c r="AF273" s="4" t="s">
        <v>560</v>
      </c>
    </row>
    <row r="274" spans="1:32" ht="30" x14ac:dyDescent="0.25">
      <c r="A274" s="7">
        <v>42483</v>
      </c>
      <c r="B274" s="4" t="s">
        <v>17</v>
      </c>
      <c r="C274" s="4" t="s">
        <v>18</v>
      </c>
      <c r="D274" s="4">
        <v>36</v>
      </c>
      <c r="E274" s="4" t="s">
        <v>48</v>
      </c>
      <c r="F274" s="4" t="s">
        <v>20</v>
      </c>
      <c r="G274" s="4" t="s">
        <v>26</v>
      </c>
      <c r="H274" s="4" t="s">
        <v>56</v>
      </c>
      <c r="I274" s="4" t="s">
        <v>29</v>
      </c>
      <c r="K274" s="4" t="s">
        <v>22</v>
      </c>
      <c r="L274" s="4" t="s">
        <v>48</v>
      </c>
      <c r="M274" s="9" t="s">
        <v>576</v>
      </c>
      <c r="R274" s="4" t="s">
        <v>405</v>
      </c>
      <c r="U274" s="4" t="s">
        <v>405</v>
      </c>
      <c r="AB274" s="4"/>
      <c r="AC274" s="4" t="s">
        <v>405</v>
      </c>
      <c r="AE274" s="4" t="s">
        <v>24</v>
      </c>
      <c r="AF274" s="4" t="s">
        <v>174</v>
      </c>
    </row>
    <row r="275" spans="1:32" x14ac:dyDescent="0.25">
      <c r="A275" s="7">
        <v>42484</v>
      </c>
      <c r="B275" s="4" t="s">
        <v>17</v>
      </c>
      <c r="C275" s="4" t="s">
        <v>18</v>
      </c>
      <c r="D275" s="4">
        <v>50</v>
      </c>
      <c r="E275" s="4" t="s">
        <v>106</v>
      </c>
      <c r="F275" s="4" t="s">
        <v>20</v>
      </c>
      <c r="G275" s="4" t="s">
        <v>61</v>
      </c>
      <c r="H275" s="4" t="s">
        <v>106</v>
      </c>
      <c r="I275" s="4" t="s">
        <v>33</v>
      </c>
      <c r="J275" s="4" t="s">
        <v>732</v>
      </c>
      <c r="K275" s="4" t="s">
        <v>525</v>
      </c>
      <c r="L275" s="4" t="s">
        <v>106</v>
      </c>
      <c r="M275" s="9" t="s">
        <v>259</v>
      </c>
      <c r="U275" s="4" t="s">
        <v>405</v>
      </c>
      <c r="W275" s="4" t="s">
        <v>405</v>
      </c>
      <c r="AB275" s="4"/>
      <c r="AE275" s="4" t="s">
        <v>24</v>
      </c>
      <c r="AF275" s="4" t="s">
        <v>50</v>
      </c>
    </row>
    <row r="276" spans="1:32" x14ac:dyDescent="0.25">
      <c r="A276" s="7">
        <v>42484</v>
      </c>
      <c r="B276" s="4" t="s">
        <v>17</v>
      </c>
      <c r="C276" s="4" t="s">
        <v>18</v>
      </c>
      <c r="D276" s="4">
        <v>52</v>
      </c>
      <c r="E276" s="4" t="s">
        <v>166</v>
      </c>
      <c r="F276" s="4" t="s">
        <v>20</v>
      </c>
      <c r="G276" s="4" t="s">
        <v>61</v>
      </c>
      <c r="H276" s="4" t="s">
        <v>166</v>
      </c>
      <c r="I276" s="4" t="s">
        <v>22</v>
      </c>
      <c r="K276" s="4" t="s">
        <v>22</v>
      </c>
      <c r="L276" s="4" t="s">
        <v>166</v>
      </c>
      <c r="M276" s="9" t="s">
        <v>731</v>
      </c>
      <c r="U276" s="4" t="s">
        <v>405</v>
      </c>
      <c r="Z276" s="4" t="s">
        <v>405</v>
      </c>
      <c r="AB276" s="4"/>
      <c r="AC276" s="4" t="s">
        <v>408</v>
      </c>
      <c r="AE276" s="4" t="s">
        <v>24</v>
      </c>
      <c r="AF276" s="4" t="s">
        <v>730</v>
      </c>
    </row>
    <row r="277" spans="1:32" x14ac:dyDescent="0.25">
      <c r="A277" s="7">
        <v>42485</v>
      </c>
      <c r="B277" s="4" t="s">
        <v>17</v>
      </c>
      <c r="C277" s="4" t="s">
        <v>18</v>
      </c>
      <c r="D277" s="4">
        <v>48</v>
      </c>
      <c r="E277" s="4" t="s">
        <v>455</v>
      </c>
      <c r="F277" s="4" t="s">
        <v>20</v>
      </c>
      <c r="G277" s="4" t="s">
        <v>31</v>
      </c>
      <c r="H277" s="4" t="s">
        <v>455</v>
      </c>
      <c r="I277" s="4" t="s">
        <v>22</v>
      </c>
      <c r="K277" s="4" t="s">
        <v>22</v>
      </c>
      <c r="L277" s="4" t="s">
        <v>455</v>
      </c>
      <c r="M277" s="9" t="s">
        <v>77</v>
      </c>
      <c r="R277" s="4" t="s">
        <v>405</v>
      </c>
      <c r="AB277" s="4"/>
      <c r="AC277" s="4" t="s">
        <v>405</v>
      </c>
      <c r="AE277" s="4" t="s">
        <v>24</v>
      </c>
      <c r="AF277" s="4" t="s">
        <v>35</v>
      </c>
    </row>
    <row r="278" spans="1:32" x14ac:dyDescent="0.25">
      <c r="A278" s="7">
        <v>42485</v>
      </c>
      <c r="B278" s="4" t="s">
        <v>17</v>
      </c>
      <c r="C278" s="4" t="s">
        <v>54</v>
      </c>
      <c r="D278" s="4">
        <v>49</v>
      </c>
      <c r="E278" s="4" t="s">
        <v>106</v>
      </c>
      <c r="F278" s="4" t="s">
        <v>20</v>
      </c>
      <c r="G278" s="4" t="s">
        <v>61</v>
      </c>
      <c r="H278" s="4" t="s">
        <v>106</v>
      </c>
      <c r="I278" s="4" t="s">
        <v>22</v>
      </c>
      <c r="K278" s="4" t="s">
        <v>22</v>
      </c>
      <c r="L278" s="4" t="s">
        <v>106</v>
      </c>
      <c r="M278" s="9" t="s">
        <v>502</v>
      </c>
      <c r="O278" s="4" t="s">
        <v>405</v>
      </c>
      <c r="P278" s="4" t="s">
        <v>405</v>
      </c>
      <c r="R278" s="4" t="s">
        <v>405</v>
      </c>
      <c r="AB278" s="4"/>
      <c r="AC278" s="4" t="s">
        <v>405</v>
      </c>
      <c r="AE278" s="4" t="s">
        <v>24</v>
      </c>
      <c r="AF278" s="4" t="s">
        <v>35</v>
      </c>
    </row>
    <row r="279" spans="1:32" ht="30" x14ac:dyDescent="0.25">
      <c r="A279" s="7">
        <v>42485</v>
      </c>
      <c r="B279" s="4" t="s">
        <v>30</v>
      </c>
      <c r="C279" s="4" t="s">
        <v>18</v>
      </c>
      <c r="D279" s="4">
        <v>31</v>
      </c>
      <c r="E279" s="4" t="s">
        <v>650</v>
      </c>
      <c r="F279" s="4" t="s">
        <v>20</v>
      </c>
      <c r="G279" s="4" t="s">
        <v>66</v>
      </c>
      <c r="H279" s="4" t="s">
        <v>56</v>
      </c>
      <c r="I279" s="4" t="s">
        <v>29</v>
      </c>
      <c r="K279" s="4" t="s">
        <v>22</v>
      </c>
      <c r="L279" s="4" t="s">
        <v>650</v>
      </c>
      <c r="M279" s="9" t="s">
        <v>649</v>
      </c>
      <c r="O279" s="4" t="s">
        <v>405</v>
      </c>
      <c r="P279" s="4" t="s">
        <v>405</v>
      </c>
      <c r="AB279" s="4"/>
      <c r="AC279" s="4" t="s">
        <v>405</v>
      </c>
      <c r="AE279" s="4" t="s">
        <v>24</v>
      </c>
      <c r="AF279" s="4"/>
    </row>
    <row r="280" spans="1:32" x14ac:dyDescent="0.25">
      <c r="A280" s="7">
        <v>42485</v>
      </c>
      <c r="B280" s="4" t="s">
        <v>17</v>
      </c>
      <c r="C280" s="4" t="s">
        <v>18</v>
      </c>
      <c r="D280" s="4">
        <v>55</v>
      </c>
      <c r="E280" s="4" t="s">
        <v>96</v>
      </c>
      <c r="F280" s="4" t="s">
        <v>20</v>
      </c>
      <c r="G280" s="4" t="s">
        <v>66</v>
      </c>
      <c r="H280" s="4" t="s">
        <v>56</v>
      </c>
      <c r="I280" s="4" t="s">
        <v>33</v>
      </c>
      <c r="J280" s="4" t="s">
        <v>237</v>
      </c>
      <c r="K280" s="4" t="s">
        <v>47</v>
      </c>
      <c r="L280" s="4" t="s">
        <v>47</v>
      </c>
      <c r="M280" s="9" t="s">
        <v>636</v>
      </c>
      <c r="O280" s="4" t="s">
        <v>405</v>
      </c>
      <c r="P280" s="4" t="s">
        <v>405</v>
      </c>
      <c r="S280" s="4" t="s">
        <v>405</v>
      </c>
      <c r="AB280" s="4" t="s">
        <v>317</v>
      </c>
      <c r="AC280" s="4" t="s">
        <v>405</v>
      </c>
      <c r="AE280" s="4" t="s">
        <v>24</v>
      </c>
      <c r="AF280" s="4" t="s">
        <v>174</v>
      </c>
    </row>
    <row r="281" spans="1:32" x14ac:dyDescent="0.25">
      <c r="A281" s="7">
        <v>42486</v>
      </c>
      <c r="B281" s="4" t="s">
        <v>17</v>
      </c>
      <c r="C281" s="4" t="s">
        <v>37</v>
      </c>
      <c r="D281" s="4">
        <v>23</v>
      </c>
      <c r="E281" s="4" t="s">
        <v>38</v>
      </c>
      <c r="F281" s="4" t="s">
        <v>20</v>
      </c>
      <c r="G281" s="4" t="s">
        <v>31</v>
      </c>
      <c r="H281" s="4" t="s">
        <v>39</v>
      </c>
      <c r="I281" s="4" t="s">
        <v>29</v>
      </c>
      <c r="K281" s="4" t="s">
        <v>55</v>
      </c>
      <c r="L281" s="4" t="s">
        <v>38</v>
      </c>
      <c r="M281" s="9" t="s">
        <v>288</v>
      </c>
      <c r="O281" s="4" t="s">
        <v>405</v>
      </c>
      <c r="P281" s="4" t="s">
        <v>405</v>
      </c>
      <c r="Q281" s="4" t="s">
        <v>405</v>
      </c>
      <c r="AB281" s="4"/>
      <c r="AC281" s="4" t="s">
        <v>405</v>
      </c>
      <c r="AE281" s="4" t="s">
        <v>24</v>
      </c>
      <c r="AF281" s="4" t="s">
        <v>174</v>
      </c>
    </row>
    <row r="282" spans="1:32" x14ac:dyDescent="0.25">
      <c r="A282" s="7">
        <v>42486</v>
      </c>
      <c r="B282" s="4" t="s">
        <v>30</v>
      </c>
      <c r="D282" s="4">
        <v>45</v>
      </c>
      <c r="E282" s="4" t="s">
        <v>132</v>
      </c>
      <c r="F282" s="4" t="s">
        <v>20</v>
      </c>
      <c r="G282" s="4" t="s">
        <v>61</v>
      </c>
      <c r="H282" s="4" t="s">
        <v>155</v>
      </c>
      <c r="I282" s="4" t="s">
        <v>29</v>
      </c>
      <c r="K282" s="4" t="s">
        <v>55</v>
      </c>
      <c r="L282" s="4" t="s">
        <v>132</v>
      </c>
      <c r="M282" s="9" t="s">
        <v>708</v>
      </c>
      <c r="W282" s="4" t="s">
        <v>405</v>
      </c>
      <c r="X282" s="4" t="s">
        <v>405</v>
      </c>
      <c r="AB282" s="4"/>
      <c r="AC282" s="4" t="s">
        <v>408</v>
      </c>
      <c r="AE282" s="4" t="s">
        <v>24</v>
      </c>
      <c r="AF282" s="4" t="s">
        <v>35</v>
      </c>
    </row>
    <row r="283" spans="1:32" x14ac:dyDescent="0.25">
      <c r="A283" s="7">
        <v>42487</v>
      </c>
      <c r="B283" s="4" t="s">
        <v>17</v>
      </c>
      <c r="C283" s="4" t="s">
        <v>18</v>
      </c>
      <c r="D283" s="4">
        <v>55</v>
      </c>
      <c r="E283" s="4" t="s">
        <v>48</v>
      </c>
      <c r="F283" s="4" t="s">
        <v>20</v>
      </c>
      <c r="G283" s="4" t="s">
        <v>26</v>
      </c>
      <c r="H283" s="4" t="s">
        <v>48</v>
      </c>
      <c r="I283" s="4" t="s">
        <v>33</v>
      </c>
      <c r="J283" s="4" t="s">
        <v>616</v>
      </c>
      <c r="K283" s="4" t="s">
        <v>22</v>
      </c>
      <c r="L283" s="4" t="s">
        <v>48</v>
      </c>
      <c r="M283" s="9" t="s">
        <v>615</v>
      </c>
      <c r="O283" s="4" t="s">
        <v>405</v>
      </c>
      <c r="P283" s="4" t="s">
        <v>405</v>
      </c>
      <c r="Q283" s="4" t="s">
        <v>405</v>
      </c>
      <c r="AB283" s="4"/>
      <c r="AC283" s="4" t="s">
        <v>405</v>
      </c>
      <c r="AE283" s="4" t="s">
        <v>24</v>
      </c>
      <c r="AF283" s="4" t="s">
        <v>222</v>
      </c>
    </row>
    <row r="284" spans="1:32" x14ac:dyDescent="0.25">
      <c r="A284" s="7">
        <v>42487</v>
      </c>
      <c r="B284" s="4" t="s">
        <v>17</v>
      </c>
      <c r="C284" s="4" t="s">
        <v>18</v>
      </c>
      <c r="D284" s="4">
        <v>41</v>
      </c>
      <c r="E284" s="4" t="s">
        <v>166</v>
      </c>
      <c r="F284" s="4" t="s">
        <v>20</v>
      </c>
      <c r="G284" s="4" t="s">
        <v>61</v>
      </c>
      <c r="H284" s="4" t="s">
        <v>166</v>
      </c>
      <c r="I284" s="4" t="s">
        <v>22</v>
      </c>
      <c r="K284" s="4" t="s">
        <v>22</v>
      </c>
      <c r="L284" s="4" t="s">
        <v>166</v>
      </c>
      <c r="M284" s="9" t="s">
        <v>269</v>
      </c>
      <c r="O284" s="4" t="s">
        <v>405</v>
      </c>
      <c r="P284" s="4" t="s">
        <v>405</v>
      </c>
      <c r="R284" s="4" t="s">
        <v>405</v>
      </c>
      <c r="W284" s="4" t="s">
        <v>405</v>
      </c>
      <c r="AB284" s="4"/>
      <c r="AC284" s="4" t="s">
        <v>405</v>
      </c>
      <c r="AE284" s="4" t="s">
        <v>24</v>
      </c>
      <c r="AF284" s="4" t="s">
        <v>174</v>
      </c>
    </row>
    <row r="285" spans="1:32" x14ac:dyDescent="0.25">
      <c r="A285" s="7">
        <v>42490</v>
      </c>
      <c r="B285" s="4" t="s">
        <v>17</v>
      </c>
      <c r="C285" s="4" t="s">
        <v>37</v>
      </c>
      <c r="D285" s="4">
        <v>59</v>
      </c>
      <c r="E285" s="4" t="s">
        <v>61</v>
      </c>
      <c r="F285" s="4" t="s">
        <v>20</v>
      </c>
      <c r="G285" s="4" t="s">
        <v>61</v>
      </c>
      <c r="H285" s="4" t="s">
        <v>61</v>
      </c>
      <c r="I285" s="4" t="s">
        <v>22</v>
      </c>
      <c r="K285" s="4" t="s">
        <v>22</v>
      </c>
      <c r="L285" s="4" t="s">
        <v>61</v>
      </c>
      <c r="M285" s="9" t="s">
        <v>506</v>
      </c>
      <c r="O285" s="4" t="s">
        <v>405</v>
      </c>
      <c r="P285" s="4" t="s">
        <v>405</v>
      </c>
      <c r="R285" s="4" t="s">
        <v>405</v>
      </c>
      <c r="AB285" s="4"/>
      <c r="AC285" s="4" t="s">
        <v>405</v>
      </c>
      <c r="AE285" s="4" t="s">
        <v>24</v>
      </c>
      <c r="AF285" s="4" t="s">
        <v>174</v>
      </c>
    </row>
    <row r="286" spans="1:32" ht="30" x14ac:dyDescent="0.25">
      <c r="A286" s="7">
        <v>42490</v>
      </c>
      <c r="B286" s="4" t="s">
        <v>17</v>
      </c>
      <c r="C286" s="4" t="s">
        <v>18</v>
      </c>
      <c r="D286" s="4">
        <v>45</v>
      </c>
      <c r="E286" s="4" t="s">
        <v>583</v>
      </c>
      <c r="F286" s="4" t="s">
        <v>20</v>
      </c>
      <c r="G286" s="4" t="s">
        <v>43</v>
      </c>
      <c r="H286" s="4" t="s">
        <v>583</v>
      </c>
      <c r="I286" s="4" t="s">
        <v>22</v>
      </c>
      <c r="K286" s="4" t="s">
        <v>22</v>
      </c>
      <c r="L286" s="4" t="s">
        <v>583</v>
      </c>
      <c r="M286" s="9" t="s">
        <v>701</v>
      </c>
      <c r="S286" s="4" t="s">
        <v>405</v>
      </c>
      <c r="U286" s="4" t="s">
        <v>405</v>
      </c>
      <c r="AB286" s="4" t="s">
        <v>479</v>
      </c>
      <c r="AC286" s="4" t="s">
        <v>408</v>
      </c>
      <c r="AE286" s="4" t="s">
        <v>24</v>
      </c>
      <c r="AF286" s="4" t="s">
        <v>218</v>
      </c>
    </row>
    <row r="287" spans="1:32" ht="30" x14ac:dyDescent="0.25">
      <c r="A287" s="7">
        <v>42490</v>
      </c>
      <c r="B287" s="4" t="s">
        <v>30</v>
      </c>
      <c r="C287" s="4" t="s">
        <v>18</v>
      </c>
      <c r="D287" s="4">
        <v>48</v>
      </c>
      <c r="E287" s="4" t="s">
        <v>132</v>
      </c>
      <c r="F287" s="4" t="s">
        <v>20</v>
      </c>
      <c r="G287" s="4" t="s">
        <v>61</v>
      </c>
      <c r="H287" s="4" t="s">
        <v>132</v>
      </c>
      <c r="I287" s="4" t="s">
        <v>22</v>
      </c>
      <c r="K287" s="4" t="s">
        <v>22</v>
      </c>
      <c r="L287" s="4" t="s">
        <v>132</v>
      </c>
      <c r="M287" s="9" t="s">
        <v>487</v>
      </c>
      <c r="O287" s="4" t="s">
        <v>405</v>
      </c>
      <c r="P287" s="4" t="s">
        <v>405</v>
      </c>
      <c r="R287" s="4" t="s">
        <v>405</v>
      </c>
      <c r="X287" s="4" t="s">
        <v>405</v>
      </c>
      <c r="AB287" s="4"/>
      <c r="AC287" s="4" t="s">
        <v>405</v>
      </c>
      <c r="AE287" s="4" t="s">
        <v>24</v>
      </c>
      <c r="AF287" s="4" t="s">
        <v>174</v>
      </c>
    </row>
    <row r="288" spans="1:32" x14ac:dyDescent="0.25">
      <c r="A288" s="7">
        <v>42490</v>
      </c>
      <c r="B288" s="4" t="s">
        <v>17</v>
      </c>
      <c r="C288" s="4" t="s">
        <v>18</v>
      </c>
      <c r="D288" s="4">
        <v>26</v>
      </c>
      <c r="E288" s="4" t="s">
        <v>460</v>
      </c>
      <c r="F288" s="4" t="s">
        <v>20</v>
      </c>
      <c r="G288" s="4" t="s">
        <v>31</v>
      </c>
      <c r="H288" s="4" t="s">
        <v>118</v>
      </c>
      <c r="I288" s="4" t="s">
        <v>29</v>
      </c>
      <c r="K288" s="4" t="s">
        <v>47</v>
      </c>
      <c r="L288" s="4" t="s">
        <v>47</v>
      </c>
      <c r="M288" s="9" t="s">
        <v>651</v>
      </c>
      <c r="O288" s="4" t="s">
        <v>405</v>
      </c>
      <c r="P288" s="4" t="s">
        <v>405</v>
      </c>
      <c r="W288" s="4" t="s">
        <v>405</v>
      </c>
      <c r="AB288" s="4"/>
      <c r="AC288" s="4" t="s">
        <v>405</v>
      </c>
      <c r="AE288" s="4" t="s">
        <v>24</v>
      </c>
      <c r="AF288" s="4" t="s">
        <v>35</v>
      </c>
    </row>
    <row r="289" spans="1:32" x14ac:dyDescent="0.25">
      <c r="A289" s="7">
        <v>42491</v>
      </c>
      <c r="B289" s="4" t="s">
        <v>30</v>
      </c>
      <c r="C289" s="4" t="s">
        <v>18</v>
      </c>
      <c r="D289" s="4">
        <v>38</v>
      </c>
      <c r="E289" s="4" t="s">
        <v>38</v>
      </c>
      <c r="F289" s="4" t="s">
        <v>20</v>
      </c>
      <c r="G289" s="4" t="s">
        <v>31</v>
      </c>
      <c r="H289" s="4" t="s">
        <v>38</v>
      </c>
      <c r="I289" s="4" t="s">
        <v>33</v>
      </c>
      <c r="K289" s="4" t="s">
        <v>547</v>
      </c>
      <c r="L289" s="4" t="s">
        <v>38</v>
      </c>
      <c r="M289" s="9" t="s">
        <v>548</v>
      </c>
      <c r="Q289" s="4" t="s">
        <v>405</v>
      </c>
      <c r="R289" s="4" t="s">
        <v>405</v>
      </c>
      <c r="U289" s="4" t="s">
        <v>405</v>
      </c>
      <c r="AB289" s="4"/>
      <c r="AC289" s="4" t="s">
        <v>405</v>
      </c>
      <c r="AE289" s="4" t="s">
        <v>24</v>
      </c>
      <c r="AF289" s="4" t="s">
        <v>35</v>
      </c>
    </row>
    <row r="290" spans="1:32" x14ac:dyDescent="0.25">
      <c r="A290" s="7">
        <v>42491</v>
      </c>
      <c r="B290" s="4" t="s">
        <v>17</v>
      </c>
      <c r="C290" s="4" t="s">
        <v>18</v>
      </c>
      <c r="D290" s="4">
        <v>55</v>
      </c>
      <c r="E290" s="4" t="s">
        <v>245</v>
      </c>
      <c r="F290" s="4" t="s">
        <v>20</v>
      </c>
      <c r="G290" s="4" t="s">
        <v>61</v>
      </c>
      <c r="H290" s="4" t="s">
        <v>245</v>
      </c>
      <c r="I290" s="4" t="s">
        <v>22</v>
      </c>
      <c r="K290" s="4" t="s">
        <v>22</v>
      </c>
      <c r="L290" s="4" t="s">
        <v>245</v>
      </c>
      <c r="M290" s="9" t="s">
        <v>453</v>
      </c>
      <c r="O290" s="4" t="s">
        <v>405</v>
      </c>
      <c r="P290" s="4" t="s">
        <v>405</v>
      </c>
      <c r="Q290" s="4" t="s">
        <v>405</v>
      </c>
      <c r="R290" s="4" t="s">
        <v>405</v>
      </c>
      <c r="U290" s="4" t="s">
        <v>405</v>
      </c>
      <c r="AB290" s="4"/>
      <c r="AC290" s="4" t="s">
        <v>405</v>
      </c>
      <c r="AE290" s="4" t="s">
        <v>24</v>
      </c>
      <c r="AF290" s="4" t="s">
        <v>174</v>
      </c>
    </row>
    <row r="291" spans="1:32" ht="30" x14ac:dyDescent="0.25">
      <c r="A291" s="7">
        <v>42491</v>
      </c>
      <c r="B291" s="4" t="s">
        <v>17</v>
      </c>
      <c r="C291" s="4" t="s">
        <v>37</v>
      </c>
      <c r="D291" s="4">
        <v>50</v>
      </c>
      <c r="E291" s="4" t="s">
        <v>48</v>
      </c>
      <c r="F291" s="4" t="s">
        <v>20</v>
      </c>
      <c r="G291" s="4" t="s">
        <v>26</v>
      </c>
      <c r="H291" s="4" t="s">
        <v>48</v>
      </c>
      <c r="I291" s="4" t="s">
        <v>22</v>
      </c>
      <c r="K291" s="4" t="s">
        <v>22</v>
      </c>
      <c r="L291" s="4" t="s">
        <v>48</v>
      </c>
      <c r="M291" s="9" t="s">
        <v>540</v>
      </c>
      <c r="O291" s="4" t="s">
        <v>405</v>
      </c>
      <c r="Q291" s="4" t="s">
        <v>405</v>
      </c>
      <c r="R291" s="4" t="s">
        <v>405</v>
      </c>
      <c r="S291" s="4" t="s">
        <v>405</v>
      </c>
      <c r="AB291" s="4" t="s">
        <v>428</v>
      </c>
      <c r="AC291" s="4" t="s">
        <v>405</v>
      </c>
      <c r="AE291" s="4" t="s">
        <v>24</v>
      </c>
      <c r="AF291" s="4" t="s">
        <v>222</v>
      </c>
    </row>
    <row r="292" spans="1:32" x14ac:dyDescent="0.25">
      <c r="A292" s="7">
        <v>42492</v>
      </c>
      <c r="B292" s="4" t="s">
        <v>30</v>
      </c>
      <c r="C292" s="4" t="s">
        <v>18</v>
      </c>
      <c r="D292" s="4">
        <v>41</v>
      </c>
      <c r="E292" s="4" t="s">
        <v>106</v>
      </c>
      <c r="F292" s="4" t="s">
        <v>20</v>
      </c>
      <c r="G292" s="4" t="s">
        <v>61</v>
      </c>
      <c r="H292" s="4" t="s">
        <v>107</v>
      </c>
      <c r="I292" s="4" t="s">
        <v>29</v>
      </c>
      <c r="K292" s="4" t="s">
        <v>22</v>
      </c>
      <c r="L292" s="4" t="s">
        <v>106</v>
      </c>
      <c r="M292" s="9" t="s">
        <v>652</v>
      </c>
      <c r="O292" s="4" t="s">
        <v>405</v>
      </c>
      <c r="P292" s="4" t="s">
        <v>405</v>
      </c>
      <c r="AB292" s="4"/>
      <c r="AC292" s="4" t="s">
        <v>405</v>
      </c>
      <c r="AE292" s="4" t="s">
        <v>24</v>
      </c>
      <c r="AF292" s="4" t="s">
        <v>174</v>
      </c>
    </row>
    <row r="293" spans="1:32" x14ac:dyDescent="0.25">
      <c r="A293" s="7">
        <v>42492</v>
      </c>
      <c r="B293" s="4" t="s">
        <v>17</v>
      </c>
      <c r="C293" s="4" t="s">
        <v>18</v>
      </c>
      <c r="D293" s="4">
        <v>37</v>
      </c>
      <c r="E293" s="4" t="s">
        <v>25</v>
      </c>
      <c r="F293" s="4" t="s">
        <v>20</v>
      </c>
      <c r="G293" s="4" t="s">
        <v>26</v>
      </c>
      <c r="H293" s="4" t="s">
        <v>25</v>
      </c>
      <c r="I293" s="4" t="s">
        <v>22</v>
      </c>
      <c r="K293" s="4" t="s">
        <v>47</v>
      </c>
      <c r="L293" s="4" t="s">
        <v>47</v>
      </c>
      <c r="M293" s="9" t="s">
        <v>57</v>
      </c>
      <c r="O293" s="4" t="s">
        <v>405</v>
      </c>
      <c r="P293" s="4" t="s">
        <v>405</v>
      </c>
      <c r="AB293" s="4"/>
      <c r="AC293" s="4" t="s">
        <v>405</v>
      </c>
      <c r="AE293" s="4" t="s">
        <v>24</v>
      </c>
      <c r="AF293" s="4" t="s">
        <v>174</v>
      </c>
    </row>
    <row r="294" spans="1:32" ht="30" x14ac:dyDescent="0.25">
      <c r="A294" s="7">
        <v>42494</v>
      </c>
      <c r="B294" s="4" t="s">
        <v>30</v>
      </c>
      <c r="C294" s="4" t="s">
        <v>18</v>
      </c>
      <c r="D294" s="4">
        <v>54</v>
      </c>
      <c r="E294" s="4" t="s">
        <v>463</v>
      </c>
      <c r="F294" s="4" t="s">
        <v>20</v>
      </c>
      <c r="G294" s="4" t="s">
        <v>26</v>
      </c>
      <c r="H294" s="4" t="s">
        <v>103</v>
      </c>
      <c r="I294" s="4" t="s">
        <v>29</v>
      </c>
      <c r="K294" s="4" t="s">
        <v>22</v>
      </c>
      <c r="L294" s="4" t="s">
        <v>735</v>
      </c>
      <c r="M294" s="9" t="s">
        <v>677</v>
      </c>
      <c r="O294" s="4" t="s">
        <v>405</v>
      </c>
      <c r="AB294" s="4"/>
      <c r="AC294" s="4" t="s">
        <v>405</v>
      </c>
      <c r="AD294" s="4" t="s">
        <v>405</v>
      </c>
      <c r="AE294" s="4" t="s">
        <v>24</v>
      </c>
      <c r="AF294" s="4" t="s">
        <v>35</v>
      </c>
    </row>
    <row r="295" spans="1:32" x14ac:dyDescent="0.25">
      <c r="A295" s="7">
        <v>42495</v>
      </c>
      <c r="B295" s="4" t="s">
        <v>17</v>
      </c>
      <c r="C295" s="4" t="s">
        <v>18</v>
      </c>
      <c r="D295" s="4">
        <v>43</v>
      </c>
      <c r="H295" s="4" t="s">
        <v>38</v>
      </c>
      <c r="I295" s="4" t="s">
        <v>33</v>
      </c>
      <c r="J295" s="4" t="s">
        <v>454</v>
      </c>
      <c r="K295" s="4" t="s">
        <v>83</v>
      </c>
      <c r="L295" s="4" t="s">
        <v>38</v>
      </c>
      <c r="M295" s="9" t="s">
        <v>281</v>
      </c>
      <c r="O295" s="4" t="s">
        <v>405</v>
      </c>
      <c r="P295" s="4" t="s">
        <v>405</v>
      </c>
      <c r="Q295" s="4" t="s">
        <v>405</v>
      </c>
      <c r="R295" s="4" t="s">
        <v>405</v>
      </c>
      <c r="AB295" s="4"/>
      <c r="AC295" s="4" t="s">
        <v>405</v>
      </c>
      <c r="AE295" s="4" t="s">
        <v>24</v>
      </c>
      <c r="AF295" s="4" t="s">
        <v>174</v>
      </c>
    </row>
    <row r="296" spans="1:32" x14ac:dyDescent="0.25">
      <c r="A296" s="7">
        <v>42495</v>
      </c>
      <c r="B296" s="4" t="s">
        <v>17</v>
      </c>
      <c r="C296" s="4" t="s">
        <v>704</v>
      </c>
      <c r="D296" s="4">
        <v>51</v>
      </c>
      <c r="E296" s="4" t="s">
        <v>61</v>
      </c>
      <c r="F296" s="4" t="s">
        <v>20</v>
      </c>
      <c r="G296" s="4" t="s">
        <v>61</v>
      </c>
      <c r="H296" s="4" t="s">
        <v>61</v>
      </c>
      <c r="I296" s="4" t="s">
        <v>22</v>
      </c>
      <c r="K296" s="4" t="s">
        <v>22</v>
      </c>
      <c r="L296" s="4" t="s">
        <v>61</v>
      </c>
      <c r="M296" s="9" t="s">
        <v>706</v>
      </c>
      <c r="U296" s="4" t="s">
        <v>405</v>
      </c>
      <c r="V296" s="4" t="s">
        <v>405</v>
      </c>
      <c r="AB296" s="4"/>
      <c r="AC296" s="4" t="s">
        <v>408</v>
      </c>
      <c r="AE296" s="4" t="s">
        <v>24</v>
      </c>
      <c r="AF296" s="4" t="s">
        <v>705</v>
      </c>
    </row>
    <row r="297" spans="1:32" ht="30" x14ac:dyDescent="0.25">
      <c r="A297" s="7">
        <v>42495</v>
      </c>
      <c r="B297" s="4" t="s">
        <v>17</v>
      </c>
      <c r="C297" s="4" t="s">
        <v>18</v>
      </c>
      <c r="D297" s="4">
        <v>45</v>
      </c>
      <c r="E297" s="4" t="s">
        <v>132</v>
      </c>
      <c r="F297" s="4" t="s">
        <v>20</v>
      </c>
      <c r="G297" s="4" t="s">
        <v>61</v>
      </c>
      <c r="H297" s="4" t="s">
        <v>132</v>
      </c>
      <c r="I297" s="4" t="s">
        <v>22</v>
      </c>
      <c r="K297" s="4" t="s">
        <v>22</v>
      </c>
      <c r="L297" s="4" t="s">
        <v>132</v>
      </c>
      <c r="M297" s="9" t="s">
        <v>549</v>
      </c>
      <c r="Q297" s="4" t="s">
        <v>405</v>
      </c>
      <c r="R297" s="4" t="s">
        <v>405</v>
      </c>
      <c r="AB297" s="4"/>
      <c r="AC297" s="4" t="s">
        <v>405</v>
      </c>
      <c r="AE297" s="4" t="s">
        <v>24</v>
      </c>
      <c r="AF297" s="4" t="s">
        <v>222</v>
      </c>
    </row>
    <row r="298" spans="1:32" x14ac:dyDescent="0.25">
      <c r="A298" s="7">
        <v>42495</v>
      </c>
      <c r="B298" s="4" t="s">
        <v>17</v>
      </c>
      <c r="C298" s="4" t="s">
        <v>18</v>
      </c>
      <c r="D298" s="4">
        <v>47</v>
      </c>
      <c r="E298" s="4" t="s">
        <v>26</v>
      </c>
      <c r="F298" s="4" t="s">
        <v>20</v>
      </c>
      <c r="G298" s="4" t="s">
        <v>26</v>
      </c>
      <c r="H298" s="4" t="s">
        <v>28</v>
      </c>
      <c r="I298" s="4" t="s">
        <v>29</v>
      </c>
      <c r="K298" s="4" t="s">
        <v>22</v>
      </c>
      <c r="L298" s="4" t="s">
        <v>26</v>
      </c>
      <c r="M298" s="9" t="s">
        <v>225</v>
      </c>
      <c r="O298" s="4" t="s">
        <v>405</v>
      </c>
      <c r="P298" s="4" t="s">
        <v>405</v>
      </c>
      <c r="R298" s="4" t="s">
        <v>405</v>
      </c>
      <c r="AB298" s="4"/>
      <c r="AC298" s="4" t="s">
        <v>405</v>
      </c>
      <c r="AE298" s="4" t="s">
        <v>24</v>
      </c>
      <c r="AF298" s="4" t="s">
        <v>222</v>
      </c>
    </row>
    <row r="299" spans="1:32" x14ac:dyDescent="0.25">
      <c r="A299" s="7">
        <v>42495</v>
      </c>
      <c r="B299" s="4" t="s">
        <v>30</v>
      </c>
      <c r="C299" s="4" t="s">
        <v>18</v>
      </c>
      <c r="D299" s="4">
        <v>50</v>
      </c>
      <c r="E299" s="4" t="s">
        <v>578</v>
      </c>
      <c r="F299" s="4" t="s">
        <v>20</v>
      </c>
      <c r="G299" s="4" t="s">
        <v>26</v>
      </c>
      <c r="H299" s="4" t="s">
        <v>578</v>
      </c>
      <c r="I299" s="4" t="s">
        <v>22</v>
      </c>
      <c r="K299" s="4" t="s">
        <v>22</v>
      </c>
      <c r="L299" s="4" t="s">
        <v>578</v>
      </c>
      <c r="M299" s="9" t="s">
        <v>77</v>
      </c>
      <c r="R299" s="4" t="s">
        <v>405</v>
      </c>
      <c r="AB299" s="4"/>
      <c r="AC299" s="4" t="s">
        <v>405</v>
      </c>
      <c r="AE299" s="4" t="s">
        <v>24</v>
      </c>
      <c r="AF299" s="4" t="s">
        <v>579</v>
      </c>
    </row>
    <row r="300" spans="1:32" x14ac:dyDescent="0.25">
      <c r="A300" s="7">
        <v>42495</v>
      </c>
      <c r="B300" s="4" t="s">
        <v>17</v>
      </c>
      <c r="C300" s="4" t="s">
        <v>18</v>
      </c>
      <c r="D300" s="4">
        <v>44</v>
      </c>
      <c r="E300" s="4" t="s">
        <v>183</v>
      </c>
      <c r="F300" s="4" t="s">
        <v>20</v>
      </c>
      <c r="G300" s="4" t="s">
        <v>146</v>
      </c>
      <c r="H300" s="4" t="s">
        <v>53</v>
      </c>
      <c r="I300" s="4" t="s">
        <v>29</v>
      </c>
      <c r="K300" s="4" t="s">
        <v>47</v>
      </c>
      <c r="L300" s="4" t="s">
        <v>47</v>
      </c>
      <c r="M300" s="9" t="s">
        <v>577</v>
      </c>
      <c r="R300" s="4" t="s">
        <v>405</v>
      </c>
      <c r="U300" s="4" t="s">
        <v>405</v>
      </c>
      <c r="AB300" s="4"/>
      <c r="AC300" s="4" t="s">
        <v>405</v>
      </c>
      <c r="AE300" s="4" t="s">
        <v>24</v>
      </c>
      <c r="AF300" s="4" t="s">
        <v>174</v>
      </c>
    </row>
    <row r="301" spans="1:32" x14ac:dyDescent="0.25">
      <c r="A301" s="7">
        <v>42496</v>
      </c>
      <c r="B301" s="4" t="s">
        <v>30</v>
      </c>
      <c r="C301" s="4" t="s">
        <v>18</v>
      </c>
      <c r="D301" s="4">
        <v>44</v>
      </c>
      <c r="E301" s="4" t="s">
        <v>255</v>
      </c>
      <c r="F301" s="4" t="s">
        <v>20</v>
      </c>
      <c r="G301" s="4" t="s">
        <v>26</v>
      </c>
      <c r="H301" s="4" t="s">
        <v>255</v>
      </c>
      <c r="I301" s="4" t="s">
        <v>22</v>
      </c>
      <c r="K301" s="4" t="s">
        <v>22</v>
      </c>
      <c r="L301" s="4" t="s">
        <v>26</v>
      </c>
      <c r="M301" s="9" t="s">
        <v>186</v>
      </c>
      <c r="Q301" s="4" t="s">
        <v>405</v>
      </c>
      <c r="AB301" s="4"/>
      <c r="AE301" s="4" t="s">
        <v>24</v>
      </c>
      <c r="AF301" s="4" t="s">
        <v>174</v>
      </c>
    </row>
    <row r="302" spans="1:32" x14ac:dyDescent="0.25">
      <c r="A302" s="7">
        <v>42496</v>
      </c>
      <c r="B302" s="4" t="s">
        <v>30</v>
      </c>
      <c r="C302" s="4" t="s">
        <v>18</v>
      </c>
      <c r="D302" s="4">
        <v>33</v>
      </c>
      <c r="E302" s="4" t="s">
        <v>150</v>
      </c>
      <c r="F302" s="4" t="s">
        <v>20</v>
      </c>
      <c r="G302" s="4" t="s">
        <v>43</v>
      </c>
      <c r="H302" s="4" t="s">
        <v>150</v>
      </c>
      <c r="I302" s="4" t="s">
        <v>22</v>
      </c>
      <c r="K302" s="4" t="s">
        <v>22</v>
      </c>
      <c r="L302" s="4" t="s">
        <v>150</v>
      </c>
      <c r="M302" s="9" t="s">
        <v>550</v>
      </c>
      <c r="Q302" s="4" t="s">
        <v>405</v>
      </c>
      <c r="R302" s="4" t="s">
        <v>405</v>
      </c>
      <c r="AB302" s="4"/>
      <c r="AC302" s="4" t="s">
        <v>405</v>
      </c>
      <c r="AE302" s="4" t="s">
        <v>24</v>
      </c>
      <c r="AF302" s="4" t="s">
        <v>35</v>
      </c>
    </row>
    <row r="303" spans="1:32" ht="30" x14ac:dyDescent="0.25">
      <c r="A303" s="7">
        <v>42496</v>
      </c>
      <c r="B303" s="4" t="s">
        <v>17</v>
      </c>
      <c r="C303" s="4" t="s">
        <v>18</v>
      </c>
      <c r="D303" s="4">
        <v>29</v>
      </c>
      <c r="E303" s="4" t="s">
        <v>32</v>
      </c>
      <c r="F303" s="4" t="s">
        <v>20</v>
      </c>
      <c r="G303" s="4" t="s">
        <v>31</v>
      </c>
      <c r="H303" s="4" t="s">
        <v>32</v>
      </c>
      <c r="I303" s="4" t="s">
        <v>22</v>
      </c>
      <c r="K303" s="4" t="s">
        <v>22</v>
      </c>
      <c r="L303" s="4" t="s">
        <v>32</v>
      </c>
      <c r="M303" s="9" t="s">
        <v>488</v>
      </c>
      <c r="O303" s="4" t="s">
        <v>405</v>
      </c>
      <c r="P303" s="4" t="s">
        <v>405</v>
      </c>
      <c r="R303" s="4" t="s">
        <v>405</v>
      </c>
      <c r="W303" s="4" t="s">
        <v>405</v>
      </c>
      <c r="X303" s="4" t="s">
        <v>405</v>
      </c>
      <c r="AB303" s="4"/>
      <c r="AC303" s="4" t="s">
        <v>405</v>
      </c>
      <c r="AE303" s="4" t="s">
        <v>24</v>
      </c>
      <c r="AF303" s="4" t="s">
        <v>174</v>
      </c>
    </row>
    <row r="304" spans="1:32" x14ac:dyDescent="0.25">
      <c r="A304" s="7">
        <v>42496</v>
      </c>
      <c r="B304" s="4" t="s">
        <v>30</v>
      </c>
      <c r="C304" s="4" t="s">
        <v>18</v>
      </c>
      <c r="D304" s="4">
        <v>54</v>
      </c>
      <c r="E304" s="4" t="s">
        <v>96</v>
      </c>
      <c r="F304" s="4" t="s">
        <v>20</v>
      </c>
      <c r="G304" s="4" t="s">
        <v>66</v>
      </c>
      <c r="H304" s="4" t="s">
        <v>53</v>
      </c>
      <c r="I304" s="4" t="s">
        <v>29</v>
      </c>
      <c r="K304" s="4" t="s">
        <v>22</v>
      </c>
      <c r="L304" s="4" t="s">
        <v>96</v>
      </c>
      <c r="M304" s="9" t="s">
        <v>77</v>
      </c>
      <c r="R304" s="4" t="s">
        <v>405</v>
      </c>
      <c r="AB304" s="4"/>
      <c r="AC304" s="4" t="s">
        <v>405</v>
      </c>
      <c r="AE304" s="4" t="s">
        <v>24</v>
      </c>
      <c r="AF304" s="4" t="s">
        <v>580</v>
      </c>
    </row>
    <row r="305" spans="1:32" x14ac:dyDescent="0.25">
      <c r="A305" s="7">
        <v>42496</v>
      </c>
      <c r="B305" s="4" t="s">
        <v>30</v>
      </c>
      <c r="C305" s="4" t="s">
        <v>18</v>
      </c>
      <c r="D305" s="4">
        <v>51</v>
      </c>
      <c r="E305" s="4" t="s">
        <v>48</v>
      </c>
      <c r="F305" s="4" t="s">
        <v>20</v>
      </c>
      <c r="G305" s="4" t="s">
        <v>26</v>
      </c>
      <c r="H305" s="4" t="s">
        <v>56</v>
      </c>
      <c r="I305" s="4" t="s">
        <v>29</v>
      </c>
      <c r="K305" s="4" t="s">
        <v>22</v>
      </c>
      <c r="L305" s="4" t="s">
        <v>48</v>
      </c>
      <c r="M305" s="9" t="s">
        <v>653</v>
      </c>
      <c r="O305" s="4" t="s">
        <v>405</v>
      </c>
      <c r="P305" s="4" t="s">
        <v>405</v>
      </c>
      <c r="AB305" s="4"/>
      <c r="AC305" s="4" t="s">
        <v>405</v>
      </c>
      <c r="AE305" s="4" t="s">
        <v>24</v>
      </c>
      <c r="AF305" s="4" t="s">
        <v>35</v>
      </c>
    </row>
    <row r="306" spans="1:32" x14ac:dyDescent="0.25">
      <c r="A306" s="7">
        <v>42496</v>
      </c>
      <c r="B306" s="4" t="s">
        <v>17</v>
      </c>
      <c r="C306" s="4" t="s">
        <v>18</v>
      </c>
      <c r="D306" s="4">
        <v>48</v>
      </c>
      <c r="E306" s="4" t="s">
        <v>48</v>
      </c>
      <c r="F306" s="4" t="s">
        <v>20</v>
      </c>
      <c r="G306" s="4" t="s">
        <v>26</v>
      </c>
      <c r="H306" s="4" t="s">
        <v>56</v>
      </c>
      <c r="I306" s="4" t="s">
        <v>29</v>
      </c>
      <c r="K306" s="4" t="s">
        <v>22</v>
      </c>
      <c r="L306" s="4" t="s">
        <v>48</v>
      </c>
      <c r="M306" s="9" t="s">
        <v>57</v>
      </c>
      <c r="O306" s="4" t="s">
        <v>405</v>
      </c>
      <c r="P306" s="4" t="s">
        <v>405</v>
      </c>
      <c r="AB306" s="4"/>
      <c r="AC306" s="4" t="s">
        <v>405</v>
      </c>
      <c r="AE306" s="4" t="s">
        <v>24</v>
      </c>
      <c r="AF306" s="4" t="s">
        <v>35</v>
      </c>
    </row>
    <row r="307" spans="1:32" x14ac:dyDescent="0.25">
      <c r="A307" s="7">
        <v>42497</v>
      </c>
      <c r="B307" s="4" t="s">
        <v>17</v>
      </c>
      <c r="C307" s="4" t="s">
        <v>18</v>
      </c>
      <c r="D307" s="4">
        <v>57</v>
      </c>
      <c r="E307" s="4" t="s">
        <v>38</v>
      </c>
      <c r="F307" s="4" t="s">
        <v>20</v>
      </c>
      <c r="G307" s="4" t="s">
        <v>31</v>
      </c>
      <c r="H307" s="4" t="s">
        <v>38</v>
      </c>
      <c r="I307" s="4" t="s">
        <v>22</v>
      </c>
      <c r="K307" s="4" t="s">
        <v>22</v>
      </c>
      <c r="L307" s="4" t="s">
        <v>38</v>
      </c>
      <c r="M307" s="9" t="s">
        <v>581</v>
      </c>
      <c r="R307" s="4" t="s">
        <v>405</v>
      </c>
      <c r="U307" s="4" t="s">
        <v>405</v>
      </c>
      <c r="AB307" s="4"/>
      <c r="AC307" s="4" t="s">
        <v>405</v>
      </c>
      <c r="AE307" s="4" t="s">
        <v>24</v>
      </c>
      <c r="AF307" s="4" t="s">
        <v>35</v>
      </c>
    </row>
    <row r="308" spans="1:32" x14ac:dyDescent="0.25">
      <c r="A308" s="7">
        <v>42497</v>
      </c>
      <c r="B308" s="4" t="s">
        <v>17</v>
      </c>
      <c r="C308" s="4" t="s">
        <v>18</v>
      </c>
      <c r="D308" s="4">
        <v>31</v>
      </c>
      <c r="E308" s="4" t="s">
        <v>60</v>
      </c>
      <c r="F308" s="4" t="s">
        <v>20</v>
      </c>
      <c r="G308" s="4" t="s">
        <v>61</v>
      </c>
      <c r="H308" s="4" t="s">
        <v>60</v>
      </c>
      <c r="I308" s="4" t="s">
        <v>22</v>
      </c>
      <c r="K308" s="4" t="s">
        <v>22</v>
      </c>
      <c r="L308" s="4" t="s">
        <v>60</v>
      </c>
      <c r="M308" s="9" t="s">
        <v>502</v>
      </c>
      <c r="O308" s="4" t="s">
        <v>405</v>
      </c>
      <c r="P308" s="4" t="s">
        <v>405</v>
      </c>
      <c r="R308" s="4" t="s">
        <v>405</v>
      </c>
      <c r="AB308" s="4"/>
      <c r="AC308" s="4" t="s">
        <v>405</v>
      </c>
      <c r="AE308" s="4" t="s">
        <v>24</v>
      </c>
      <c r="AF308" s="4" t="s">
        <v>35</v>
      </c>
    </row>
    <row r="309" spans="1:32" ht="30" x14ac:dyDescent="0.25">
      <c r="A309" s="7">
        <v>42497</v>
      </c>
      <c r="B309" s="4" t="s">
        <v>17</v>
      </c>
      <c r="C309" s="4" t="s">
        <v>54</v>
      </c>
      <c r="D309" s="4">
        <v>57</v>
      </c>
      <c r="E309" s="4" t="s">
        <v>61</v>
      </c>
      <c r="F309" s="4" t="s">
        <v>20</v>
      </c>
      <c r="G309" s="4" t="s">
        <v>61</v>
      </c>
      <c r="H309" s="4" t="s">
        <v>53</v>
      </c>
      <c r="I309" s="4" t="s">
        <v>29</v>
      </c>
      <c r="K309" s="4" t="s">
        <v>167</v>
      </c>
      <c r="L309" s="10" t="s">
        <v>47</v>
      </c>
      <c r="M309" s="9" t="s">
        <v>617</v>
      </c>
      <c r="O309" s="4" t="s">
        <v>405</v>
      </c>
      <c r="P309" s="4" t="s">
        <v>405</v>
      </c>
      <c r="Q309" s="4" t="s">
        <v>405</v>
      </c>
      <c r="AB309" s="4"/>
      <c r="AC309" s="4" t="s">
        <v>405</v>
      </c>
      <c r="AE309" s="4" t="s">
        <v>24</v>
      </c>
      <c r="AF309" s="4" t="s">
        <v>35</v>
      </c>
    </row>
    <row r="310" spans="1:32" ht="30" x14ac:dyDescent="0.25">
      <c r="A310" s="7">
        <v>42498</v>
      </c>
      <c r="B310" s="4" t="s">
        <v>30</v>
      </c>
      <c r="C310" s="4" t="s">
        <v>18</v>
      </c>
      <c r="D310" s="4">
        <v>58</v>
      </c>
      <c r="E310" s="4" t="s">
        <v>507</v>
      </c>
      <c r="F310" s="4" t="s">
        <v>20</v>
      </c>
      <c r="G310" s="4" t="s">
        <v>146</v>
      </c>
      <c r="H310" s="4" t="s">
        <v>507</v>
      </c>
      <c r="I310" s="4" t="s">
        <v>22</v>
      </c>
      <c r="K310" s="4" t="s">
        <v>22</v>
      </c>
      <c r="L310" s="4" t="s">
        <v>507</v>
      </c>
      <c r="M310" s="9" t="s">
        <v>508</v>
      </c>
      <c r="O310" s="4" t="s">
        <v>405</v>
      </c>
      <c r="P310" s="4" t="s">
        <v>405</v>
      </c>
      <c r="R310" s="4" t="s">
        <v>405</v>
      </c>
      <c r="W310" s="4" t="s">
        <v>405</v>
      </c>
      <c r="AB310" s="4"/>
      <c r="AC310" s="4" t="s">
        <v>405</v>
      </c>
      <c r="AE310" s="4" t="s">
        <v>24</v>
      </c>
      <c r="AF310" s="4" t="s">
        <v>174</v>
      </c>
    </row>
    <row r="311" spans="1:32" x14ac:dyDescent="0.25">
      <c r="A311" s="7">
        <v>42498</v>
      </c>
      <c r="B311" s="4" t="s">
        <v>17</v>
      </c>
      <c r="C311" s="4" t="s">
        <v>54</v>
      </c>
      <c r="D311" s="4">
        <v>58</v>
      </c>
      <c r="E311" s="4" t="s">
        <v>26</v>
      </c>
      <c r="F311" s="4" t="s">
        <v>20</v>
      </c>
      <c r="G311" s="4" t="s">
        <v>26</v>
      </c>
      <c r="H311" s="4" t="s">
        <v>28</v>
      </c>
      <c r="I311" s="4" t="s">
        <v>29</v>
      </c>
      <c r="K311" s="4" t="s">
        <v>22</v>
      </c>
      <c r="L311" s="4" t="s">
        <v>26</v>
      </c>
      <c r="M311" s="9" t="s">
        <v>502</v>
      </c>
      <c r="O311" s="4" t="s">
        <v>405</v>
      </c>
      <c r="P311" s="4" t="s">
        <v>405</v>
      </c>
      <c r="R311" s="4" t="s">
        <v>405</v>
      </c>
      <c r="AB311" s="4"/>
      <c r="AC311" s="4" t="s">
        <v>405</v>
      </c>
      <c r="AE311" s="4" t="s">
        <v>24</v>
      </c>
      <c r="AF311" s="4" t="s">
        <v>35</v>
      </c>
    </row>
    <row r="312" spans="1:32" ht="30" x14ac:dyDescent="0.25">
      <c r="A312" s="7">
        <v>42499</v>
      </c>
      <c r="B312" s="4" t="s">
        <v>17</v>
      </c>
      <c r="C312" s="4" t="s">
        <v>18</v>
      </c>
      <c r="D312" s="4">
        <v>57</v>
      </c>
      <c r="E312" s="4" t="s">
        <v>654</v>
      </c>
      <c r="F312" s="4" t="s">
        <v>309</v>
      </c>
      <c r="G312" s="4" t="s">
        <v>655</v>
      </c>
      <c r="H312" s="4" t="s">
        <v>656</v>
      </c>
      <c r="I312" s="4" t="s">
        <v>29</v>
      </c>
      <c r="K312" s="4" t="s">
        <v>36</v>
      </c>
      <c r="L312" s="4" t="s">
        <v>654</v>
      </c>
      <c r="M312" s="9" t="s">
        <v>657</v>
      </c>
      <c r="O312" s="4" t="s">
        <v>405</v>
      </c>
      <c r="P312" s="4" t="s">
        <v>405</v>
      </c>
      <c r="AB312" s="4"/>
      <c r="AC312" s="4" t="s">
        <v>405</v>
      </c>
      <c r="AE312" s="4" t="s">
        <v>24</v>
      </c>
      <c r="AF312" s="4" t="s">
        <v>222</v>
      </c>
    </row>
    <row r="313" spans="1:32" x14ac:dyDescent="0.25">
      <c r="A313" s="7">
        <v>42499</v>
      </c>
      <c r="B313" s="4" t="s">
        <v>30</v>
      </c>
      <c r="C313" s="4" t="s">
        <v>18</v>
      </c>
      <c r="D313" s="4">
        <v>30</v>
      </c>
      <c r="E313" s="4" t="s">
        <v>455</v>
      </c>
      <c r="F313" s="4" t="s">
        <v>20</v>
      </c>
      <c r="G313" s="4" t="s">
        <v>31</v>
      </c>
      <c r="H313" s="4" t="s">
        <v>39</v>
      </c>
      <c r="I313" s="4" t="s">
        <v>29</v>
      </c>
      <c r="K313" s="4" t="s">
        <v>22</v>
      </c>
      <c r="L313" s="4" t="s">
        <v>455</v>
      </c>
      <c r="M313" s="9" t="s">
        <v>456</v>
      </c>
      <c r="O313" s="4" t="s">
        <v>405</v>
      </c>
      <c r="P313" s="4" t="s">
        <v>405</v>
      </c>
      <c r="Q313" s="4" t="s">
        <v>405</v>
      </c>
      <c r="R313" s="4" t="s">
        <v>405</v>
      </c>
      <c r="AB313" s="4"/>
      <c r="AC313" s="4" t="s">
        <v>405</v>
      </c>
      <c r="AE313" s="4" t="s">
        <v>24</v>
      </c>
      <c r="AF313" s="4" t="s">
        <v>174</v>
      </c>
    </row>
    <row r="314" spans="1:32" x14ac:dyDescent="0.25">
      <c r="A314" s="7">
        <v>42499</v>
      </c>
      <c r="B314" s="4" t="s">
        <v>30</v>
      </c>
      <c r="C314" s="4" t="s">
        <v>18</v>
      </c>
      <c r="D314" s="4">
        <v>42</v>
      </c>
      <c r="E314" s="4" t="s">
        <v>112</v>
      </c>
      <c r="F314" s="4" t="s">
        <v>20</v>
      </c>
      <c r="G314" s="4" t="s">
        <v>112</v>
      </c>
      <c r="H314" s="4" t="s">
        <v>709</v>
      </c>
      <c r="I314" s="4" t="s">
        <v>29</v>
      </c>
      <c r="K314" s="4" t="s">
        <v>22</v>
      </c>
      <c r="L314" s="4" t="s">
        <v>112</v>
      </c>
      <c r="M314" s="9" t="s">
        <v>712</v>
      </c>
      <c r="X314" s="4" t="s">
        <v>405</v>
      </c>
      <c r="AB314" s="4"/>
      <c r="AC314" s="4" t="s">
        <v>408</v>
      </c>
      <c r="AE314" s="4" t="s">
        <v>24</v>
      </c>
      <c r="AF314" s="4" t="s">
        <v>711</v>
      </c>
    </row>
    <row r="315" spans="1:32" ht="30" x14ac:dyDescent="0.25">
      <c r="A315" s="7">
        <v>42500</v>
      </c>
      <c r="B315" s="4" t="s">
        <v>17</v>
      </c>
      <c r="C315" s="4" t="s">
        <v>18</v>
      </c>
      <c r="D315" s="4">
        <v>43</v>
      </c>
      <c r="E315" s="4" t="s">
        <v>457</v>
      </c>
      <c r="F315" s="4" t="s">
        <v>104</v>
      </c>
      <c r="G315" s="4" t="s">
        <v>21</v>
      </c>
      <c r="H315" s="4" t="s">
        <v>60</v>
      </c>
      <c r="I315" s="4" t="s">
        <v>33</v>
      </c>
      <c r="J315" s="4" t="s">
        <v>458</v>
      </c>
      <c r="K315" s="4" t="s">
        <v>36</v>
      </c>
      <c r="L315" s="4" t="s">
        <v>60</v>
      </c>
      <c r="M315" s="9" t="s">
        <v>459</v>
      </c>
      <c r="O315" s="4" t="s">
        <v>405</v>
      </c>
      <c r="P315" s="4" t="s">
        <v>405</v>
      </c>
      <c r="Q315" s="4" t="s">
        <v>405</v>
      </c>
      <c r="R315" s="4" t="s">
        <v>405</v>
      </c>
      <c r="U315" s="4" t="s">
        <v>405</v>
      </c>
      <c r="W315" s="4" t="s">
        <v>405</v>
      </c>
      <c r="AB315" s="4"/>
      <c r="AC315" s="4" t="s">
        <v>405</v>
      </c>
      <c r="AE315" s="4" t="s">
        <v>24</v>
      </c>
      <c r="AF315" s="4" t="s">
        <v>174</v>
      </c>
    </row>
    <row r="316" spans="1:32" x14ac:dyDescent="0.25">
      <c r="A316" s="7">
        <v>42500</v>
      </c>
      <c r="B316" s="4" t="s">
        <v>17</v>
      </c>
      <c r="C316" s="4" t="s">
        <v>18</v>
      </c>
      <c r="D316" s="4">
        <v>29</v>
      </c>
      <c r="E316" s="4" t="s">
        <v>78</v>
      </c>
      <c r="F316" s="4" t="s">
        <v>20</v>
      </c>
      <c r="G316" s="4" t="s">
        <v>61</v>
      </c>
      <c r="H316" s="4" t="s">
        <v>52</v>
      </c>
      <c r="I316" s="4" t="s">
        <v>33</v>
      </c>
      <c r="J316" s="4" t="s">
        <v>582</v>
      </c>
      <c r="K316" s="4" t="s">
        <v>167</v>
      </c>
      <c r="L316" s="4" t="s">
        <v>52</v>
      </c>
      <c r="M316" s="9" t="s">
        <v>77</v>
      </c>
      <c r="R316" s="4" t="s">
        <v>405</v>
      </c>
      <c r="AB316" s="4"/>
      <c r="AC316" s="4" t="s">
        <v>405</v>
      </c>
      <c r="AE316" s="4" t="s">
        <v>24</v>
      </c>
      <c r="AF316" s="4" t="s">
        <v>35</v>
      </c>
    </row>
    <row r="317" spans="1:32" ht="30" x14ac:dyDescent="0.25">
      <c r="A317" s="7">
        <v>42500</v>
      </c>
      <c r="B317" s="4" t="s">
        <v>17</v>
      </c>
      <c r="C317" s="4" t="s">
        <v>18</v>
      </c>
      <c r="D317" s="4">
        <v>23</v>
      </c>
      <c r="E317" s="4" t="s">
        <v>133</v>
      </c>
      <c r="F317" s="4" t="s">
        <v>20</v>
      </c>
      <c r="G317" s="4" t="s">
        <v>26</v>
      </c>
      <c r="H317" s="4" t="s">
        <v>28</v>
      </c>
      <c r="I317" s="4" t="s">
        <v>29</v>
      </c>
      <c r="K317" s="4" t="s">
        <v>47</v>
      </c>
      <c r="L317" s="4" t="s">
        <v>47</v>
      </c>
      <c r="M317" s="9" t="s">
        <v>618</v>
      </c>
      <c r="O317" s="4" t="s">
        <v>405</v>
      </c>
      <c r="P317" s="4" t="s">
        <v>405</v>
      </c>
      <c r="Q317" s="4" t="s">
        <v>405</v>
      </c>
      <c r="W317" s="4" t="s">
        <v>405</v>
      </c>
      <c r="AB317" s="4"/>
      <c r="AC317" s="4" t="s">
        <v>405</v>
      </c>
      <c r="AE317" s="4" t="s">
        <v>24</v>
      </c>
      <c r="AF317" s="4" t="s">
        <v>35</v>
      </c>
    </row>
    <row r="318" spans="1:32" ht="30" x14ac:dyDescent="0.25">
      <c r="A318" s="7">
        <v>42501</v>
      </c>
      <c r="B318" s="4" t="s">
        <v>17</v>
      </c>
      <c r="C318" s="4" t="s">
        <v>54</v>
      </c>
      <c r="D318" s="4">
        <v>41</v>
      </c>
      <c r="E318" s="4" t="s">
        <v>38</v>
      </c>
      <c r="F318" s="4" t="s">
        <v>20</v>
      </c>
      <c r="G318" s="4" t="s">
        <v>31</v>
      </c>
      <c r="H318" s="4" t="s">
        <v>39</v>
      </c>
      <c r="K318" s="4" t="s">
        <v>22</v>
      </c>
      <c r="L318" s="4" t="s">
        <v>38</v>
      </c>
      <c r="M318" s="9" t="s">
        <v>551</v>
      </c>
      <c r="Q318" s="4" t="s">
        <v>405</v>
      </c>
      <c r="R318" s="4" t="s">
        <v>405</v>
      </c>
      <c r="U318" s="4" t="s">
        <v>405</v>
      </c>
      <c r="AB318" s="4"/>
      <c r="AC318" s="4" t="s">
        <v>405</v>
      </c>
      <c r="AE318" s="4" t="s">
        <v>24</v>
      </c>
      <c r="AF318" s="4" t="s">
        <v>222</v>
      </c>
    </row>
    <row r="319" spans="1:32" x14ac:dyDescent="0.25">
      <c r="A319" s="7">
        <v>42501</v>
      </c>
      <c r="B319" s="4" t="s">
        <v>17</v>
      </c>
      <c r="C319" s="4" t="s">
        <v>18</v>
      </c>
      <c r="D319" s="4">
        <v>26</v>
      </c>
      <c r="E319" s="4" t="s">
        <v>460</v>
      </c>
      <c r="F319" s="4" t="s">
        <v>20</v>
      </c>
      <c r="G319" s="4" t="s">
        <v>31</v>
      </c>
      <c r="H319" s="4" t="s">
        <v>460</v>
      </c>
      <c r="I319" s="4" t="s">
        <v>22</v>
      </c>
      <c r="K319" s="4" t="s">
        <v>22</v>
      </c>
      <c r="L319" s="4" t="s">
        <v>460</v>
      </c>
      <c r="M319" s="9" t="s">
        <v>461</v>
      </c>
      <c r="O319" s="4" t="s">
        <v>405</v>
      </c>
      <c r="P319" s="4" t="s">
        <v>405</v>
      </c>
      <c r="Q319" s="4" t="s">
        <v>405</v>
      </c>
      <c r="R319" s="4" t="s">
        <v>405</v>
      </c>
      <c r="W319" s="4" t="s">
        <v>405</v>
      </c>
      <c r="AB319" s="4"/>
      <c r="AC319" s="4" t="s">
        <v>405</v>
      </c>
      <c r="AE319" s="4" t="s">
        <v>24</v>
      </c>
      <c r="AF319" s="4" t="s">
        <v>35</v>
      </c>
    </row>
    <row r="320" spans="1:32" x14ac:dyDescent="0.25">
      <c r="A320" s="7">
        <v>42501</v>
      </c>
      <c r="B320" s="4" t="s">
        <v>30</v>
      </c>
      <c r="C320" s="4" t="s">
        <v>18</v>
      </c>
      <c r="D320" s="4">
        <v>31</v>
      </c>
      <c r="E320" s="4" t="s">
        <v>658</v>
      </c>
      <c r="F320" s="4" t="s">
        <v>20</v>
      </c>
      <c r="G320" s="4" t="s">
        <v>61</v>
      </c>
      <c r="H320" s="4" t="s">
        <v>658</v>
      </c>
      <c r="I320" s="4" t="s">
        <v>22</v>
      </c>
      <c r="K320" s="4" t="s">
        <v>22</v>
      </c>
      <c r="L320" s="4" t="s">
        <v>658</v>
      </c>
      <c r="M320" s="9" t="s">
        <v>57</v>
      </c>
      <c r="O320" s="4" t="s">
        <v>405</v>
      </c>
      <c r="P320" s="4" t="s">
        <v>405</v>
      </c>
      <c r="AB320" s="4"/>
      <c r="AC320" s="4" t="s">
        <v>405</v>
      </c>
      <c r="AE320" s="4" t="s">
        <v>24</v>
      </c>
      <c r="AF320" s="4" t="s">
        <v>222</v>
      </c>
    </row>
    <row r="321" spans="1:32" x14ac:dyDescent="0.25">
      <c r="A321" s="7">
        <v>42502</v>
      </c>
      <c r="B321" s="4" t="s">
        <v>17</v>
      </c>
      <c r="C321" s="4" t="s">
        <v>37</v>
      </c>
      <c r="D321" s="4">
        <v>41</v>
      </c>
      <c r="H321" s="4" t="s">
        <v>38</v>
      </c>
      <c r="I321" s="4" t="s">
        <v>33</v>
      </c>
      <c r="J321" s="4" t="s">
        <v>509</v>
      </c>
      <c r="K321" s="4" t="s">
        <v>185</v>
      </c>
      <c r="L321" s="4" t="s">
        <v>38</v>
      </c>
      <c r="M321" s="9" t="s">
        <v>510</v>
      </c>
      <c r="O321" s="4" t="s">
        <v>405</v>
      </c>
      <c r="P321" s="4" t="s">
        <v>405</v>
      </c>
      <c r="R321" s="4" t="s">
        <v>405</v>
      </c>
      <c r="U321" s="4" t="s">
        <v>405</v>
      </c>
      <c r="AB321" s="4"/>
      <c r="AC321" s="4" t="s">
        <v>405</v>
      </c>
      <c r="AE321" s="4" t="s">
        <v>24</v>
      </c>
      <c r="AF321" s="4" t="s">
        <v>35</v>
      </c>
    </row>
    <row r="322" spans="1:32" x14ac:dyDescent="0.25">
      <c r="A322" s="7">
        <v>42503</v>
      </c>
      <c r="B322" s="4" t="s">
        <v>17</v>
      </c>
      <c r="C322" s="4" t="s">
        <v>18</v>
      </c>
      <c r="D322" s="4">
        <v>53</v>
      </c>
      <c r="E322" s="4" t="s">
        <v>463</v>
      </c>
      <c r="F322" s="4" t="s">
        <v>20</v>
      </c>
      <c r="G322" s="4" t="s">
        <v>26</v>
      </c>
      <c r="H322" s="4" t="s">
        <v>103</v>
      </c>
      <c r="I322" s="4" t="s">
        <v>29</v>
      </c>
      <c r="K322" s="4" t="s">
        <v>22</v>
      </c>
      <c r="L322" s="4" t="s">
        <v>463</v>
      </c>
      <c r="M322" s="9" t="s">
        <v>456</v>
      </c>
      <c r="O322" s="4" t="s">
        <v>405</v>
      </c>
      <c r="P322" s="4" t="s">
        <v>405</v>
      </c>
      <c r="Q322" s="4" t="s">
        <v>405</v>
      </c>
      <c r="R322" s="4" t="s">
        <v>405</v>
      </c>
      <c r="AB322" s="4"/>
      <c r="AC322" s="4" t="s">
        <v>405</v>
      </c>
      <c r="AE322" s="4" t="s">
        <v>24</v>
      </c>
      <c r="AF322" s="4" t="s">
        <v>174</v>
      </c>
    </row>
    <row r="323" spans="1:32" ht="30" x14ac:dyDescent="0.25">
      <c r="A323" s="7">
        <v>42503</v>
      </c>
      <c r="B323" s="4" t="s">
        <v>17</v>
      </c>
      <c r="C323" s="4" t="s">
        <v>18</v>
      </c>
      <c r="D323" s="4">
        <v>45</v>
      </c>
      <c r="E323" s="4" t="s">
        <v>32</v>
      </c>
      <c r="F323" s="4" t="s">
        <v>20</v>
      </c>
      <c r="G323" s="4" t="s">
        <v>31</v>
      </c>
      <c r="H323" s="4" t="s">
        <v>39</v>
      </c>
      <c r="I323" s="4" t="s">
        <v>29</v>
      </c>
      <c r="K323" s="4" t="s">
        <v>55</v>
      </c>
      <c r="L323" s="4" t="s">
        <v>38</v>
      </c>
      <c r="M323" s="9" t="s">
        <v>462</v>
      </c>
      <c r="O323" s="4" t="s">
        <v>405</v>
      </c>
      <c r="P323" s="4" t="s">
        <v>405</v>
      </c>
      <c r="Q323" s="4" t="s">
        <v>405</v>
      </c>
      <c r="R323" s="4" t="s">
        <v>405</v>
      </c>
      <c r="U323" s="4" t="s">
        <v>405</v>
      </c>
      <c r="AB323" s="4"/>
      <c r="AC323" s="4" t="s">
        <v>405</v>
      </c>
      <c r="AE323" s="4" t="s">
        <v>24</v>
      </c>
      <c r="AF323" s="4" t="s">
        <v>174</v>
      </c>
    </row>
    <row r="324" spans="1:32" x14ac:dyDescent="0.25">
      <c r="A324" s="7">
        <v>42503</v>
      </c>
      <c r="B324" s="4" t="s">
        <v>17</v>
      </c>
      <c r="C324" s="4" t="s">
        <v>18</v>
      </c>
      <c r="D324" s="4">
        <v>29</v>
      </c>
      <c r="E324" s="4" t="s">
        <v>132</v>
      </c>
      <c r="F324" s="4" t="s">
        <v>20</v>
      </c>
      <c r="G324" s="4" t="s">
        <v>61</v>
      </c>
      <c r="H324" s="4" t="s">
        <v>132</v>
      </c>
      <c r="I324" s="4" t="s">
        <v>22</v>
      </c>
      <c r="K324" s="4" t="s">
        <v>22</v>
      </c>
      <c r="L324" s="4" t="s">
        <v>132</v>
      </c>
      <c r="M324" s="9" t="s">
        <v>225</v>
      </c>
      <c r="O324" s="4" t="s">
        <v>405</v>
      </c>
      <c r="P324" s="4" t="s">
        <v>405</v>
      </c>
      <c r="R324" s="4" t="s">
        <v>405</v>
      </c>
      <c r="AB324" s="4"/>
      <c r="AC324" s="4" t="s">
        <v>405</v>
      </c>
      <c r="AE324" s="4" t="s">
        <v>24</v>
      </c>
      <c r="AF324" s="4" t="s">
        <v>222</v>
      </c>
    </row>
    <row r="325" spans="1:32" x14ac:dyDescent="0.25">
      <c r="A325" s="7">
        <v>42503</v>
      </c>
      <c r="B325" s="4" t="s">
        <v>17</v>
      </c>
      <c r="C325" s="4" t="s">
        <v>18</v>
      </c>
      <c r="D325" s="4">
        <v>61</v>
      </c>
      <c r="E325" s="4" t="s">
        <v>106</v>
      </c>
      <c r="F325" s="4" t="s">
        <v>20</v>
      </c>
      <c r="G325" s="4" t="s">
        <v>61</v>
      </c>
      <c r="H325" s="4" t="s">
        <v>106</v>
      </c>
      <c r="I325" s="4" t="s">
        <v>22</v>
      </c>
      <c r="K325" s="4" t="s">
        <v>22</v>
      </c>
      <c r="L325" s="4" t="s">
        <v>106</v>
      </c>
      <c r="M325" s="9" t="s">
        <v>130</v>
      </c>
      <c r="O325" s="4" t="s">
        <v>405</v>
      </c>
      <c r="P325" s="4" t="s">
        <v>405</v>
      </c>
      <c r="R325" s="4" t="s">
        <v>405</v>
      </c>
      <c r="AB325" s="4"/>
      <c r="AC325" s="4" t="s">
        <v>405</v>
      </c>
      <c r="AE325" s="4" t="s">
        <v>24</v>
      </c>
      <c r="AF325" s="4" t="s">
        <v>174</v>
      </c>
    </row>
    <row r="326" spans="1:32" x14ac:dyDescent="0.25">
      <c r="A326" s="7">
        <v>42503</v>
      </c>
      <c r="B326" s="4" t="s">
        <v>17</v>
      </c>
      <c r="C326" s="4" t="s">
        <v>18</v>
      </c>
      <c r="D326" s="4">
        <v>48</v>
      </c>
      <c r="E326" s="4" t="s">
        <v>583</v>
      </c>
      <c r="F326" s="4" t="s">
        <v>20</v>
      </c>
      <c r="G326" s="4" t="s">
        <v>43</v>
      </c>
      <c r="H326" s="4" t="s">
        <v>583</v>
      </c>
      <c r="I326" s="4" t="s">
        <v>22</v>
      </c>
      <c r="K326" s="4" t="s">
        <v>22</v>
      </c>
      <c r="L326" s="4" t="s">
        <v>43</v>
      </c>
      <c r="M326" s="9" t="s">
        <v>585</v>
      </c>
      <c r="R326" s="4" t="s">
        <v>405</v>
      </c>
      <c r="W326" s="4" t="s">
        <v>405</v>
      </c>
      <c r="AB326" s="4"/>
      <c r="AC326" s="4" t="s">
        <v>405</v>
      </c>
      <c r="AE326" s="4" t="s">
        <v>24</v>
      </c>
      <c r="AF326" s="4" t="s">
        <v>584</v>
      </c>
    </row>
    <row r="327" spans="1:32" ht="30" x14ac:dyDescent="0.25">
      <c r="A327" s="7">
        <v>42503</v>
      </c>
      <c r="B327" s="4" t="s">
        <v>17</v>
      </c>
      <c r="C327" s="4" t="s">
        <v>18</v>
      </c>
      <c r="D327" s="4">
        <v>46</v>
      </c>
      <c r="E327" s="4" t="s">
        <v>480</v>
      </c>
      <c r="F327" s="4" t="s">
        <v>20</v>
      </c>
      <c r="G327" s="4" t="s">
        <v>31</v>
      </c>
      <c r="H327" s="4" t="s">
        <v>59</v>
      </c>
      <c r="I327" s="4" t="s">
        <v>29</v>
      </c>
      <c r="K327" s="4" t="s">
        <v>22</v>
      </c>
      <c r="L327" s="4" t="s">
        <v>480</v>
      </c>
      <c r="M327" s="9" t="s">
        <v>619</v>
      </c>
      <c r="O327" s="4" t="s">
        <v>405</v>
      </c>
      <c r="P327" s="4" t="s">
        <v>405</v>
      </c>
      <c r="Q327" s="4" t="s">
        <v>405</v>
      </c>
      <c r="W327" s="4" t="s">
        <v>405</v>
      </c>
      <c r="Z327" s="4" t="s">
        <v>405</v>
      </c>
      <c r="AB327" s="4"/>
      <c r="AC327" s="4" t="s">
        <v>405</v>
      </c>
      <c r="AE327" s="4" t="s">
        <v>24</v>
      </c>
      <c r="AF327" s="4" t="s">
        <v>174</v>
      </c>
    </row>
    <row r="328" spans="1:32" ht="30" x14ac:dyDescent="0.25">
      <c r="A328" s="7">
        <v>42504</v>
      </c>
      <c r="B328" s="4" t="s">
        <v>30</v>
      </c>
      <c r="C328" s="4" t="s">
        <v>18</v>
      </c>
      <c r="D328" s="4">
        <v>62</v>
      </c>
      <c r="E328" s="4" t="s">
        <v>38</v>
      </c>
      <c r="F328" s="4" t="s">
        <v>20</v>
      </c>
      <c r="G328" s="4" t="s">
        <v>31</v>
      </c>
      <c r="H328" s="4" t="s">
        <v>38</v>
      </c>
      <c r="I328" s="4" t="s">
        <v>22</v>
      </c>
      <c r="K328" s="4" t="s">
        <v>22</v>
      </c>
      <c r="L328" s="4" t="s">
        <v>38</v>
      </c>
      <c r="M328" s="9" t="s">
        <v>490</v>
      </c>
      <c r="O328" s="4" t="s">
        <v>405</v>
      </c>
      <c r="P328" s="4" t="s">
        <v>405</v>
      </c>
      <c r="R328" s="4" t="s">
        <v>405</v>
      </c>
      <c r="X328" s="4" t="s">
        <v>405</v>
      </c>
      <c r="AB328" s="4"/>
      <c r="AC328" s="4" t="s">
        <v>405</v>
      </c>
      <c r="AE328" s="4" t="s">
        <v>24</v>
      </c>
      <c r="AF328" s="4" t="s">
        <v>489</v>
      </c>
    </row>
    <row r="329" spans="1:32" x14ac:dyDescent="0.25">
      <c r="A329" s="7">
        <v>42504</v>
      </c>
      <c r="B329" s="4" t="s">
        <v>17</v>
      </c>
      <c r="C329" s="4" t="s">
        <v>18</v>
      </c>
      <c r="D329" s="4">
        <v>29</v>
      </c>
      <c r="E329" s="4" t="s">
        <v>132</v>
      </c>
      <c r="F329" s="4" t="s">
        <v>20</v>
      </c>
      <c r="G329" s="4" t="s">
        <v>61</v>
      </c>
      <c r="H329" s="4" t="s">
        <v>155</v>
      </c>
      <c r="I329" s="4" t="s">
        <v>29</v>
      </c>
      <c r="K329" s="4" t="s">
        <v>22</v>
      </c>
      <c r="L329" s="4" t="s">
        <v>132</v>
      </c>
      <c r="M329" s="9" t="s">
        <v>77</v>
      </c>
      <c r="R329" s="4" t="s">
        <v>405</v>
      </c>
      <c r="AB329" s="4"/>
      <c r="AC329" s="4" t="s">
        <v>405</v>
      </c>
      <c r="AE329" s="4" t="s">
        <v>24</v>
      </c>
      <c r="AF329" s="4" t="s">
        <v>23</v>
      </c>
    </row>
    <row r="330" spans="1:32" x14ac:dyDescent="0.25">
      <c r="A330" s="7">
        <v>42504</v>
      </c>
      <c r="B330" s="4" t="s">
        <v>17</v>
      </c>
      <c r="C330" s="4" t="s">
        <v>18</v>
      </c>
      <c r="D330" s="4">
        <v>41</v>
      </c>
      <c r="E330" s="4" t="s">
        <v>26</v>
      </c>
      <c r="F330" s="4" t="s">
        <v>20</v>
      </c>
      <c r="G330" s="4" t="s">
        <v>26</v>
      </c>
      <c r="H330" s="4" t="s">
        <v>26</v>
      </c>
      <c r="I330" s="4" t="s">
        <v>22</v>
      </c>
      <c r="K330" s="4" t="s">
        <v>22</v>
      </c>
      <c r="L330" s="4" t="s">
        <v>26</v>
      </c>
      <c r="M330" s="9" t="s">
        <v>725</v>
      </c>
      <c r="S330" s="4" t="s">
        <v>405</v>
      </c>
      <c r="U330" s="4" t="s">
        <v>405</v>
      </c>
      <c r="AB330" s="4"/>
      <c r="AC330" s="4" t="s">
        <v>408</v>
      </c>
      <c r="AE330" s="4" t="s">
        <v>24</v>
      </c>
      <c r="AF330" s="4" t="s">
        <v>35</v>
      </c>
    </row>
    <row r="331" spans="1:32" ht="30" x14ac:dyDescent="0.25">
      <c r="A331" s="7">
        <v>42504</v>
      </c>
      <c r="B331" s="4" t="s">
        <v>17</v>
      </c>
      <c r="C331" s="4" t="s">
        <v>18</v>
      </c>
      <c r="D331" s="4">
        <v>26</v>
      </c>
      <c r="E331" s="4" t="s">
        <v>123</v>
      </c>
      <c r="F331" s="4" t="s">
        <v>20</v>
      </c>
      <c r="G331" s="4" t="s">
        <v>21</v>
      </c>
      <c r="H331" s="4" t="s">
        <v>123</v>
      </c>
      <c r="I331" s="4" t="s">
        <v>22</v>
      </c>
      <c r="K331" s="4" t="s">
        <v>22</v>
      </c>
      <c r="L331" s="4" t="s">
        <v>123</v>
      </c>
      <c r="M331" s="9" t="s">
        <v>511</v>
      </c>
      <c r="O331" s="4" t="s">
        <v>405</v>
      </c>
      <c r="P331" s="4" t="s">
        <v>405</v>
      </c>
      <c r="R331" s="4" t="s">
        <v>405</v>
      </c>
      <c r="W331" s="4" t="s">
        <v>405</v>
      </c>
      <c r="AB331" s="4"/>
      <c r="AC331" s="4" t="s">
        <v>405</v>
      </c>
      <c r="AE331" s="4" t="s">
        <v>24</v>
      </c>
      <c r="AF331" s="4" t="s">
        <v>174</v>
      </c>
    </row>
    <row r="332" spans="1:32" ht="30" x14ac:dyDescent="0.25">
      <c r="A332" s="7">
        <v>42504</v>
      </c>
      <c r="B332" s="4" t="s">
        <v>17</v>
      </c>
      <c r="C332" s="4" t="s">
        <v>18</v>
      </c>
      <c r="D332" s="4">
        <v>55</v>
      </c>
      <c r="E332" s="4" t="s">
        <v>298</v>
      </c>
      <c r="F332" s="4" t="s">
        <v>20</v>
      </c>
      <c r="G332" s="4" t="s">
        <v>66</v>
      </c>
      <c r="H332" s="4" t="s">
        <v>56</v>
      </c>
      <c r="I332" s="4" t="s">
        <v>29</v>
      </c>
      <c r="K332" s="4" t="s">
        <v>36</v>
      </c>
      <c r="L332" s="4" t="s">
        <v>48</v>
      </c>
      <c r="M332" s="9" t="s">
        <v>464</v>
      </c>
      <c r="O332" s="4" t="s">
        <v>405</v>
      </c>
      <c r="P332" s="4" t="s">
        <v>405</v>
      </c>
      <c r="Q332" s="4" t="s">
        <v>405</v>
      </c>
      <c r="R332" s="4" t="s">
        <v>405</v>
      </c>
      <c r="U332" s="4" t="s">
        <v>405</v>
      </c>
      <c r="AB332" s="4"/>
      <c r="AC332" s="4" t="s">
        <v>405</v>
      </c>
      <c r="AE332" s="4" t="s">
        <v>24</v>
      </c>
      <c r="AF332" s="4" t="s">
        <v>174</v>
      </c>
    </row>
    <row r="333" spans="1:32" x14ac:dyDescent="0.25">
      <c r="A333" s="7">
        <v>42505</v>
      </c>
      <c r="B333" s="4" t="s">
        <v>17</v>
      </c>
      <c r="C333" s="4" t="s">
        <v>18</v>
      </c>
      <c r="D333" s="4">
        <v>31</v>
      </c>
      <c r="E333" s="4" t="s">
        <v>106</v>
      </c>
      <c r="F333" s="4" t="s">
        <v>20</v>
      </c>
      <c r="G333" s="4" t="s">
        <v>61</v>
      </c>
      <c r="H333" s="4" t="s">
        <v>107</v>
      </c>
      <c r="I333" s="4" t="s">
        <v>29</v>
      </c>
      <c r="K333" s="4" t="s">
        <v>167</v>
      </c>
      <c r="L333" s="4" t="s">
        <v>106</v>
      </c>
      <c r="M333" s="9" t="s">
        <v>586</v>
      </c>
      <c r="R333" s="4" t="s">
        <v>405</v>
      </c>
      <c r="AB333" s="4"/>
      <c r="AC333" s="4" t="s">
        <v>405</v>
      </c>
      <c r="AE333" s="4" t="s">
        <v>24</v>
      </c>
      <c r="AF333" s="4" t="s">
        <v>35</v>
      </c>
    </row>
    <row r="334" spans="1:32" ht="30" x14ac:dyDescent="0.25">
      <c r="A334" s="7">
        <v>42505</v>
      </c>
      <c r="B334" s="4" t="s">
        <v>17</v>
      </c>
      <c r="C334" s="4" t="s">
        <v>18</v>
      </c>
      <c r="D334" s="4">
        <v>56</v>
      </c>
      <c r="E334" s="4" t="s">
        <v>713</v>
      </c>
      <c r="F334" s="4" t="s">
        <v>20</v>
      </c>
      <c r="G334" s="4" t="s">
        <v>21</v>
      </c>
      <c r="H334" s="4" t="s">
        <v>713</v>
      </c>
      <c r="I334" s="4" t="s">
        <v>22</v>
      </c>
      <c r="K334" s="4" t="s">
        <v>22</v>
      </c>
      <c r="L334" s="4" t="s">
        <v>713</v>
      </c>
      <c r="M334" s="9" t="s">
        <v>714</v>
      </c>
      <c r="W334" s="4" t="s">
        <v>405</v>
      </c>
      <c r="X334" s="4" t="s">
        <v>405</v>
      </c>
      <c r="AB334" s="4"/>
      <c r="AC334" s="4" t="s">
        <v>408</v>
      </c>
      <c r="AE334" s="4" t="s">
        <v>24</v>
      </c>
      <c r="AF334" s="4" t="s">
        <v>218</v>
      </c>
    </row>
    <row r="335" spans="1:32" x14ac:dyDescent="0.25">
      <c r="A335" s="7">
        <v>42507</v>
      </c>
      <c r="B335" s="4" t="s">
        <v>30</v>
      </c>
      <c r="C335" s="4" t="s">
        <v>54</v>
      </c>
      <c r="D335" s="4">
        <v>19</v>
      </c>
      <c r="E335" s="4" t="s">
        <v>587</v>
      </c>
      <c r="F335" s="4" t="s">
        <v>104</v>
      </c>
      <c r="G335" s="4" t="s">
        <v>588</v>
      </c>
      <c r="H335" s="4" t="s">
        <v>56</v>
      </c>
      <c r="I335" s="4" t="s">
        <v>29</v>
      </c>
      <c r="K335" s="4" t="s">
        <v>55</v>
      </c>
      <c r="L335" s="4" t="s">
        <v>205</v>
      </c>
      <c r="M335" s="9" t="s">
        <v>589</v>
      </c>
      <c r="R335" s="4" t="s">
        <v>405</v>
      </c>
      <c r="W335" s="4" t="s">
        <v>405</v>
      </c>
      <c r="AB335" s="4"/>
      <c r="AC335" s="4" t="s">
        <v>405</v>
      </c>
      <c r="AE335" s="4" t="s">
        <v>24</v>
      </c>
      <c r="AF335" s="4" t="s">
        <v>174</v>
      </c>
    </row>
    <row r="336" spans="1:32" x14ac:dyDescent="0.25">
      <c r="A336" s="7">
        <v>42508</v>
      </c>
      <c r="B336" s="4" t="s">
        <v>17</v>
      </c>
      <c r="C336" s="4" t="s">
        <v>18</v>
      </c>
      <c r="D336" s="4">
        <v>35</v>
      </c>
      <c r="E336" s="4" t="s">
        <v>48</v>
      </c>
      <c r="F336" s="4" t="s">
        <v>20</v>
      </c>
      <c r="G336" s="4" t="s">
        <v>26</v>
      </c>
      <c r="H336" s="4" t="s">
        <v>56</v>
      </c>
      <c r="I336" s="4" t="s">
        <v>29</v>
      </c>
      <c r="K336" s="4" t="s">
        <v>22</v>
      </c>
      <c r="L336" s="4" t="s">
        <v>48</v>
      </c>
      <c r="M336" s="9" t="s">
        <v>512</v>
      </c>
      <c r="O336" s="4" t="s">
        <v>405</v>
      </c>
      <c r="P336" s="4" t="s">
        <v>405</v>
      </c>
      <c r="R336" s="4" t="s">
        <v>405</v>
      </c>
      <c r="W336" s="4" t="s">
        <v>405</v>
      </c>
      <c r="AB336" s="4"/>
      <c r="AC336" s="4" t="s">
        <v>405</v>
      </c>
      <c r="AE336" s="4" t="s">
        <v>24</v>
      </c>
      <c r="AF336" s="4" t="s">
        <v>174</v>
      </c>
    </row>
    <row r="337" spans="1:32" x14ac:dyDescent="0.25">
      <c r="A337" s="7">
        <v>42509</v>
      </c>
      <c r="B337" s="4" t="s">
        <v>30</v>
      </c>
      <c r="C337" s="4" t="s">
        <v>18</v>
      </c>
      <c r="D337" s="4">
        <v>38</v>
      </c>
      <c r="E337" s="4" t="s">
        <v>63</v>
      </c>
      <c r="F337" s="4" t="s">
        <v>20</v>
      </c>
      <c r="G337" s="4" t="s">
        <v>31</v>
      </c>
      <c r="H337" s="4" t="s">
        <v>59</v>
      </c>
      <c r="I337" s="4" t="s">
        <v>29</v>
      </c>
      <c r="K337" s="4" t="s">
        <v>55</v>
      </c>
      <c r="L337" s="4" t="s">
        <v>63</v>
      </c>
      <c r="M337" s="9" t="s">
        <v>620</v>
      </c>
      <c r="O337" s="4" t="s">
        <v>405</v>
      </c>
      <c r="P337" s="4" t="s">
        <v>405</v>
      </c>
      <c r="Q337" s="4" t="s">
        <v>405</v>
      </c>
      <c r="AB337" s="4"/>
      <c r="AC337" s="4" t="s">
        <v>405</v>
      </c>
      <c r="AE337" s="4" t="s">
        <v>24</v>
      </c>
      <c r="AF337" s="4" t="s">
        <v>35</v>
      </c>
    </row>
    <row r="338" spans="1:32" x14ac:dyDescent="0.25">
      <c r="A338" s="7">
        <v>42510</v>
      </c>
      <c r="B338" s="4" t="s">
        <v>17</v>
      </c>
      <c r="C338" s="4" t="s">
        <v>18</v>
      </c>
      <c r="D338" s="4">
        <v>36</v>
      </c>
      <c r="E338" s="4" t="s">
        <v>228</v>
      </c>
      <c r="F338" s="4" t="s">
        <v>20</v>
      </c>
      <c r="G338" s="4" t="s">
        <v>61</v>
      </c>
      <c r="H338" s="4" t="s">
        <v>228</v>
      </c>
      <c r="I338" s="4" t="s">
        <v>22</v>
      </c>
      <c r="K338" s="4" t="s">
        <v>22</v>
      </c>
      <c r="L338" s="4" t="s">
        <v>228</v>
      </c>
      <c r="M338" s="9" t="s">
        <v>726</v>
      </c>
      <c r="S338" s="4" t="s">
        <v>405</v>
      </c>
      <c r="AB338" s="4"/>
      <c r="AC338" s="4" t="s">
        <v>408</v>
      </c>
      <c r="AE338" s="4" t="s">
        <v>24</v>
      </c>
      <c r="AF338" s="4" t="s">
        <v>35</v>
      </c>
    </row>
    <row r="339" spans="1:32" x14ac:dyDescent="0.25">
      <c r="A339" s="7">
        <v>42510</v>
      </c>
      <c r="B339" s="4" t="s">
        <v>17</v>
      </c>
      <c r="C339" s="4" t="s">
        <v>18</v>
      </c>
      <c r="D339" s="4">
        <v>51</v>
      </c>
      <c r="E339" s="4" t="s">
        <v>139</v>
      </c>
      <c r="F339" s="4" t="s">
        <v>20</v>
      </c>
      <c r="G339" s="4" t="s">
        <v>26</v>
      </c>
      <c r="H339" s="4" t="s">
        <v>103</v>
      </c>
      <c r="I339" s="4" t="s">
        <v>29</v>
      </c>
      <c r="K339" s="4" t="s">
        <v>22</v>
      </c>
      <c r="L339" s="4" t="s">
        <v>139</v>
      </c>
      <c r="M339" s="9" t="s">
        <v>493</v>
      </c>
      <c r="O339" s="4" t="s">
        <v>405</v>
      </c>
      <c r="P339" s="4" t="s">
        <v>405</v>
      </c>
      <c r="R339" s="4" t="s">
        <v>405</v>
      </c>
      <c r="S339" s="4" t="s">
        <v>405</v>
      </c>
      <c r="W339" s="4" t="s">
        <v>405</v>
      </c>
      <c r="AB339" s="4"/>
      <c r="AC339" s="4" t="s">
        <v>405</v>
      </c>
      <c r="AE339" s="4" t="s">
        <v>24</v>
      </c>
      <c r="AF339" s="4" t="s">
        <v>35</v>
      </c>
    </row>
    <row r="340" spans="1:32" ht="30" x14ac:dyDescent="0.25">
      <c r="A340" s="7">
        <v>42510</v>
      </c>
      <c r="B340" s="4" t="s">
        <v>17</v>
      </c>
      <c r="C340" s="4" t="s">
        <v>33</v>
      </c>
      <c r="D340" s="4">
        <v>25</v>
      </c>
      <c r="E340" s="4" t="s">
        <v>621</v>
      </c>
      <c r="F340" s="4" t="s">
        <v>309</v>
      </c>
      <c r="G340" s="4" t="s">
        <v>622</v>
      </c>
      <c r="H340" s="4" t="s">
        <v>92</v>
      </c>
      <c r="I340" s="4" t="s">
        <v>33</v>
      </c>
      <c r="J340" s="4" t="s">
        <v>623</v>
      </c>
      <c r="K340" s="4" t="s">
        <v>36</v>
      </c>
      <c r="L340" s="4" t="s">
        <v>92</v>
      </c>
      <c r="M340" s="9" t="s">
        <v>624</v>
      </c>
      <c r="O340" s="4" t="s">
        <v>405</v>
      </c>
      <c r="P340" s="4" t="s">
        <v>405</v>
      </c>
      <c r="Q340" s="4" t="s">
        <v>405</v>
      </c>
      <c r="U340" s="4" t="s">
        <v>405</v>
      </c>
      <c r="W340" s="4" t="s">
        <v>405</v>
      </c>
      <c r="AB340" s="4"/>
      <c r="AC340" s="4" t="s">
        <v>405</v>
      </c>
      <c r="AE340" s="4" t="s">
        <v>24</v>
      </c>
      <c r="AF340" s="4" t="s">
        <v>174</v>
      </c>
    </row>
    <row r="341" spans="1:32" x14ac:dyDescent="0.25">
      <c r="A341" s="7">
        <v>42510</v>
      </c>
      <c r="B341" s="4" t="s">
        <v>17</v>
      </c>
      <c r="C341" s="4" t="s">
        <v>18</v>
      </c>
      <c r="D341" s="4">
        <v>30</v>
      </c>
      <c r="E341" s="4" t="s">
        <v>96</v>
      </c>
      <c r="F341" s="4" t="s">
        <v>20</v>
      </c>
      <c r="G341" s="4" t="s">
        <v>66</v>
      </c>
      <c r="H341" s="4" t="s">
        <v>96</v>
      </c>
      <c r="I341" s="4" t="s">
        <v>22</v>
      </c>
      <c r="K341" s="4" t="s">
        <v>55</v>
      </c>
      <c r="L341" s="4" t="s">
        <v>96</v>
      </c>
      <c r="M341" s="9" t="s">
        <v>77</v>
      </c>
      <c r="R341" s="4" t="s">
        <v>405</v>
      </c>
      <c r="AB341" s="4"/>
      <c r="AC341" s="4" t="s">
        <v>405</v>
      </c>
      <c r="AE341" s="4" t="s">
        <v>24</v>
      </c>
      <c r="AF341" s="4" t="s">
        <v>590</v>
      </c>
    </row>
    <row r="342" spans="1:32" ht="30" x14ac:dyDescent="0.25">
      <c r="A342" s="7">
        <v>42512</v>
      </c>
      <c r="B342" s="4" t="s">
        <v>17</v>
      </c>
      <c r="C342" s="4" t="s">
        <v>18</v>
      </c>
      <c r="D342" s="4">
        <v>46</v>
      </c>
      <c r="E342" s="4" t="s">
        <v>680</v>
      </c>
      <c r="F342" s="4" t="s">
        <v>20</v>
      </c>
      <c r="G342" s="4" t="s">
        <v>31</v>
      </c>
      <c r="H342" s="4" t="s">
        <v>680</v>
      </c>
      <c r="I342" s="4" t="s">
        <v>22</v>
      </c>
      <c r="K342" s="4" t="s">
        <v>22</v>
      </c>
      <c r="L342" s="4" t="s">
        <v>680</v>
      </c>
      <c r="M342" s="9" t="s">
        <v>702</v>
      </c>
      <c r="S342" s="4" t="s">
        <v>405</v>
      </c>
      <c r="W342" s="4" t="s">
        <v>405</v>
      </c>
      <c r="AB342" s="4" t="s">
        <v>479</v>
      </c>
      <c r="AC342" s="4" t="s">
        <v>408</v>
      </c>
      <c r="AE342" s="4" t="s">
        <v>24</v>
      </c>
      <c r="AF342" s="4" t="s">
        <v>218</v>
      </c>
    </row>
    <row r="343" spans="1:32" x14ac:dyDescent="0.25">
      <c r="A343" s="7">
        <v>42512</v>
      </c>
      <c r="B343" s="4" t="s">
        <v>17</v>
      </c>
      <c r="C343" s="4" t="s">
        <v>18</v>
      </c>
      <c r="D343" s="4">
        <v>38</v>
      </c>
      <c r="E343" s="4" t="s">
        <v>92</v>
      </c>
      <c r="F343" s="4" t="s">
        <v>20</v>
      </c>
      <c r="G343" s="4" t="s">
        <v>26</v>
      </c>
      <c r="H343" s="4" t="s">
        <v>92</v>
      </c>
      <c r="I343" s="4" t="s">
        <v>22</v>
      </c>
      <c r="K343" s="4" t="s">
        <v>22</v>
      </c>
      <c r="L343" s="4" t="s">
        <v>92</v>
      </c>
      <c r="M343" s="9" t="s">
        <v>591</v>
      </c>
      <c r="R343" s="4" t="s">
        <v>405</v>
      </c>
      <c r="U343" s="4" t="s">
        <v>405</v>
      </c>
      <c r="W343" s="4" t="s">
        <v>405</v>
      </c>
      <c r="AB343" s="4"/>
      <c r="AC343" s="4" t="s">
        <v>405</v>
      </c>
      <c r="AE343" s="4" t="s">
        <v>24</v>
      </c>
      <c r="AF343" s="4" t="s">
        <v>35</v>
      </c>
    </row>
    <row r="344" spans="1:32" x14ac:dyDescent="0.25">
      <c r="A344" s="7">
        <v>42513</v>
      </c>
      <c r="B344" s="4" t="s">
        <v>17</v>
      </c>
      <c r="C344" s="4" t="s">
        <v>18</v>
      </c>
      <c r="D344" s="4">
        <v>24</v>
      </c>
      <c r="E344" s="4" t="s">
        <v>95</v>
      </c>
      <c r="F344" s="4" t="s">
        <v>20</v>
      </c>
      <c r="G344" s="4" t="s">
        <v>61</v>
      </c>
      <c r="H344" s="4" t="s">
        <v>95</v>
      </c>
      <c r="I344" s="4" t="s">
        <v>22</v>
      </c>
      <c r="K344" s="4" t="s">
        <v>22</v>
      </c>
      <c r="L344" s="4" t="s">
        <v>95</v>
      </c>
      <c r="M344" s="9" t="s">
        <v>659</v>
      </c>
      <c r="O344" s="4" t="s">
        <v>405</v>
      </c>
      <c r="P344" s="4" t="s">
        <v>405</v>
      </c>
      <c r="U344" s="4" t="s">
        <v>405</v>
      </c>
      <c r="AB344" s="4"/>
      <c r="AC344" s="4" t="s">
        <v>405</v>
      </c>
      <c r="AE344" s="4" t="s">
        <v>24</v>
      </c>
      <c r="AF344" s="4" t="s">
        <v>174</v>
      </c>
    </row>
    <row r="345" spans="1:32" x14ac:dyDescent="0.25">
      <c r="A345" s="7">
        <v>42513</v>
      </c>
      <c r="B345" s="4" t="s">
        <v>17</v>
      </c>
      <c r="C345" s="4" t="s">
        <v>18</v>
      </c>
      <c r="D345" s="4">
        <v>35</v>
      </c>
      <c r="E345" s="4" t="s">
        <v>61</v>
      </c>
      <c r="F345" s="4" t="s">
        <v>20</v>
      </c>
      <c r="G345" s="4" t="s">
        <v>61</v>
      </c>
      <c r="H345" s="4" t="s">
        <v>61</v>
      </c>
      <c r="I345" s="4" t="s">
        <v>22</v>
      </c>
      <c r="K345" s="4" t="s">
        <v>22</v>
      </c>
      <c r="L345" s="4" t="s">
        <v>61</v>
      </c>
      <c r="M345" s="9" t="s">
        <v>592</v>
      </c>
      <c r="R345" s="4" t="s">
        <v>405</v>
      </c>
      <c r="AB345" s="4"/>
      <c r="AC345" s="4" t="s">
        <v>405</v>
      </c>
      <c r="AE345" s="4" t="s">
        <v>24</v>
      </c>
      <c r="AF345" s="4" t="s">
        <v>35</v>
      </c>
    </row>
    <row r="346" spans="1:32" x14ac:dyDescent="0.25">
      <c r="A346" s="7">
        <v>42514</v>
      </c>
      <c r="B346" s="4" t="s">
        <v>17</v>
      </c>
      <c r="C346" s="4" t="s">
        <v>54</v>
      </c>
      <c r="D346" s="4">
        <v>50</v>
      </c>
      <c r="E346" s="4" t="s">
        <v>143</v>
      </c>
      <c r="F346" s="4" t="s">
        <v>20</v>
      </c>
      <c r="G346" s="4" t="s">
        <v>61</v>
      </c>
      <c r="H346" s="4" t="s">
        <v>61</v>
      </c>
      <c r="I346" s="4" t="s">
        <v>33</v>
      </c>
      <c r="J346" s="4" t="s">
        <v>525</v>
      </c>
      <c r="K346" s="4" t="s">
        <v>525</v>
      </c>
      <c r="L346" s="4" t="s">
        <v>61</v>
      </c>
      <c r="M346" s="9" t="s">
        <v>626</v>
      </c>
      <c r="O346" s="4" t="s">
        <v>405</v>
      </c>
      <c r="P346" s="4" t="s">
        <v>405</v>
      </c>
      <c r="Q346" s="4" t="s">
        <v>405</v>
      </c>
      <c r="U346" s="4" t="s">
        <v>405</v>
      </c>
      <c r="AB346" s="4"/>
      <c r="AC346" s="4" t="s">
        <v>405</v>
      </c>
      <c r="AE346" s="4" t="s">
        <v>24</v>
      </c>
      <c r="AF346" s="4" t="s">
        <v>174</v>
      </c>
    </row>
    <row r="347" spans="1:32" x14ac:dyDescent="0.25">
      <c r="A347" s="7">
        <v>42514</v>
      </c>
      <c r="B347" s="4" t="s">
        <v>17</v>
      </c>
      <c r="C347" s="4" t="s">
        <v>18</v>
      </c>
      <c r="D347" s="4">
        <v>20</v>
      </c>
      <c r="E347" s="4" t="s">
        <v>116</v>
      </c>
      <c r="F347" s="4" t="s">
        <v>20</v>
      </c>
      <c r="G347" s="4" t="s">
        <v>26</v>
      </c>
      <c r="H347" s="4" t="s">
        <v>116</v>
      </c>
      <c r="I347" s="4" t="s">
        <v>22</v>
      </c>
      <c r="K347" s="4" t="s">
        <v>22</v>
      </c>
      <c r="L347" s="4" t="s">
        <v>116</v>
      </c>
      <c r="M347" s="9" t="s">
        <v>625</v>
      </c>
      <c r="O347" s="4" t="s">
        <v>405</v>
      </c>
      <c r="P347" s="4" t="s">
        <v>405</v>
      </c>
      <c r="Q347" s="4" t="s">
        <v>405</v>
      </c>
      <c r="W347" s="4" t="s">
        <v>405</v>
      </c>
      <c r="AB347" s="4"/>
      <c r="AC347" s="4" t="s">
        <v>405</v>
      </c>
      <c r="AE347" s="4" t="s">
        <v>24</v>
      </c>
      <c r="AF347" s="4" t="s">
        <v>174</v>
      </c>
    </row>
    <row r="348" spans="1:32" x14ac:dyDescent="0.25">
      <c r="A348" s="7">
        <v>42515</v>
      </c>
      <c r="B348" s="4" t="s">
        <v>17</v>
      </c>
      <c r="C348" s="4" t="s">
        <v>37</v>
      </c>
      <c r="D348" s="4">
        <v>60</v>
      </c>
      <c r="E348" s="4" t="s">
        <v>61</v>
      </c>
      <c r="F348" s="4" t="s">
        <v>20</v>
      </c>
      <c r="G348" s="4" t="s">
        <v>61</v>
      </c>
      <c r="H348" s="4" t="s">
        <v>61</v>
      </c>
      <c r="I348" s="4" t="s">
        <v>22</v>
      </c>
      <c r="K348" s="4" t="s">
        <v>22</v>
      </c>
      <c r="L348" s="4" t="s">
        <v>61</v>
      </c>
      <c r="M348" s="9" t="s">
        <v>593</v>
      </c>
      <c r="R348" s="4" t="s">
        <v>405</v>
      </c>
      <c r="U348" s="4" t="s">
        <v>405</v>
      </c>
      <c r="AB348" s="4"/>
      <c r="AC348" s="4" t="s">
        <v>405</v>
      </c>
      <c r="AE348" s="4" t="s">
        <v>24</v>
      </c>
      <c r="AF348" s="4" t="s">
        <v>174</v>
      </c>
    </row>
    <row r="349" spans="1:32" ht="30" x14ac:dyDescent="0.25">
      <c r="A349" s="7">
        <v>42515</v>
      </c>
      <c r="B349" s="4" t="s">
        <v>17</v>
      </c>
      <c r="C349" s="4" t="s">
        <v>18</v>
      </c>
      <c r="D349" s="4">
        <v>40</v>
      </c>
      <c r="E349" s="4" t="s">
        <v>513</v>
      </c>
      <c r="F349" s="4" t="s">
        <v>20</v>
      </c>
      <c r="G349" s="4" t="s">
        <v>61</v>
      </c>
      <c r="H349" s="4" t="s">
        <v>53</v>
      </c>
      <c r="I349" s="4" t="s">
        <v>29</v>
      </c>
      <c r="K349" s="4" t="s">
        <v>22</v>
      </c>
      <c r="L349" s="4" t="s">
        <v>513</v>
      </c>
      <c r="M349" s="9" t="s">
        <v>514</v>
      </c>
      <c r="O349" s="4" t="s">
        <v>405</v>
      </c>
      <c r="P349" s="4" t="s">
        <v>405</v>
      </c>
      <c r="R349" s="4" t="s">
        <v>405</v>
      </c>
      <c r="U349" s="4" t="s">
        <v>405</v>
      </c>
      <c r="W349" s="4" t="s">
        <v>405</v>
      </c>
      <c r="AB349" s="4"/>
      <c r="AC349" s="4" t="s">
        <v>405</v>
      </c>
      <c r="AE349" s="4" t="s">
        <v>24</v>
      </c>
      <c r="AF349" s="4" t="s">
        <v>222</v>
      </c>
    </row>
    <row r="350" spans="1:32" x14ac:dyDescent="0.25">
      <c r="A350" s="7">
        <v>42516</v>
      </c>
      <c r="B350" s="4" t="s">
        <v>30</v>
      </c>
      <c r="C350" s="4" t="s">
        <v>54</v>
      </c>
      <c r="D350" s="4">
        <v>47</v>
      </c>
      <c r="E350" s="4" t="s">
        <v>61</v>
      </c>
      <c r="F350" s="4" t="s">
        <v>20</v>
      </c>
      <c r="G350" s="4" t="s">
        <v>61</v>
      </c>
      <c r="H350" s="4" t="s">
        <v>53</v>
      </c>
      <c r="I350" s="4" t="s">
        <v>29</v>
      </c>
      <c r="K350" s="4" t="s">
        <v>22</v>
      </c>
      <c r="L350" s="4" t="s">
        <v>61</v>
      </c>
      <c r="M350" s="9" t="s">
        <v>627</v>
      </c>
      <c r="O350" s="4" t="s">
        <v>405</v>
      </c>
      <c r="P350" s="4" t="s">
        <v>405</v>
      </c>
      <c r="Q350" s="4" t="s">
        <v>405</v>
      </c>
      <c r="AB350" s="4"/>
      <c r="AC350" s="4" t="s">
        <v>405</v>
      </c>
      <c r="AE350" s="4" t="s">
        <v>24</v>
      </c>
      <c r="AF350" s="4" t="s">
        <v>35</v>
      </c>
    </row>
    <row r="351" spans="1:32" x14ac:dyDescent="0.25">
      <c r="A351" s="7">
        <v>42516</v>
      </c>
      <c r="B351" s="4" t="s">
        <v>17</v>
      </c>
      <c r="D351" s="4">
        <v>73</v>
      </c>
      <c r="E351" s="4" t="s">
        <v>61</v>
      </c>
      <c r="F351" s="4" t="s">
        <v>20</v>
      </c>
      <c r="G351" s="4" t="s">
        <v>61</v>
      </c>
      <c r="H351" s="4" t="s">
        <v>53</v>
      </c>
      <c r="I351" s="4" t="s">
        <v>33</v>
      </c>
      <c r="J351" s="4" t="s">
        <v>660</v>
      </c>
      <c r="K351" s="4" t="s">
        <v>605</v>
      </c>
      <c r="L351" s="4" t="s">
        <v>61</v>
      </c>
      <c r="M351" s="9" t="s">
        <v>661</v>
      </c>
      <c r="O351" s="4" t="s">
        <v>405</v>
      </c>
      <c r="P351" s="4" t="s">
        <v>405</v>
      </c>
      <c r="U351" s="4" t="s">
        <v>405</v>
      </c>
      <c r="AB351" s="4"/>
      <c r="AC351" s="4" t="s">
        <v>405</v>
      </c>
      <c r="AE351" s="4" t="s">
        <v>24</v>
      </c>
      <c r="AF351" s="4" t="s">
        <v>174</v>
      </c>
    </row>
    <row r="352" spans="1:32" x14ac:dyDescent="0.25">
      <c r="A352" s="7">
        <v>42516</v>
      </c>
      <c r="B352" s="4" t="s">
        <v>17</v>
      </c>
      <c r="C352" s="4" t="s">
        <v>18</v>
      </c>
      <c r="D352" s="4">
        <v>31</v>
      </c>
      <c r="E352" s="4" t="s">
        <v>515</v>
      </c>
      <c r="F352" s="4" t="s">
        <v>20</v>
      </c>
      <c r="G352" s="4" t="s">
        <v>31</v>
      </c>
      <c r="H352" s="4" t="s">
        <v>39</v>
      </c>
      <c r="I352" s="4" t="s">
        <v>29</v>
      </c>
      <c r="K352" s="4" t="s">
        <v>167</v>
      </c>
      <c r="L352" s="10" t="s">
        <v>47</v>
      </c>
      <c r="M352" s="9" t="s">
        <v>516</v>
      </c>
      <c r="O352" s="4" t="s">
        <v>405</v>
      </c>
      <c r="P352" s="4" t="s">
        <v>405</v>
      </c>
      <c r="R352" s="4" t="s">
        <v>405</v>
      </c>
      <c r="AB352" s="4"/>
      <c r="AC352" s="4" t="s">
        <v>405</v>
      </c>
      <c r="AE352" s="4" t="s">
        <v>24</v>
      </c>
      <c r="AF352" s="4" t="s">
        <v>35</v>
      </c>
    </row>
    <row r="353" spans="1:32" ht="30" x14ac:dyDescent="0.25">
      <c r="A353" s="7">
        <v>42516</v>
      </c>
      <c r="B353" s="4" t="s">
        <v>30</v>
      </c>
      <c r="C353" s="4" t="s">
        <v>18</v>
      </c>
      <c r="D353" s="4">
        <v>41</v>
      </c>
      <c r="E353" s="4" t="s">
        <v>82</v>
      </c>
      <c r="F353" s="4" t="s">
        <v>20</v>
      </c>
      <c r="G353" s="4" t="s">
        <v>31</v>
      </c>
      <c r="H353" s="4" t="s">
        <v>82</v>
      </c>
      <c r="I353" s="4" t="s">
        <v>22</v>
      </c>
      <c r="K353" s="4" t="s">
        <v>716</v>
      </c>
      <c r="L353" s="10" t="s">
        <v>47</v>
      </c>
      <c r="M353" s="9" t="s">
        <v>717</v>
      </c>
      <c r="W353" s="4" t="s">
        <v>405</v>
      </c>
      <c r="X353" s="4" t="s">
        <v>405</v>
      </c>
      <c r="AB353" s="4"/>
      <c r="AC353" s="4" t="s">
        <v>408</v>
      </c>
      <c r="AE353" s="4" t="s">
        <v>24</v>
      </c>
      <c r="AF353" s="4" t="s">
        <v>715</v>
      </c>
    </row>
    <row r="354" spans="1:32" x14ac:dyDescent="0.25">
      <c r="A354" s="7">
        <v>42517</v>
      </c>
      <c r="B354" s="4" t="s">
        <v>17</v>
      </c>
      <c r="C354" s="4" t="s">
        <v>18</v>
      </c>
      <c r="D354" s="4">
        <v>30</v>
      </c>
      <c r="E354" s="4" t="s">
        <v>60</v>
      </c>
      <c r="F354" s="4" t="s">
        <v>20</v>
      </c>
      <c r="G354" s="4" t="s">
        <v>61</v>
      </c>
      <c r="H354" s="4" t="s">
        <v>60</v>
      </c>
      <c r="I354" s="4" t="s">
        <v>22</v>
      </c>
      <c r="K354" s="4" t="s">
        <v>22</v>
      </c>
      <c r="L354" s="4" t="s">
        <v>60</v>
      </c>
      <c r="M354" s="9" t="s">
        <v>476</v>
      </c>
      <c r="O354" s="4" t="s">
        <v>405</v>
      </c>
      <c r="P354" s="4" t="s">
        <v>405</v>
      </c>
      <c r="R354" s="4" t="s">
        <v>405</v>
      </c>
      <c r="AB354" s="4" t="s">
        <v>407</v>
      </c>
      <c r="AC354" s="4" t="s">
        <v>405</v>
      </c>
      <c r="AE354" s="4" t="s">
        <v>24</v>
      </c>
      <c r="AF354" s="4" t="s">
        <v>174</v>
      </c>
    </row>
    <row r="355" spans="1:32" x14ac:dyDescent="0.25">
      <c r="A355" s="7">
        <v>42517</v>
      </c>
      <c r="B355" s="4" t="s">
        <v>17</v>
      </c>
      <c r="C355" s="4" t="s">
        <v>18</v>
      </c>
      <c r="D355" s="4">
        <v>46</v>
      </c>
      <c r="E355" s="4" t="s">
        <v>594</v>
      </c>
      <c r="F355" s="4" t="s">
        <v>20</v>
      </c>
      <c r="G355" s="4" t="s">
        <v>43</v>
      </c>
      <c r="H355" s="4" t="s">
        <v>102</v>
      </c>
      <c r="I355" s="4" t="s">
        <v>29</v>
      </c>
      <c r="K355" s="4" t="s">
        <v>22</v>
      </c>
      <c r="L355" s="4" t="s">
        <v>594</v>
      </c>
      <c r="M355" s="9" t="s">
        <v>77</v>
      </c>
      <c r="R355" s="4" t="s">
        <v>405</v>
      </c>
      <c r="AB355" s="4"/>
      <c r="AC355" s="4" t="s">
        <v>405</v>
      </c>
      <c r="AE355" s="4" t="s">
        <v>24</v>
      </c>
      <c r="AF355" s="4" t="s">
        <v>222</v>
      </c>
    </row>
    <row r="356" spans="1:32" ht="30" x14ac:dyDescent="0.25">
      <c r="A356" s="7">
        <v>42517</v>
      </c>
      <c r="B356" s="4" t="s">
        <v>17</v>
      </c>
      <c r="C356" s="4" t="s">
        <v>18</v>
      </c>
      <c r="D356" s="4">
        <v>28</v>
      </c>
      <c r="E356" s="4" t="s">
        <v>44</v>
      </c>
      <c r="F356" s="4" t="s">
        <v>20</v>
      </c>
      <c r="G356" s="4" t="s">
        <v>31</v>
      </c>
      <c r="H356" s="4" t="s">
        <v>44</v>
      </c>
      <c r="I356" s="4" t="s">
        <v>22</v>
      </c>
      <c r="K356" s="4" t="s">
        <v>22</v>
      </c>
      <c r="L356" s="4" t="s">
        <v>44</v>
      </c>
      <c r="M356" s="9" t="s">
        <v>517</v>
      </c>
      <c r="O356" s="4" t="s">
        <v>405</v>
      </c>
      <c r="P356" s="4" t="s">
        <v>405</v>
      </c>
      <c r="R356" s="4" t="s">
        <v>405</v>
      </c>
      <c r="U356" s="4" t="s">
        <v>405</v>
      </c>
      <c r="AB356" s="4"/>
      <c r="AC356" s="4" t="s">
        <v>405</v>
      </c>
      <c r="AE356" s="4" t="s">
        <v>24</v>
      </c>
      <c r="AF356" s="4" t="s">
        <v>222</v>
      </c>
    </row>
    <row r="357" spans="1:32" ht="30" x14ac:dyDescent="0.25">
      <c r="A357" s="7">
        <v>42518</v>
      </c>
      <c r="B357" s="4" t="s">
        <v>30</v>
      </c>
      <c r="C357" s="4" t="s">
        <v>18</v>
      </c>
      <c r="D357" s="4">
        <v>29</v>
      </c>
      <c r="E357" s="4" t="s">
        <v>150</v>
      </c>
      <c r="F357" s="4" t="s">
        <v>20</v>
      </c>
      <c r="G357" s="4" t="s">
        <v>43</v>
      </c>
      <c r="H357" s="4" t="s">
        <v>150</v>
      </c>
      <c r="I357" s="4" t="s">
        <v>22</v>
      </c>
      <c r="K357" s="4" t="s">
        <v>22</v>
      </c>
      <c r="L357" s="4" t="s">
        <v>150</v>
      </c>
      <c r="M357" s="9" t="s">
        <v>518</v>
      </c>
      <c r="O357" s="4" t="s">
        <v>405</v>
      </c>
      <c r="P357" s="4" t="s">
        <v>405</v>
      </c>
      <c r="R357" s="4" t="s">
        <v>405</v>
      </c>
      <c r="AB357" s="4"/>
      <c r="AC357" s="4" t="s">
        <v>405</v>
      </c>
      <c r="AE357" s="4" t="s">
        <v>24</v>
      </c>
      <c r="AF357" s="4" t="s">
        <v>174</v>
      </c>
    </row>
    <row r="358" spans="1:32" x14ac:dyDescent="0.25">
      <c r="A358" s="7">
        <v>42518</v>
      </c>
      <c r="B358" s="4" t="s">
        <v>17</v>
      </c>
      <c r="C358" s="4" t="s">
        <v>18</v>
      </c>
      <c r="D358" s="4">
        <v>63</v>
      </c>
      <c r="E358" s="4" t="s">
        <v>121</v>
      </c>
      <c r="F358" s="4" t="s">
        <v>20</v>
      </c>
      <c r="G358" s="4" t="s">
        <v>26</v>
      </c>
      <c r="H358" s="4" t="s">
        <v>121</v>
      </c>
      <c r="I358" s="4" t="s">
        <v>22</v>
      </c>
      <c r="K358" s="4" t="s">
        <v>22</v>
      </c>
      <c r="L358" s="4" t="s">
        <v>878</v>
      </c>
      <c r="M358" s="9" t="s">
        <v>662</v>
      </c>
      <c r="O358" s="4" t="s">
        <v>405</v>
      </c>
      <c r="P358" s="4" t="s">
        <v>405</v>
      </c>
      <c r="U358" s="4" t="s">
        <v>405</v>
      </c>
      <c r="W358" s="4" t="s">
        <v>405</v>
      </c>
      <c r="AB358" s="4"/>
      <c r="AC358" s="4" t="s">
        <v>405</v>
      </c>
      <c r="AE358" s="4" t="s">
        <v>24</v>
      </c>
      <c r="AF358" s="4" t="s">
        <v>174</v>
      </c>
    </row>
    <row r="359" spans="1:32" x14ac:dyDescent="0.25">
      <c r="A359" s="7">
        <v>42519</v>
      </c>
      <c r="B359" s="4" t="s">
        <v>30</v>
      </c>
      <c r="C359" s="4" t="s">
        <v>54</v>
      </c>
      <c r="D359" s="4">
        <v>40</v>
      </c>
      <c r="E359" s="4" t="s">
        <v>233</v>
      </c>
      <c r="F359" s="4" t="s">
        <v>20</v>
      </c>
      <c r="G359" s="4" t="s">
        <v>26</v>
      </c>
      <c r="H359" s="4" t="s">
        <v>233</v>
      </c>
      <c r="I359" s="4" t="s">
        <v>22</v>
      </c>
      <c r="K359" s="4" t="s">
        <v>22</v>
      </c>
      <c r="L359" s="4" t="s">
        <v>233</v>
      </c>
      <c r="M359" s="9" t="s">
        <v>568</v>
      </c>
      <c r="R359" s="4" t="s">
        <v>405</v>
      </c>
      <c r="S359" s="4" t="s">
        <v>405</v>
      </c>
      <c r="AB359" s="4"/>
      <c r="AC359" s="4" t="s">
        <v>405</v>
      </c>
      <c r="AE359" s="4" t="s">
        <v>24</v>
      </c>
      <c r="AF359" s="4" t="s">
        <v>35</v>
      </c>
    </row>
    <row r="360" spans="1:32" x14ac:dyDescent="0.25">
      <c r="A360" s="7">
        <v>42519</v>
      </c>
      <c r="B360" s="4" t="s">
        <v>30</v>
      </c>
      <c r="C360" s="4" t="s">
        <v>18</v>
      </c>
      <c r="D360" s="4">
        <v>17</v>
      </c>
      <c r="E360" s="4" t="s">
        <v>179</v>
      </c>
      <c r="F360" s="4" t="s">
        <v>20</v>
      </c>
      <c r="G360" s="4" t="s">
        <v>43</v>
      </c>
      <c r="H360" s="4" t="s">
        <v>102</v>
      </c>
      <c r="I360" s="4" t="s">
        <v>29</v>
      </c>
      <c r="K360" s="4" t="s">
        <v>36</v>
      </c>
      <c r="L360" s="4" t="s">
        <v>477</v>
      </c>
      <c r="M360" s="9" t="s">
        <v>550</v>
      </c>
      <c r="Q360" s="4" t="s">
        <v>405</v>
      </c>
      <c r="R360" s="4" t="s">
        <v>405</v>
      </c>
      <c r="AB360" s="4"/>
      <c r="AC360" s="4" t="s">
        <v>405</v>
      </c>
      <c r="AE360" s="4" t="s">
        <v>24</v>
      </c>
      <c r="AF360" s="4" t="s">
        <v>174</v>
      </c>
    </row>
    <row r="361" spans="1:32" x14ac:dyDescent="0.25">
      <c r="A361" s="7">
        <v>42519</v>
      </c>
      <c r="B361" s="4" t="s">
        <v>17</v>
      </c>
      <c r="C361" s="4" t="s">
        <v>18</v>
      </c>
      <c r="D361" s="4">
        <v>28</v>
      </c>
      <c r="E361" s="4" t="s">
        <v>85</v>
      </c>
      <c r="F361" s="4" t="s">
        <v>20</v>
      </c>
      <c r="G361" s="4" t="s">
        <v>31</v>
      </c>
      <c r="H361" s="4" t="s">
        <v>231</v>
      </c>
      <c r="I361" s="4" t="s">
        <v>33</v>
      </c>
      <c r="J361" s="4" t="s">
        <v>275</v>
      </c>
      <c r="K361" s="4" t="s">
        <v>55</v>
      </c>
      <c r="L361" s="4" t="s">
        <v>231</v>
      </c>
      <c r="M361" s="9" t="s">
        <v>57</v>
      </c>
      <c r="O361" s="4" t="s">
        <v>405</v>
      </c>
      <c r="P361" s="4" t="s">
        <v>405</v>
      </c>
      <c r="AB361" s="4"/>
      <c r="AC361" s="4" t="s">
        <v>405</v>
      </c>
      <c r="AE361" s="4" t="s">
        <v>24</v>
      </c>
      <c r="AF361" s="4" t="s">
        <v>35</v>
      </c>
    </row>
    <row r="362" spans="1:32" x14ac:dyDescent="0.25">
      <c r="A362" s="7">
        <v>42519</v>
      </c>
      <c r="B362" s="4" t="s">
        <v>30</v>
      </c>
      <c r="C362" s="4" t="s">
        <v>18</v>
      </c>
      <c r="D362" s="4">
        <v>48</v>
      </c>
      <c r="E362" s="4" t="s">
        <v>32</v>
      </c>
      <c r="F362" s="4" t="s">
        <v>20</v>
      </c>
      <c r="G362" s="4" t="s">
        <v>31</v>
      </c>
      <c r="H362" s="4" t="s">
        <v>32</v>
      </c>
      <c r="I362" s="4" t="s">
        <v>22</v>
      </c>
      <c r="K362" s="4" t="s">
        <v>22</v>
      </c>
      <c r="L362" s="4" t="s">
        <v>32</v>
      </c>
      <c r="M362" s="9" t="s">
        <v>718</v>
      </c>
      <c r="W362" s="4" t="s">
        <v>405</v>
      </c>
      <c r="X362" s="4" t="s">
        <v>405</v>
      </c>
      <c r="AB362" s="4"/>
      <c r="AC362" s="4" t="s">
        <v>408</v>
      </c>
      <c r="AE362" s="4" t="s">
        <v>24</v>
      </c>
      <c r="AF362" s="4" t="s">
        <v>35</v>
      </c>
    </row>
    <row r="363" spans="1:32" x14ac:dyDescent="0.25">
      <c r="A363" s="7">
        <v>42521</v>
      </c>
      <c r="B363" s="4" t="s">
        <v>17</v>
      </c>
      <c r="C363" s="4" t="s">
        <v>18</v>
      </c>
      <c r="D363" s="4">
        <v>35</v>
      </c>
      <c r="E363" s="4" t="s">
        <v>519</v>
      </c>
      <c r="F363" s="4" t="s">
        <v>20</v>
      </c>
      <c r="G363" s="4" t="s">
        <v>21</v>
      </c>
      <c r="H363" s="4" t="s">
        <v>519</v>
      </c>
      <c r="I363" s="4" t="s">
        <v>22</v>
      </c>
      <c r="K363" s="4" t="s">
        <v>22</v>
      </c>
      <c r="L363" s="4" t="s">
        <v>519</v>
      </c>
      <c r="M363" s="9" t="s">
        <v>130</v>
      </c>
      <c r="O363" s="4" t="s">
        <v>405</v>
      </c>
      <c r="P363" s="4" t="s">
        <v>405</v>
      </c>
      <c r="R363" s="4" t="s">
        <v>405</v>
      </c>
      <c r="AB363" s="4"/>
      <c r="AC363" s="4" t="s">
        <v>405</v>
      </c>
      <c r="AE363" s="4" t="s">
        <v>24</v>
      </c>
      <c r="AF363" s="4" t="s">
        <v>174</v>
      </c>
    </row>
    <row r="364" spans="1:32" x14ac:dyDescent="0.25">
      <c r="A364" s="7">
        <v>42521</v>
      </c>
      <c r="B364" s="4" t="s">
        <v>17</v>
      </c>
      <c r="C364" s="4" t="s">
        <v>18</v>
      </c>
      <c r="D364" s="4">
        <v>23</v>
      </c>
      <c r="E364" s="4" t="s">
        <v>122</v>
      </c>
      <c r="F364" s="4" t="s">
        <v>20</v>
      </c>
      <c r="G364" s="4" t="s">
        <v>61</v>
      </c>
      <c r="H364" s="4" t="s">
        <v>122</v>
      </c>
      <c r="I364" s="4" t="s">
        <v>22</v>
      </c>
      <c r="K364" s="4" t="s">
        <v>22</v>
      </c>
      <c r="L364" s="4" t="s">
        <v>122</v>
      </c>
      <c r="M364" s="9" t="s">
        <v>643</v>
      </c>
      <c r="O364" s="4" t="s">
        <v>405</v>
      </c>
      <c r="P364" s="4" t="s">
        <v>405</v>
      </c>
      <c r="W364" s="4" t="s">
        <v>405</v>
      </c>
      <c r="AB364" s="4"/>
      <c r="AC364" s="4" t="s">
        <v>405</v>
      </c>
      <c r="AE364" s="4" t="s">
        <v>24</v>
      </c>
      <c r="AF364" s="4" t="s">
        <v>174</v>
      </c>
    </row>
    <row r="365" spans="1:32" x14ac:dyDescent="0.25">
      <c r="A365" s="7">
        <v>42521</v>
      </c>
      <c r="B365" s="4" t="s">
        <v>17</v>
      </c>
      <c r="C365" s="4" t="s">
        <v>18</v>
      </c>
      <c r="D365" s="4">
        <v>31</v>
      </c>
      <c r="E365" s="4" t="s">
        <v>452</v>
      </c>
      <c r="F365" s="4" t="s">
        <v>20</v>
      </c>
      <c r="G365" s="4" t="s">
        <v>112</v>
      </c>
      <c r="H365" s="4" t="s">
        <v>452</v>
      </c>
      <c r="I365" s="4" t="s">
        <v>22</v>
      </c>
      <c r="K365" s="4" t="s">
        <v>22</v>
      </c>
      <c r="L365" s="4" t="s">
        <v>452</v>
      </c>
      <c r="M365" s="9" t="s">
        <v>726</v>
      </c>
      <c r="S365" s="4" t="s">
        <v>405</v>
      </c>
      <c r="AB365" s="4"/>
      <c r="AC365" s="4" t="s">
        <v>408</v>
      </c>
      <c r="AE365" s="4" t="s">
        <v>24</v>
      </c>
      <c r="AF365" s="4" t="s">
        <v>222</v>
      </c>
    </row>
    <row r="366" spans="1:32" x14ac:dyDescent="0.25">
      <c r="A366" s="7">
        <v>42521</v>
      </c>
      <c r="B366" s="4" t="s">
        <v>30</v>
      </c>
      <c r="C366" s="4" t="s">
        <v>18</v>
      </c>
      <c r="D366" s="4">
        <v>34</v>
      </c>
      <c r="E366" s="4" t="s">
        <v>595</v>
      </c>
      <c r="F366" s="4" t="s">
        <v>20</v>
      </c>
      <c r="G366" s="4" t="s">
        <v>43</v>
      </c>
      <c r="H366" s="4" t="s">
        <v>595</v>
      </c>
      <c r="I366" s="4" t="s">
        <v>22</v>
      </c>
      <c r="K366" s="4" t="s">
        <v>22</v>
      </c>
      <c r="L366" s="4" t="s">
        <v>595</v>
      </c>
      <c r="M366" s="9" t="s">
        <v>596</v>
      </c>
      <c r="R366" s="4" t="s">
        <v>405</v>
      </c>
      <c r="U366" s="4" t="s">
        <v>405</v>
      </c>
      <c r="AB366" s="4"/>
      <c r="AC366" s="4" t="s">
        <v>405</v>
      </c>
      <c r="AE366" s="4" t="s">
        <v>24</v>
      </c>
      <c r="AF366" s="4" t="s">
        <v>222</v>
      </c>
    </row>
    <row r="367" spans="1:32" x14ac:dyDescent="0.25">
      <c r="A367" s="7">
        <v>42522</v>
      </c>
      <c r="B367" s="4" t="s">
        <v>17</v>
      </c>
      <c r="C367" s="4" t="s">
        <v>18</v>
      </c>
      <c r="D367" s="4">
        <v>51</v>
      </c>
      <c r="E367" s="4" t="s">
        <v>26</v>
      </c>
      <c r="F367" s="4" t="s">
        <v>20</v>
      </c>
      <c r="G367" s="4" t="s">
        <v>26</v>
      </c>
      <c r="H367" s="4" t="s">
        <v>26</v>
      </c>
      <c r="I367" s="4" t="s">
        <v>33</v>
      </c>
      <c r="J367" s="4" t="s">
        <v>663</v>
      </c>
      <c r="K367" s="4" t="s">
        <v>83</v>
      </c>
      <c r="L367" s="4" t="s">
        <v>26</v>
      </c>
      <c r="M367" s="9" t="s">
        <v>664</v>
      </c>
      <c r="O367" s="4" t="s">
        <v>405</v>
      </c>
      <c r="P367" s="4" t="s">
        <v>405</v>
      </c>
      <c r="U367" s="4" t="s">
        <v>405</v>
      </c>
      <c r="W367" s="4" t="s">
        <v>405</v>
      </c>
      <c r="AB367" s="4"/>
      <c r="AC367" s="4" t="s">
        <v>405</v>
      </c>
      <c r="AE367" s="4" t="s">
        <v>24</v>
      </c>
      <c r="AF367" s="4" t="s">
        <v>35</v>
      </c>
    </row>
    <row r="368" spans="1:32" ht="30" x14ac:dyDescent="0.25">
      <c r="A368" s="7">
        <v>42522</v>
      </c>
      <c r="B368" s="4" t="s">
        <v>30</v>
      </c>
      <c r="C368" s="4" t="s">
        <v>520</v>
      </c>
      <c r="D368" s="4">
        <v>35</v>
      </c>
      <c r="E368" s="4" t="s">
        <v>38</v>
      </c>
      <c r="F368" s="4" t="s">
        <v>20</v>
      </c>
      <c r="G368" s="4" t="s">
        <v>31</v>
      </c>
      <c r="H368" s="4" t="s">
        <v>39</v>
      </c>
      <c r="I368" s="4" t="s">
        <v>29</v>
      </c>
      <c r="K368" s="4" t="s">
        <v>47</v>
      </c>
      <c r="L368" s="10" t="s">
        <v>47</v>
      </c>
      <c r="M368" s="9" t="s">
        <v>521</v>
      </c>
      <c r="O368" s="4" t="s">
        <v>405</v>
      </c>
      <c r="P368" s="4" t="s">
        <v>405</v>
      </c>
      <c r="R368" s="4" t="s">
        <v>405</v>
      </c>
      <c r="U368" s="4" t="s">
        <v>405</v>
      </c>
      <c r="AB368" s="4"/>
      <c r="AC368" s="4" t="s">
        <v>405</v>
      </c>
      <c r="AE368" s="4" t="s">
        <v>24</v>
      </c>
      <c r="AF368" s="4" t="s">
        <v>174</v>
      </c>
    </row>
    <row r="369" spans="1:32" x14ac:dyDescent="0.25">
      <c r="A369" s="7">
        <v>42523</v>
      </c>
      <c r="B369" s="4" t="s">
        <v>17</v>
      </c>
      <c r="C369" s="4" t="s">
        <v>18</v>
      </c>
      <c r="D369" s="4">
        <v>39</v>
      </c>
      <c r="E369" s="4" t="s">
        <v>38</v>
      </c>
      <c r="F369" s="4" t="s">
        <v>20</v>
      </c>
      <c r="G369" s="4" t="s">
        <v>31</v>
      </c>
      <c r="H369" s="4" t="s">
        <v>38</v>
      </c>
      <c r="I369" s="4" t="s">
        <v>22</v>
      </c>
      <c r="K369" s="4" t="s">
        <v>22</v>
      </c>
      <c r="L369" s="4" t="s">
        <v>38</v>
      </c>
      <c r="M369" s="9" t="s">
        <v>569</v>
      </c>
      <c r="R369" s="4" t="s">
        <v>405</v>
      </c>
      <c r="S369" s="4" t="s">
        <v>405</v>
      </c>
      <c r="W369" s="4" t="s">
        <v>405</v>
      </c>
      <c r="AB369" s="4"/>
      <c r="AC369" s="4" t="s">
        <v>405</v>
      </c>
      <c r="AE369" s="4" t="s">
        <v>24</v>
      </c>
      <c r="AF369" s="4" t="s">
        <v>35</v>
      </c>
    </row>
    <row r="370" spans="1:32" x14ac:dyDescent="0.25">
      <c r="A370" s="7">
        <v>42523</v>
      </c>
      <c r="B370" s="4" t="s">
        <v>17</v>
      </c>
      <c r="C370" s="4" t="s">
        <v>18</v>
      </c>
      <c r="D370" s="4">
        <v>34</v>
      </c>
      <c r="E370" s="4" t="s">
        <v>25</v>
      </c>
      <c r="F370" s="4" t="s">
        <v>20</v>
      </c>
      <c r="G370" s="4" t="s">
        <v>26</v>
      </c>
      <c r="H370" s="4" t="s">
        <v>27</v>
      </c>
      <c r="I370" s="4" t="s">
        <v>29</v>
      </c>
      <c r="K370" s="4" t="s">
        <v>22</v>
      </c>
      <c r="L370" s="4" t="s">
        <v>25</v>
      </c>
      <c r="M370" s="9" t="s">
        <v>628</v>
      </c>
      <c r="O370" s="4" t="s">
        <v>405</v>
      </c>
      <c r="P370" s="4" t="s">
        <v>405</v>
      </c>
      <c r="Q370" s="4" t="s">
        <v>405</v>
      </c>
      <c r="W370" s="4" t="s">
        <v>405</v>
      </c>
      <c r="AB370" s="4"/>
      <c r="AC370" s="4" t="s">
        <v>405</v>
      </c>
      <c r="AE370" s="4" t="s">
        <v>24</v>
      </c>
      <c r="AF370" s="4" t="s">
        <v>174</v>
      </c>
    </row>
    <row r="371" spans="1:32" ht="45" x14ac:dyDescent="0.25">
      <c r="A371" s="7">
        <v>42524</v>
      </c>
      <c r="B371" s="4" t="s">
        <v>30</v>
      </c>
      <c r="C371" s="4" t="s">
        <v>18</v>
      </c>
      <c r="D371" s="4">
        <v>57</v>
      </c>
      <c r="E371" s="4" t="s">
        <v>463</v>
      </c>
      <c r="F371" s="4" t="s">
        <v>20</v>
      </c>
      <c r="G371" s="4" t="s">
        <v>26</v>
      </c>
      <c r="H371" s="4" t="s">
        <v>463</v>
      </c>
      <c r="I371" s="4" t="s">
        <v>22</v>
      </c>
      <c r="K371" s="4" t="s">
        <v>22</v>
      </c>
      <c r="L371" s="4" t="s">
        <v>463</v>
      </c>
      <c r="M371" s="9" t="s">
        <v>611</v>
      </c>
      <c r="O371" s="4" t="s">
        <v>405</v>
      </c>
      <c r="P371" s="4" t="s">
        <v>405</v>
      </c>
      <c r="Q371" s="4" t="s">
        <v>405</v>
      </c>
      <c r="W371" s="4" t="s">
        <v>405</v>
      </c>
      <c r="X371" s="4" t="s">
        <v>405</v>
      </c>
      <c r="AB371" s="4"/>
      <c r="AC371" s="4" t="s">
        <v>405</v>
      </c>
      <c r="AE371" s="4" t="s">
        <v>24</v>
      </c>
      <c r="AF371" s="4" t="s">
        <v>35</v>
      </c>
    </row>
    <row r="372" spans="1:32" ht="30" x14ac:dyDescent="0.25">
      <c r="A372" s="7">
        <v>42524</v>
      </c>
      <c r="B372" s="4" t="s">
        <v>17</v>
      </c>
      <c r="C372" s="4" t="s">
        <v>18</v>
      </c>
      <c r="D372" s="4">
        <v>55</v>
      </c>
      <c r="H372" s="4" t="s">
        <v>200</v>
      </c>
      <c r="I372" s="4" t="s">
        <v>33</v>
      </c>
      <c r="J372" s="4" t="s">
        <v>637</v>
      </c>
      <c r="K372" s="4" t="s">
        <v>185</v>
      </c>
      <c r="L372" s="4" t="s">
        <v>61</v>
      </c>
      <c r="M372" s="9" t="s">
        <v>638</v>
      </c>
      <c r="O372" s="4" t="s">
        <v>405</v>
      </c>
      <c r="P372" s="4" t="s">
        <v>405</v>
      </c>
      <c r="U372" s="4" t="s">
        <v>405</v>
      </c>
      <c r="V372" s="4" t="s">
        <v>405</v>
      </c>
      <c r="AB372" s="4"/>
      <c r="AC372" s="4" t="s">
        <v>405</v>
      </c>
      <c r="AE372" s="4" t="s">
        <v>24</v>
      </c>
      <c r="AF372" s="4" t="s">
        <v>174</v>
      </c>
    </row>
    <row r="373" spans="1:32" x14ac:dyDescent="0.25">
      <c r="A373" s="7">
        <v>42524</v>
      </c>
      <c r="B373" s="4" t="s">
        <v>17</v>
      </c>
      <c r="C373" s="4" t="s">
        <v>18</v>
      </c>
      <c r="D373" s="4">
        <v>51</v>
      </c>
      <c r="E373" s="4" t="s">
        <v>106</v>
      </c>
      <c r="F373" s="4" t="s">
        <v>20</v>
      </c>
      <c r="G373" s="4" t="s">
        <v>61</v>
      </c>
      <c r="H373" s="4" t="s">
        <v>106</v>
      </c>
      <c r="I373" s="4" t="s">
        <v>22</v>
      </c>
      <c r="K373" s="4" t="s">
        <v>22</v>
      </c>
      <c r="L373" s="4" t="s">
        <v>106</v>
      </c>
      <c r="M373" s="9" t="s">
        <v>665</v>
      </c>
      <c r="O373" s="4" t="s">
        <v>405</v>
      </c>
      <c r="P373" s="4" t="s">
        <v>405</v>
      </c>
      <c r="U373" s="4" t="s">
        <v>405</v>
      </c>
      <c r="AB373" s="4"/>
      <c r="AC373" s="4" t="s">
        <v>405</v>
      </c>
      <c r="AE373" s="4" t="s">
        <v>24</v>
      </c>
      <c r="AF373" s="4" t="s">
        <v>174</v>
      </c>
    </row>
    <row r="374" spans="1:32" x14ac:dyDescent="0.25">
      <c r="A374" s="7">
        <v>42525</v>
      </c>
      <c r="B374" s="4" t="s">
        <v>17</v>
      </c>
      <c r="C374" s="4" t="s">
        <v>18</v>
      </c>
      <c r="D374" s="4">
        <v>25</v>
      </c>
      <c r="E374" s="4" t="s">
        <v>150</v>
      </c>
      <c r="F374" s="4" t="s">
        <v>20</v>
      </c>
      <c r="G374" s="4" t="s">
        <v>43</v>
      </c>
      <c r="H374" s="4" t="s">
        <v>522</v>
      </c>
      <c r="I374" s="4" t="s">
        <v>33</v>
      </c>
      <c r="J374" s="4" t="s">
        <v>167</v>
      </c>
      <c r="K374" s="4" t="s">
        <v>199</v>
      </c>
      <c r="L374" s="4" t="s">
        <v>522</v>
      </c>
      <c r="M374" s="9" t="s">
        <v>523</v>
      </c>
      <c r="O374" s="4" t="s">
        <v>405</v>
      </c>
      <c r="P374" s="4" t="s">
        <v>405</v>
      </c>
      <c r="R374" s="4" t="s">
        <v>405</v>
      </c>
      <c r="W374" s="4" t="s">
        <v>405</v>
      </c>
      <c r="AB374" s="4"/>
      <c r="AC374" s="4" t="s">
        <v>405</v>
      </c>
      <c r="AE374" s="4" t="s">
        <v>24</v>
      </c>
      <c r="AF374" s="4" t="s">
        <v>174</v>
      </c>
    </row>
    <row r="375" spans="1:32" x14ac:dyDescent="0.25">
      <c r="A375" s="7">
        <v>42525</v>
      </c>
      <c r="B375" s="4" t="s">
        <v>17</v>
      </c>
      <c r="C375" s="4" t="s">
        <v>18</v>
      </c>
      <c r="D375" s="4">
        <v>62</v>
      </c>
      <c r="E375" s="4" t="s">
        <v>597</v>
      </c>
      <c r="F375" s="4" t="s">
        <v>20</v>
      </c>
      <c r="G375" s="4" t="s">
        <v>43</v>
      </c>
      <c r="H375" s="4" t="s">
        <v>597</v>
      </c>
      <c r="I375" s="4" t="s">
        <v>22</v>
      </c>
      <c r="K375" s="4" t="s">
        <v>22</v>
      </c>
      <c r="L375" s="4" t="s">
        <v>1924</v>
      </c>
      <c r="M375" s="9" t="s">
        <v>165</v>
      </c>
      <c r="R375" s="4" t="s">
        <v>405</v>
      </c>
      <c r="AB375" s="4"/>
      <c r="AC375" s="4" t="s">
        <v>405</v>
      </c>
      <c r="AE375" s="4" t="s">
        <v>24</v>
      </c>
      <c r="AF375" s="4" t="s">
        <v>174</v>
      </c>
    </row>
    <row r="376" spans="1:32" x14ac:dyDescent="0.25">
      <c r="A376" s="7">
        <v>42525</v>
      </c>
      <c r="B376" s="4" t="s">
        <v>30</v>
      </c>
      <c r="C376" s="4" t="s">
        <v>54</v>
      </c>
      <c r="D376" s="4">
        <v>29</v>
      </c>
      <c r="E376" s="4" t="s">
        <v>26</v>
      </c>
      <c r="F376" s="4" t="s">
        <v>20</v>
      </c>
      <c r="G376" s="4" t="s">
        <v>26</v>
      </c>
      <c r="H376" s="4" t="s">
        <v>28</v>
      </c>
      <c r="I376" s="4" t="s">
        <v>29</v>
      </c>
      <c r="K376" s="4" t="s">
        <v>47</v>
      </c>
      <c r="L376" s="4" t="s">
        <v>28</v>
      </c>
      <c r="M376" s="9" t="s">
        <v>697</v>
      </c>
      <c r="AB376" s="4" t="s">
        <v>413</v>
      </c>
      <c r="AE376" s="4" t="s">
        <v>24</v>
      </c>
      <c r="AF376" s="4" t="s">
        <v>174</v>
      </c>
    </row>
    <row r="377" spans="1:32" x14ac:dyDescent="0.25">
      <c r="A377" s="7">
        <v>42525</v>
      </c>
      <c r="B377" s="4" t="s">
        <v>17</v>
      </c>
      <c r="C377" s="4" t="s">
        <v>37</v>
      </c>
      <c r="D377" s="4">
        <v>41</v>
      </c>
      <c r="E377" s="4" t="s">
        <v>48</v>
      </c>
      <c r="F377" s="4" t="s">
        <v>20</v>
      </c>
      <c r="G377" s="4" t="s">
        <v>26</v>
      </c>
      <c r="H377" s="4" t="s">
        <v>48</v>
      </c>
      <c r="I377" s="4" t="s">
        <v>22</v>
      </c>
      <c r="K377" s="4" t="s">
        <v>22</v>
      </c>
      <c r="L377" s="4" t="s">
        <v>48</v>
      </c>
      <c r="M377" s="9" t="s">
        <v>570</v>
      </c>
      <c r="R377" s="4" t="s">
        <v>405</v>
      </c>
      <c r="S377" s="4" t="s">
        <v>405</v>
      </c>
      <c r="U377" s="4" t="s">
        <v>405</v>
      </c>
      <c r="AB377" s="4"/>
      <c r="AC377" s="4" t="s">
        <v>405</v>
      </c>
      <c r="AE377" s="4" t="s">
        <v>24</v>
      </c>
      <c r="AF377" s="4" t="s">
        <v>218</v>
      </c>
    </row>
    <row r="378" spans="1:32" x14ac:dyDescent="0.25">
      <c r="A378" s="7">
        <v>42526</v>
      </c>
      <c r="B378" s="4" t="s">
        <v>17</v>
      </c>
      <c r="C378" s="4" t="s">
        <v>524</v>
      </c>
      <c r="D378" s="4">
        <v>65</v>
      </c>
      <c r="E378" s="4" t="s">
        <v>63</v>
      </c>
      <c r="F378" s="4" t="s">
        <v>20</v>
      </c>
      <c r="G378" s="4" t="s">
        <v>31</v>
      </c>
      <c r="H378" s="4" t="s">
        <v>59</v>
      </c>
      <c r="I378" s="4" t="s">
        <v>29</v>
      </c>
      <c r="K378" s="4" t="s">
        <v>22</v>
      </c>
      <c r="L378" s="4" t="s">
        <v>63</v>
      </c>
      <c r="M378" s="9" t="s">
        <v>502</v>
      </c>
      <c r="O378" s="4" t="s">
        <v>405</v>
      </c>
      <c r="P378" s="4" t="s">
        <v>405</v>
      </c>
      <c r="R378" s="4" t="s">
        <v>405</v>
      </c>
      <c r="AB378" s="4"/>
      <c r="AC378" s="4" t="s">
        <v>405</v>
      </c>
      <c r="AE378" s="4" t="s">
        <v>24</v>
      </c>
      <c r="AF378" s="4" t="s">
        <v>35</v>
      </c>
    </row>
    <row r="379" spans="1:32" x14ac:dyDescent="0.25">
      <c r="A379" s="7">
        <v>42526</v>
      </c>
      <c r="B379" s="4" t="s">
        <v>17</v>
      </c>
      <c r="C379" s="4" t="s">
        <v>37</v>
      </c>
      <c r="D379" s="4">
        <v>52</v>
      </c>
      <c r="E379" s="4" t="s">
        <v>168</v>
      </c>
      <c r="F379" s="4" t="s">
        <v>20</v>
      </c>
      <c r="G379" s="4" t="s">
        <v>61</v>
      </c>
      <c r="H379" s="4" t="s">
        <v>53</v>
      </c>
      <c r="I379" s="4" t="s">
        <v>29</v>
      </c>
      <c r="K379" s="4" t="s">
        <v>22</v>
      </c>
      <c r="L379" s="4" t="s">
        <v>678</v>
      </c>
      <c r="M379" s="9" t="s">
        <v>679</v>
      </c>
      <c r="O379" s="4" t="s">
        <v>408</v>
      </c>
      <c r="W379" s="4" t="s">
        <v>408</v>
      </c>
      <c r="AB379" s="4"/>
      <c r="AC379" s="4" t="s">
        <v>408</v>
      </c>
      <c r="AD379" s="4" t="s">
        <v>408</v>
      </c>
      <c r="AE379" s="4" t="s">
        <v>24</v>
      </c>
      <c r="AF379" s="4" t="s">
        <v>115</v>
      </c>
    </row>
    <row r="380" spans="1:32" ht="30" x14ac:dyDescent="0.25">
      <c r="A380" s="7">
        <v>42526</v>
      </c>
      <c r="B380" s="4" t="s">
        <v>17</v>
      </c>
      <c r="C380" s="4" t="s">
        <v>18</v>
      </c>
      <c r="D380" s="4">
        <v>36</v>
      </c>
      <c r="E380" s="4" t="s">
        <v>262</v>
      </c>
      <c r="F380" s="4" t="s">
        <v>20</v>
      </c>
      <c r="G380" s="4" t="s">
        <v>31</v>
      </c>
      <c r="H380" s="4" t="s">
        <v>39</v>
      </c>
      <c r="I380" s="4" t="s">
        <v>29</v>
      </c>
      <c r="K380" s="4" t="s">
        <v>525</v>
      </c>
      <c r="L380" s="4" t="s">
        <v>47</v>
      </c>
      <c r="M380" s="9" t="s">
        <v>526</v>
      </c>
      <c r="O380" s="4" t="s">
        <v>405</v>
      </c>
      <c r="P380" s="4" t="s">
        <v>405</v>
      </c>
      <c r="R380" s="4" t="s">
        <v>405</v>
      </c>
      <c r="W380" s="4" t="s">
        <v>405</v>
      </c>
      <c r="AB380" s="4"/>
      <c r="AC380" s="4" t="s">
        <v>405</v>
      </c>
      <c r="AE380" s="4" t="s">
        <v>24</v>
      </c>
      <c r="AF380" s="4" t="s">
        <v>35</v>
      </c>
    </row>
    <row r="381" spans="1:32" x14ac:dyDescent="0.25">
      <c r="A381" s="7">
        <v>42527</v>
      </c>
      <c r="B381" s="4" t="s">
        <v>17</v>
      </c>
      <c r="C381" s="4" t="s">
        <v>18</v>
      </c>
      <c r="D381" s="4">
        <v>57</v>
      </c>
      <c r="E381" s="4" t="s">
        <v>38</v>
      </c>
      <c r="F381" s="4" t="s">
        <v>20</v>
      </c>
      <c r="G381" s="4" t="s">
        <v>31</v>
      </c>
      <c r="H381" s="4" t="s">
        <v>82</v>
      </c>
      <c r="I381" s="4" t="s">
        <v>33</v>
      </c>
      <c r="J381" s="4" t="s">
        <v>466</v>
      </c>
      <c r="K381" s="4" t="s">
        <v>22</v>
      </c>
      <c r="L381" s="4" t="s">
        <v>38</v>
      </c>
      <c r="M381" s="9" t="s">
        <v>666</v>
      </c>
      <c r="O381" s="4" t="s">
        <v>405</v>
      </c>
      <c r="P381" s="4" t="s">
        <v>405</v>
      </c>
      <c r="U381" s="4" t="s">
        <v>405</v>
      </c>
      <c r="AB381" s="4"/>
      <c r="AC381" s="4" t="s">
        <v>405</v>
      </c>
      <c r="AE381" s="4" t="s">
        <v>24</v>
      </c>
      <c r="AF381" s="4" t="s">
        <v>174</v>
      </c>
    </row>
    <row r="382" spans="1:32" ht="30" x14ac:dyDescent="0.25">
      <c r="A382" s="7">
        <v>42527</v>
      </c>
      <c r="B382" s="4" t="s">
        <v>17</v>
      </c>
      <c r="C382" s="4" t="s">
        <v>37</v>
      </c>
      <c r="D382" s="4">
        <v>52</v>
      </c>
      <c r="E382" s="4" t="s">
        <v>168</v>
      </c>
      <c r="F382" s="4" t="s">
        <v>20</v>
      </c>
      <c r="G382" s="4" t="s">
        <v>61</v>
      </c>
      <c r="H382" s="4" t="s">
        <v>168</v>
      </c>
      <c r="I382" s="4" t="s">
        <v>22</v>
      </c>
      <c r="K382" s="4" t="s">
        <v>22</v>
      </c>
      <c r="L382" s="4" t="s">
        <v>168</v>
      </c>
      <c r="M382" s="9" t="s">
        <v>491</v>
      </c>
      <c r="O382" s="4" t="s">
        <v>405</v>
      </c>
      <c r="P382" s="4" t="s">
        <v>405</v>
      </c>
      <c r="R382" s="4" t="s">
        <v>405</v>
      </c>
      <c r="W382" s="4" t="s">
        <v>405</v>
      </c>
      <c r="X382" s="4" t="s">
        <v>405</v>
      </c>
      <c r="AB382" s="4"/>
      <c r="AC382" s="4" t="s">
        <v>405</v>
      </c>
      <c r="AE382" s="4" t="s">
        <v>24</v>
      </c>
      <c r="AF382" s="4" t="s">
        <v>174</v>
      </c>
    </row>
    <row r="383" spans="1:32" x14ac:dyDescent="0.25">
      <c r="A383" s="7">
        <v>42527</v>
      </c>
      <c r="B383" s="4" t="s">
        <v>30</v>
      </c>
      <c r="C383" s="4" t="s">
        <v>18</v>
      </c>
      <c r="D383" s="4">
        <v>49</v>
      </c>
      <c r="E383" s="4" t="s">
        <v>480</v>
      </c>
      <c r="F383" s="4" t="s">
        <v>20</v>
      </c>
      <c r="G383" s="4" t="s">
        <v>31</v>
      </c>
      <c r="H383" s="4" t="s">
        <v>59</v>
      </c>
      <c r="I383" s="4" t="s">
        <v>29</v>
      </c>
      <c r="K383" s="4" t="s">
        <v>22</v>
      </c>
      <c r="L383" s="4" t="s">
        <v>480</v>
      </c>
      <c r="M383" s="9" t="s">
        <v>703</v>
      </c>
      <c r="AB383" s="4" t="s">
        <v>479</v>
      </c>
      <c r="AC383" s="4" t="s">
        <v>408</v>
      </c>
      <c r="AE383" s="4" t="s">
        <v>24</v>
      </c>
      <c r="AF383" s="4" t="s">
        <v>50</v>
      </c>
    </row>
    <row r="384" spans="1:32" ht="30" x14ac:dyDescent="0.25">
      <c r="A384" s="7">
        <v>42527</v>
      </c>
      <c r="B384" s="4" t="s">
        <v>17</v>
      </c>
      <c r="C384" s="4" t="s">
        <v>18</v>
      </c>
      <c r="D384" s="4">
        <v>32</v>
      </c>
      <c r="E384" s="4" t="s">
        <v>499</v>
      </c>
      <c r="F384" s="4" t="s">
        <v>20</v>
      </c>
      <c r="G384" s="4" t="s">
        <v>21</v>
      </c>
      <c r="H384" s="4" t="s">
        <v>499</v>
      </c>
      <c r="I384" s="4" t="s">
        <v>22</v>
      </c>
      <c r="K384" s="4" t="s">
        <v>22</v>
      </c>
      <c r="L384" s="4" t="s">
        <v>499</v>
      </c>
      <c r="M384" s="9" t="s">
        <v>527</v>
      </c>
      <c r="O384" s="4" t="s">
        <v>405</v>
      </c>
      <c r="P384" s="4" t="s">
        <v>405</v>
      </c>
      <c r="R384" s="4" t="s">
        <v>405</v>
      </c>
      <c r="W384" s="4" t="s">
        <v>405</v>
      </c>
      <c r="AB384" s="4"/>
      <c r="AC384" s="4" t="s">
        <v>405</v>
      </c>
      <c r="AE384" s="4" t="s">
        <v>24</v>
      </c>
      <c r="AF384" s="4" t="s">
        <v>222</v>
      </c>
    </row>
    <row r="385" spans="1:32" ht="30" x14ac:dyDescent="0.25">
      <c r="A385" s="7">
        <v>42528</v>
      </c>
      <c r="B385" s="4" t="s">
        <v>17</v>
      </c>
      <c r="C385" s="4" t="s">
        <v>18</v>
      </c>
      <c r="D385" s="4">
        <v>33</v>
      </c>
      <c r="E385" s="4" t="s">
        <v>150</v>
      </c>
      <c r="F385" s="4" t="s">
        <v>20</v>
      </c>
      <c r="G385" s="4" t="s">
        <v>43</v>
      </c>
      <c r="H385" s="4" t="s">
        <v>180</v>
      </c>
      <c r="I385" s="4" t="s">
        <v>29</v>
      </c>
      <c r="K385" s="4" t="s">
        <v>55</v>
      </c>
      <c r="L385" s="4" t="s">
        <v>941</v>
      </c>
      <c r="M385" s="9" t="s">
        <v>528</v>
      </c>
      <c r="O385" s="4" t="s">
        <v>405</v>
      </c>
      <c r="P385" s="4" t="s">
        <v>405</v>
      </c>
      <c r="R385" s="4" t="s">
        <v>405</v>
      </c>
      <c r="U385" s="4" t="s">
        <v>405</v>
      </c>
      <c r="AB385" s="4"/>
      <c r="AC385" s="4" t="s">
        <v>405</v>
      </c>
      <c r="AE385" s="4" t="s">
        <v>24</v>
      </c>
      <c r="AF385" s="4" t="s">
        <v>174</v>
      </c>
    </row>
    <row r="386" spans="1:32" x14ac:dyDescent="0.25">
      <c r="A386" s="7">
        <v>42528</v>
      </c>
      <c r="B386" s="4" t="s">
        <v>30</v>
      </c>
      <c r="C386" s="4" t="s">
        <v>37</v>
      </c>
      <c r="D386" s="4">
        <v>44</v>
      </c>
      <c r="E386" s="4" t="s">
        <v>61</v>
      </c>
      <c r="F386" s="4" t="s">
        <v>20</v>
      </c>
      <c r="G386" s="4" t="s">
        <v>61</v>
      </c>
      <c r="H386" s="4" t="s">
        <v>61</v>
      </c>
      <c r="I386" s="4" t="s">
        <v>22</v>
      </c>
      <c r="K386" s="4" t="s">
        <v>22</v>
      </c>
      <c r="L386" s="4" t="s">
        <v>61</v>
      </c>
      <c r="M386" s="9" t="s">
        <v>131</v>
      </c>
      <c r="O386" s="4" t="s">
        <v>405</v>
      </c>
      <c r="P386" s="4" t="s">
        <v>405</v>
      </c>
      <c r="AB386" s="4"/>
      <c r="AC386" s="4" t="s">
        <v>405</v>
      </c>
      <c r="AE386" s="4" t="s">
        <v>24</v>
      </c>
      <c r="AF386" s="4" t="s">
        <v>174</v>
      </c>
    </row>
    <row r="387" spans="1:32" x14ac:dyDescent="0.25">
      <c r="A387" s="7">
        <v>42528</v>
      </c>
      <c r="B387" s="4" t="s">
        <v>17</v>
      </c>
      <c r="C387" s="4" t="s">
        <v>18</v>
      </c>
      <c r="D387" s="4">
        <v>42</v>
      </c>
      <c r="E387" s="4" t="s">
        <v>106</v>
      </c>
      <c r="F387" s="4" t="s">
        <v>20</v>
      </c>
      <c r="G387" s="4" t="s">
        <v>61</v>
      </c>
      <c r="H387" s="4" t="s">
        <v>106</v>
      </c>
      <c r="I387" s="4" t="s">
        <v>22</v>
      </c>
      <c r="K387" s="4" t="s">
        <v>22</v>
      </c>
      <c r="L387" s="4" t="s">
        <v>106</v>
      </c>
      <c r="M387" s="9" t="s">
        <v>552</v>
      </c>
      <c r="Q387" s="4" t="s">
        <v>405</v>
      </c>
      <c r="R387" s="4" t="s">
        <v>405</v>
      </c>
      <c r="AB387" s="4"/>
      <c r="AC387" s="4" t="s">
        <v>405</v>
      </c>
      <c r="AE387" s="4" t="s">
        <v>24</v>
      </c>
      <c r="AF387" s="4" t="s">
        <v>222</v>
      </c>
    </row>
    <row r="388" spans="1:32" x14ac:dyDescent="0.25">
      <c r="A388" s="7">
        <v>42529</v>
      </c>
      <c r="B388" s="4" t="s">
        <v>30</v>
      </c>
      <c r="C388" s="4" t="s">
        <v>18</v>
      </c>
      <c r="D388" s="4">
        <v>53</v>
      </c>
      <c r="E388" s="4" t="s">
        <v>63</v>
      </c>
      <c r="F388" s="4" t="s">
        <v>20</v>
      </c>
      <c r="G388" s="4" t="s">
        <v>31</v>
      </c>
      <c r="H388" s="4" t="s">
        <v>63</v>
      </c>
      <c r="I388" s="4" t="s">
        <v>22</v>
      </c>
      <c r="K388" s="4" t="s">
        <v>22</v>
      </c>
      <c r="L388" s="4" t="s">
        <v>63</v>
      </c>
      <c r="M388" s="9" t="s">
        <v>598</v>
      </c>
      <c r="R388" s="4" t="s">
        <v>405</v>
      </c>
      <c r="U388" s="4" t="s">
        <v>405</v>
      </c>
      <c r="AB388" s="4"/>
      <c r="AC388" s="4" t="s">
        <v>405</v>
      </c>
      <c r="AE388" s="4" t="s">
        <v>24</v>
      </c>
      <c r="AF388" s="4" t="s">
        <v>174</v>
      </c>
    </row>
    <row r="389" spans="1:32" x14ac:dyDescent="0.25">
      <c r="A389" s="7">
        <v>42530</v>
      </c>
      <c r="B389" s="4" t="s">
        <v>30</v>
      </c>
      <c r="C389" s="4" t="s">
        <v>18</v>
      </c>
      <c r="D389" s="4">
        <v>32</v>
      </c>
      <c r="H389" s="4" t="s">
        <v>63</v>
      </c>
      <c r="I389" s="4" t="s">
        <v>33</v>
      </c>
      <c r="J389" s="4" t="s">
        <v>441</v>
      </c>
      <c r="K389" s="4" t="s">
        <v>185</v>
      </c>
      <c r="L389" s="4" t="s">
        <v>63</v>
      </c>
      <c r="M389" s="9" t="s">
        <v>442</v>
      </c>
      <c r="O389" s="4" t="s">
        <v>405</v>
      </c>
      <c r="P389" s="4" t="s">
        <v>405</v>
      </c>
      <c r="Q389" s="4" t="s">
        <v>405</v>
      </c>
      <c r="R389" s="4" t="s">
        <v>405</v>
      </c>
      <c r="X389" s="4" t="s">
        <v>405</v>
      </c>
      <c r="AB389" s="4"/>
      <c r="AC389" s="4" t="s">
        <v>405</v>
      </c>
      <c r="AE389" s="4" t="s">
        <v>24</v>
      </c>
      <c r="AF389" s="4" t="s">
        <v>174</v>
      </c>
    </row>
    <row r="390" spans="1:32" x14ac:dyDescent="0.25">
      <c r="A390" s="7">
        <v>42530</v>
      </c>
      <c r="B390" s="4" t="s">
        <v>30</v>
      </c>
      <c r="C390" s="4" t="s">
        <v>18</v>
      </c>
      <c r="D390" s="4">
        <v>51</v>
      </c>
      <c r="E390" s="4" t="s">
        <v>61</v>
      </c>
      <c r="F390" s="4" t="s">
        <v>20</v>
      </c>
      <c r="G390" s="4" t="s">
        <v>61</v>
      </c>
      <c r="H390" s="4" t="s">
        <v>53</v>
      </c>
      <c r="I390" s="4" t="s">
        <v>29</v>
      </c>
      <c r="K390" s="4" t="s">
        <v>55</v>
      </c>
      <c r="L390" s="4" t="s">
        <v>61</v>
      </c>
      <c r="M390" s="9" t="s">
        <v>599</v>
      </c>
      <c r="R390" s="4" t="s">
        <v>405</v>
      </c>
      <c r="W390" s="4" t="s">
        <v>405</v>
      </c>
      <c r="AB390" s="4"/>
      <c r="AC390" s="4" t="s">
        <v>405</v>
      </c>
      <c r="AE390" s="4" t="s">
        <v>24</v>
      </c>
      <c r="AF390" s="4" t="s">
        <v>174</v>
      </c>
    </row>
    <row r="391" spans="1:32" x14ac:dyDescent="0.25">
      <c r="A391" s="7">
        <v>42530</v>
      </c>
      <c r="B391" s="4" t="s">
        <v>30</v>
      </c>
      <c r="C391" s="4" t="s">
        <v>18</v>
      </c>
      <c r="D391" s="4">
        <v>47</v>
      </c>
      <c r="E391" s="4" t="s">
        <v>61</v>
      </c>
      <c r="F391" s="4" t="s">
        <v>20</v>
      </c>
      <c r="G391" s="4" t="s">
        <v>61</v>
      </c>
      <c r="H391" s="4" t="s">
        <v>61</v>
      </c>
      <c r="I391" s="4" t="s">
        <v>22</v>
      </c>
      <c r="K391" s="4" t="s">
        <v>55</v>
      </c>
      <c r="L391" s="4" t="s">
        <v>61</v>
      </c>
      <c r="M391" s="9" t="s">
        <v>600</v>
      </c>
      <c r="R391" s="4" t="s">
        <v>405</v>
      </c>
      <c r="U391" s="4" t="s">
        <v>405</v>
      </c>
      <c r="AB391" s="4"/>
      <c r="AC391" s="4" t="s">
        <v>405</v>
      </c>
      <c r="AE391" s="4" t="s">
        <v>24</v>
      </c>
      <c r="AF391" s="4" t="s">
        <v>174</v>
      </c>
    </row>
    <row r="392" spans="1:32" x14ac:dyDescent="0.25">
      <c r="A392" s="7">
        <v>42530</v>
      </c>
      <c r="B392" s="4" t="s">
        <v>17</v>
      </c>
      <c r="C392" s="4" t="s">
        <v>54</v>
      </c>
      <c r="D392" s="4">
        <v>52</v>
      </c>
      <c r="E392" s="4" t="s">
        <v>166</v>
      </c>
      <c r="F392" s="4" t="s">
        <v>20</v>
      </c>
      <c r="G392" s="4" t="s">
        <v>61</v>
      </c>
      <c r="H392" s="4" t="s">
        <v>107</v>
      </c>
      <c r="I392" s="4" t="s">
        <v>29</v>
      </c>
      <c r="K392" s="4" t="s">
        <v>22</v>
      </c>
      <c r="L392" s="4" t="s">
        <v>166</v>
      </c>
      <c r="M392" s="9" t="s">
        <v>629</v>
      </c>
      <c r="O392" s="4" t="s">
        <v>405</v>
      </c>
      <c r="P392" s="4" t="s">
        <v>405</v>
      </c>
      <c r="Q392" s="4" t="s">
        <v>405</v>
      </c>
      <c r="AB392" s="4"/>
      <c r="AC392" s="4" t="s">
        <v>405</v>
      </c>
      <c r="AE392" s="4" t="s">
        <v>24</v>
      </c>
      <c r="AF392" s="4" t="s">
        <v>35</v>
      </c>
    </row>
    <row r="393" spans="1:32" x14ac:dyDescent="0.25">
      <c r="A393" s="7">
        <v>42531</v>
      </c>
      <c r="B393" s="4" t="s">
        <v>30</v>
      </c>
      <c r="C393" s="4" t="s">
        <v>18</v>
      </c>
      <c r="D393" s="4">
        <v>55</v>
      </c>
      <c r="E393" s="4" t="s">
        <v>452</v>
      </c>
      <c r="F393" s="4" t="s">
        <v>20</v>
      </c>
      <c r="G393" s="4" t="s">
        <v>112</v>
      </c>
      <c r="H393" s="4" t="s">
        <v>452</v>
      </c>
      <c r="I393" s="4" t="s">
        <v>22</v>
      </c>
      <c r="K393" s="4" t="s">
        <v>22</v>
      </c>
      <c r="L393" s="4" t="s">
        <v>452</v>
      </c>
      <c r="M393" s="9" t="s">
        <v>727</v>
      </c>
      <c r="S393" s="4" t="s">
        <v>405</v>
      </c>
      <c r="U393" s="4" t="s">
        <v>405</v>
      </c>
      <c r="AB393" s="4"/>
      <c r="AC393" s="4" t="s">
        <v>408</v>
      </c>
      <c r="AE393" s="4" t="s">
        <v>24</v>
      </c>
      <c r="AF393" s="4" t="s">
        <v>35</v>
      </c>
    </row>
    <row r="394" spans="1:32" ht="30" x14ac:dyDescent="0.25">
      <c r="A394" s="7">
        <v>42531</v>
      </c>
      <c r="B394" s="4" t="s">
        <v>17</v>
      </c>
      <c r="C394" s="4" t="s">
        <v>18</v>
      </c>
      <c r="D394" s="4">
        <v>31</v>
      </c>
      <c r="E394" s="4" t="s">
        <v>455</v>
      </c>
      <c r="F394" s="4" t="s">
        <v>20</v>
      </c>
      <c r="G394" s="4" t="s">
        <v>31</v>
      </c>
      <c r="H394" s="4" t="s">
        <v>59</v>
      </c>
      <c r="I394" s="4" t="s">
        <v>29</v>
      </c>
      <c r="K394" s="4" t="s">
        <v>47</v>
      </c>
      <c r="L394" s="4" t="s">
        <v>47</v>
      </c>
      <c r="M394" s="9" t="s">
        <v>682</v>
      </c>
      <c r="O394" s="4" t="s">
        <v>405</v>
      </c>
      <c r="W394" s="4" t="s">
        <v>405</v>
      </c>
      <c r="AB394" s="4"/>
      <c r="AC394" s="4" t="s">
        <v>405</v>
      </c>
      <c r="AD394" s="4" t="s">
        <v>405</v>
      </c>
      <c r="AE394" s="4" t="s">
        <v>24</v>
      </c>
      <c r="AF394" s="4" t="s">
        <v>35</v>
      </c>
    </row>
    <row r="395" spans="1:32" x14ac:dyDescent="0.25">
      <c r="A395" s="7">
        <v>42532</v>
      </c>
      <c r="B395" s="4" t="s">
        <v>30</v>
      </c>
      <c r="C395" s="4" t="s">
        <v>18</v>
      </c>
      <c r="D395" s="4">
        <v>57</v>
      </c>
      <c r="E395" s="4" t="s">
        <v>254</v>
      </c>
      <c r="F395" s="4" t="s">
        <v>20</v>
      </c>
      <c r="G395" s="4" t="s">
        <v>21</v>
      </c>
      <c r="H395" s="4" t="s">
        <v>254</v>
      </c>
      <c r="I395" s="4" t="s">
        <v>22</v>
      </c>
      <c r="K395" s="4" t="s">
        <v>22</v>
      </c>
      <c r="L395" s="4" t="s">
        <v>254</v>
      </c>
      <c r="M395" s="9" t="s">
        <v>642</v>
      </c>
      <c r="O395" s="4" t="s">
        <v>405</v>
      </c>
      <c r="P395" s="4" t="s">
        <v>405</v>
      </c>
      <c r="S395" s="4" t="s">
        <v>405</v>
      </c>
      <c r="AB395" s="4"/>
      <c r="AC395" s="4" t="s">
        <v>405</v>
      </c>
      <c r="AE395" s="4" t="s">
        <v>24</v>
      </c>
      <c r="AF395" s="4" t="s">
        <v>174</v>
      </c>
    </row>
    <row r="396" spans="1:32" ht="30" x14ac:dyDescent="0.25">
      <c r="A396" s="7">
        <v>42532</v>
      </c>
      <c r="B396" s="4" t="s">
        <v>30</v>
      </c>
      <c r="C396" s="4" t="s">
        <v>18</v>
      </c>
      <c r="D396" s="4">
        <v>53</v>
      </c>
      <c r="E396" s="4" t="s">
        <v>689</v>
      </c>
      <c r="F396" s="4" t="s">
        <v>690</v>
      </c>
      <c r="G396" s="4" t="s">
        <v>691</v>
      </c>
      <c r="H396" s="4" t="s">
        <v>26</v>
      </c>
      <c r="I396" s="4" t="s">
        <v>33</v>
      </c>
      <c r="J396" s="4" t="s">
        <v>692</v>
      </c>
      <c r="K396" s="4" t="s">
        <v>55</v>
      </c>
      <c r="L396" s="4" t="s">
        <v>26</v>
      </c>
      <c r="M396" s="9" t="s">
        <v>694</v>
      </c>
      <c r="O396" s="4" t="s">
        <v>405</v>
      </c>
      <c r="S396" s="4" t="s">
        <v>405</v>
      </c>
      <c r="W396" s="4" t="s">
        <v>405</v>
      </c>
      <c r="AA396" s="4" t="s">
        <v>405</v>
      </c>
      <c r="AB396" s="4" t="s">
        <v>695</v>
      </c>
      <c r="AC396" s="4" t="s">
        <v>405</v>
      </c>
      <c r="AE396" s="4" t="s">
        <v>24</v>
      </c>
      <c r="AF396" s="4" t="s">
        <v>693</v>
      </c>
    </row>
    <row r="397" spans="1:32" x14ac:dyDescent="0.25">
      <c r="A397" s="7">
        <v>42533</v>
      </c>
      <c r="B397" s="4" t="s">
        <v>17</v>
      </c>
      <c r="C397" s="4" t="s">
        <v>18</v>
      </c>
      <c r="D397" s="4">
        <v>22</v>
      </c>
      <c r="E397" s="4" t="s">
        <v>122</v>
      </c>
      <c r="F397" s="4" t="s">
        <v>20</v>
      </c>
      <c r="G397" s="4" t="s">
        <v>61</v>
      </c>
      <c r="H397" s="4" t="s">
        <v>438</v>
      </c>
      <c r="I397" s="4" t="s">
        <v>29</v>
      </c>
      <c r="K397" s="4" t="s">
        <v>22</v>
      </c>
      <c r="L397" s="4" t="s">
        <v>122</v>
      </c>
      <c r="M397" s="9" t="s">
        <v>439</v>
      </c>
      <c r="O397" s="4" t="s">
        <v>405</v>
      </c>
      <c r="P397" s="4" t="s">
        <v>408</v>
      </c>
      <c r="Q397" s="4" t="s">
        <v>405</v>
      </c>
      <c r="R397" s="4" t="s">
        <v>405</v>
      </c>
      <c r="AB397" s="4" t="s">
        <v>413</v>
      </c>
      <c r="AC397" s="4" t="s">
        <v>405</v>
      </c>
      <c r="AE397" s="4" t="s">
        <v>24</v>
      </c>
      <c r="AF397" s="4" t="s">
        <v>174</v>
      </c>
    </row>
    <row r="398" spans="1:32" x14ac:dyDescent="0.25">
      <c r="A398" s="7">
        <v>42533</v>
      </c>
      <c r="B398" s="4" t="s">
        <v>17</v>
      </c>
      <c r="C398" s="4" t="s">
        <v>18</v>
      </c>
      <c r="D398" s="4">
        <v>24</v>
      </c>
      <c r="E398" s="4" t="s">
        <v>680</v>
      </c>
      <c r="F398" s="4" t="s">
        <v>20</v>
      </c>
      <c r="G398" s="4" t="s">
        <v>31</v>
      </c>
      <c r="H398" s="4" t="s">
        <v>680</v>
      </c>
      <c r="I398" s="4" t="s">
        <v>22</v>
      </c>
      <c r="K398" s="4" t="s">
        <v>22</v>
      </c>
      <c r="L398" s="4" t="s">
        <v>680</v>
      </c>
      <c r="M398" s="9" t="s">
        <v>681</v>
      </c>
      <c r="O398" s="4" t="s">
        <v>405</v>
      </c>
      <c r="AB398" s="4"/>
      <c r="AC398" s="4" t="s">
        <v>405</v>
      </c>
      <c r="AD398" s="4" t="s">
        <v>405</v>
      </c>
      <c r="AE398" s="4" t="s">
        <v>24</v>
      </c>
      <c r="AF398" s="4" t="s">
        <v>174</v>
      </c>
    </row>
    <row r="399" spans="1:32" x14ac:dyDescent="0.25">
      <c r="A399" s="7">
        <v>42533</v>
      </c>
      <c r="B399" s="4" t="s">
        <v>17</v>
      </c>
      <c r="C399" s="4" t="s">
        <v>37</v>
      </c>
      <c r="D399" s="4">
        <v>57</v>
      </c>
      <c r="E399" s="4" t="s">
        <v>132</v>
      </c>
      <c r="F399" s="4" t="s">
        <v>20</v>
      </c>
      <c r="G399" s="4" t="s">
        <v>61</v>
      </c>
      <c r="H399" s="4" t="s">
        <v>132</v>
      </c>
      <c r="I399" s="4" t="s">
        <v>22</v>
      </c>
      <c r="K399" s="4" t="s">
        <v>22</v>
      </c>
      <c r="L399" s="4" t="s">
        <v>132</v>
      </c>
      <c r="M399" s="9" t="s">
        <v>465</v>
      </c>
      <c r="O399" s="4" t="s">
        <v>405</v>
      </c>
      <c r="P399" s="4" t="s">
        <v>405</v>
      </c>
      <c r="Q399" s="4" t="s">
        <v>405</v>
      </c>
      <c r="R399" s="4" t="s">
        <v>405</v>
      </c>
      <c r="AB399" s="4"/>
      <c r="AC399" s="4" t="s">
        <v>405</v>
      </c>
      <c r="AE399" s="4" t="s">
        <v>24</v>
      </c>
      <c r="AF399" s="4" t="s">
        <v>222</v>
      </c>
    </row>
    <row r="400" spans="1:32" ht="30" x14ac:dyDescent="0.25">
      <c r="A400" s="7">
        <v>42534</v>
      </c>
      <c r="B400" s="4" t="s">
        <v>17</v>
      </c>
      <c r="C400" s="4" t="s">
        <v>18</v>
      </c>
      <c r="D400" s="4">
        <v>49</v>
      </c>
      <c r="E400" s="4" t="s">
        <v>95</v>
      </c>
      <c r="F400" s="4" t="s">
        <v>20</v>
      </c>
      <c r="G400" s="4" t="s">
        <v>61</v>
      </c>
      <c r="H400" s="4" t="s">
        <v>95</v>
      </c>
      <c r="I400" s="4" t="s">
        <v>22</v>
      </c>
      <c r="K400" s="4" t="s">
        <v>22</v>
      </c>
      <c r="L400" s="4" t="s">
        <v>95</v>
      </c>
      <c r="M400" s="9" t="s">
        <v>529</v>
      </c>
      <c r="O400" s="4" t="s">
        <v>405</v>
      </c>
      <c r="P400" s="4" t="s">
        <v>405</v>
      </c>
      <c r="R400" s="4" t="s">
        <v>405</v>
      </c>
      <c r="U400" s="4" t="s">
        <v>405</v>
      </c>
      <c r="W400" s="4" t="s">
        <v>405</v>
      </c>
      <c r="AB400" s="4"/>
      <c r="AC400" s="4" t="s">
        <v>405</v>
      </c>
      <c r="AE400" s="4" t="s">
        <v>24</v>
      </c>
      <c r="AF400" s="4" t="s">
        <v>174</v>
      </c>
    </row>
    <row r="401" spans="1:32" x14ac:dyDescent="0.25">
      <c r="A401" s="7">
        <v>42534</v>
      </c>
      <c r="B401" s="4" t="s">
        <v>17</v>
      </c>
      <c r="C401" s="4" t="s">
        <v>18</v>
      </c>
      <c r="D401" s="4">
        <v>49</v>
      </c>
      <c r="E401" s="4" t="s">
        <v>63</v>
      </c>
      <c r="F401" s="4" t="s">
        <v>20</v>
      </c>
      <c r="G401" s="4" t="s">
        <v>31</v>
      </c>
      <c r="H401" s="4" t="s">
        <v>63</v>
      </c>
      <c r="I401" s="4" t="s">
        <v>33</v>
      </c>
      <c r="J401" s="4" t="s">
        <v>733</v>
      </c>
      <c r="K401" s="4" t="s">
        <v>185</v>
      </c>
      <c r="L401" s="4" t="s">
        <v>63</v>
      </c>
      <c r="M401" s="9" t="s">
        <v>734</v>
      </c>
      <c r="U401" s="4" t="s">
        <v>405</v>
      </c>
      <c r="W401" s="4" t="s">
        <v>405</v>
      </c>
      <c r="AB401" s="4"/>
      <c r="AE401" s="4" t="s">
        <v>24</v>
      </c>
      <c r="AF401" s="4" t="s">
        <v>730</v>
      </c>
    </row>
    <row r="402" spans="1:32" ht="30" x14ac:dyDescent="0.25">
      <c r="A402" s="7">
        <v>42534</v>
      </c>
      <c r="B402" s="4" t="s">
        <v>17</v>
      </c>
      <c r="C402" s="4" t="s">
        <v>18</v>
      </c>
      <c r="D402" s="4">
        <v>35</v>
      </c>
      <c r="E402" s="4" t="s">
        <v>480</v>
      </c>
      <c r="F402" s="4" t="s">
        <v>20</v>
      </c>
      <c r="G402" s="4" t="s">
        <v>31</v>
      </c>
      <c r="H402" s="4" t="s">
        <v>480</v>
      </c>
      <c r="I402" s="4" t="s">
        <v>22</v>
      </c>
      <c r="K402" s="4" t="s">
        <v>22</v>
      </c>
      <c r="L402" s="4" t="s">
        <v>480</v>
      </c>
      <c r="M402" s="9" t="s">
        <v>481</v>
      </c>
      <c r="O402" s="4" t="s">
        <v>405</v>
      </c>
      <c r="P402" s="4" t="s">
        <v>405</v>
      </c>
      <c r="R402" s="4" t="s">
        <v>405</v>
      </c>
      <c r="U402" s="4" t="s">
        <v>405</v>
      </c>
      <c r="AB402" s="4" t="s">
        <v>479</v>
      </c>
      <c r="AC402" s="4" t="s">
        <v>405</v>
      </c>
      <c r="AE402" s="4" t="s">
        <v>24</v>
      </c>
      <c r="AF402" s="4" t="s">
        <v>174</v>
      </c>
    </row>
    <row r="403" spans="1:32" x14ac:dyDescent="0.25">
      <c r="A403" s="7">
        <v>42535</v>
      </c>
      <c r="B403" s="4" t="s">
        <v>17</v>
      </c>
      <c r="C403" s="4" t="s">
        <v>18</v>
      </c>
      <c r="D403" s="4">
        <v>32</v>
      </c>
      <c r="E403" s="4" t="s">
        <v>578</v>
      </c>
      <c r="F403" s="4" t="s">
        <v>20</v>
      </c>
      <c r="G403" s="4" t="s">
        <v>26</v>
      </c>
      <c r="H403" s="4" t="s">
        <v>39</v>
      </c>
      <c r="I403" s="4" t="s">
        <v>29</v>
      </c>
      <c r="K403" s="4" t="s">
        <v>237</v>
      </c>
      <c r="L403" s="4" t="s">
        <v>38</v>
      </c>
      <c r="M403" s="9" t="s">
        <v>131</v>
      </c>
      <c r="O403" s="4" t="s">
        <v>405</v>
      </c>
      <c r="P403" s="4" t="s">
        <v>405</v>
      </c>
      <c r="AB403" s="4"/>
      <c r="AC403" s="4" t="s">
        <v>405</v>
      </c>
      <c r="AE403" s="4" t="s">
        <v>24</v>
      </c>
      <c r="AF403" s="4" t="s">
        <v>35</v>
      </c>
    </row>
    <row r="404" spans="1:32" x14ac:dyDescent="0.25">
      <c r="A404" s="7">
        <v>42536</v>
      </c>
      <c r="B404" s="4" t="s">
        <v>17</v>
      </c>
      <c r="C404" s="4" t="s">
        <v>18</v>
      </c>
      <c r="D404" s="4">
        <v>55</v>
      </c>
      <c r="E404" s="4" t="s">
        <v>601</v>
      </c>
      <c r="F404" s="4" t="s">
        <v>20</v>
      </c>
      <c r="G404" s="4" t="s">
        <v>26</v>
      </c>
      <c r="H404" s="4" t="s">
        <v>601</v>
      </c>
      <c r="I404" s="4" t="s">
        <v>22</v>
      </c>
      <c r="K404" s="4" t="s">
        <v>22</v>
      </c>
      <c r="L404" s="4" t="s">
        <v>601</v>
      </c>
      <c r="M404" s="9" t="s">
        <v>603</v>
      </c>
      <c r="R404" s="4" t="s">
        <v>405</v>
      </c>
      <c r="W404" s="4" t="s">
        <v>405</v>
      </c>
      <c r="AB404" s="4"/>
      <c r="AC404" s="4" t="s">
        <v>405</v>
      </c>
      <c r="AE404" s="4" t="s">
        <v>24</v>
      </c>
      <c r="AF404" s="4" t="s">
        <v>602</v>
      </c>
    </row>
    <row r="405" spans="1:32" x14ac:dyDescent="0.25">
      <c r="A405" s="7">
        <v>42537</v>
      </c>
      <c r="B405" s="4" t="s">
        <v>17</v>
      </c>
      <c r="C405" s="4" t="s">
        <v>18</v>
      </c>
      <c r="D405" s="4">
        <v>29</v>
      </c>
      <c r="E405" s="4" t="s">
        <v>95</v>
      </c>
      <c r="F405" s="4" t="s">
        <v>20</v>
      </c>
      <c r="G405" s="4" t="s">
        <v>61</v>
      </c>
      <c r="H405" s="4" t="s">
        <v>95</v>
      </c>
      <c r="I405" s="4" t="s">
        <v>22</v>
      </c>
      <c r="K405" s="4" t="s">
        <v>22</v>
      </c>
      <c r="L405" s="4" t="s">
        <v>95</v>
      </c>
      <c r="M405" s="9" t="s">
        <v>165</v>
      </c>
      <c r="R405" s="4" t="s">
        <v>405</v>
      </c>
      <c r="AB405" s="4"/>
      <c r="AC405" s="4" t="s">
        <v>405</v>
      </c>
      <c r="AE405" s="4" t="s">
        <v>24</v>
      </c>
      <c r="AF405" s="4" t="s">
        <v>174</v>
      </c>
    </row>
    <row r="406" spans="1:32" x14ac:dyDescent="0.25">
      <c r="A406" s="7">
        <v>42537</v>
      </c>
      <c r="B406" s="4" t="s">
        <v>30</v>
      </c>
      <c r="C406" s="4" t="s">
        <v>18</v>
      </c>
      <c r="D406" s="4">
        <v>44</v>
      </c>
      <c r="E406" s="4" t="s">
        <v>452</v>
      </c>
      <c r="F406" s="4" t="s">
        <v>20</v>
      </c>
      <c r="G406" s="4" t="s">
        <v>112</v>
      </c>
      <c r="H406" s="4" t="s">
        <v>61</v>
      </c>
      <c r="I406" s="4" t="s">
        <v>33</v>
      </c>
      <c r="J406" s="4" t="s">
        <v>466</v>
      </c>
      <c r="K406" s="4" t="s">
        <v>210</v>
      </c>
      <c r="L406" s="4" t="s">
        <v>61</v>
      </c>
      <c r="M406" s="9" t="s">
        <v>467</v>
      </c>
      <c r="O406" s="4" t="s">
        <v>405</v>
      </c>
      <c r="P406" s="4" t="s">
        <v>405</v>
      </c>
      <c r="Q406" s="4" t="s">
        <v>405</v>
      </c>
      <c r="R406" s="4" t="s">
        <v>405</v>
      </c>
      <c r="AB406" s="4"/>
      <c r="AC406" s="4" t="s">
        <v>405</v>
      </c>
      <c r="AE406" s="4" t="s">
        <v>24</v>
      </c>
      <c r="AF406" s="4" t="s">
        <v>35</v>
      </c>
    </row>
    <row r="407" spans="1:32" x14ac:dyDescent="0.25">
      <c r="A407" s="7">
        <v>42537</v>
      </c>
      <c r="B407" s="4" t="s">
        <v>17</v>
      </c>
      <c r="C407" s="4" t="s">
        <v>54</v>
      </c>
      <c r="D407" s="4">
        <v>54</v>
      </c>
      <c r="E407" s="4" t="s">
        <v>61</v>
      </c>
      <c r="F407" s="4" t="s">
        <v>20</v>
      </c>
      <c r="G407" s="4" t="s">
        <v>61</v>
      </c>
      <c r="H407" s="4" t="s">
        <v>53</v>
      </c>
      <c r="I407" s="4" t="s">
        <v>29</v>
      </c>
      <c r="K407" s="4" t="s">
        <v>22</v>
      </c>
      <c r="L407" s="4" t="s">
        <v>61</v>
      </c>
      <c r="M407" s="9" t="s">
        <v>304</v>
      </c>
      <c r="Q407" s="4" t="s">
        <v>405</v>
      </c>
      <c r="AB407" s="4"/>
      <c r="AE407" s="4" t="s">
        <v>24</v>
      </c>
      <c r="AF407" s="4" t="s">
        <v>174</v>
      </c>
    </row>
    <row r="408" spans="1:32" ht="30" x14ac:dyDescent="0.25">
      <c r="A408" s="7">
        <v>42537</v>
      </c>
      <c r="B408" s="4" t="s">
        <v>30</v>
      </c>
      <c r="C408" s="4" t="s">
        <v>18</v>
      </c>
      <c r="D408" s="4">
        <v>53</v>
      </c>
      <c r="E408" s="4" t="s">
        <v>632</v>
      </c>
      <c r="F408" s="4" t="s">
        <v>20</v>
      </c>
      <c r="G408" s="4" t="s">
        <v>26</v>
      </c>
      <c r="H408" s="4" t="s">
        <v>28</v>
      </c>
      <c r="I408" s="4" t="s">
        <v>29</v>
      </c>
      <c r="K408" s="4" t="s">
        <v>36</v>
      </c>
      <c r="L408" s="4" t="s">
        <v>632</v>
      </c>
      <c r="M408" s="9" t="s">
        <v>633</v>
      </c>
      <c r="O408" s="4" t="s">
        <v>405</v>
      </c>
      <c r="P408" s="4" t="s">
        <v>405</v>
      </c>
      <c r="W408" s="4" t="s">
        <v>405</v>
      </c>
      <c r="X408" s="4" t="s">
        <v>405</v>
      </c>
      <c r="AB408" s="4" t="s">
        <v>407</v>
      </c>
      <c r="AC408" s="4" t="s">
        <v>405</v>
      </c>
      <c r="AE408" s="4" t="s">
        <v>24</v>
      </c>
      <c r="AF408" s="4" t="s">
        <v>222</v>
      </c>
    </row>
    <row r="409" spans="1:32" x14ac:dyDescent="0.25">
      <c r="A409" s="7">
        <v>42537</v>
      </c>
      <c r="B409" s="4" t="s">
        <v>17</v>
      </c>
      <c r="C409" s="4" t="s">
        <v>18</v>
      </c>
      <c r="D409" s="4">
        <v>49</v>
      </c>
      <c r="E409" s="4" t="s">
        <v>82</v>
      </c>
      <c r="F409" s="4" t="s">
        <v>20</v>
      </c>
      <c r="G409" s="4" t="s">
        <v>31</v>
      </c>
      <c r="H409" s="4" t="s">
        <v>82</v>
      </c>
      <c r="I409" s="4" t="s">
        <v>22</v>
      </c>
      <c r="K409" s="4" t="s">
        <v>22</v>
      </c>
      <c r="L409" s="4" t="s">
        <v>82</v>
      </c>
      <c r="M409" s="9" t="s">
        <v>530</v>
      </c>
      <c r="O409" s="4" t="s">
        <v>405</v>
      </c>
      <c r="P409" s="4" t="s">
        <v>405</v>
      </c>
      <c r="R409" s="4" t="s">
        <v>405</v>
      </c>
      <c r="U409" s="4" t="s">
        <v>405</v>
      </c>
      <c r="AB409" s="4"/>
      <c r="AC409" s="4" t="s">
        <v>405</v>
      </c>
      <c r="AE409" s="4" t="s">
        <v>24</v>
      </c>
      <c r="AF409" s="4" t="s">
        <v>174</v>
      </c>
    </row>
    <row r="410" spans="1:32" x14ac:dyDescent="0.25">
      <c r="A410" s="7">
        <v>42538</v>
      </c>
      <c r="B410" s="4" t="s">
        <v>17</v>
      </c>
      <c r="C410" s="4" t="s">
        <v>18</v>
      </c>
      <c r="D410" s="4">
        <v>25</v>
      </c>
      <c r="E410" s="4" t="s">
        <v>61</v>
      </c>
      <c r="F410" s="4" t="s">
        <v>20</v>
      </c>
      <c r="G410" s="4" t="s">
        <v>61</v>
      </c>
      <c r="H410" s="4" t="s">
        <v>53</v>
      </c>
      <c r="I410" s="4" t="s">
        <v>29</v>
      </c>
      <c r="K410" s="4" t="s">
        <v>22</v>
      </c>
      <c r="L410" s="4" t="s">
        <v>61</v>
      </c>
      <c r="M410" s="9" t="s">
        <v>301</v>
      </c>
      <c r="O410" s="4" t="s">
        <v>405</v>
      </c>
      <c r="P410" s="4" t="s">
        <v>408</v>
      </c>
      <c r="R410" s="4" t="s">
        <v>405</v>
      </c>
      <c r="AB410" s="4"/>
      <c r="AC410" s="4" t="s">
        <v>405</v>
      </c>
      <c r="AE410" s="4" t="s">
        <v>24</v>
      </c>
      <c r="AF410" s="4" t="s">
        <v>174</v>
      </c>
    </row>
    <row r="411" spans="1:32" x14ac:dyDescent="0.25">
      <c r="A411" s="7">
        <v>42538</v>
      </c>
      <c r="B411" s="4" t="s">
        <v>30</v>
      </c>
      <c r="C411" s="4" t="s">
        <v>18</v>
      </c>
      <c r="D411" s="4">
        <v>32</v>
      </c>
      <c r="E411" s="4" t="s">
        <v>455</v>
      </c>
      <c r="F411" s="4" t="s">
        <v>20</v>
      </c>
      <c r="G411" s="4" t="s">
        <v>31</v>
      </c>
      <c r="H411" s="4" t="s">
        <v>455</v>
      </c>
      <c r="I411" s="4" t="s">
        <v>22</v>
      </c>
      <c r="K411" s="4" t="s">
        <v>22</v>
      </c>
      <c r="L411" s="4" t="s">
        <v>455</v>
      </c>
      <c r="M411" s="9" t="s">
        <v>667</v>
      </c>
      <c r="O411" s="4" t="s">
        <v>405</v>
      </c>
      <c r="P411" s="4" t="s">
        <v>405</v>
      </c>
      <c r="W411" s="4" t="s">
        <v>405</v>
      </c>
      <c r="AB411" s="4"/>
      <c r="AC411" s="4" t="s">
        <v>405</v>
      </c>
      <c r="AE411" s="4" t="s">
        <v>24</v>
      </c>
      <c r="AF411" s="4" t="s">
        <v>222</v>
      </c>
    </row>
    <row r="412" spans="1:32" x14ac:dyDescent="0.25">
      <c r="A412" s="7">
        <v>42538</v>
      </c>
      <c r="B412" s="4" t="s">
        <v>30</v>
      </c>
      <c r="C412" s="4" t="s">
        <v>18</v>
      </c>
      <c r="D412" s="4">
        <v>38</v>
      </c>
      <c r="E412" s="4" t="s">
        <v>38</v>
      </c>
      <c r="F412" s="4" t="s">
        <v>20</v>
      </c>
      <c r="G412" s="4" t="s">
        <v>31</v>
      </c>
      <c r="H412" s="4" t="s">
        <v>38</v>
      </c>
      <c r="I412" s="4" t="s">
        <v>22</v>
      </c>
      <c r="K412" s="4" t="s">
        <v>22</v>
      </c>
      <c r="L412" s="4" t="s">
        <v>1982</v>
      </c>
      <c r="M412" s="9" t="s">
        <v>531</v>
      </c>
      <c r="O412" s="4" t="s">
        <v>405</v>
      </c>
      <c r="P412" s="4" t="s">
        <v>405</v>
      </c>
      <c r="R412" s="4" t="s">
        <v>405</v>
      </c>
      <c r="AB412" s="4"/>
      <c r="AC412" s="4" t="s">
        <v>405</v>
      </c>
      <c r="AE412" s="4" t="s">
        <v>24</v>
      </c>
      <c r="AF412" s="4" t="s">
        <v>35</v>
      </c>
    </row>
    <row r="413" spans="1:32" x14ac:dyDescent="0.25">
      <c r="A413" s="7">
        <v>42539</v>
      </c>
      <c r="B413" s="4" t="s">
        <v>17</v>
      </c>
      <c r="C413" s="4" t="s">
        <v>18</v>
      </c>
      <c r="D413" s="4">
        <v>28</v>
      </c>
      <c r="E413" s="4" t="s">
        <v>63</v>
      </c>
      <c r="F413" s="4" t="s">
        <v>20</v>
      </c>
      <c r="G413" s="4" t="s">
        <v>31</v>
      </c>
      <c r="H413" s="4" t="s">
        <v>63</v>
      </c>
      <c r="I413" s="4" t="s">
        <v>22</v>
      </c>
      <c r="K413" s="4" t="s">
        <v>22</v>
      </c>
      <c r="L413" s="4" t="s">
        <v>63</v>
      </c>
      <c r="M413" s="9" t="s">
        <v>502</v>
      </c>
      <c r="O413" s="4" t="s">
        <v>405</v>
      </c>
      <c r="P413" s="4" t="s">
        <v>405</v>
      </c>
      <c r="R413" s="4" t="s">
        <v>405</v>
      </c>
      <c r="AB413" s="4"/>
      <c r="AC413" s="4" t="s">
        <v>405</v>
      </c>
      <c r="AE413" s="4" t="s">
        <v>24</v>
      </c>
      <c r="AF413" s="4" t="s">
        <v>35</v>
      </c>
    </row>
    <row r="414" spans="1:32" x14ac:dyDescent="0.25">
      <c r="A414" s="7">
        <v>42539</v>
      </c>
      <c r="B414" s="4" t="s">
        <v>17</v>
      </c>
      <c r="C414" s="4" t="s">
        <v>18</v>
      </c>
      <c r="D414" s="4">
        <v>24</v>
      </c>
      <c r="E414" s="4" t="s">
        <v>532</v>
      </c>
      <c r="F414" s="4" t="s">
        <v>20</v>
      </c>
      <c r="G414" s="4" t="s">
        <v>112</v>
      </c>
      <c r="H414" s="4" t="s">
        <v>533</v>
      </c>
      <c r="I414" s="4" t="s">
        <v>33</v>
      </c>
      <c r="J414" s="4" t="s">
        <v>534</v>
      </c>
      <c r="K414" s="4" t="s">
        <v>535</v>
      </c>
      <c r="L414" s="4" t="s">
        <v>533</v>
      </c>
      <c r="M414" s="9" t="s">
        <v>502</v>
      </c>
      <c r="O414" s="4" t="s">
        <v>405</v>
      </c>
      <c r="P414" s="4" t="s">
        <v>405</v>
      </c>
      <c r="R414" s="4" t="s">
        <v>405</v>
      </c>
      <c r="AB414" s="4"/>
      <c r="AC414" s="4" t="s">
        <v>405</v>
      </c>
      <c r="AE414" s="4" t="s">
        <v>24</v>
      </c>
      <c r="AF414" s="4" t="s">
        <v>35</v>
      </c>
    </row>
    <row r="415" spans="1:32" x14ac:dyDescent="0.25">
      <c r="A415" s="7">
        <v>42539</v>
      </c>
      <c r="B415" s="4" t="s">
        <v>17</v>
      </c>
      <c r="C415" s="4" t="s">
        <v>18</v>
      </c>
      <c r="D415" s="4">
        <v>38</v>
      </c>
      <c r="E415" s="4" t="s">
        <v>48</v>
      </c>
      <c r="F415" s="4" t="s">
        <v>20</v>
      </c>
      <c r="G415" s="4" t="s">
        <v>26</v>
      </c>
      <c r="H415" s="4" t="s">
        <v>56</v>
      </c>
      <c r="I415" s="4" t="s">
        <v>29</v>
      </c>
      <c r="K415" s="4" t="s">
        <v>22</v>
      </c>
      <c r="L415" s="4" t="s">
        <v>48</v>
      </c>
      <c r="M415" s="9" t="s">
        <v>675</v>
      </c>
      <c r="Q415" s="4" t="s">
        <v>405</v>
      </c>
      <c r="U415" s="4" t="s">
        <v>405</v>
      </c>
      <c r="AB415" s="4"/>
      <c r="AE415" s="4" t="s">
        <v>24</v>
      </c>
      <c r="AF415" s="4" t="s">
        <v>174</v>
      </c>
    </row>
    <row r="416" spans="1:32" x14ac:dyDescent="0.25">
      <c r="A416" s="7">
        <v>42539</v>
      </c>
      <c r="B416" s="4" t="s">
        <v>17</v>
      </c>
      <c r="C416" s="4" t="s">
        <v>18</v>
      </c>
      <c r="D416" s="4">
        <v>33</v>
      </c>
      <c r="E416" s="4" t="s">
        <v>200</v>
      </c>
      <c r="F416" s="4" t="s">
        <v>20</v>
      </c>
      <c r="G416" s="4" t="s">
        <v>61</v>
      </c>
      <c r="H416" s="4" t="s">
        <v>200</v>
      </c>
      <c r="I416" s="4" t="s">
        <v>22</v>
      </c>
      <c r="K416" s="4" t="s">
        <v>22</v>
      </c>
      <c r="L416" s="4" t="s">
        <v>200</v>
      </c>
      <c r="M416" s="9" t="s">
        <v>468</v>
      </c>
      <c r="O416" s="4" t="s">
        <v>405</v>
      </c>
      <c r="P416" s="4" t="s">
        <v>405</v>
      </c>
      <c r="Q416" s="4" t="s">
        <v>405</v>
      </c>
      <c r="R416" s="4" t="s">
        <v>405</v>
      </c>
      <c r="AB416" s="4"/>
      <c r="AC416" s="4" t="s">
        <v>405</v>
      </c>
      <c r="AE416" s="4" t="s">
        <v>24</v>
      </c>
      <c r="AF416" s="4" t="s">
        <v>174</v>
      </c>
    </row>
    <row r="417" spans="1:32" x14ac:dyDescent="0.25">
      <c r="A417" s="7">
        <v>42540</v>
      </c>
      <c r="B417" s="4" t="s">
        <v>17</v>
      </c>
      <c r="C417" s="4" t="s">
        <v>18</v>
      </c>
      <c r="D417" s="4">
        <v>29</v>
      </c>
      <c r="E417" s="4" t="s">
        <v>95</v>
      </c>
      <c r="F417" s="4" t="s">
        <v>20</v>
      </c>
      <c r="G417" s="4" t="s">
        <v>61</v>
      </c>
      <c r="H417" s="4" t="s">
        <v>95</v>
      </c>
      <c r="I417" s="4" t="s">
        <v>22</v>
      </c>
      <c r="K417" s="4" t="s">
        <v>22</v>
      </c>
      <c r="L417" s="4" t="s">
        <v>1925</v>
      </c>
      <c r="M417" s="9" t="s">
        <v>545</v>
      </c>
      <c r="Q417" s="4" t="s">
        <v>405</v>
      </c>
      <c r="R417" s="4" t="s">
        <v>405</v>
      </c>
      <c r="AB417" s="4"/>
      <c r="AC417" s="4" t="s">
        <v>405</v>
      </c>
      <c r="AE417" s="4" t="s">
        <v>24</v>
      </c>
      <c r="AF417" s="4" t="s">
        <v>174</v>
      </c>
    </row>
    <row r="418" spans="1:32" x14ac:dyDescent="0.25">
      <c r="A418" s="7">
        <v>42540</v>
      </c>
      <c r="B418" s="4" t="s">
        <v>30</v>
      </c>
      <c r="C418" s="4" t="s">
        <v>18</v>
      </c>
      <c r="D418" s="4">
        <v>30</v>
      </c>
      <c r="E418" s="4" t="s">
        <v>193</v>
      </c>
      <c r="F418" s="4" t="s">
        <v>20</v>
      </c>
      <c r="G418" s="4" t="s">
        <v>26</v>
      </c>
      <c r="H418" s="4" t="s">
        <v>123</v>
      </c>
      <c r="I418" s="4" t="s">
        <v>33</v>
      </c>
      <c r="J418" s="4" t="s">
        <v>49</v>
      </c>
      <c r="K418" s="4" t="s">
        <v>55</v>
      </c>
      <c r="L418" s="4" t="s">
        <v>123</v>
      </c>
      <c r="M418" s="9" t="s">
        <v>671</v>
      </c>
      <c r="Q418" s="4" t="s">
        <v>405</v>
      </c>
      <c r="S418" s="4" t="s">
        <v>405</v>
      </c>
      <c r="U418" s="4" t="s">
        <v>405</v>
      </c>
      <c r="AB418" s="4"/>
      <c r="AC418" s="4" t="s">
        <v>408</v>
      </c>
      <c r="AE418" s="4" t="s">
        <v>24</v>
      </c>
      <c r="AF418" s="4" t="s">
        <v>222</v>
      </c>
    </row>
    <row r="419" spans="1:32" x14ac:dyDescent="0.25">
      <c r="A419" s="7">
        <v>42540</v>
      </c>
      <c r="B419" s="4" t="s">
        <v>17</v>
      </c>
      <c r="C419" s="4" t="s">
        <v>18</v>
      </c>
      <c r="D419" s="4">
        <v>29</v>
      </c>
      <c r="E419" s="4" t="s">
        <v>32</v>
      </c>
      <c r="F419" s="4" t="s">
        <v>20</v>
      </c>
      <c r="G419" s="4" t="s">
        <v>31</v>
      </c>
      <c r="H419" s="4" t="s">
        <v>28</v>
      </c>
      <c r="I419" s="4" t="s">
        <v>29</v>
      </c>
      <c r="K419" s="4" t="s">
        <v>22</v>
      </c>
      <c r="L419" s="4" t="s">
        <v>32</v>
      </c>
      <c r="M419" s="9" t="s">
        <v>440</v>
      </c>
      <c r="O419" s="4" t="s">
        <v>405</v>
      </c>
      <c r="P419" s="4" t="s">
        <v>405</v>
      </c>
      <c r="Q419" s="4" t="s">
        <v>405</v>
      </c>
      <c r="R419" s="4" t="s">
        <v>405</v>
      </c>
      <c r="S419" s="4" t="s">
        <v>405</v>
      </c>
      <c r="AB419" s="4" t="s">
        <v>317</v>
      </c>
      <c r="AC419" s="4" t="s">
        <v>405</v>
      </c>
      <c r="AE419" s="4" t="s">
        <v>24</v>
      </c>
      <c r="AF419" s="4" t="s">
        <v>222</v>
      </c>
    </row>
    <row r="420" spans="1:32" x14ac:dyDescent="0.25">
      <c r="A420" s="7">
        <v>42540</v>
      </c>
      <c r="B420" s="4" t="s">
        <v>17</v>
      </c>
      <c r="C420" s="4" t="s">
        <v>37</v>
      </c>
      <c r="D420" s="4">
        <v>45</v>
      </c>
      <c r="E420" s="4" t="s">
        <v>44</v>
      </c>
      <c r="F420" s="4" t="s">
        <v>20</v>
      </c>
      <c r="G420" s="4" t="s">
        <v>31</v>
      </c>
      <c r="H420" s="4" t="s">
        <v>44</v>
      </c>
      <c r="I420" s="4" t="s">
        <v>33</v>
      </c>
      <c r="J420" s="4" t="s">
        <v>129</v>
      </c>
      <c r="K420" s="4" t="s">
        <v>55</v>
      </c>
      <c r="L420" s="4" t="s">
        <v>44</v>
      </c>
      <c r="M420" s="9" t="s">
        <v>492</v>
      </c>
      <c r="O420" s="4" t="s">
        <v>405</v>
      </c>
      <c r="P420" s="4" t="s">
        <v>405</v>
      </c>
      <c r="R420" s="4" t="s">
        <v>405</v>
      </c>
      <c r="X420" s="4" t="s">
        <v>405</v>
      </c>
      <c r="AB420" s="4"/>
      <c r="AC420" s="4" t="s">
        <v>405</v>
      </c>
      <c r="AE420" s="4" t="s">
        <v>24</v>
      </c>
      <c r="AF420" s="4" t="s">
        <v>174</v>
      </c>
    </row>
    <row r="421" spans="1:32" ht="30" x14ac:dyDescent="0.25">
      <c r="A421" s="7">
        <v>42540</v>
      </c>
      <c r="B421" s="4" t="s">
        <v>17</v>
      </c>
      <c r="C421" s="4" t="s">
        <v>18</v>
      </c>
      <c r="D421" s="4">
        <v>47</v>
      </c>
      <c r="E421" s="4" t="s">
        <v>298</v>
      </c>
      <c r="F421" s="4" t="s">
        <v>20</v>
      </c>
      <c r="G421" s="4" t="s">
        <v>66</v>
      </c>
      <c r="H421" s="4" t="s">
        <v>298</v>
      </c>
      <c r="I421" s="4" t="s">
        <v>22</v>
      </c>
      <c r="K421" s="4" t="s">
        <v>22</v>
      </c>
      <c r="L421" s="4" t="s">
        <v>298</v>
      </c>
      <c r="M421" s="9" t="s">
        <v>494</v>
      </c>
      <c r="O421" s="4" t="s">
        <v>405</v>
      </c>
      <c r="P421" s="4" t="s">
        <v>408</v>
      </c>
      <c r="R421" s="4" t="s">
        <v>405</v>
      </c>
      <c r="S421" s="4" t="s">
        <v>405</v>
      </c>
      <c r="AB421" s="4"/>
      <c r="AC421" s="4" t="s">
        <v>405</v>
      </c>
      <c r="AE421" s="4" t="s">
        <v>24</v>
      </c>
      <c r="AF421" s="4" t="s">
        <v>174</v>
      </c>
    </row>
    <row r="422" spans="1:32" x14ac:dyDescent="0.25">
      <c r="A422" s="7">
        <v>42541</v>
      </c>
      <c r="B422" s="4" t="s">
        <v>17</v>
      </c>
      <c r="C422" s="4" t="s">
        <v>18</v>
      </c>
      <c r="D422" s="4">
        <v>26</v>
      </c>
      <c r="E422" s="4" t="s">
        <v>668</v>
      </c>
      <c r="F422" s="4" t="s">
        <v>20</v>
      </c>
      <c r="G422" s="4" t="s">
        <v>61</v>
      </c>
      <c r="H422" s="4" t="s">
        <v>89</v>
      </c>
      <c r="I422" s="4" t="s">
        <v>29</v>
      </c>
      <c r="K422" s="4" t="s">
        <v>55</v>
      </c>
      <c r="L422" s="4" t="s">
        <v>78</v>
      </c>
      <c r="M422" s="9" t="s">
        <v>284</v>
      </c>
      <c r="O422" s="4" t="s">
        <v>405</v>
      </c>
      <c r="P422" s="4" t="s">
        <v>405</v>
      </c>
      <c r="U422" s="4" t="s">
        <v>405</v>
      </c>
      <c r="AB422" s="4"/>
      <c r="AC422" s="4" t="s">
        <v>405</v>
      </c>
      <c r="AE422" s="4" t="s">
        <v>24</v>
      </c>
      <c r="AF422" s="4" t="s">
        <v>23</v>
      </c>
    </row>
    <row r="423" spans="1:32" x14ac:dyDescent="0.25">
      <c r="A423" s="7">
        <v>42542</v>
      </c>
      <c r="B423" s="4" t="s">
        <v>30</v>
      </c>
      <c r="C423" s="4" t="s">
        <v>54</v>
      </c>
      <c r="D423" s="4">
        <v>46</v>
      </c>
      <c r="E423" s="4" t="s">
        <v>553</v>
      </c>
      <c r="F423" s="4" t="s">
        <v>20</v>
      </c>
      <c r="G423" s="4" t="s">
        <v>43</v>
      </c>
      <c r="H423" s="4" t="s">
        <v>553</v>
      </c>
      <c r="I423" s="4" t="s">
        <v>33</v>
      </c>
      <c r="J423" s="4" t="s">
        <v>554</v>
      </c>
      <c r="K423" s="4" t="s">
        <v>55</v>
      </c>
      <c r="L423" s="4" t="s">
        <v>553</v>
      </c>
      <c r="M423" s="9" t="s">
        <v>555</v>
      </c>
      <c r="Q423" s="4" t="s">
        <v>405</v>
      </c>
      <c r="R423" s="4" t="s">
        <v>405</v>
      </c>
      <c r="W423" s="4" t="s">
        <v>405</v>
      </c>
      <c r="AB423" s="4"/>
      <c r="AC423" s="4" t="s">
        <v>405</v>
      </c>
      <c r="AE423" s="4" t="s">
        <v>24</v>
      </c>
      <c r="AF423" s="4" t="s">
        <v>35</v>
      </c>
    </row>
    <row r="424" spans="1:32" x14ac:dyDescent="0.25">
      <c r="A424" s="7">
        <v>42542</v>
      </c>
      <c r="B424" s="4" t="s">
        <v>17</v>
      </c>
      <c r="C424" s="4" t="s">
        <v>18</v>
      </c>
      <c r="D424" s="4">
        <v>57</v>
      </c>
      <c r="E424" s="4" t="s">
        <v>571</v>
      </c>
      <c r="F424" s="4" t="s">
        <v>20</v>
      </c>
      <c r="G424" s="4" t="s">
        <v>31</v>
      </c>
      <c r="H424" s="4" t="s">
        <v>118</v>
      </c>
      <c r="I424" s="4" t="s">
        <v>29</v>
      </c>
      <c r="K424" s="4" t="s">
        <v>47</v>
      </c>
      <c r="L424" s="10" t="s">
        <v>47</v>
      </c>
      <c r="M424" s="9" t="s">
        <v>568</v>
      </c>
      <c r="R424" s="4" t="s">
        <v>405</v>
      </c>
      <c r="S424" s="4" t="s">
        <v>405</v>
      </c>
      <c r="AB424" s="4"/>
      <c r="AC424" s="4" t="s">
        <v>405</v>
      </c>
      <c r="AE424" s="4" t="s">
        <v>24</v>
      </c>
      <c r="AF424" s="4" t="s">
        <v>174</v>
      </c>
    </row>
    <row r="425" spans="1:32" x14ac:dyDescent="0.25">
      <c r="A425" s="7">
        <v>42543</v>
      </c>
      <c r="B425" s="4" t="s">
        <v>30</v>
      </c>
      <c r="C425" s="4" t="s">
        <v>18</v>
      </c>
      <c r="D425" s="4">
        <v>57</v>
      </c>
      <c r="E425" s="4" t="s">
        <v>133</v>
      </c>
      <c r="F425" s="4" t="s">
        <v>20</v>
      </c>
      <c r="G425" s="4" t="s">
        <v>26</v>
      </c>
      <c r="H425" s="4" t="s">
        <v>133</v>
      </c>
      <c r="I425" s="4" t="s">
        <v>22</v>
      </c>
      <c r="K425" s="4" t="s">
        <v>22</v>
      </c>
      <c r="L425" s="4" t="s">
        <v>133</v>
      </c>
      <c r="M425" s="9" t="s">
        <v>729</v>
      </c>
      <c r="S425" s="4" t="s">
        <v>405</v>
      </c>
      <c r="U425" s="4" t="s">
        <v>405</v>
      </c>
      <c r="W425" s="4" t="s">
        <v>405</v>
      </c>
      <c r="AB425" s="4"/>
      <c r="AC425" s="4" t="s">
        <v>408</v>
      </c>
      <c r="AE425" s="4" t="s">
        <v>24</v>
      </c>
      <c r="AF425" s="4" t="s">
        <v>728</v>
      </c>
    </row>
    <row r="426" spans="1:32" x14ac:dyDescent="0.25">
      <c r="A426" s="7">
        <v>42543</v>
      </c>
      <c r="B426" s="4" t="s">
        <v>17</v>
      </c>
      <c r="C426" s="4" t="s">
        <v>18</v>
      </c>
      <c r="D426" s="4">
        <v>63</v>
      </c>
      <c r="E426" s="4" t="s">
        <v>470</v>
      </c>
      <c r="F426" s="4" t="s">
        <v>20</v>
      </c>
      <c r="G426" s="4" t="s">
        <v>53</v>
      </c>
      <c r="H426" s="4" t="s">
        <v>107</v>
      </c>
      <c r="I426" s="4" t="s">
        <v>29</v>
      </c>
      <c r="K426" s="4" t="s">
        <v>22</v>
      </c>
      <c r="L426" s="4" t="s">
        <v>755</v>
      </c>
      <c r="M426" s="9" t="s">
        <v>472</v>
      </c>
      <c r="N426" s="4" t="s">
        <v>405</v>
      </c>
      <c r="O426" s="4" t="s">
        <v>405</v>
      </c>
      <c r="P426" s="4" t="s">
        <v>405</v>
      </c>
      <c r="R426" s="4" t="s">
        <v>405</v>
      </c>
      <c r="W426" s="4" t="s">
        <v>317</v>
      </c>
      <c r="AB426" s="4"/>
      <c r="AC426" s="4" t="s">
        <v>405</v>
      </c>
      <c r="AE426" s="4" t="s">
        <v>24</v>
      </c>
      <c r="AF426" s="4" t="s">
        <v>471</v>
      </c>
    </row>
    <row r="427" spans="1:32" x14ac:dyDescent="0.25">
      <c r="A427" s="7">
        <v>42543</v>
      </c>
      <c r="B427" s="4" t="s">
        <v>30</v>
      </c>
      <c r="C427" s="4" t="s">
        <v>18</v>
      </c>
      <c r="D427" s="4">
        <v>23</v>
      </c>
      <c r="E427" s="4" t="s">
        <v>669</v>
      </c>
      <c r="F427" s="4" t="s">
        <v>20</v>
      </c>
      <c r="G427" s="4" t="s">
        <v>112</v>
      </c>
      <c r="H427" s="4" t="s">
        <v>669</v>
      </c>
      <c r="I427" s="4" t="s">
        <v>22</v>
      </c>
      <c r="K427" s="4" t="s">
        <v>22</v>
      </c>
      <c r="L427" s="4" t="s">
        <v>669</v>
      </c>
      <c r="M427" s="9" t="s">
        <v>670</v>
      </c>
      <c r="O427" s="4" t="s">
        <v>405</v>
      </c>
      <c r="P427" s="4" t="s">
        <v>405</v>
      </c>
      <c r="U427" s="4" t="s">
        <v>405</v>
      </c>
      <c r="W427" s="4" t="s">
        <v>405</v>
      </c>
      <c r="AB427" s="4"/>
      <c r="AC427" s="4" t="s">
        <v>405</v>
      </c>
      <c r="AE427" s="4" t="s">
        <v>24</v>
      </c>
      <c r="AF427" s="4" t="s">
        <v>174</v>
      </c>
    </row>
    <row r="428" spans="1:32" ht="30" x14ac:dyDescent="0.25">
      <c r="A428" s="7">
        <v>42544</v>
      </c>
      <c r="B428" s="4" t="s">
        <v>30</v>
      </c>
      <c r="C428" s="4" t="s">
        <v>54</v>
      </c>
      <c r="D428" s="4">
        <v>24</v>
      </c>
      <c r="E428" s="4" t="s">
        <v>26</v>
      </c>
      <c r="F428" s="4" t="s">
        <v>20</v>
      </c>
      <c r="G428" s="4" t="s">
        <v>26</v>
      </c>
      <c r="H428" s="4" t="s">
        <v>28</v>
      </c>
      <c r="I428" s="4" t="s">
        <v>29</v>
      </c>
      <c r="K428" s="4" t="s">
        <v>237</v>
      </c>
      <c r="L428" s="4" t="s">
        <v>28</v>
      </c>
      <c r="M428" s="9" t="s">
        <v>556</v>
      </c>
      <c r="Q428" s="4" t="s">
        <v>405</v>
      </c>
      <c r="R428" s="4" t="s">
        <v>405</v>
      </c>
      <c r="U428" s="4" t="s">
        <v>405</v>
      </c>
      <c r="AB428" s="4"/>
      <c r="AC428" s="4" t="s">
        <v>405</v>
      </c>
      <c r="AE428" s="4" t="s">
        <v>24</v>
      </c>
      <c r="AF428" s="4" t="s">
        <v>35</v>
      </c>
    </row>
    <row r="429" spans="1:32" x14ac:dyDescent="0.25">
      <c r="A429" s="7">
        <v>42544</v>
      </c>
      <c r="B429" s="4" t="s">
        <v>17</v>
      </c>
      <c r="C429" s="4" t="s">
        <v>54</v>
      </c>
      <c r="D429" s="4">
        <v>64</v>
      </c>
      <c r="E429" s="4" t="s">
        <v>26</v>
      </c>
      <c r="F429" s="4" t="s">
        <v>20</v>
      </c>
      <c r="G429" s="4" t="s">
        <v>26</v>
      </c>
      <c r="H429" s="4" t="s">
        <v>28</v>
      </c>
      <c r="I429" s="4" t="s">
        <v>29</v>
      </c>
      <c r="K429" s="4" t="s">
        <v>167</v>
      </c>
      <c r="L429" s="4" t="s">
        <v>26</v>
      </c>
      <c r="M429" s="9" t="s">
        <v>606</v>
      </c>
      <c r="R429" s="4" t="s">
        <v>405</v>
      </c>
      <c r="U429" s="4" t="s">
        <v>405</v>
      </c>
      <c r="AB429" s="4"/>
      <c r="AC429" s="4" t="s">
        <v>405</v>
      </c>
      <c r="AE429" s="4" t="s">
        <v>24</v>
      </c>
      <c r="AF429" s="4" t="s">
        <v>35</v>
      </c>
    </row>
    <row r="430" spans="1:32" x14ac:dyDescent="0.25">
      <c r="A430" s="7">
        <v>42544</v>
      </c>
      <c r="B430" s="4" t="s">
        <v>17</v>
      </c>
      <c r="C430" s="4" t="s">
        <v>18</v>
      </c>
      <c r="D430" s="4">
        <v>28</v>
      </c>
      <c r="E430" s="4" t="s">
        <v>197</v>
      </c>
      <c r="F430" s="4" t="s">
        <v>20</v>
      </c>
      <c r="G430" s="4" t="s">
        <v>66</v>
      </c>
      <c r="H430" s="4" t="s">
        <v>137</v>
      </c>
      <c r="I430" s="4" t="s">
        <v>33</v>
      </c>
      <c r="J430" s="4" t="s">
        <v>604</v>
      </c>
      <c r="K430" s="4" t="s">
        <v>605</v>
      </c>
      <c r="L430" s="4" t="s">
        <v>137</v>
      </c>
      <c r="M430" s="9" t="s">
        <v>606</v>
      </c>
      <c r="R430" s="4" t="s">
        <v>405</v>
      </c>
      <c r="U430" s="4" t="s">
        <v>405</v>
      </c>
      <c r="AB430" s="4"/>
      <c r="AC430" s="4" t="s">
        <v>405</v>
      </c>
      <c r="AE430" s="4" t="s">
        <v>24</v>
      </c>
      <c r="AF430" s="4" t="s">
        <v>35</v>
      </c>
    </row>
    <row r="431" spans="1:32" ht="30" x14ac:dyDescent="0.25">
      <c r="A431" s="7">
        <v>42544</v>
      </c>
      <c r="B431" s="4" t="s">
        <v>17</v>
      </c>
      <c r="C431" s="4" t="s">
        <v>18</v>
      </c>
      <c r="D431" s="4">
        <v>43</v>
      </c>
      <c r="E431" s="4" t="s">
        <v>116</v>
      </c>
      <c r="F431" s="4" t="s">
        <v>20</v>
      </c>
      <c r="G431" s="4" t="s">
        <v>26</v>
      </c>
      <c r="H431" s="4" t="s">
        <v>116</v>
      </c>
      <c r="I431" s="4" t="s">
        <v>22</v>
      </c>
      <c r="K431" s="4" t="s">
        <v>22</v>
      </c>
      <c r="L431" s="4" t="s">
        <v>116</v>
      </c>
      <c r="M431" s="9" t="s">
        <v>609</v>
      </c>
      <c r="O431" s="4" t="s">
        <v>405</v>
      </c>
      <c r="P431" s="4" t="s">
        <v>405</v>
      </c>
      <c r="Q431" s="4" t="s">
        <v>405</v>
      </c>
      <c r="U431" s="4" t="s">
        <v>405</v>
      </c>
      <c r="AB431" s="4" t="s">
        <v>610</v>
      </c>
      <c r="AC431" s="4" t="s">
        <v>405</v>
      </c>
      <c r="AE431" s="4" t="s">
        <v>24</v>
      </c>
      <c r="AF431" s="4" t="s">
        <v>174</v>
      </c>
    </row>
    <row r="432" spans="1:32" x14ac:dyDescent="0.25">
      <c r="A432" s="7">
        <v>42545</v>
      </c>
      <c r="B432" s="4" t="s">
        <v>17</v>
      </c>
      <c r="C432" s="4" t="s">
        <v>18</v>
      </c>
      <c r="D432" s="4">
        <v>35</v>
      </c>
      <c r="E432" s="4" t="s">
        <v>116</v>
      </c>
      <c r="F432" s="4" t="s">
        <v>20</v>
      </c>
      <c r="G432" s="4" t="s">
        <v>26</v>
      </c>
      <c r="H432" s="4" t="s">
        <v>116</v>
      </c>
      <c r="I432" s="4" t="s">
        <v>22</v>
      </c>
      <c r="K432" s="4" t="s">
        <v>22</v>
      </c>
      <c r="L432" s="4" t="s">
        <v>116</v>
      </c>
      <c r="M432" s="9" t="s">
        <v>607</v>
      </c>
      <c r="R432" s="4" t="s">
        <v>405</v>
      </c>
      <c r="U432" s="4" t="s">
        <v>405</v>
      </c>
      <c r="AB432" s="4"/>
      <c r="AC432" s="4" t="s">
        <v>405</v>
      </c>
      <c r="AE432" s="4" t="s">
        <v>24</v>
      </c>
      <c r="AF432" s="4" t="s">
        <v>174</v>
      </c>
    </row>
    <row r="433" spans="1:32" x14ac:dyDescent="0.25">
      <c r="A433" s="7">
        <v>42546</v>
      </c>
      <c r="B433" s="4" t="s">
        <v>17</v>
      </c>
      <c r="C433" s="4" t="s">
        <v>37</v>
      </c>
      <c r="D433" s="4">
        <v>28</v>
      </c>
      <c r="H433" s="4" t="s">
        <v>38</v>
      </c>
      <c r="I433" s="4" t="s">
        <v>33</v>
      </c>
      <c r="J433" s="4" t="s">
        <v>275</v>
      </c>
      <c r="K433" s="4" t="s">
        <v>22</v>
      </c>
      <c r="L433" s="4" t="s">
        <v>38</v>
      </c>
      <c r="M433" s="9" t="s">
        <v>598</v>
      </c>
      <c r="R433" s="4" t="s">
        <v>405</v>
      </c>
      <c r="U433" s="4" t="s">
        <v>405</v>
      </c>
      <c r="AB433" s="4"/>
      <c r="AC433" s="4" t="s">
        <v>405</v>
      </c>
      <c r="AE433" s="4" t="s">
        <v>24</v>
      </c>
      <c r="AF433" s="4" t="s">
        <v>35</v>
      </c>
    </row>
    <row r="434" spans="1:32" x14ac:dyDescent="0.25">
      <c r="A434" s="7">
        <v>42546</v>
      </c>
      <c r="B434" s="4" t="s">
        <v>17</v>
      </c>
      <c r="C434" s="4" t="s">
        <v>18</v>
      </c>
      <c r="D434" s="4">
        <v>33</v>
      </c>
      <c r="E434" s="4" t="s">
        <v>608</v>
      </c>
      <c r="F434" s="4" t="s">
        <v>20</v>
      </c>
      <c r="G434" s="4" t="s">
        <v>112</v>
      </c>
      <c r="H434" s="4" t="s">
        <v>608</v>
      </c>
      <c r="I434" s="4" t="s">
        <v>22</v>
      </c>
      <c r="K434" s="4" t="s">
        <v>22</v>
      </c>
      <c r="L434" s="4" t="s">
        <v>608</v>
      </c>
      <c r="M434" s="9" t="s">
        <v>77</v>
      </c>
      <c r="R434" s="4" t="s">
        <v>405</v>
      </c>
      <c r="AB434" s="4"/>
      <c r="AC434" s="4" t="s">
        <v>405</v>
      </c>
      <c r="AE434" s="4" t="s">
        <v>24</v>
      </c>
      <c r="AF434" s="4" t="s">
        <v>174</v>
      </c>
    </row>
    <row r="435" spans="1:32" x14ac:dyDescent="0.25">
      <c r="A435" s="7">
        <v>42547</v>
      </c>
      <c r="B435" s="4" t="s">
        <v>17</v>
      </c>
      <c r="C435" s="4" t="s">
        <v>54</v>
      </c>
      <c r="D435" s="4">
        <v>56</v>
      </c>
      <c r="E435" s="4" t="s">
        <v>255</v>
      </c>
      <c r="F435" s="4" t="s">
        <v>20</v>
      </c>
      <c r="G435" s="4" t="s">
        <v>26</v>
      </c>
      <c r="H435" s="4" t="s">
        <v>28</v>
      </c>
      <c r="I435" s="4" t="s">
        <v>29</v>
      </c>
      <c r="K435" s="4" t="s">
        <v>22</v>
      </c>
      <c r="L435" s="4" t="s">
        <v>26</v>
      </c>
      <c r="M435" s="9" t="s">
        <v>557</v>
      </c>
      <c r="Q435" s="4" t="s">
        <v>405</v>
      </c>
      <c r="R435" s="4" t="s">
        <v>405</v>
      </c>
      <c r="AB435" s="4"/>
      <c r="AC435" s="4" t="s">
        <v>405</v>
      </c>
      <c r="AE435" s="4" t="s">
        <v>24</v>
      </c>
      <c r="AF435" s="4" t="s">
        <v>174</v>
      </c>
    </row>
    <row r="436" spans="1:32" x14ac:dyDescent="0.25">
      <c r="A436" s="7">
        <v>42548</v>
      </c>
      <c r="B436" s="4" t="s">
        <v>17</v>
      </c>
      <c r="C436" s="4" t="s">
        <v>37</v>
      </c>
      <c r="D436" s="4">
        <v>48</v>
      </c>
      <c r="E436" s="4" t="s">
        <v>25</v>
      </c>
      <c r="F436" s="4" t="s">
        <v>20</v>
      </c>
      <c r="G436" s="4" t="s">
        <v>26</v>
      </c>
      <c r="H436" s="4" t="s">
        <v>27</v>
      </c>
      <c r="I436" s="4" t="s">
        <v>29</v>
      </c>
      <c r="K436" s="4" t="s">
        <v>22</v>
      </c>
      <c r="L436" s="4" t="s">
        <v>25</v>
      </c>
      <c r="M436" s="9" t="s">
        <v>90</v>
      </c>
      <c r="O436" s="4" t="s">
        <v>405</v>
      </c>
      <c r="P436" s="4" t="s">
        <v>408</v>
      </c>
      <c r="R436" s="4" t="s">
        <v>405</v>
      </c>
      <c r="AB436" s="4"/>
      <c r="AC436" s="4" t="s">
        <v>405</v>
      </c>
      <c r="AE436" s="4" t="s">
        <v>24</v>
      </c>
      <c r="AF436" s="4" t="s">
        <v>536</v>
      </c>
    </row>
    <row r="437" spans="1:32" ht="30" x14ac:dyDescent="0.25">
      <c r="A437" s="7">
        <v>42549</v>
      </c>
      <c r="B437" s="4" t="s">
        <v>17</v>
      </c>
      <c r="C437" s="4" t="s">
        <v>18</v>
      </c>
      <c r="D437" s="4">
        <v>44</v>
      </c>
      <c r="E437" s="4" t="s">
        <v>95</v>
      </c>
      <c r="F437" s="4" t="s">
        <v>20</v>
      </c>
      <c r="G437" s="4" t="s">
        <v>61</v>
      </c>
      <c r="H437" s="4" t="s">
        <v>79</v>
      </c>
      <c r="I437" s="4" t="s">
        <v>29</v>
      </c>
      <c r="K437" s="4" t="s">
        <v>22</v>
      </c>
      <c r="L437" s="4" t="s">
        <v>95</v>
      </c>
      <c r="M437" s="9" t="s">
        <v>469</v>
      </c>
      <c r="O437" s="4" t="s">
        <v>405</v>
      </c>
      <c r="P437" s="4" t="s">
        <v>405</v>
      </c>
      <c r="Q437" s="4" t="s">
        <v>405</v>
      </c>
      <c r="R437" s="4" t="s">
        <v>405</v>
      </c>
      <c r="AB437" s="4"/>
      <c r="AC437" s="4" t="s">
        <v>405</v>
      </c>
      <c r="AE437" s="4" t="s">
        <v>24</v>
      </c>
      <c r="AF437" s="4" t="s">
        <v>23</v>
      </c>
    </row>
    <row r="438" spans="1:32" x14ac:dyDescent="0.25">
      <c r="A438" s="7">
        <v>42549</v>
      </c>
      <c r="B438" s="4" t="s">
        <v>17</v>
      </c>
      <c r="C438" s="4" t="s">
        <v>18</v>
      </c>
      <c r="D438" s="4">
        <v>49</v>
      </c>
      <c r="E438" s="4" t="s">
        <v>95</v>
      </c>
      <c r="F438" s="4" t="s">
        <v>20</v>
      </c>
      <c r="G438" s="4" t="s">
        <v>61</v>
      </c>
      <c r="H438" s="4" t="s">
        <v>61</v>
      </c>
      <c r="I438" s="4" t="s">
        <v>33</v>
      </c>
      <c r="J438" s="4" t="s">
        <v>537</v>
      </c>
      <c r="K438" s="4" t="s">
        <v>36</v>
      </c>
      <c r="L438" s="4" t="s">
        <v>61</v>
      </c>
      <c r="M438" s="9" t="s">
        <v>538</v>
      </c>
      <c r="O438" s="4" t="s">
        <v>405</v>
      </c>
      <c r="P438" s="4" t="s">
        <v>405</v>
      </c>
      <c r="R438" s="4" t="s">
        <v>405</v>
      </c>
      <c r="AB438" s="4"/>
      <c r="AC438" s="4" t="s">
        <v>405</v>
      </c>
      <c r="AE438" s="4" t="s">
        <v>24</v>
      </c>
      <c r="AF438" s="4" t="s">
        <v>23</v>
      </c>
    </row>
    <row r="439" spans="1:32" x14ac:dyDescent="0.25">
      <c r="A439" s="7">
        <v>42549</v>
      </c>
      <c r="B439" s="4" t="s">
        <v>30</v>
      </c>
      <c r="C439" s="4" t="s">
        <v>54</v>
      </c>
      <c r="D439" s="4">
        <v>49</v>
      </c>
      <c r="E439" s="4" t="s">
        <v>26</v>
      </c>
      <c r="F439" s="4" t="s">
        <v>20</v>
      </c>
      <c r="G439" s="4" t="s">
        <v>26</v>
      </c>
      <c r="H439" s="4" t="s">
        <v>26</v>
      </c>
      <c r="I439" s="4" t="s">
        <v>22</v>
      </c>
      <c r="K439" s="4" t="s">
        <v>22</v>
      </c>
      <c r="L439" s="4" t="s">
        <v>26</v>
      </c>
      <c r="M439" s="9" t="s">
        <v>672</v>
      </c>
      <c r="Q439" s="4" t="s">
        <v>405</v>
      </c>
      <c r="S439" s="4" t="s">
        <v>405</v>
      </c>
      <c r="AB439" s="4"/>
      <c r="AC439" s="4" t="s">
        <v>408</v>
      </c>
      <c r="AE439" s="4" t="s">
        <v>24</v>
      </c>
      <c r="AF439" s="4" t="s">
        <v>174</v>
      </c>
    </row>
    <row r="440" spans="1:32" x14ac:dyDescent="0.25">
      <c r="A440" s="7">
        <v>42549</v>
      </c>
      <c r="B440" s="4" t="s">
        <v>17</v>
      </c>
      <c r="C440" s="4" t="s">
        <v>54</v>
      </c>
      <c r="D440" s="4">
        <v>59</v>
      </c>
      <c r="H440" s="4" t="s">
        <v>28</v>
      </c>
      <c r="I440" s="4" t="s">
        <v>29</v>
      </c>
      <c r="K440" s="4" t="s">
        <v>47</v>
      </c>
      <c r="L440" s="4" t="s">
        <v>28</v>
      </c>
      <c r="M440" s="9" t="s">
        <v>676</v>
      </c>
      <c r="Q440" s="4" t="s">
        <v>405</v>
      </c>
      <c r="U440" s="4" t="s">
        <v>405</v>
      </c>
      <c r="AB440" s="4"/>
      <c r="AE440" s="4" t="s">
        <v>24</v>
      </c>
      <c r="AF440" s="4" t="s">
        <v>174</v>
      </c>
    </row>
    <row r="441" spans="1:32" x14ac:dyDescent="0.25">
      <c r="A441" s="7">
        <v>42549</v>
      </c>
      <c r="B441" s="4" t="s">
        <v>17</v>
      </c>
      <c r="C441" s="4" t="s">
        <v>18</v>
      </c>
      <c r="D441" s="4">
        <v>30</v>
      </c>
      <c r="E441" s="4" t="s">
        <v>32</v>
      </c>
      <c r="F441" s="4" t="s">
        <v>20</v>
      </c>
      <c r="G441" s="4" t="s">
        <v>31</v>
      </c>
      <c r="H441" s="4" t="s">
        <v>103</v>
      </c>
      <c r="I441" s="4" t="s">
        <v>29</v>
      </c>
      <c r="K441" s="4" t="s">
        <v>22</v>
      </c>
      <c r="L441" s="4" t="s">
        <v>32</v>
      </c>
      <c r="M441" s="9" t="s">
        <v>572</v>
      </c>
      <c r="R441" s="4" t="s">
        <v>405</v>
      </c>
      <c r="S441" s="4" t="s">
        <v>405</v>
      </c>
      <c r="AB441" s="4"/>
      <c r="AC441" s="4" t="s">
        <v>405</v>
      </c>
      <c r="AE441" s="4" t="s">
        <v>24</v>
      </c>
      <c r="AF441" s="4" t="s">
        <v>35</v>
      </c>
    </row>
    <row r="442" spans="1:32" x14ac:dyDescent="0.25">
      <c r="A442" s="7">
        <v>42550</v>
      </c>
      <c r="B442" s="4" t="s">
        <v>30</v>
      </c>
      <c r="C442" s="4" t="s">
        <v>37</v>
      </c>
      <c r="D442" s="4">
        <v>25</v>
      </c>
      <c r="E442" s="4" t="s">
        <v>38</v>
      </c>
      <c r="F442" s="4" t="s">
        <v>20</v>
      </c>
      <c r="G442" s="4" t="s">
        <v>31</v>
      </c>
      <c r="H442" s="4" t="s">
        <v>38</v>
      </c>
      <c r="I442" s="4" t="s">
        <v>33</v>
      </c>
      <c r="J442" s="4" t="s">
        <v>630</v>
      </c>
      <c r="K442" s="4" t="s">
        <v>55</v>
      </c>
      <c r="L442" s="4" t="s">
        <v>38</v>
      </c>
      <c r="M442" s="9" t="s">
        <v>631</v>
      </c>
      <c r="O442" s="4" t="s">
        <v>405</v>
      </c>
      <c r="P442" s="4" t="s">
        <v>405</v>
      </c>
      <c r="Q442" s="4" t="s">
        <v>405</v>
      </c>
      <c r="U442" s="4" t="s">
        <v>405</v>
      </c>
      <c r="AB442" s="4"/>
      <c r="AC442" s="4" t="s">
        <v>405</v>
      </c>
      <c r="AE442" s="4" t="s">
        <v>24</v>
      </c>
      <c r="AF442" s="4" t="s">
        <v>35</v>
      </c>
    </row>
    <row r="443" spans="1:32" x14ac:dyDescent="0.25">
      <c r="A443" s="7">
        <v>42550</v>
      </c>
      <c r="B443" s="4" t="s">
        <v>30</v>
      </c>
      <c r="C443" s="4" t="s">
        <v>18</v>
      </c>
      <c r="D443" s="4">
        <v>50</v>
      </c>
      <c r="E443" s="4" t="s">
        <v>25</v>
      </c>
      <c r="F443" s="4" t="s">
        <v>20</v>
      </c>
      <c r="G443" s="4" t="s">
        <v>26</v>
      </c>
      <c r="H443" s="4" t="s">
        <v>27</v>
      </c>
      <c r="I443" s="4" t="s">
        <v>29</v>
      </c>
      <c r="K443" s="4" t="s">
        <v>22</v>
      </c>
      <c r="L443" s="4" t="s">
        <v>25</v>
      </c>
      <c r="M443" s="9" t="s">
        <v>482</v>
      </c>
      <c r="O443" s="4" t="s">
        <v>405</v>
      </c>
      <c r="P443" s="4" t="s">
        <v>405</v>
      </c>
      <c r="R443" s="4" t="s">
        <v>405</v>
      </c>
      <c r="AA443" s="4" t="s">
        <v>483</v>
      </c>
      <c r="AB443" s="4" t="s">
        <v>317</v>
      </c>
      <c r="AC443" s="4" t="s">
        <v>405</v>
      </c>
      <c r="AE443" s="4" t="s">
        <v>24</v>
      </c>
      <c r="AF443" s="4" t="s">
        <v>222</v>
      </c>
    </row>
    <row r="444" spans="1:32" x14ac:dyDescent="0.25">
      <c r="A444" s="7">
        <v>42551</v>
      </c>
      <c r="B444" s="4" t="s">
        <v>30</v>
      </c>
      <c r="C444" s="4" t="s">
        <v>18</v>
      </c>
      <c r="D444" s="4">
        <v>50</v>
      </c>
      <c r="E444" s="4" t="s">
        <v>25</v>
      </c>
      <c r="F444" s="4" t="s">
        <v>20</v>
      </c>
      <c r="G444" s="4" t="s">
        <v>26</v>
      </c>
      <c r="H444" s="4" t="s">
        <v>25</v>
      </c>
      <c r="I444" s="4" t="s">
        <v>22</v>
      </c>
      <c r="K444" s="4" t="s">
        <v>22</v>
      </c>
      <c r="L444" s="4" t="s">
        <v>25</v>
      </c>
      <c r="M444" s="9" t="s">
        <v>720</v>
      </c>
      <c r="W444" s="4" t="s">
        <v>405</v>
      </c>
      <c r="X444" s="4" t="s">
        <v>405</v>
      </c>
      <c r="AB444" s="4"/>
      <c r="AC444" s="4" t="s">
        <v>408</v>
      </c>
      <c r="AE444" s="4" t="s">
        <v>24</v>
      </c>
      <c r="AF444" s="4" t="s">
        <v>719</v>
      </c>
    </row>
    <row r="445" spans="1:32" x14ac:dyDescent="0.25">
      <c r="A445" s="7">
        <v>42551</v>
      </c>
      <c r="B445" s="4" t="s">
        <v>17</v>
      </c>
      <c r="C445" s="4" t="s">
        <v>54</v>
      </c>
      <c r="D445" s="4">
        <v>61</v>
      </c>
      <c r="E445" s="4" t="s">
        <v>150</v>
      </c>
      <c r="F445" s="4" t="s">
        <v>20</v>
      </c>
      <c r="G445" s="4" t="s">
        <v>43</v>
      </c>
      <c r="H445" s="4" t="s">
        <v>180</v>
      </c>
      <c r="I445" s="4" t="s">
        <v>29</v>
      </c>
      <c r="K445" s="4" t="s">
        <v>55</v>
      </c>
      <c r="L445" s="4" t="s">
        <v>150</v>
      </c>
      <c r="M445" s="9" t="s">
        <v>539</v>
      </c>
      <c r="O445" s="4" t="s">
        <v>405</v>
      </c>
      <c r="P445" s="4" t="s">
        <v>405</v>
      </c>
      <c r="R445" s="4" t="s">
        <v>405</v>
      </c>
      <c r="U445" s="4" t="s">
        <v>405</v>
      </c>
      <c r="AB445" s="4"/>
      <c r="AC445" s="4" t="s">
        <v>405</v>
      </c>
      <c r="AE445" s="4" t="s">
        <v>24</v>
      </c>
      <c r="AF445" s="4" t="s">
        <v>174</v>
      </c>
    </row>
    <row r="446" spans="1:32" x14ac:dyDescent="0.25">
      <c r="A446" s="7">
        <v>42552</v>
      </c>
      <c r="B446" s="10" t="s">
        <v>17</v>
      </c>
      <c r="C446" s="10" t="s">
        <v>18</v>
      </c>
      <c r="D446" s="10">
        <v>54</v>
      </c>
      <c r="E446" s="10" t="s">
        <v>106</v>
      </c>
      <c r="F446" s="10" t="s">
        <v>20</v>
      </c>
      <c r="G446" s="10" t="s">
        <v>61</v>
      </c>
      <c r="H446" s="10" t="s">
        <v>107</v>
      </c>
      <c r="I446" s="10" t="s">
        <v>29</v>
      </c>
      <c r="J446" s="10"/>
      <c r="K446" s="10" t="s">
        <v>185</v>
      </c>
      <c r="L446" s="10" t="s">
        <v>107</v>
      </c>
      <c r="M446" s="1" t="s">
        <v>284</v>
      </c>
      <c r="N446" s="4" t="s">
        <v>405</v>
      </c>
      <c r="O446" s="4" t="s">
        <v>405</v>
      </c>
      <c r="P446" s="4" t="s">
        <v>405</v>
      </c>
      <c r="U446" s="4" t="s">
        <v>405</v>
      </c>
      <c r="AB446" s="4"/>
      <c r="AC446" s="4" t="s">
        <v>405</v>
      </c>
      <c r="AE446" t="s">
        <v>24</v>
      </c>
      <c r="AF446" s="10" t="s">
        <v>35</v>
      </c>
    </row>
    <row r="447" spans="1:32" x14ac:dyDescent="0.25">
      <c r="A447" s="7">
        <v>42552</v>
      </c>
      <c r="B447" s="10" t="s">
        <v>17</v>
      </c>
      <c r="C447" s="10" t="s">
        <v>37</v>
      </c>
      <c r="D447" s="10">
        <v>35</v>
      </c>
      <c r="E447" s="10" t="s">
        <v>26</v>
      </c>
      <c r="F447" s="10" t="s">
        <v>20</v>
      </c>
      <c r="G447" s="10" t="s">
        <v>26</v>
      </c>
      <c r="H447" s="10" t="s">
        <v>26</v>
      </c>
      <c r="I447" s="10" t="s">
        <v>22</v>
      </c>
      <c r="J447" s="10"/>
      <c r="K447" s="10" t="s">
        <v>22</v>
      </c>
      <c r="L447" s="10" t="s">
        <v>26</v>
      </c>
      <c r="M447" s="1" t="s">
        <v>77</v>
      </c>
      <c r="R447" s="4" t="s">
        <v>405</v>
      </c>
      <c r="AB447" s="4"/>
      <c r="AC447" s="4" t="s">
        <v>405</v>
      </c>
      <c r="AE447" t="s">
        <v>24</v>
      </c>
      <c r="AF447" s="10" t="s">
        <v>35</v>
      </c>
    </row>
    <row r="448" spans="1:32" ht="30" x14ac:dyDescent="0.25">
      <c r="A448" s="7">
        <v>42552</v>
      </c>
      <c r="B448" s="10" t="s">
        <v>30</v>
      </c>
      <c r="C448" s="10" t="s">
        <v>18</v>
      </c>
      <c r="D448" s="10">
        <v>33</v>
      </c>
      <c r="E448" s="10"/>
      <c r="F448" s="10"/>
      <c r="G448" s="10"/>
      <c r="H448" s="10" t="s">
        <v>200</v>
      </c>
      <c r="I448" s="10" t="s">
        <v>33</v>
      </c>
      <c r="J448" s="10"/>
      <c r="K448" s="10" t="s">
        <v>36</v>
      </c>
      <c r="L448" s="10" t="s">
        <v>200</v>
      </c>
      <c r="M448" s="1" t="s">
        <v>1045</v>
      </c>
      <c r="N448" s="4" t="s">
        <v>405</v>
      </c>
      <c r="O448" s="4" t="s">
        <v>405</v>
      </c>
      <c r="P448" s="4" t="s">
        <v>405</v>
      </c>
      <c r="R448" s="4" t="s">
        <v>405</v>
      </c>
      <c r="U448" s="4" t="s">
        <v>405</v>
      </c>
      <c r="W448" s="4" t="s">
        <v>405</v>
      </c>
      <c r="AB448" s="4"/>
      <c r="AC448" s="4" t="s">
        <v>405</v>
      </c>
      <c r="AE448" t="s">
        <v>24</v>
      </c>
      <c r="AF448" s="10" t="s">
        <v>174</v>
      </c>
    </row>
    <row r="449" spans="1:32" ht="30" x14ac:dyDescent="0.25">
      <c r="A449" s="7">
        <v>42552</v>
      </c>
      <c r="B449" s="10" t="s">
        <v>17</v>
      </c>
      <c r="C449" s="10" t="s">
        <v>47</v>
      </c>
      <c r="D449" s="10">
        <v>47</v>
      </c>
      <c r="E449" s="10" t="s">
        <v>143</v>
      </c>
      <c r="F449" s="10" t="s">
        <v>20</v>
      </c>
      <c r="G449" s="10" t="s">
        <v>61</v>
      </c>
      <c r="H449" s="10" t="s">
        <v>53</v>
      </c>
      <c r="I449" s="10" t="s">
        <v>29</v>
      </c>
      <c r="J449" s="10"/>
      <c r="K449" s="10" t="s">
        <v>167</v>
      </c>
      <c r="L449" s="10" t="s">
        <v>143</v>
      </c>
      <c r="M449" s="1" t="s">
        <v>826</v>
      </c>
      <c r="N449" s="4" t="s">
        <v>405</v>
      </c>
      <c r="O449" s="4" t="s">
        <v>405</v>
      </c>
      <c r="P449" s="4" t="s">
        <v>405</v>
      </c>
      <c r="Q449" s="4" t="s">
        <v>405</v>
      </c>
      <c r="R449" s="4" t="s">
        <v>405</v>
      </c>
      <c r="AB449" s="4"/>
      <c r="AC449" s="4" t="s">
        <v>405</v>
      </c>
      <c r="AE449" t="s">
        <v>24</v>
      </c>
      <c r="AF449" s="10" t="s">
        <v>35</v>
      </c>
    </row>
    <row r="450" spans="1:32" ht="30" x14ac:dyDescent="0.25">
      <c r="A450" s="7">
        <v>42553</v>
      </c>
      <c r="B450" s="10" t="s">
        <v>30</v>
      </c>
      <c r="C450" s="10" t="s">
        <v>18</v>
      </c>
      <c r="D450" s="10">
        <v>39</v>
      </c>
      <c r="E450" s="10" t="s">
        <v>38</v>
      </c>
      <c r="F450" s="10" t="s">
        <v>20</v>
      </c>
      <c r="G450" s="10" t="s">
        <v>31</v>
      </c>
      <c r="H450" s="10" t="s">
        <v>39</v>
      </c>
      <c r="I450" s="10" t="s">
        <v>29</v>
      </c>
      <c r="J450" s="10"/>
      <c r="K450" s="10" t="s">
        <v>22</v>
      </c>
      <c r="L450" s="10" t="s">
        <v>38</v>
      </c>
      <c r="M450" s="1" t="s">
        <v>737</v>
      </c>
      <c r="W450" s="4" t="s">
        <v>405</v>
      </c>
      <c r="X450" s="4" t="s">
        <v>405</v>
      </c>
      <c r="AB450" s="4" t="s">
        <v>407</v>
      </c>
      <c r="AC450" s="4" t="s">
        <v>405</v>
      </c>
      <c r="AD450" s="4" t="s">
        <v>405</v>
      </c>
      <c r="AE450" t="s">
        <v>24</v>
      </c>
      <c r="AF450" s="10" t="s">
        <v>35</v>
      </c>
    </row>
    <row r="451" spans="1:32" ht="30" x14ac:dyDescent="0.25">
      <c r="A451" s="7">
        <v>42553</v>
      </c>
      <c r="B451" s="10" t="s">
        <v>17</v>
      </c>
      <c r="C451" s="10" t="s">
        <v>18</v>
      </c>
      <c r="D451" s="10">
        <v>56</v>
      </c>
      <c r="E451" s="10" t="s">
        <v>150</v>
      </c>
      <c r="F451" s="10" t="s">
        <v>20</v>
      </c>
      <c r="G451" s="10" t="s">
        <v>43</v>
      </c>
      <c r="H451" s="10" t="s">
        <v>102</v>
      </c>
      <c r="I451" s="10" t="s">
        <v>29</v>
      </c>
      <c r="J451" s="10"/>
      <c r="K451" s="10" t="s">
        <v>55</v>
      </c>
      <c r="L451" s="10" t="s">
        <v>43</v>
      </c>
      <c r="M451" s="1" t="s">
        <v>861</v>
      </c>
      <c r="Q451" s="4" t="s">
        <v>405</v>
      </c>
      <c r="R451" s="4" t="s">
        <v>405</v>
      </c>
      <c r="W451" s="4" t="s">
        <v>405</v>
      </c>
      <c r="AB451" s="4" t="s">
        <v>410</v>
      </c>
      <c r="AC451" s="4" t="s">
        <v>405</v>
      </c>
      <c r="AE451" t="s">
        <v>24</v>
      </c>
      <c r="AF451" s="10" t="s">
        <v>222</v>
      </c>
    </row>
    <row r="452" spans="1:32" x14ac:dyDescent="0.25">
      <c r="A452" s="7">
        <v>42553</v>
      </c>
      <c r="B452" s="10" t="s">
        <v>30</v>
      </c>
      <c r="C452" s="10" t="s">
        <v>520</v>
      </c>
      <c r="D452" s="10">
        <v>55</v>
      </c>
      <c r="E452" s="10" t="s">
        <v>865</v>
      </c>
      <c r="F452" s="10" t="s">
        <v>20</v>
      </c>
      <c r="G452" s="10" t="s">
        <v>26</v>
      </c>
      <c r="H452" s="10" t="s">
        <v>865</v>
      </c>
      <c r="I452" s="10" t="s">
        <v>22</v>
      </c>
      <c r="J452" s="10"/>
      <c r="K452" s="10" t="s">
        <v>22</v>
      </c>
      <c r="L452" s="10" t="s">
        <v>865</v>
      </c>
      <c r="M452" s="1" t="s">
        <v>1208</v>
      </c>
      <c r="W452" s="4" t="s">
        <v>405</v>
      </c>
      <c r="Z452" s="4" t="s">
        <v>405</v>
      </c>
      <c r="AB452" s="4"/>
      <c r="AC452" s="4" t="s">
        <v>405</v>
      </c>
      <c r="AE452" t="s">
        <v>24</v>
      </c>
      <c r="AF452" s="10" t="s">
        <v>35</v>
      </c>
    </row>
    <row r="453" spans="1:32" x14ac:dyDescent="0.25">
      <c r="A453" s="7">
        <v>42553</v>
      </c>
      <c r="B453" s="10" t="s">
        <v>30</v>
      </c>
      <c r="C453" s="10" t="s">
        <v>18</v>
      </c>
      <c r="D453" s="10">
        <v>52</v>
      </c>
      <c r="E453" s="10" t="s">
        <v>32</v>
      </c>
      <c r="F453" s="10" t="s">
        <v>20</v>
      </c>
      <c r="G453" s="10" t="s">
        <v>31</v>
      </c>
      <c r="H453" s="10" t="s">
        <v>32</v>
      </c>
      <c r="I453" s="10" t="s">
        <v>22</v>
      </c>
      <c r="J453" s="10"/>
      <c r="K453" s="10" t="s">
        <v>22</v>
      </c>
      <c r="L453" s="10" t="s">
        <v>32</v>
      </c>
      <c r="M453" s="1" t="s">
        <v>1221</v>
      </c>
      <c r="R453" s="4" t="s">
        <v>405</v>
      </c>
      <c r="W453" s="4" t="s">
        <v>405</v>
      </c>
      <c r="AB453" s="4"/>
      <c r="AC453" s="4" t="s">
        <v>405</v>
      </c>
      <c r="AE453" t="s">
        <v>24</v>
      </c>
      <c r="AF453" s="10" t="s">
        <v>222</v>
      </c>
    </row>
    <row r="454" spans="1:32" x14ac:dyDescent="0.25">
      <c r="A454" s="7">
        <v>42553</v>
      </c>
      <c r="B454" s="10" t="s">
        <v>17</v>
      </c>
      <c r="C454" s="10" t="s">
        <v>37</v>
      </c>
      <c r="D454" s="10">
        <v>49</v>
      </c>
      <c r="E454" s="10" t="s">
        <v>183</v>
      </c>
      <c r="F454" s="10" t="s">
        <v>20</v>
      </c>
      <c r="G454" s="10" t="s">
        <v>146</v>
      </c>
      <c r="H454" s="10" t="s">
        <v>183</v>
      </c>
      <c r="I454" s="10" t="s">
        <v>33</v>
      </c>
      <c r="J454" s="10" t="s">
        <v>1046</v>
      </c>
      <c r="K454" s="10" t="s">
        <v>199</v>
      </c>
      <c r="L454" s="10" t="s">
        <v>183</v>
      </c>
      <c r="M454" s="1" t="s">
        <v>788</v>
      </c>
      <c r="N454" s="4" t="s">
        <v>408</v>
      </c>
      <c r="O454" s="4" t="s">
        <v>408</v>
      </c>
      <c r="P454" s="4" t="s">
        <v>405</v>
      </c>
      <c r="U454" s="4" t="s">
        <v>408</v>
      </c>
      <c r="AB454" s="4"/>
      <c r="AC454" s="4" t="s">
        <v>405</v>
      </c>
      <c r="AE454" t="s">
        <v>24</v>
      </c>
      <c r="AF454" s="10" t="s">
        <v>222</v>
      </c>
    </row>
    <row r="455" spans="1:32" ht="30" x14ac:dyDescent="0.25">
      <c r="A455" s="7">
        <v>42554</v>
      </c>
      <c r="B455" s="10" t="s">
        <v>17</v>
      </c>
      <c r="C455" s="10" t="s">
        <v>18</v>
      </c>
      <c r="D455" s="10">
        <v>37</v>
      </c>
      <c r="E455" s="10" t="s">
        <v>38</v>
      </c>
      <c r="F455" s="10" t="s">
        <v>20</v>
      </c>
      <c r="G455" s="10" t="s">
        <v>31</v>
      </c>
      <c r="H455" s="10" t="s">
        <v>38</v>
      </c>
      <c r="I455" s="10" t="s">
        <v>22</v>
      </c>
      <c r="J455" s="10"/>
      <c r="K455" s="10" t="s">
        <v>22</v>
      </c>
      <c r="L455" s="10" t="s">
        <v>38</v>
      </c>
      <c r="M455" s="1" t="s">
        <v>1074</v>
      </c>
      <c r="N455" s="4" t="s">
        <v>405</v>
      </c>
      <c r="O455" s="4" t="s">
        <v>405</v>
      </c>
      <c r="P455" s="4" t="s">
        <v>405</v>
      </c>
      <c r="R455" s="4" t="s">
        <v>405</v>
      </c>
      <c r="W455" s="4" t="s">
        <v>405</v>
      </c>
      <c r="AB455" s="4"/>
      <c r="AC455" s="4" t="s">
        <v>405</v>
      </c>
      <c r="AE455" t="s">
        <v>24</v>
      </c>
      <c r="AF455" s="10" t="s">
        <v>174</v>
      </c>
    </row>
    <row r="456" spans="1:32" ht="30" x14ac:dyDescent="0.25">
      <c r="A456" s="7">
        <v>42554</v>
      </c>
      <c r="B456" s="10" t="s">
        <v>30</v>
      </c>
      <c r="C456" s="10" t="s">
        <v>18</v>
      </c>
      <c r="D456" s="10">
        <v>57</v>
      </c>
      <c r="E456" s="10" t="s">
        <v>95</v>
      </c>
      <c r="F456" s="10" t="s">
        <v>20</v>
      </c>
      <c r="G456" s="10" t="s">
        <v>61</v>
      </c>
      <c r="H456" s="10" t="s">
        <v>95</v>
      </c>
      <c r="I456" s="10" t="s">
        <v>22</v>
      </c>
      <c r="J456" s="10"/>
      <c r="K456" s="10" t="s">
        <v>22</v>
      </c>
      <c r="L456" s="10" t="s">
        <v>95</v>
      </c>
      <c r="M456" s="1" t="s">
        <v>1085</v>
      </c>
      <c r="Q456" s="4" t="s">
        <v>405</v>
      </c>
      <c r="U456" s="4" t="s">
        <v>405</v>
      </c>
      <c r="X456" s="4" t="s">
        <v>405</v>
      </c>
      <c r="AB456" s="4"/>
      <c r="AC456" s="4" t="s">
        <v>405</v>
      </c>
      <c r="AE456" t="s">
        <v>24</v>
      </c>
      <c r="AF456" s="10" t="s">
        <v>35</v>
      </c>
    </row>
    <row r="457" spans="1:32" x14ac:dyDescent="0.25">
      <c r="A457" s="7">
        <v>42554</v>
      </c>
      <c r="B457" s="10" t="s">
        <v>17</v>
      </c>
      <c r="C457" s="10" t="s">
        <v>18</v>
      </c>
      <c r="D457" s="10">
        <v>35</v>
      </c>
      <c r="E457" s="10" t="s">
        <v>82</v>
      </c>
      <c r="F457" s="10" t="s">
        <v>20</v>
      </c>
      <c r="G457" s="10" t="s">
        <v>31</v>
      </c>
      <c r="H457" s="10" t="s">
        <v>82</v>
      </c>
      <c r="I457" s="10" t="s">
        <v>22</v>
      </c>
      <c r="J457" s="10"/>
      <c r="K457" s="10" t="s">
        <v>22</v>
      </c>
      <c r="L457" s="10" t="s">
        <v>82</v>
      </c>
      <c r="M457" s="1" t="s">
        <v>805</v>
      </c>
      <c r="Q457" s="4" t="s">
        <v>405</v>
      </c>
      <c r="R457" s="4" t="s">
        <v>405</v>
      </c>
      <c r="AB457" s="4"/>
      <c r="AC457" s="4" t="s">
        <v>405</v>
      </c>
      <c r="AE457" t="s">
        <v>24</v>
      </c>
      <c r="AF457" s="10" t="s">
        <v>35</v>
      </c>
    </row>
    <row r="458" spans="1:32" ht="30" x14ac:dyDescent="0.25">
      <c r="A458" s="7">
        <v>42554</v>
      </c>
      <c r="B458" s="10" t="s">
        <v>17</v>
      </c>
      <c r="C458" s="10" t="s">
        <v>54</v>
      </c>
      <c r="D458" s="10">
        <v>62</v>
      </c>
      <c r="E458" s="10" t="s">
        <v>116</v>
      </c>
      <c r="F458" s="10" t="s">
        <v>20</v>
      </c>
      <c r="G458" s="10" t="s">
        <v>26</v>
      </c>
      <c r="H458" s="10" t="s">
        <v>116</v>
      </c>
      <c r="I458" s="10" t="s">
        <v>22</v>
      </c>
      <c r="J458" s="10"/>
      <c r="K458" s="10" t="s">
        <v>22</v>
      </c>
      <c r="L458" s="10" t="s">
        <v>116</v>
      </c>
      <c r="M458" s="1" t="s">
        <v>1258</v>
      </c>
      <c r="R458" s="4" t="s">
        <v>405</v>
      </c>
      <c r="U458" s="4" t="s">
        <v>405</v>
      </c>
      <c r="AB458" s="4"/>
      <c r="AC458" s="4" t="s">
        <v>405</v>
      </c>
      <c r="AE458" t="s">
        <v>24</v>
      </c>
      <c r="AF458" s="10" t="s">
        <v>115</v>
      </c>
    </row>
    <row r="459" spans="1:32" x14ac:dyDescent="0.25">
      <c r="A459" s="7">
        <v>42555</v>
      </c>
      <c r="B459" s="10" t="s">
        <v>30</v>
      </c>
      <c r="C459" s="10" t="s">
        <v>18</v>
      </c>
      <c r="D459" s="10">
        <v>26</v>
      </c>
      <c r="E459" s="10" t="s">
        <v>63</v>
      </c>
      <c r="F459" s="10" t="s">
        <v>20</v>
      </c>
      <c r="G459" s="10" t="s">
        <v>31</v>
      </c>
      <c r="H459" s="10" t="s">
        <v>28</v>
      </c>
      <c r="I459" s="10" t="s">
        <v>29</v>
      </c>
      <c r="J459" s="10"/>
      <c r="K459" s="10" t="s">
        <v>22</v>
      </c>
      <c r="L459" s="10" t="s">
        <v>63</v>
      </c>
      <c r="M459" s="1" t="s">
        <v>312</v>
      </c>
      <c r="N459" s="4" t="s">
        <v>405</v>
      </c>
      <c r="O459" s="4" t="s">
        <v>405</v>
      </c>
      <c r="P459" s="4" t="s">
        <v>405</v>
      </c>
      <c r="AB459" s="4"/>
      <c r="AC459" s="4" t="s">
        <v>405</v>
      </c>
      <c r="AE459" t="s">
        <v>24</v>
      </c>
      <c r="AF459" s="10" t="s">
        <v>35</v>
      </c>
    </row>
    <row r="460" spans="1:32" x14ac:dyDescent="0.25">
      <c r="A460" s="7">
        <v>42555</v>
      </c>
      <c r="B460" s="10" t="s">
        <v>17</v>
      </c>
      <c r="C460" s="10" t="s">
        <v>18</v>
      </c>
      <c r="D460" s="10">
        <v>37</v>
      </c>
      <c r="E460" s="10" t="s">
        <v>132</v>
      </c>
      <c r="F460" s="10" t="s">
        <v>20</v>
      </c>
      <c r="G460" s="10" t="s">
        <v>61</v>
      </c>
      <c r="H460" s="10" t="s">
        <v>132</v>
      </c>
      <c r="I460" s="10" t="s">
        <v>22</v>
      </c>
      <c r="J460" s="10"/>
      <c r="K460" s="10" t="s">
        <v>22</v>
      </c>
      <c r="L460" s="10" t="s">
        <v>132</v>
      </c>
      <c r="M460" s="1" t="s">
        <v>1158</v>
      </c>
      <c r="N460" s="4" t="s">
        <v>405</v>
      </c>
      <c r="O460" s="4" t="s">
        <v>405</v>
      </c>
      <c r="P460" s="4" t="s">
        <v>405</v>
      </c>
      <c r="Q460" s="4" t="s">
        <v>405</v>
      </c>
      <c r="R460" s="4" t="s">
        <v>405</v>
      </c>
      <c r="AB460" s="4"/>
      <c r="AC460" s="4" t="s">
        <v>405</v>
      </c>
      <c r="AE460" t="s">
        <v>24</v>
      </c>
      <c r="AF460" s="10" t="s">
        <v>35</v>
      </c>
    </row>
    <row r="461" spans="1:32" x14ac:dyDescent="0.25">
      <c r="A461" s="7">
        <v>42556</v>
      </c>
      <c r="B461" s="10" t="s">
        <v>17</v>
      </c>
      <c r="C461" s="10" t="s">
        <v>18</v>
      </c>
      <c r="D461" s="10">
        <v>60</v>
      </c>
      <c r="E461" s="10" t="s">
        <v>133</v>
      </c>
      <c r="F461" s="10" t="s">
        <v>20</v>
      </c>
      <c r="G461" s="10" t="s">
        <v>26</v>
      </c>
      <c r="H461" s="10" t="s">
        <v>133</v>
      </c>
      <c r="I461" s="10" t="s">
        <v>22</v>
      </c>
      <c r="J461" s="10"/>
      <c r="K461" s="10" t="s">
        <v>22</v>
      </c>
      <c r="L461" s="10" t="s">
        <v>133</v>
      </c>
      <c r="M461" s="1" t="s">
        <v>57</v>
      </c>
      <c r="N461" s="4" t="s">
        <v>405</v>
      </c>
      <c r="O461" s="4" t="s">
        <v>405</v>
      </c>
      <c r="P461" s="4" t="s">
        <v>405</v>
      </c>
      <c r="AB461" s="4"/>
      <c r="AC461" s="4" t="s">
        <v>405</v>
      </c>
      <c r="AE461" t="s">
        <v>24</v>
      </c>
      <c r="AF461" s="10" t="s">
        <v>222</v>
      </c>
    </row>
    <row r="462" spans="1:32" x14ac:dyDescent="0.25">
      <c r="A462" s="7">
        <v>42556</v>
      </c>
      <c r="B462" s="10" t="s">
        <v>30</v>
      </c>
      <c r="C462" s="10" t="s">
        <v>37</v>
      </c>
      <c r="D462" s="10">
        <v>44</v>
      </c>
      <c r="E462" s="10" t="s">
        <v>43</v>
      </c>
      <c r="F462" s="10" t="s">
        <v>20</v>
      </c>
      <c r="G462" s="10" t="s">
        <v>43</v>
      </c>
      <c r="H462" s="10" t="s">
        <v>43</v>
      </c>
      <c r="I462" s="10" t="s">
        <v>22</v>
      </c>
      <c r="J462" s="10"/>
      <c r="K462" s="10" t="s">
        <v>22</v>
      </c>
      <c r="L462" s="10" t="s">
        <v>43</v>
      </c>
      <c r="M462" s="1" t="s">
        <v>57</v>
      </c>
      <c r="N462" s="4" t="s">
        <v>405</v>
      </c>
      <c r="O462" s="4" t="s">
        <v>405</v>
      </c>
      <c r="P462" s="4" t="s">
        <v>405</v>
      </c>
      <c r="AB462" s="4"/>
      <c r="AC462" s="4" t="s">
        <v>405</v>
      </c>
      <c r="AE462" t="s">
        <v>24</v>
      </c>
      <c r="AF462" s="10" t="s">
        <v>35</v>
      </c>
    </row>
    <row r="463" spans="1:32" x14ac:dyDescent="0.25">
      <c r="A463" s="7">
        <v>42556</v>
      </c>
      <c r="B463" s="10" t="s">
        <v>17</v>
      </c>
      <c r="C463" s="10" t="s">
        <v>18</v>
      </c>
      <c r="D463" s="10">
        <v>54</v>
      </c>
      <c r="E463" s="10" t="s">
        <v>477</v>
      </c>
      <c r="F463" s="10" t="s">
        <v>20</v>
      </c>
      <c r="G463" s="10" t="s">
        <v>43</v>
      </c>
      <c r="H463" s="10" t="s">
        <v>477</v>
      </c>
      <c r="I463" s="10" t="s">
        <v>22</v>
      </c>
      <c r="J463" s="10"/>
      <c r="K463" s="10" t="s">
        <v>22</v>
      </c>
      <c r="L463" s="10" t="s">
        <v>1529</v>
      </c>
      <c r="M463" s="1" t="s">
        <v>661</v>
      </c>
      <c r="N463" s="4" t="s">
        <v>405</v>
      </c>
      <c r="O463" s="4" t="s">
        <v>405</v>
      </c>
      <c r="P463" s="4" t="s">
        <v>405</v>
      </c>
      <c r="U463" s="4" t="s">
        <v>405</v>
      </c>
      <c r="AB463" s="4"/>
      <c r="AC463" s="4" t="s">
        <v>405</v>
      </c>
      <c r="AE463" t="s">
        <v>24</v>
      </c>
      <c r="AF463" s="10" t="s">
        <v>35</v>
      </c>
    </row>
    <row r="464" spans="1:32" x14ac:dyDescent="0.25">
      <c r="A464" s="7">
        <v>42557</v>
      </c>
      <c r="B464" s="10" t="s">
        <v>17</v>
      </c>
      <c r="C464" s="10" t="s">
        <v>18</v>
      </c>
      <c r="D464" s="10">
        <v>48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2</v>
      </c>
      <c r="J464" s="10"/>
      <c r="K464" s="10" t="s">
        <v>22</v>
      </c>
      <c r="L464" s="10" t="s">
        <v>513</v>
      </c>
      <c r="M464" s="1" t="s">
        <v>77</v>
      </c>
      <c r="R464" s="4" t="s">
        <v>405</v>
      </c>
      <c r="AB464" s="4"/>
      <c r="AC464" s="4" t="s">
        <v>405</v>
      </c>
      <c r="AE464" t="s">
        <v>24</v>
      </c>
      <c r="AF464" s="10" t="s">
        <v>174</v>
      </c>
    </row>
    <row r="465" spans="1:32" x14ac:dyDescent="0.25">
      <c r="A465" s="7">
        <v>42557</v>
      </c>
      <c r="B465" s="10" t="s">
        <v>17</v>
      </c>
      <c r="C465" s="10" t="s">
        <v>18</v>
      </c>
      <c r="D465" s="10">
        <v>55</v>
      </c>
      <c r="E465" s="10" t="s">
        <v>95</v>
      </c>
      <c r="F465" s="10" t="s">
        <v>20</v>
      </c>
      <c r="G465" s="10" t="s">
        <v>61</v>
      </c>
      <c r="H465" s="10" t="s">
        <v>95</v>
      </c>
      <c r="I465" s="10" t="s">
        <v>22</v>
      </c>
      <c r="J465" s="10"/>
      <c r="K465" s="10" t="s">
        <v>47</v>
      </c>
      <c r="L465" s="10" t="s">
        <v>47</v>
      </c>
      <c r="M465" s="1" t="s">
        <v>726</v>
      </c>
      <c r="S465" s="4" t="s">
        <v>405</v>
      </c>
      <c r="AB465" s="4"/>
      <c r="AC465" s="4" t="s">
        <v>405</v>
      </c>
      <c r="AE465" t="s">
        <v>24</v>
      </c>
      <c r="AF465" s="10" t="s">
        <v>35</v>
      </c>
    </row>
    <row r="466" spans="1:32" x14ac:dyDescent="0.25">
      <c r="A466" s="7">
        <v>42558</v>
      </c>
      <c r="B466" s="10" t="s">
        <v>17</v>
      </c>
      <c r="C466" s="10" t="s">
        <v>18</v>
      </c>
      <c r="D466" s="10">
        <v>27</v>
      </c>
      <c r="E466" s="10" t="s">
        <v>463</v>
      </c>
      <c r="F466" s="10" t="s">
        <v>20</v>
      </c>
      <c r="G466" s="10" t="s">
        <v>26</v>
      </c>
      <c r="H466" s="10" t="s">
        <v>463</v>
      </c>
      <c r="I466" s="10" t="s">
        <v>22</v>
      </c>
      <c r="J466" s="10"/>
      <c r="K466" s="10" t="s">
        <v>22</v>
      </c>
      <c r="L466" s="10" t="s">
        <v>463</v>
      </c>
      <c r="M466" s="1" t="s">
        <v>1063</v>
      </c>
      <c r="S466" s="4" t="s">
        <v>405</v>
      </c>
      <c r="AB466" s="4"/>
      <c r="AC466" s="4" t="s">
        <v>405</v>
      </c>
      <c r="AE466" t="s">
        <v>24</v>
      </c>
      <c r="AF466" s="10" t="s">
        <v>1062</v>
      </c>
    </row>
    <row r="467" spans="1:32" ht="30" x14ac:dyDescent="0.25">
      <c r="A467" s="7">
        <v>42558</v>
      </c>
      <c r="B467" s="10" t="s">
        <v>30</v>
      </c>
      <c r="C467" s="10" t="s">
        <v>18</v>
      </c>
      <c r="D467" s="10">
        <v>50</v>
      </c>
      <c r="E467" s="10" t="s">
        <v>63</v>
      </c>
      <c r="F467" s="10" t="s">
        <v>20</v>
      </c>
      <c r="G467" s="10" t="s">
        <v>31</v>
      </c>
      <c r="H467" s="10" t="s">
        <v>59</v>
      </c>
      <c r="I467" s="10" t="s">
        <v>29</v>
      </c>
      <c r="J467" s="10"/>
      <c r="K467" s="10" t="s">
        <v>22</v>
      </c>
      <c r="L467" s="10" t="s">
        <v>63</v>
      </c>
      <c r="M467" s="1" t="s">
        <v>809</v>
      </c>
      <c r="N467" s="4" t="s">
        <v>405</v>
      </c>
      <c r="O467" s="4" t="s">
        <v>405</v>
      </c>
      <c r="P467" s="4" t="s">
        <v>405</v>
      </c>
      <c r="W467" s="4" t="s">
        <v>405</v>
      </c>
      <c r="X467" s="4" t="s">
        <v>405</v>
      </c>
      <c r="AB467" s="4"/>
      <c r="AC467" s="4" t="s">
        <v>405</v>
      </c>
      <c r="AE467" t="s">
        <v>24</v>
      </c>
      <c r="AF467" s="10" t="s">
        <v>174</v>
      </c>
    </row>
    <row r="468" spans="1:32" ht="30" x14ac:dyDescent="0.25">
      <c r="A468" s="7">
        <v>42558</v>
      </c>
      <c r="B468" s="10" t="s">
        <v>17</v>
      </c>
      <c r="C468" s="10" t="s">
        <v>18</v>
      </c>
      <c r="D468" s="10">
        <v>23</v>
      </c>
      <c r="E468" s="10" t="s">
        <v>132</v>
      </c>
      <c r="F468" s="10" t="s">
        <v>20</v>
      </c>
      <c r="G468" s="10" t="s">
        <v>61</v>
      </c>
      <c r="H468" s="10" t="s">
        <v>132</v>
      </c>
      <c r="I468" s="10" t="s">
        <v>33</v>
      </c>
      <c r="J468" s="10" t="s">
        <v>981</v>
      </c>
      <c r="K468" s="10" t="s">
        <v>22</v>
      </c>
      <c r="L468" s="10" t="s">
        <v>132</v>
      </c>
      <c r="M468" s="1" t="s">
        <v>952</v>
      </c>
      <c r="N468" s="4" t="s">
        <v>405</v>
      </c>
      <c r="O468" s="4" t="s">
        <v>405</v>
      </c>
      <c r="P468" s="4" t="s">
        <v>405</v>
      </c>
      <c r="R468" s="4" t="s">
        <v>405</v>
      </c>
      <c r="U468" s="4" t="s">
        <v>405</v>
      </c>
      <c r="AB468" s="4"/>
      <c r="AC468" s="4" t="s">
        <v>405</v>
      </c>
      <c r="AE468" t="s">
        <v>24</v>
      </c>
      <c r="AF468" s="10" t="s">
        <v>35</v>
      </c>
    </row>
    <row r="469" spans="1:32" x14ac:dyDescent="0.25">
      <c r="A469" s="7">
        <v>42558</v>
      </c>
      <c r="B469" s="10" t="s">
        <v>17</v>
      </c>
      <c r="C469" s="10" t="s">
        <v>18</v>
      </c>
      <c r="D469" s="10">
        <v>31</v>
      </c>
      <c r="E469" s="10" t="s">
        <v>46</v>
      </c>
      <c r="F469" s="10" t="s">
        <v>20</v>
      </c>
      <c r="G469" s="10" t="s">
        <v>26</v>
      </c>
      <c r="H469" s="10" t="s">
        <v>56</v>
      </c>
      <c r="I469" s="10" t="s">
        <v>29</v>
      </c>
      <c r="J469" s="10"/>
      <c r="K469" s="10" t="s">
        <v>22</v>
      </c>
      <c r="L469" s="10" t="s">
        <v>110</v>
      </c>
      <c r="M469" s="1" t="s">
        <v>77</v>
      </c>
      <c r="R469" s="4" t="s">
        <v>405</v>
      </c>
      <c r="AB469" s="4"/>
      <c r="AC469" s="4" t="s">
        <v>405</v>
      </c>
      <c r="AE469" t="s">
        <v>24</v>
      </c>
      <c r="AF469" s="10" t="s">
        <v>174</v>
      </c>
    </row>
    <row r="470" spans="1:32" x14ac:dyDescent="0.25">
      <c r="A470" s="7">
        <v>42558</v>
      </c>
      <c r="B470" s="10" t="s">
        <v>17</v>
      </c>
      <c r="C470" s="10" t="s">
        <v>18</v>
      </c>
      <c r="D470" s="10">
        <v>57</v>
      </c>
      <c r="E470" s="10" t="s">
        <v>755</v>
      </c>
      <c r="F470" s="10" t="s">
        <v>20</v>
      </c>
      <c r="G470" s="10" t="s">
        <v>61</v>
      </c>
      <c r="H470" s="10" t="s">
        <v>755</v>
      </c>
      <c r="I470" s="10" t="s">
        <v>22</v>
      </c>
      <c r="J470" s="10"/>
      <c r="K470" s="10" t="s">
        <v>47</v>
      </c>
      <c r="L470" s="10" t="s">
        <v>47</v>
      </c>
      <c r="M470" s="1" t="s">
        <v>642</v>
      </c>
      <c r="N470" s="4" t="s">
        <v>405</v>
      </c>
      <c r="O470" s="4" t="s">
        <v>405</v>
      </c>
      <c r="P470" s="4" t="s">
        <v>405</v>
      </c>
      <c r="S470" s="4" t="s">
        <v>405</v>
      </c>
      <c r="AB470" s="4"/>
      <c r="AC470" s="4" t="s">
        <v>405</v>
      </c>
      <c r="AE470" t="s">
        <v>24</v>
      </c>
      <c r="AF470" s="10" t="s">
        <v>35</v>
      </c>
    </row>
    <row r="471" spans="1:32" x14ac:dyDescent="0.25">
      <c r="A471" s="7">
        <v>42559</v>
      </c>
      <c r="B471" s="10" t="s">
        <v>17</v>
      </c>
      <c r="C471" s="10" t="s">
        <v>18</v>
      </c>
      <c r="D471" s="10">
        <v>39</v>
      </c>
      <c r="E471" s="10" t="s">
        <v>193</v>
      </c>
      <c r="F471" s="10" t="s">
        <v>20</v>
      </c>
      <c r="G471" s="10" t="s">
        <v>26</v>
      </c>
      <c r="H471" s="10" t="s">
        <v>25</v>
      </c>
      <c r="I471" s="10" t="s">
        <v>33</v>
      </c>
      <c r="J471" s="10" t="s">
        <v>167</v>
      </c>
      <c r="K471" s="10" t="s">
        <v>167</v>
      </c>
      <c r="L471" s="10" t="s">
        <v>25</v>
      </c>
      <c r="M471" s="1" t="s">
        <v>957</v>
      </c>
      <c r="Q471" s="4" t="s">
        <v>405</v>
      </c>
      <c r="R471" s="4" t="s">
        <v>405</v>
      </c>
      <c r="AB471" s="4"/>
      <c r="AC471" s="4" t="s">
        <v>405</v>
      </c>
      <c r="AE471" t="s">
        <v>24</v>
      </c>
      <c r="AF471" s="10" t="s">
        <v>35</v>
      </c>
    </row>
    <row r="472" spans="1:32" x14ac:dyDescent="0.25">
      <c r="A472" s="7">
        <v>42559</v>
      </c>
      <c r="B472" s="10" t="s">
        <v>17</v>
      </c>
      <c r="C472" s="10" t="s">
        <v>18</v>
      </c>
      <c r="D472" s="10">
        <v>47</v>
      </c>
      <c r="E472" s="10" t="s">
        <v>26</v>
      </c>
      <c r="F472" s="10" t="s">
        <v>20</v>
      </c>
      <c r="G472" s="10" t="s">
        <v>26</v>
      </c>
      <c r="H472" s="10" t="s">
        <v>26</v>
      </c>
      <c r="I472" s="10" t="s">
        <v>22</v>
      </c>
      <c r="J472" s="10"/>
      <c r="K472" s="10" t="s">
        <v>22</v>
      </c>
      <c r="L472" s="10" t="s">
        <v>26</v>
      </c>
      <c r="M472" s="1" t="s">
        <v>186</v>
      </c>
      <c r="Q472" s="4" t="s">
        <v>405</v>
      </c>
      <c r="AB472" s="4"/>
      <c r="AE472" t="s">
        <v>24</v>
      </c>
      <c r="AF472" s="10" t="s">
        <v>35</v>
      </c>
    </row>
    <row r="473" spans="1:32" x14ac:dyDescent="0.25">
      <c r="A473" s="7">
        <v>42559</v>
      </c>
      <c r="B473" s="10" t="s">
        <v>17</v>
      </c>
      <c r="C473" s="10" t="s">
        <v>18</v>
      </c>
      <c r="D473" s="10">
        <v>34</v>
      </c>
      <c r="E473" s="10" t="s">
        <v>110</v>
      </c>
      <c r="F473" s="10" t="s">
        <v>20</v>
      </c>
      <c r="G473" s="10" t="s">
        <v>26</v>
      </c>
      <c r="H473" s="10" t="s">
        <v>110</v>
      </c>
      <c r="I473" s="10" t="s">
        <v>22</v>
      </c>
      <c r="J473" s="10"/>
      <c r="K473" s="10" t="s">
        <v>22</v>
      </c>
      <c r="L473" s="10" t="s">
        <v>110</v>
      </c>
      <c r="M473" s="1" t="s">
        <v>57</v>
      </c>
      <c r="N473" s="4" t="s">
        <v>405</v>
      </c>
      <c r="O473" s="4" t="s">
        <v>405</v>
      </c>
      <c r="P473" s="4" t="s">
        <v>405</v>
      </c>
      <c r="AB473" s="4"/>
      <c r="AC473" s="4" t="s">
        <v>405</v>
      </c>
      <c r="AE473" t="s">
        <v>24</v>
      </c>
      <c r="AF473" s="10" t="s">
        <v>35</v>
      </c>
    </row>
    <row r="474" spans="1:32" x14ac:dyDescent="0.25">
      <c r="A474" s="7">
        <v>42560</v>
      </c>
      <c r="B474" s="10" t="s">
        <v>17</v>
      </c>
      <c r="C474" s="10" t="s">
        <v>18</v>
      </c>
      <c r="D474" s="10">
        <v>44</v>
      </c>
      <c r="E474" s="10" t="s">
        <v>95</v>
      </c>
      <c r="F474" s="10" t="s">
        <v>20</v>
      </c>
      <c r="G474" s="10" t="s">
        <v>61</v>
      </c>
      <c r="H474" s="10" t="s">
        <v>79</v>
      </c>
      <c r="I474" s="10" t="s">
        <v>29</v>
      </c>
      <c r="J474" s="10"/>
      <c r="K474" s="10" t="s">
        <v>22</v>
      </c>
      <c r="L474" s="10" t="s">
        <v>95</v>
      </c>
      <c r="M474" s="1" t="s">
        <v>795</v>
      </c>
      <c r="N474" s="4" t="s">
        <v>405</v>
      </c>
      <c r="O474" s="4" t="s">
        <v>405</v>
      </c>
      <c r="P474" s="4" t="s">
        <v>405</v>
      </c>
      <c r="R474" s="4" t="s">
        <v>405</v>
      </c>
      <c r="U474" s="4" t="s">
        <v>405</v>
      </c>
      <c r="AB474" s="4"/>
      <c r="AC474" s="4" t="s">
        <v>405</v>
      </c>
      <c r="AE474" t="s">
        <v>24</v>
      </c>
      <c r="AF474" s="10" t="s">
        <v>174</v>
      </c>
    </row>
    <row r="475" spans="1:32" x14ac:dyDescent="0.25">
      <c r="A475" s="7">
        <v>42561</v>
      </c>
      <c r="B475" s="10" t="s">
        <v>17</v>
      </c>
      <c r="C475" s="10" t="s">
        <v>54</v>
      </c>
      <c r="D475" s="10">
        <v>38</v>
      </c>
      <c r="E475" s="10" t="s">
        <v>38</v>
      </c>
      <c r="F475" s="10" t="s">
        <v>20</v>
      </c>
      <c r="G475" s="10" t="s">
        <v>31</v>
      </c>
      <c r="H475" s="10" t="s">
        <v>39</v>
      </c>
      <c r="I475" s="10" t="s">
        <v>29</v>
      </c>
      <c r="J475" s="10"/>
      <c r="K475" s="10" t="s">
        <v>47</v>
      </c>
      <c r="L475" s="10" t="s">
        <v>39</v>
      </c>
      <c r="M475" s="1" t="s">
        <v>792</v>
      </c>
      <c r="AB475" s="4" t="s">
        <v>413</v>
      </c>
      <c r="AE475" t="s">
        <v>24</v>
      </c>
      <c r="AF475" s="10" t="s">
        <v>174</v>
      </c>
    </row>
    <row r="476" spans="1:32" ht="30" x14ac:dyDescent="0.25">
      <c r="A476" s="7">
        <v>42561</v>
      </c>
      <c r="B476" s="10" t="s">
        <v>17</v>
      </c>
      <c r="C476" s="10" t="s">
        <v>18</v>
      </c>
      <c r="D476" s="10">
        <v>53</v>
      </c>
      <c r="E476" s="10" t="s">
        <v>26</v>
      </c>
      <c r="F476" s="10" t="s">
        <v>20</v>
      </c>
      <c r="G476" s="10" t="s">
        <v>26</v>
      </c>
      <c r="H476" s="10" t="s">
        <v>26</v>
      </c>
      <c r="I476" s="10" t="s">
        <v>22</v>
      </c>
      <c r="J476" s="10"/>
      <c r="K476" s="10" t="s">
        <v>22</v>
      </c>
      <c r="L476" s="10" t="s">
        <v>26</v>
      </c>
      <c r="M476" s="1" t="s">
        <v>1187</v>
      </c>
      <c r="U476" s="4" t="s">
        <v>405</v>
      </c>
      <c r="X476" s="4" t="s">
        <v>405</v>
      </c>
      <c r="AB476" s="4"/>
      <c r="AC476" s="4" t="s">
        <v>405</v>
      </c>
      <c r="AE476" t="s">
        <v>24</v>
      </c>
      <c r="AF476" s="10" t="s">
        <v>174</v>
      </c>
    </row>
    <row r="477" spans="1:32" ht="30" x14ac:dyDescent="0.25">
      <c r="A477" s="7">
        <v>42561</v>
      </c>
      <c r="B477" s="10" t="s">
        <v>17</v>
      </c>
      <c r="C477" s="10" t="s">
        <v>18</v>
      </c>
      <c r="D477" s="10">
        <v>34</v>
      </c>
      <c r="E477" s="10" t="s">
        <v>31</v>
      </c>
      <c r="F477" s="10" t="s">
        <v>20</v>
      </c>
      <c r="G477" s="10" t="s">
        <v>31</v>
      </c>
      <c r="H477" s="10" t="s">
        <v>31</v>
      </c>
      <c r="I477" s="10" t="s">
        <v>22</v>
      </c>
      <c r="J477" s="10"/>
      <c r="K477" s="10" t="s">
        <v>47</v>
      </c>
      <c r="L477" s="4" t="s">
        <v>47</v>
      </c>
      <c r="M477" s="1" t="s">
        <v>775</v>
      </c>
      <c r="O477" s="4" t="s">
        <v>405</v>
      </c>
      <c r="R477" s="4" t="s">
        <v>405</v>
      </c>
      <c r="S477" s="4" t="s">
        <v>405</v>
      </c>
      <c r="AA477" s="4" t="s">
        <v>317</v>
      </c>
      <c r="AB477" s="4"/>
      <c r="AD477" s="4" t="s">
        <v>405</v>
      </c>
      <c r="AE477" t="s">
        <v>24</v>
      </c>
      <c r="AF477" s="10" t="s">
        <v>174</v>
      </c>
    </row>
    <row r="478" spans="1:32" x14ac:dyDescent="0.25">
      <c r="A478" s="7">
        <v>42562</v>
      </c>
      <c r="B478" s="10" t="s">
        <v>17</v>
      </c>
      <c r="C478" s="10" t="s">
        <v>18</v>
      </c>
      <c r="D478" s="10">
        <v>23</v>
      </c>
      <c r="E478" s="10" t="s">
        <v>452</v>
      </c>
      <c r="F478" s="10" t="s">
        <v>20</v>
      </c>
      <c r="G478" s="10" t="s">
        <v>112</v>
      </c>
      <c r="H478" s="10" t="s">
        <v>452</v>
      </c>
      <c r="I478" s="10" t="s">
        <v>22</v>
      </c>
      <c r="J478" s="10"/>
      <c r="K478" s="10" t="s">
        <v>22</v>
      </c>
      <c r="L478" s="10" t="s">
        <v>452</v>
      </c>
      <c r="M478" s="1" t="s">
        <v>301</v>
      </c>
      <c r="N478" s="4" t="s">
        <v>405</v>
      </c>
      <c r="O478" s="4" t="s">
        <v>405</v>
      </c>
      <c r="P478" s="4" t="s">
        <v>405</v>
      </c>
      <c r="R478" s="4" t="s">
        <v>405</v>
      </c>
      <c r="AB478" s="4"/>
      <c r="AC478" s="4" t="s">
        <v>405</v>
      </c>
      <c r="AE478" t="s">
        <v>24</v>
      </c>
      <c r="AF478" s="10" t="s">
        <v>1062</v>
      </c>
    </row>
    <row r="479" spans="1:32" x14ac:dyDescent="0.25">
      <c r="A479" s="7">
        <v>42563</v>
      </c>
      <c r="B479" s="10" t="s">
        <v>17</v>
      </c>
      <c r="C479" s="10" t="s">
        <v>18</v>
      </c>
      <c r="D479" s="10">
        <v>37</v>
      </c>
      <c r="E479" s="10" t="s">
        <v>95</v>
      </c>
      <c r="F479" s="10" t="s">
        <v>20</v>
      </c>
      <c r="G479" s="10" t="s">
        <v>61</v>
      </c>
      <c r="H479" s="10" t="s">
        <v>95</v>
      </c>
      <c r="I479" s="10" t="s">
        <v>22</v>
      </c>
      <c r="J479" s="10"/>
      <c r="K479" s="10" t="s">
        <v>22</v>
      </c>
      <c r="L479" s="10" t="s">
        <v>95</v>
      </c>
      <c r="M479" s="1" t="s">
        <v>57</v>
      </c>
      <c r="N479" s="4" t="s">
        <v>405</v>
      </c>
      <c r="O479" s="4" t="s">
        <v>405</v>
      </c>
      <c r="P479" s="4" t="s">
        <v>405</v>
      </c>
      <c r="AB479" s="4"/>
      <c r="AC479" s="4" t="s">
        <v>405</v>
      </c>
      <c r="AE479" t="s">
        <v>24</v>
      </c>
      <c r="AF479" s="10" t="s">
        <v>35</v>
      </c>
    </row>
    <row r="480" spans="1:32" x14ac:dyDescent="0.25">
      <c r="A480" s="7">
        <v>42563</v>
      </c>
      <c r="B480" s="10" t="s">
        <v>30</v>
      </c>
      <c r="C480" s="10" t="s">
        <v>18</v>
      </c>
      <c r="D480" s="10">
        <v>51</v>
      </c>
      <c r="E480" s="10" t="s">
        <v>52</v>
      </c>
      <c r="F480" s="10" t="s">
        <v>20</v>
      </c>
      <c r="G480" s="10" t="s">
        <v>21</v>
      </c>
      <c r="H480" s="10" t="s">
        <v>52</v>
      </c>
      <c r="I480" s="10" t="s">
        <v>22</v>
      </c>
      <c r="J480" s="10"/>
      <c r="K480" s="10" t="s">
        <v>22</v>
      </c>
      <c r="L480" s="10" t="s">
        <v>52</v>
      </c>
      <c r="M480" s="1" t="s">
        <v>1162</v>
      </c>
      <c r="Q480" s="4" t="s">
        <v>405</v>
      </c>
      <c r="U480" s="4" t="s">
        <v>405</v>
      </c>
      <c r="AB480" s="4"/>
      <c r="AE480" t="s">
        <v>24</v>
      </c>
      <c r="AF480" s="10" t="s">
        <v>35</v>
      </c>
    </row>
    <row r="481" spans="1:32" x14ac:dyDescent="0.25">
      <c r="A481" s="7">
        <v>42563</v>
      </c>
      <c r="B481" s="10" t="s">
        <v>17</v>
      </c>
      <c r="C481" s="10" t="s">
        <v>37</v>
      </c>
      <c r="D481" s="10">
        <v>38</v>
      </c>
      <c r="E481" s="10" t="s">
        <v>166</v>
      </c>
      <c r="F481" s="10" t="s">
        <v>20</v>
      </c>
      <c r="G481" s="10" t="s">
        <v>61</v>
      </c>
      <c r="H481" s="10" t="s">
        <v>166</v>
      </c>
      <c r="I481" s="10" t="s">
        <v>22</v>
      </c>
      <c r="J481" s="10"/>
      <c r="K481" s="10" t="s">
        <v>22</v>
      </c>
      <c r="L481" s="10" t="s">
        <v>166</v>
      </c>
      <c r="M481" s="1" t="s">
        <v>615</v>
      </c>
      <c r="N481" s="4" t="s">
        <v>405</v>
      </c>
      <c r="O481" s="4" t="s">
        <v>405</v>
      </c>
      <c r="P481" s="4" t="s">
        <v>405</v>
      </c>
      <c r="Q481" s="4" t="s">
        <v>405</v>
      </c>
      <c r="AB481" s="4"/>
      <c r="AC481" s="4" t="s">
        <v>405</v>
      </c>
      <c r="AE481" t="s">
        <v>24</v>
      </c>
      <c r="AF481" s="10" t="s">
        <v>35</v>
      </c>
    </row>
    <row r="482" spans="1:32" x14ac:dyDescent="0.25">
      <c r="A482" s="7">
        <v>42563</v>
      </c>
      <c r="B482" s="10" t="s">
        <v>17</v>
      </c>
      <c r="C482" s="10" t="s">
        <v>18</v>
      </c>
      <c r="D482" s="10">
        <v>30</v>
      </c>
      <c r="E482" s="10" t="s">
        <v>80</v>
      </c>
      <c r="F482" s="10" t="s">
        <v>20</v>
      </c>
      <c r="G482" s="10" t="s">
        <v>31</v>
      </c>
      <c r="H482" s="10" t="s">
        <v>118</v>
      </c>
      <c r="I482" s="10" t="s">
        <v>29</v>
      </c>
      <c r="J482" s="10"/>
      <c r="K482" s="10" t="s">
        <v>47</v>
      </c>
      <c r="L482" s="10" t="s">
        <v>47</v>
      </c>
      <c r="M482" s="1" t="s">
        <v>931</v>
      </c>
      <c r="N482" s="4" t="s">
        <v>405</v>
      </c>
      <c r="O482" s="4" t="s">
        <v>405</v>
      </c>
      <c r="P482" s="4" t="s">
        <v>405</v>
      </c>
      <c r="U482" s="4" t="s">
        <v>405</v>
      </c>
      <c r="W482" s="4" t="s">
        <v>405</v>
      </c>
      <c r="AB482" s="4"/>
      <c r="AC482" s="4" t="s">
        <v>405</v>
      </c>
      <c r="AE482" t="s">
        <v>24</v>
      </c>
      <c r="AF482" s="10" t="s">
        <v>35</v>
      </c>
    </row>
    <row r="483" spans="1:32" ht="30" x14ac:dyDescent="0.25">
      <c r="A483" s="7">
        <v>42564</v>
      </c>
      <c r="B483" s="10" t="s">
        <v>17</v>
      </c>
      <c r="C483" s="10" t="s">
        <v>18</v>
      </c>
      <c r="D483" s="10">
        <v>66</v>
      </c>
      <c r="E483" s="10" t="s">
        <v>608</v>
      </c>
      <c r="F483" s="10" t="s">
        <v>20</v>
      </c>
      <c r="G483" s="10" t="s">
        <v>112</v>
      </c>
      <c r="H483" s="10" t="s">
        <v>644</v>
      </c>
      <c r="I483" s="10" t="s">
        <v>29</v>
      </c>
      <c r="J483" s="10"/>
      <c r="K483" s="10" t="s">
        <v>22</v>
      </c>
      <c r="L483" s="10" t="s">
        <v>608</v>
      </c>
      <c r="M483" s="1" t="s">
        <v>806</v>
      </c>
      <c r="N483" s="4" t="s">
        <v>405</v>
      </c>
      <c r="O483" s="4" t="s">
        <v>405</v>
      </c>
      <c r="P483" s="4" t="s">
        <v>405</v>
      </c>
      <c r="R483" s="4" t="s">
        <v>405</v>
      </c>
      <c r="AB483" s="4"/>
      <c r="AC483" s="4" t="s">
        <v>405</v>
      </c>
      <c r="AE483" t="s">
        <v>24</v>
      </c>
      <c r="AF483" s="10" t="s">
        <v>174</v>
      </c>
    </row>
    <row r="484" spans="1:32" ht="30" x14ac:dyDescent="0.25">
      <c r="A484" s="7">
        <v>42564</v>
      </c>
      <c r="B484" s="10" t="s">
        <v>30</v>
      </c>
      <c r="C484" s="10" t="s">
        <v>18</v>
      </c>
      <c r="D484" s="10">
        <v>48</v>
      </c>
      <c r="E484" s="10" t="s">
        <v>60</v>
      </c>
      <c r="F484" s="10" t="s">
        <v>20</v>
      </c>
      <c r="G484" s="10" t="s">
        <v>61</v>
      </c>
      <c r="H484" s="10" t="s">
        <v>53</v>
      </c>
      <c r="I484" s="10" t="s">
        <v>29</v>
      </c>
      <c r="J484" s="10"/>
      <c r="K484" s="10" t="s">
        <v>22</v>
      </c>
      <c r="L484" s="10" t="s">
        <v>60</v>
      </c>
      <c r="M484" s="1" t="s">
        <v>815</v>
      </c>
      <c r="N484" s="4" t="s">
        <v>405</v>
      </c>
      <c r="O484" s="4" t="s">
        <v>405</v>
      </c>
      <c r="P484" s="4" t="s">
        <v>405</v>
      </c>
      <c r="R484" s="4" t="s">
        <v>405</v>
      </c>
      <c r="S484" s="4" t="s">
        <v>405</v>
      </c>
      <c r="W484" s="4" t="s">
        <v>405</v>
      </c>
      <c r="AB484" s="4"/>
      <c r="AC484" s="4" t="s">
        <v>405</v>
      </c>
      <c r="AE484" t="s">
        <v>24</v>
      </c>
      <c r="AF484" s="10" t="s">
        <v>35</v>
      </c>
    </row>
    <row r="485" spans="1:32" x14ac:dyDescent="0.25">
      <c r="A485" s="7">
        <v>42564</v>
      </c>
      <c r="B485" s="10" t="s">
        <v>17</v>
      </c>
      <c r="C485" s="10" t="s">
        <v>18</v>
      </c>
      <c r="D485" s="10">
        <v>31</v>
      </c>
      <c r="E485" s="10" t="s">
        <v>1143</v>
      </c>
      <c r="F485" s="10" t="s">
        <v>20</v>
      </c>
      <c r="G485" s="10" t="s">
        <v>21</v>
      </c>
      <c r="H485" s="10" t="s">
        <v>1143</v>
      </c>
      <c r="I485" s="10" t="s">
        <v>22</v>
      </c>
      <c r="J485" s="10"/>
      <c r="K485" s="10" t="s">
        <v>22</v>
      </c>
      <c r="L485" s="10" t="s">
        <v>1143</v>
      </c>
      <c r="M485" s="1" t="s">
        <v>1144</v>
      </c>
      <c r="N485" s="4" t="s">
        <v>405</v>
      </c>
      <c r="O485" s="4" t="s">
        <v>405</v>
      </c>
      <c r="P485" s="4" t="s">
        <v>405</v>
      </c>
      <c r="Q485" s="4" t="s">
        <v>405</v>
      </c>
      <c r="R485" s="4" t="s">
        <v>405</v>
      </c>
      <c r="AB485" s="4"/>
      <c r="AC485" s="4" t="s">
        <v>405</v>
      </c>
      <c r="AE485" t="s">
        <v>24</v>
      </c>
      <c r="AF485" s="10" t="s">
        <v>1062</v>
      </c>
    </row>
    <row r="486" spans="1:32" ht="30" x14ac:dyDescent="0.25">
      <c r="A486" s="7">
        <v>42564</v>
      </c>
      <c r="B486" s="10" t="s">
        <v>17</v>
      </c>
      <c r="C486" s="10" t="s">
        <v>18</v>
      </c>
      <c r="D486" s="10">
        <v>56</v>
      </c>
      <c r="E486" s="10" t="s">
        <v>150</v>
      </c>
      <c r="F486" s="10" t="s">
        <v>20</v>
      </c>
      <c r="G486" s="10" t="s">
        <v>43</v>
      </c>
      <c r="H486" s="10" t="s">
        <v>150</v>
      </c>
      <c r="I486" s="10" t="s">
        <v>22</v>
      </c>
      <c r="J486" s="10"/>
      <c r="K486" s="10" t="s">
        <v>22</v>
      </c>
      <c r="L486" s="10" t="s">
        <v>150</v>
      </c>
      <c r="M486" s="1" t="s">
        <v>1201</v>
      </c>
      <c r="N486" s="4" t="s">
        <v>405</v>
      </c>
      <c r="O486" s="4" t="s">
        <v>405</v>
      </c>
      <c r="P486" s="4" t="s">
        <v>405</v>
      </c>
      <c r="R486" s="4" t="s">
        <v>405</v>
      </c>
      <c r="V486" s="4" t="s">
        <v>317</v>
      </c>
      <c r="AB486" s="4" t="s">
        <v>407</v>
      </c>
      <c r="AC486" s="4" t="s">
        <v>405</v>
      </c>
      <c r="AE486" t="s">
        <v>24</v>
      </c>
      <c r="AF486" s="10" t="s">
        <v>174</v>
      </c>
    </row>
    <row r="487" spans="1:32" x14ac:dyDescent="0.25">
      <c r="A487" s="7">
        <v>42565</v>
      </c>
      <c r="B487" s="10" t="s">
        <v>17</v>
      </c>
      <c r="C487" s="10" t="s">
        <v>54</v>
      </c>
      <c r="D487" s="10">
        <v>65</v>
      </c>
      <c r="E487" s="10" t="s">
        <v>61</v>
      </c>
      <c r="F487" s="10" t="s">
        <v>20</v>
      </c>
      <c r="G487" s="10" t="s">
        <v>61</v>
      </c>
      <c r="H487" s="10" t="s">
        <v>61</v>
      </c>
      <c r="I487" s="10" t="s">
        <v>22</v>
      </c>
      <c r="J487" s="10"/>
      <c r="K487" s="10" t="s">
        <v>22</v>
      </c>
      <c r="L487" s="10" t="s">
        <v>61</v>
      </c>
      <c r="M487" s="1" t="s">
        <v>186</v>
      </c>
      <c r="Q487" s="4" t="s">
        <v>405</v>
      </c>
      <c r="AB487" s="4"/>
      <c r="AE487" t="s">
        <v>24</v>
      </c>
      <c r="AF487" s="10" t="s">
        <v>35</v>
      </c>
    </row>
    <row r="488" spans="1:32" x14ac:dyDescent="0.25">
      <c r="A488" s="7">
        <v>42565</v>
      </c>
      <c r="B488" s="10" t="s">
        <v>17</v>
      </c>
      <c r="C488" s="10" t="s">
        <v>18</v>
      </c>
      <c r="D488" s="10">
        <v>49</v>
      </c>
      <c r="E488" s="10" t="s">
        <v>116</v>
      </c>
      <c r="F488" s="10" t="s">
        <v>20</v>
      </c>
      <c r="G488" s="10" t="s">
        <v>26</v>
      </c>
      <c r="H488" s="10" t="s">
        <v>116</v>
      </c>
      <c r="I488" s="10" t="s">
        <v>22</v>
      </c>
      <c r="J488" s="10"/>
      <c r="K488" s="10" t="s">
        <v>22</v>
      </c>
      <c r="L488" s="10" t="s">
        <v>116</v>
      </c>
      <c r="M488" s="1" t="s">
        <v>726</v>
      </c>
      <c r="S488" s="4" t="s">
        <v>405</v>
      </c>
      <c r="AB488" s="4"/>
      <c r="AC488" s="4" t="s">
        <v>405</v>
      </c>
      <c r="AE488" t="s">
        <v>24</v>
      </c>
      <c r="AF488" s="10" t="s">
        <v>35</v>
      </c>
    </row>
    <row r="489" spans="1:32" x14ac:dyDescent="0.25">
      <c r="A489" s="7">
        <v>42566</v>
      </c>
      <c r="B489" s="10" t="s">
        <v>30</v>
      </c>
      <c r="C489" s="10" t="s">
        <v>18</v>
      </c>
      <c r="D489" s="10">
        <v>51</v>
      </c>
      <c r="E489" s="10" t="s">
        <v>60</v>
      </c>
      <c r="F489" s="10" t="s">
        <v>20</v>
      </c>
      <c r="G489" s="10" t="s">
        <v>61</v>
      </c>
      <c r="H489" s="10" t="s">
        <v>60</v>
      </c>
      <c r="I489" s="10" t="s">
        <v>22</v>
      </c>
      <c r="J489" s="10"/>
      <c r="K489" s="10" t="s">
        <v>22</v>
      </c>
      <c r="L489" s="10" t="s">
        <v>60</v>
      </c>
      <c r="M489" s="1" t="s">
        <v>1122</v>
      </c>
      <c r="N489" s="4" t="s">
        <v>405</v>
      </c>
      <c r="O489" s="4" t="s">
        <v>405</v>
      </c>
      <c r="P489" s="4" t="s">
        <v>405</v>
      </c>
      <c r="R489" s="4" t="s">
        <v>405</v>
      </c>
      <c r="AB489" s="4"/>
      <c r="AC489" s="4" t="s">
        <v>405</v>
      </c>
      <c r="AE489" t="s">
        <v>24</v>
      </c>
      <c r="AF489" s="10" t="s">
        <v>174</v>
      </c>
    </row>
    <row r="490" spans="1:32" ht="30" x14ac:dyDescent="0.25">
      <c r="A490" s="7">
        <v>42566</v>
      </c>
      <c r="B490" s="10" t="s">
        <v>17</v>
      </c>
      <c r="C490" s="10" t="s">
        <v>18</v>
      </c>
      <c r="D490" s="10">
        <v>43</v>
      </c>
      <c r="E490" s="10" t="s">
        <v>740</v>
      </c>
      <c r="F490" s="10" t="s">
        <v>20</v>
      </c>
      <c r="G490" s="10" t="s">
        <v>112</v>
      </c>
      <c r="H490" s="10" t="s">
        <v>53</v>
      </c>
      <c r="I490" s="10" t="s">
        <v>29</v>
      </c>
      <c r="J490" s="10"/>
      <c r="K490" s="10" t="s">
        <v>83</v>
      </c>
      <c r="L490" s="10" t="s">
        <v>61</v>
      </c>
      <c r="M490" s="1" t="s">
        <v>741</v>
      </c>
      <c r="O490" s="4" t="s">
        <v>405</v>
      </c>
      <c r="R490" s="4" t="s">
        <v>405</v>
      </c>
      <c r="S490" s="4" t="s">
        <v>405</v>
      </c>
      <c r="W490" s="4" t="s">
        <v>405</v>
      </c>
      <c r="AA490" s="4" t="s">
        <v>317</v>
      </c>
      <c r="AB490" s="4"/>
      <c r="AD490" s="4" t="s">
        <v>405</v>
      </c>
      <c r="AE490" t="s">
        <v>24</v>
      </c>
      <c r="AF490" s="10" t="s">
        <v>222</v>
      </c>
    </row>
    <row r="491" spans="1:32" ht="30" x14ac:dyDescent="0.25">
      <c r="A491" s="7">
        <v>42566</v>
      </c>
      <c r="B491" s="10" t="s">
        <v>17</v>
      </c>
      <c r="C491" s="10" t="s">
        <v>37</v>
      </c>
      <c r="D491" s="10">
        <v>56</v>
      </c>
      <c r="E491" s="10" t="s">
        <v>26</v>
      </c>
      <c r="F491" s="10" t="s">
        <v>20</v>
      </c>
      <c r="G491" s="10" t="s">
        <v>26</v>
      </c>
      <c r="H491" s="10" t="s">
        <v>28</v>
      </c>
      <c r="I491" s="10" t="s">
        <v>29</v>
      </c>
      <c r="J491" s="10"/>
      <c r="K491" s="10" t="s">
        <v>47</v>
      </c>
      <c r="L491" s="10" t="s">
        <v>28</v>
      </c>
      <c r="M491" s="1" t="s">
        <v>745</v>
      </c>
      <c r="O491" s="4" t="s">
        <v>405</v>
      </c>
      <c r="P491" s="4" t="s">
        <v>317</v>
      </c>
      <c r="U491" s="4" t="s">
        <v>405</v>
      </c>
      <c r="Z491" s="4" t="s">
        <v>405</v>
      </c>
      <c r="AB491" s="4"/>
      <c r="AC491" s="4" t="s">
        <v>405</v>
      </c>
      <c r="AD491" s="4" t="s">
        <v>405</v>
      </c>
      <c r="AE491" t="s">
        <v>24</v>
      </c>
      <c r="AF491" s="10" t="s">
        <v>174</v>
      </c>
    </row>
    <row r="492" spans="1:32" ht="30" x14ac:dyDescent="0.25">
      <c r="A492" s="7">
        <v>42566</v>
      </c>
      <c r="B492" s="10" t="s">
        <v>17</v>
      </c>
      <c r="C492" s="10" t="s">
        <v>18</v>
      </c>
      <c r="D492" s="10">
        <v>40</v>
      </c>
      <c r="E492" s="10" t="s">
        <v>166</v>
      </c>
      <c r="F492" s="10" t="s">
        <v>20</v>
      </c>
      <c r="G492" s="10" t="s">
        <v>61</v>
      </c>
      <c r="H492" s="10" t="s">
        <v>166</v>
      </c>
      <c r="I492" s="10" t="s">
        <v>22</v>
      </c>
      <c r="J492" s="10"/>
      <c r="K492" s="10" t="s">
        <v>22</v>
      </c>
      <c r="L492" s="10" t="s">
        <v>166</v>
      </c>
      <c r="M492" s="1" t="s">
        <v>1254</v>
      </c>
      <c r="R492" s="4" t="s">
        <v>405</v>
      </c>
      <c r="AB492" s="4"/>
      <c r="AC492" s="4" t="s">
        <v>405</v>
      </c>
      <c r="AE492" t="s">
        <v>24</v>
      </c>
      <c r="AF492" s="10" t="s">
        <v>174</v>
      </c>
    </row>
    <row r="493" spans="1:32" x14ac:dyDescent="0.25">
      <c r="A493" s="7">
        <v>42567</v>
      </c>
      <c r="B493" s="10" t="s">
        <v>17</v>
      </c>
      <c r="C493" s="10" t="s">
        <v>18</v>
      </c>
      <c r="D493" s="10">
        <v>44</v>
      </c>
      <c r="E493" s="10" t="s">
        <v>190</v>
      </c>
      <c r="F493" s="10" t="s">
        <v>20</v>
      </c>
      <c r="G493" s="10" t="s">
        <v>61</v>
      </c>
      <c r="H493" s="10" t="s">
        <v>190</v>
      </c>
      <c r="I493" s="10" t="s">
        <v>22</v>
      </c>
      <c r="J493" s="10"/>
      <c r="K493" s="10" t="s">
        <v>22</v>
      </c>
      <c r="L493" s="10" t="s">
        <v>190</v>
      </c>
      <c r="M493" s="1" t="s">
        <v>1117</v>
      </c>
      <c r="N493" s="4" t="s">
        <v>405</v>
      </c>
      <c r="O493" s="4" t="s">
        <v>405</v>
      </c>
      <c r="P493" s="4" t="s">
        <v>405</v>
      </c>
      <c r="U493" s="4" t="s">
        <v>405</v>
      </c>
      <c r="AB493" s="4"/>
      <c r="AC493" s="4" t="s">
        <v>405</v>
      </c>
      <c r="AE493" t="s">
        <v>24</v>
      </c>
      <c r="AF493" s="10" t="s">
        <v>174</v>
      </c>
    </row>
    <row r="494" spans="1:32" ht="30" x14ac:dyDescent="0.25">
      <c r="A494" s="7">
        <v>42567</v>
      </c>
      <c r="B494" s="10" t="s">
        <v>17</v>
      </c>
      <c r="C494" s="10" t="s">
        <v>18</v>
      </c>
      <c r="D494" s="10">
        <v>28</v>
      </c>
      <c r="E494" s="10" t="s">
        <v>880</v>
      </c>
      <c r="F494" s="10" t="s">
        <v>241</v>
      </c>
      <c r="G494" s="10" t="s">
        <v>242</v>
      </c>
      <c r="H494" s="10" t="s">
        <v>103</v>
      </c>
      <c r="I494" s="10" t="s">
        <v>29</v>
      </c>
      <c r="J494" s="10"/>
      <c r="K494" s="10" t="s">
        <v>36</v>
      </c>
      <c r="L494" s="10" t="s">
        <v>32</v>
      </c>
      <c r="M494" s="1" t="s">
        <v>822</v>
      </c>
      <c r="N494" s="4" t="s">
        <v>405</v>
      </c>
      <c r="O494" s="4" t="s">
        <v>405</v>
      </c>
      <c r="P494" s="4" t="s">
        <v>405</v>
      </c>
      <c r="Q494" s="4" t="s">
        <v>405</v>
      </c>
      <c r="R494" s="4" t="s">
        <v>405</v>
      </c>
      <c r="AB494" s="4"/>
      <c r="AC494" s="4" t="s">
        <v>405</v>
      </c>
      <c r="AE494" t="s">
        <v>24</v>
      </c>
      <c r="AF494" s="10" t="s">
        <v>35</v>
      </c>
    </row>
    <row r="495" spans="1:32" ht="30" x14ac:dyDescent="0.25">
      <c r="A495" s="7">
        <v>42567</v>
      </c>
      <c r="B495" s="10" t="s">
        <v>30</v>
      </c>
      <c r="C495" s="10" t="s">
        <v>18</v>
      </c>
      <c r="D495" s="10">
        <v>27</v>
      </c>
      <c r="E495" s="10" t="s">
        <v>82</v>
      </c>
      <c r="F495" s="10" t="s">
        <v>20</v>
      </c>
      <c r="G495" s="10" t="s">
        <v>31</v>
      </c>
      <c r="H495" s="10" t="s">
        <v>82</v>
      </c>
      <c r="I495" s="10" t="s">
        <v>22</v>
      </c>
      <c r="J495" s="10"/>
      <c r="K495" s="10" t="s">
        <v>22</v>
      </c>
      <c r="L495" s="10" t="s">
        <v>82</v>
      </c>
      <c r="M495" s="1" t="s">
        <v>1230</v>
      </c>
      <c r="N495" s="4" t="s">
        <v>405</v>
      </c>
      <c r="O495" s="4" t="s">
        <v>405</v>
      </c>
      <c r="P495" s="4" t="s">
        <v>405</v>
      </c>
      <c r="R495" s="4" t="s">
        <v>405</v>
      </c>
      <c r="AB495" s="4"/>
      <c r="AC495" s="4" t="s">
        <v>405</v>
      </c>
      <c r="AE495" t="s">
        <v>24</v>
      </c>
      <c r="AF495" s="10" t="s">
        <v>35</v>
      </c>
    </row>
    <row r="496" spans="1:32" x14ac:dyDescent="0.25">
      <c r="A496" s="7">
        <v>42567</v>
      </c>
      <c r="B496" s="10" t="s">
        <v>17</v>
      </c>
      <c r="C496" s="10" t="s">
        <v>54</v>
      </c>
      <c r="D496" s="10">
        <v>46</v>
      </c>
      <c r="E496" s="10" t="s">
        <v>38</v>
      </c>
      <c r="F496" s="10" t="s">
        <v>20</v>
      </c>
      <c r="G496" s="10" t="s">
        <v>31</v>
      </c>
      <c r="H496" s="10" t="s">
        <v>39</v>
      </c>
      <c r="I496" s="10" t="s">
        <v>29</v>
      </c>
      <c r="J496" s="10"/>
      <c r="K496" s="10" t="s">
        <v>36</v>
      </c>
      <c r="L496" s="10" t="s">
        <v>82</v>
      </c>
      <c r="M496" s="1" t="s">
        <v>893</v>
      </c>
      <c r="N496" s="4" t="s">
        <v>405</v>
      </c>
      <c r="O496" s="4" t="s">
        <v>405</v>
      </c>
      <c r="P496" s="4" t="s">
        <v>405</v>
      </c>
      <c r="Q496" s="4" t="s">
        <v>405</v>
      </c>
      <c r="U496" s="4" t="s">
        <v>405</v>
      </c>
      <c r="AB496" s="4"/>
      <c r="AC496" s="4" t="s">
        <v>405</v>
      </c>
      <c r="AE496" t="s">
        <v>24</v>
      </c>
      <c r="AF496" s="10" t="s">
        <v>174</v>
      </c>
    </row>
    <row r="497" spans="1:32" x14ac:dyDescent="0.25">
      <c r="A497" s="7">
        <v>42567</v>
      </c>
      <c r="B497" s="10" t="s">
        <v>30</v>
      </c>
      <c r="C497" s="10" t="s">
        <v>18</v>
      </c>
      <c r="D497" s="10">
        <v>19</v>
      </c>
      <c r="E497" s="10" t="s">
        <v>200</v>
      </c>
      <c r="F497" s="10" t="s">
        <v>20</v>
      </c>
      <c r="G497" s="10" t="s">
        <v>61</v>
      </c>
      <c r="H497" s="10" t="s">
        <v>200</v>
      </c>
      <c r="I497" s="10" t="s">
        <v>33</v>
      </c>
      <c r="J497" s="10" t="s">
        <v>49</v>
      </c>
      <c r="K497" s="10" t="s">
        <v>55</v>
      </c>
      <c r="L497" s="10" t="s">
        <v>200</v>
      </c>
      <c r="M497" s="1" t="s">
        <v>1044</v>
      </c>
      <c r="N497" s="4" t="s">
        <v>405</v>
      </c>
      <c r="O497" s="4" t="s">
        <v>405</v>
      </c>
      <c r="P497" s="4" t="s">
        <v>405</v>
      </c>
      <c r="Q497" s="4" t="s">
        <v>405</v>
      </c>
      <c r="AB497" s="4"/>
      <c r="AC497" s="4" t="s">
        <v>405</v>
      </c>
      <c r="AE497" t="s">
        <v>24</v>
      </c>
      <c r="AF497" s="10" t="s">
        <v>174</v>
      </c>
    </row>
    <row r="498" spans="1:32" x14ac:dyDescent="0.25">
      <c r="A498" s="7">
        <v>42568</v>
      </c>
      <c r="B498" s="10" t="s">
        <v>30</v>
      </c>
      <c r="C498" s="10" t="s">
        <v>37</v>
      </c>
      <c r="D498" s="10">
        <v>28</v>
      </c>
      <c r="E498" s="10" t="s">
        <v>61</v>
      </c>
      <c r="F498" s="10" t="s">
        <v>20</v>
      </c>
      <c r="G498" s="10" t="s">
        <v>61</v>
      </c>
      <c r="H498" s="10" t="s">
        <v>53</v>
      </c>
      <c r="I498" s="10" t="s">
        <v>29</v>
      </c>
      <c r="J498" s="10"/>
      <c r="K498" s="10" t="s">
        <v>22</v>
      </c>
      <c r="L498" s="10" t="s">
        <v>61</v>
      </c>
      <c r="M498" s="1" t="s">
        <v>77</v>
      </c>
      <c r="R498" s="4" t="s">
        <v>405</v>
      </c>
      <c r="AB498" s="4"/>
      <c r="AC498" s="4" t="s">
        <v>405</v>
      </c>
      <c r="AE498" t="s">
        <v>24</v>
      </c>
      <c r="AF498" s="10" t="s">
        <v>35</v>
      </c>
    </row>
    <row r="499" spans="1:32" ht="30" x14ac:dyDescent="0.25">
      <c r="A499" s="7">
        <v>42569</v>
      </c>
      <c r="B499" s="10" t="s">
        <v>17</v>
      </c>
      <c r="C499" s="10" t="s">
        <v>18</v>
      </c>
      <c r="D499" s="10">
        <v>36</v>
      </c>
      <c r="E499" s="10" t="s">
        <v>948</v>
      </c>
      <c r="F499" s="10" t="s">
        <v>949</v>
      </c>
      <c r="G499" s="10" t="s">
        <v>950</v>
      </c>
      <c r="H499" s="10" t="s">
        <v>63</v>
      </c>
      <c r="I499" s="10" t="s">
        <v>33</v>
      </c>
      <c r="J499" s="10" t="s">
        <v>951</v>
      </c>
      <c r="K499" s="10" t="s">
        <v>36</v>
      </c>
      <c r="L499" s="10" t="s">
        <v>63</v>
      </c>
      <c r="M499" s="1" t="s">
        <v>952</v>
      </c>
      <c r="N499" s="4" t="s">
        <v>405</v>
      </c>
      <c r="O499" s="4" t="s">
        <v>405</v>
      </c>
      <c r="P499" s="4" t="s">
        <v>405</v>
      </c>
      <c r="R499" s="4" t="s">
        <v>405</v>
      </c>
      <c r="U499" s="4" t="s">
        <v>405</v>
      </c>
      <c r="AB499" s="4"/>
      <c r="AC499" s="4" t="s">
        <v>405</v>
      </c>
      <c r="AE499" t="s">
        <v>24</v>
      </c>
      <c r="AF499" s="10" t="s">
        <v>35</v>
      </c>
    </row>
    <row r="500" spans="1:32" ht="30" x14ac:dyDescent="0.25">
      <c r="A500" s="7">
        <v>42569</v>
      </c>
      <c r="B500" s="10" t="s">
        <v>30</v>
      </c>
      <c r="C500" s="10" t="s">
        <v>18</v>
      </c>
      <c r="D500" s="10">
        <v>59</v>
      </c>
      <c r="E500" s="10" t="s">
        <v>864</v>
      </c>
      <c r="F500" s="10" t="s">
        <v>303</v>
      </c>
      <c r="G500" s="10" t="s">
        <v>865</v>
      </c>
      <c r="H500" s="10" t="s">
        <v>102</v>
      </c>
      <c r="I500" s="10" t="s">
        <v>29</v>
      </c>
      <c r="J500" s="10"/>
      <c r="K500" s="10" t="s">
        <v>55</v>
      </c>
      <c r="L500" s="10" t="s">
        <v>150</v>
      </c>
      <c r="M500" s="1" t="s">
        <v>867</v>
      </c>
      <c r="R500" s="4" t="s">
        <v>405</v>
      </c>
      <c r="S500" s="4" t="s">
        <v>405</v>
      </c>
      <c r="T500" s="4" t="s">
        <v>405</v>
      </c>
      <c r="AB500" s="4"/>
      <c r="AC500" s="4" t="s">
        <v>405</v>
      </c>
      <c r="AE500" t="s">
        <v>24</v>
      </c>
      <c r="AF500" s="10" t="s">
        <v>866</v>
      </c>
    </row>
    <row r="501" spans="1:32" ht="30" x14ac:dyDescent="0.25">
      <c r="A501" s="7">
        <v>42570</v>
      </c>
      <c r="B501" s="10" t="s">
        <v>17</v>
      </c>
      <c r="C501" s="10" t="s">
        <v>18</v>
      </c>
      <c r="D501" s="10">
        <v>31</v>
      </c>
      <c r="E501" s="10" t="s">
        <v>477</v>
      </c>
      <c r="F501" s="10" t="s">
        <v>20</v>
      </c>
      <c r="G501" s="10" t="s">
        <v>43</v>
      </c>
      <c r="H501" s="10" t="s">
        <v>477</v>
      </c>
      <c r="I501" s="10" t="s">
        <v>22</v>
      </c>
      <c r="J501" s="10"/>
      <c r="K501" s="10" t="s">
        <v>22</v>
      </c>
      <c r="L501" s="10" t="s">
        <v>477</v>
      </c>
      <c r="M501" s="1" t="s">
        <v>1128</v>
      </c>
      <c r="R501" s="4" t="s">
        <v>405</v>
      </c>
      <c r="W501" s="4" t="s">
        <v>405</v>
      </c>
      <c r="AB501" s="4"/>
      <c r="AC501" s="4" t="s">
        <v>405</v>
      </c>
      <c r="AE501" t="s">
        <v>24</v>
      </c>
      <c r="AF501" s="10" t="s">
        <v>35</v>
      </c>
    </row>
    <row r="502" spans="1:32" x14ac:dyDescent="0.25">
      <c r="A502" s="7">
        <v>42570</v>
      </c>
      <c r="B502" s="10" t="s">
        <v>17</v>
      </c>
      <c r="C502" s="10" t="s">
        <v>520</v>
      </c>
      <c r="D502" s="10">
        <v>19</v>
      </c>
      <c r="E502" s="10" t="s">
        <v>1031</v>
      </c>
      <c r="F502" s="10" t="s">
        <v>690</v>
      </c>
      <c r="G502" s="10" t="s">
        <v>1031</v>
      </c>
      <c r="H502" s="10" t="s">
        <v>262</v>
      </c>
      <c r="I502" s="10" t="s">
        <v>33</v>
      </c>
      <c r="J502" s="10" t="s">
        <v>275</v>
      </c>
      <c r="K502" s="10" t="s">
        <v>55</v>
      </c>
      <c r="L502" s="10" t="s">
        <v>262</v>
      </c>
      <c r="M502" s="1" t="s">
        <v>130</v>
      </c>
      <c r="N502" s="4" t="s">
        <v>405</v>
      </c>
      <c r="O502" s="4" t="s">
        <v>405</v>
      </c>
      <c r="P502" s="4" t="s">
        <v>405</v>
      </c>
      <c r="R502" s="4" t="s">
        <v>405</v>
      </c>
      <c r="AB502" s="4"/>
      <c r="AC502" s="4" t="s">
        <v>405</v>
      </c>
      <c r="AE502" t="s">
        <v>24</v>
      </c>
      <c r="AF502" s="10" t="s">
        <v>174</v>
      </c>
    </row>
    <row r="503" spans="1:32" x14ac:dyDescent="0.25">
      <c r="A503" s="7">
        <v>42572</v>
      </c>
      <c r="B503" s="10" t="s">
        <v>17</v>
      </c>
      <c r="C503" s="10" t="s">
        <v>18</v>
      </c>
      <c r="D503" s="10">
        <v>41</v>
      </c>
      <c r="E503" s="10" t="s">
        <v>75</v>
      </c>
      <c r="F503" s="10" t="s">
        <v>20</v>
      </c>
      <c r="G503" s="10" t="s">
        <v>43</v>
      </c>
      <c r="H503" s="10" t="s">
        <v>132</v>
      </c>
      <c r="I503" s="10" t="s">
        <v>33</v>
      </c>
      <c r="J503" s="10" t="s">
        <v>275</v>
      </c>
      <c r="K503" s="10" t="s">
        <v>55</v>
      </c>
      <c r="L503" s="10" t="s">
        <v>132</v>
      </c>
      <c r="M503" s="1" t="s">
        <v>114</v>
      </c>
      <c r="Q503" s="4" t="s">
        <v>405</v>
      </c>
      <c r="R503" s="4" t="s">
        <v>405</v>
      </c>
      <c r="AB503" s="4"/>
      <c r="AC503" s="4" t="s">
        <v>405</v>
      </c>
      <c r="AE503" t="s">
        <v>24</v>
      </c>
      <c r="AF503" s="10" t="s">
        <v>174</v>
      </c>
    </row>
    <row r="504" spans="1:32" x14ac:dyDescent="0.25">
      <c r="A504" s="7">
        <v>42573</v>
      </c>
      <c r="B504" s="10" t="s">
        <v>17</v>
      </c>
      <c r="C504" s="10" t="s">
        <v>18</v>
      </c>
      <c r="D504" s="10">
        <v>52</v>
      </c>
      <c r="E504" s="10" t="s">
        <v>52</v>
      </c>
      <c r="F504" s="10" t="s">
        <v>20</v>
      </c>
      <c r="G504" s="10" t="s">
        <v>21</v>
      </c>
      <c r="H504" s="10" t="s">
        <v>52</v>
      </c>
      <c r="I504" s="10" t="s">
        <v>22</v>
      </c>
      <c r="J504" s="10"/>
      <c r="K504" s="10" t="s">
        <v>22</v>
      </c>
      <c r="L504" s="10" t="s">
        <v>52</v>
      </c>
      <c r="M504" s="1" t="s">
        <v>301</v>
      </c>
      <c r="N504" s="4" t="s">
        <v>405</v>
      </c>
      <c r="O504" s="4" t="s">
        <v>405</v>
      </c>
      <c r="P504" s="4" t="s">
        <v>405</v>
      </c>
      <c r="R504" s="4" t="s">
        <v>405</v>
      </c>
      <c r="AB504" s="4"/>
      <c r="AC504" s="4" t="s">
        <v>405</v>
      </c>
      <c r="AE504" t="s">
        <v>24</v>
      </c>
      <c r="AF504" s="10" t="s">
        <v>174</v>
      </c>
    </row>
    <row r="505" spans="1:32" x14ac:dyDescent="0.25">
      <c r="A505" s="7">
        <v>42573</v>
      </c>
      <c r="B505" s="10" t="s">
        <v>17</v>
      </c>
      <c r="C505" s="10" t="s">
        <v>18</v>
      </c>
      <c r="D505" s="10">
        <v>56</v>
      </c>
      <c r="E505" s="10" t="s">
        <v>150</v>
      </c>
      <c r="F505" s="10" t="s">
        <v>20</v>
      </c>
      <c r="G505" s="10" t="s">
        <v>43</v>
      </c>
      <c r="H505" s="10" t="s">
        <v>150</v>
      </c>
      <c r="I505" s="10" t="s">
        <v>22</v>
      </c>
      <c r="J505" s="10"/>
      <c r="K505" s="10" t="s">
        <v>22</v>
      </c>
      <c r="L505" s="10" t="s">
        <v>150</v>
      </c>
      <c r="M505" s="1" t="s">
        <v>77</v>
      </c>
      <c r="R505" s="4" t="s">
        <v>405</v>
      </c>
      <c r="AB505" s="4"/>
      <c r="AC505" s="4" t="s">
        <v>405</v>
      </c>
      <c r="AE505" t="s">
        <v>24</v>
      </c>
      <c r="AF505" s="10" t="s">
        <v>222</v>
      </c>
    </row>
    <row r="506" spans="1:32" x14ac:dyDescent="0.25">
      <c r="A506" s="7">
        <v>42574</v>
      </c>
      <c r="B506" s="10" t="s">
        <v>17</v>
      </c>
      <c r="C506" s="10" t="s">
        <v>54</v>
      </c>
      <c r="D506" s="10">
        <v>61</v>
      </c>
      <c r="E506" s="10" t="s">
        <v>38</v>
      </c>
      <c r="F506" s="10" t="s">
        <v>20</v>
      </c>
      <c r="G506" s="10" t="s">
        <v>31</v>
      </c>
      <c r="H506" s="10" t="s">
        <v>38</v>
      </c>
      <c r="I506" s="10" t="s">
        <v>22</v>
      </c>
      <c r="J506" s="10"/>
      <c r="K506" s="10" t="s">
        <v>22</v>
      </c>
      <c r="L506" s="10" t="s">
        <v>38</v>
      </c>
      <c r="M506" s="1" t="s">
        <v>1072</v>
      </c>
      <c r="Q506" s="4" t="s">
        <v>405</v>
      </c>
      <c r="U506" s="4" t="s">
        <v>405</v>
      </c>
      <c r="AB506" s="4"/>
      <c r="AE506" t="s">
        <v>24</v>
      </c>
      <c r="AF506" s="10" t="s">
        <v>174</v>
      </c>
    </row>
    <row r="507" spans="1:32" x14ac:dyDescent="0.25">
      <c r="A507" s="7">
        <v>42574</v>
      </c>
      <c r="B507" s="10" t="s">
        <v>17</v>
      </c>
      <c r="C507" s="10" t="s">
        <v>18</v>
      </c>
      <c r="D507" s="10">
        <v>44</v>
      </c>
      <c r="E507" s="10"/>
      <c r="F507" s="10"/>
      <c r="G507" s="10"/>
      <c r="H507" s="10" t="s">
        <v>53</v>
      </c>
      <c r="I507" s="10" t="s">
        <v>29</v>
      </c>
      <c r="J507" s="10"/>
      <c r="K507" s="10" t="s">
        <v>605</v>
      </c>
      <c r="L507" s="10" t="s">
        <v>53</v>
      </c>
      <c r="M507" s="1" t="s">
        <v>130</v>
      </c>
      <c r="N507" s="4" t="s">
        <v>405</v>
      </c>
      <c r="O507" s="4" t="s">
        <v>405</v>
      </c>
      <c r="P507" s="4" t="s">
        <v>405</v>
      </c>
      <c r="R507" s="4" t="s">
        <v>405</v>
      </c>
      <c r="AB507" s="4"/>
      <c r="AC507" s="4" t="s">
        <v>405</v>
      </c>
      <c r="AE507" t="s">
        <v>24</v>
      </c>
      <c r="AF507" s="10" t="s">
        <v>174</v>
      </c>
    </row>
    <row r="508" spans="1:32" ht="30" x14ac:dyDescent="0.25">
      <c r="A508" s="7">
        <v>42574</v>
      </c>
      <c r="B508" s="10" t="s">
        <v>30</v>
      </c>
      <c r="C508" s="10" t="s">
        <v>18</v>
      </c>
      <c r="D508" s="10">
        <v>34</v>
      </c>
      <c r="E508" s="10"/>
      <c r="F508" s="10"/>
      <c r="G508" s="10"/>
      <c r="H508" s="10" t="s">
        <v>25</v>
      </c>
      <c r="I508" s="10" t="s">
        <v>33</v>
      </c>
      <c r="J508" s="10" t="s">
        <v>758</v>
      </c>
      <c r="K508" s="10" t="s">
        <v>55</v>
      </c>
      <c r="L508" s="10" t="s">
        <v>25</v>
      </c>
      <c r="M508" s="1" t="s">
        <v>987</v>
      </c>
      <c r="R508" s="4" t="s">
        <v>405</v>
      </c>
      <c r="AB508" s="4"/>
      <c r="AC508" s="4" t="s">
        <v>405</v>
      </c>
      <c r="AE508" t="s">
        <v>24</v>
      </c>
      <c r="AF508" s="10" t="s">
        <v>174</v>
      </c>
    </row>
    <row r="509" spans="1:32" x14ac:dyDescent="0.25">
      <c r="A509" s="7">
        <v>42574</v>
      </c>
      <c r="B509" s="10" t="s">
        <v>17</v>
      </c>
      <c r="C509" s="10" t="s">
        <v>18</v>
      </c>
      <c r="D509" s="10">
        <v>26</v>
      </c>
      <c r="E509" s="10" t="s">
        <v>890</v>
      </c>
      <c r="F509" s="10" t="s">
        <v>309</v>
      </c>
      <c r="G509" s="10" t="s">
        <v>655</v>
      </c>
      <c r="H509" s="10" t="s">
        <v>656</v>
      </c>
      <c r="I509" s="10" t="s">
        <v>29</v>
      </c>
      <c r="J509" s="10"/>
      <c r="K509" s="10" t="s">
        <v>55</v>
      </c>
      <c r="L509" s="10" t="s">
        <v>891</v>
      </c>
      <c r="M509" s="1" t="s">
        <v>892</v>
      </c>
      <c r="N509" s="4" t="s">
        <v>405</v>
      </c>
      <c r="O509" s="4" t="s">
        <v>405</v>
      </c>
      <c r="P509" s="4" t="s">
        <v>405</v>
      </c>
      <c r="Q509" s="4" t="s">
        <v>405</v>
      </c>
      <c r="AB509" s="4"/>
      <c r="AC509" s="4" t="s">
        <v>405</v>
      </c>
      <c r="AE509" t="s">
        <v>24</v>
      </c>
      <c r="AF509" s="10" t="s">
        <v>35</v>
      </c>
    </row>
    <row r="510" spans="1:32" x14ac:dyDescent="0.25">
      <c r="A510" s="7">
        <v>42574</v>
      </c>
      <c r="B510" s="10" t="s">
        <v>17</v>
      </c>
      <c r="C510" s="10" t="s">
        <v>18</v>
      </c>
      <c r="D510" s="10">
        <v>58</v>
      </c>
      <c r="E510" s="10" t="s">
        <v>82</v>
      </c>
      <c r="F510" s="10" t="s">
        <v>20</v>
      </c>
      <c r="G510" s="10" t="s">
        <v>31</v>
      </c>
      <c r="H510" s="10" t="s">
        <v>82</v>
      </c>
      <c r="I510" s="10" t="s">
        <v>22</v>
      </c>
      <c r="J510" s="10"/>
      <c r="K510" s="10" t="s">
        <v>22</v>
      </c>
      <c r="L510" s="10" t="s">
        <v>82</v>
      </c>
      <c r="M510" s="1" t="s">
        <v>615</v>
      </c>
      <c r="N510" s="4" t="s">
        <v>405</v>
      </c>
      <c r="O510" s="4" t="s">
        <v>405</v>
      </c>
      <c r="P510" s="4" t="s">
        <v>405</v>
      </c>
      <c r="Q510" s="4" t="s">
        <v>405</v>
      </c>
      <c r="AB510" s="4"/>
      <c r="AC510" s="4" t="s">
        <v>405</v>
      </c>
      <c r="AE510" t="s">
        <v>24</v>
      </c>
      <c r="AF510" s="10" t="s">
        <v>35</v>
      </c>
    </row>
    <row r="511" spans="1:32" x14ac:dyDescent="0.25">
      <c r="A511" s="7">
        <v>42574</v>
      </c>
      <c r="B511" s="10" t="s">
        <v>17</v>
      </c>
      <c r="C511" s="10" t="s">
        <v>18</v>
      </c>
      <c r="D511" s="10">
        <v>27</v>
      </c>
      <c r="E511" s="10" t="s">
        <v>112</v>
      </c>
      <c r="F511" s="10" t="s">
        <v>20</v>
      </c>
      <c r="G511" s="10" t="s">
        <v>112</v>
      </c>
      <c r="H511" s="10" t="s">
        <v>112</v>
      </c>
      <c r="I511" s="10" t="s">
        <v>22</v>
      </c>
      <c r="J511" s="10"/>
      <c r="K511" s="10" t="s">
        <v>22</v>
      </c>
      <c r="L511" s="10" t="s">
        <v>112</v>
      </c>
      <c r="M511" s="1" t="s">
        <v>538</v>
      </c>
      <c r="N511" s="4" t="s">
        <v>405</v>
      </c>
      <c r="O511" s="4" t="s">
        <v>405</v>
      </c>
      <c r="P511" s="4" t="s">
        <v>405</v>
      </c>
      <c r="R511" s="4" t="s">
        <v>405</v>
      </c>
      <c r="AB511" s="4"/>
      <c r="AC511" s="4" t="s">
        <v>405</v>
      </c>
      <c r="AE511" t="s">
        <v>24</v>
      </c>
      <c r="AF511" s="10" t="s">
        <v>174</v>
      </c>
    </row>
    <row r="512" spans="1:32" x14ac:dyDescent="0.25">
      <c r="A512" s="7">
        <v>42575</v>
      </c>
      <c r="B512" s="10" t="s">
        <v>17</v>
      </c>
      <c r="C512" s="10" t="s">
        <v>18</v>
      </c>
      <c r="D512" s="10">
        <v>44</v>
      </c>
      <c r="E512" s="10" t="s">
        <v>519</v>
      </c>
      <c r="F512" s="10" t="s">
        <v>20</v>
      </c>
      <c r="G512" s="10" t="s">
        <v>21</v>
      </c>
      <c r="H512" s="10" t="s">
        <v>519</v>
      </c>
      <c r="I512" s="10" t="s">
        <v>22</v>
      </c>
      <c r="J512" s="10"/>
      <c r="K512" s="10" t="s">
        <v>22</v>
      </c>
      <c r="L512" s="10" t="s">
        <v>519</v>
      </c>
      <c r="M512" s="1" t="s">
        <v>661</v>
      </c>
      <c r="N512" s="4" t="s">
        <v>405</v>
      </c>
      <c r="O512" s="4" t="s">
        <v>405</v>
      </c>
      <c r="P512" s="4" t="s">
        <v>405</v>
      </c>
      <c r="U512" s="4" t="s">
        <v>405</v>
      </c>
      <c r="AB512" s="4"/>
      <c r="AC512" s="4" t="s">
        <v>405</v>
      </c>
      <c r="AE512" t="s">
        <v>24</v>
      </c>
      <c r="AF512" s="10" t="s">
        <v>174</v>
      </c>
    </row>
    <row r="513" spans="1:32" ht="30" x14ac:dyDescent="0.25">
      <c r="A513" s="7">
        <v>42575</v>
      </c>
      <c r="B513" s="10" t="s">
        <v>17</v>
      </c>
      <c r="C513" s="10" t="s">
        <v>18</v>
      </c>
      <c r="D513" s="10">
        <v>36</v>
      </c>
      <c r="E513" s="10" t="s">
        <v>80</v>
      </c>
      <c r="F513" s="10" t="s">
        <v>20</v>
      </c>
      <c r="G513" s="10" t="s">
        <v>31</v>
      </c>
      <c r="H513" s="10" t="s">
        <v>118</v>
      </c>
      <c r="I513" s="10" t="s">
        <v>29</v>
      </c>
      <c r="J513" s="10"/>
      <c r="K513" s="10" t="s">
        <v>22</v>
      </c>
      <c r="L513" s="10" t="s">
        <v>80</v>
      </c>
      <c r="M513" s="1" t="s">
        <v>863</v>
      </c>
      <c r="N513" s="4" t="s">
        <v>405</v>
      </c>
      <c r="O513" s="4" t="s">
        <v>405</v>
      </c>
      <c r="P513" s="4" t="s">
        <v>405</v>
      </c>
      <c r="Q513" s="4" t="s">
        <v>405</v>
      </c>
      <c r="R513" s="4" t="s">
        <v>405</v>
      </c>
      <c r="Y513" s="4" t="s">
        <v>405</v>
      </c>
      <c r="AB513" s="4"/>
      <c r="AC513" s="4" t="s">
        <v>405</v>
      </c>
      <c r="AE513" t="s">
        <v>24</v>
      </c>
      <c r="AF513" s="10" t="s">
        <v>174</v>
      </c>
    </row>
    <row r="514" spans="1:32" ht="30" x14ac:dyDescent="0.25">
      <c r="A514" s="7">
        <v>42577</v>
      </c>
      <c r="B514" s="10" t="s">
        <v>17</v>
      </c>
      <c r="C514" s="10" t="s">
        <v>18</v>
      </c>
      <c r="D514" s="10">
        <v>51</v>
      </c>
      <c r="E514" s="10" t="s">
        <v>112</v>
      </c>
      <c r="F514" s="10" t="s">
        <v>20</v>
      </c>
      <c r="G514" s="10" t="s">
        <v>112</v>
      </c>
      <c r="H514" s="10" t="s">
        <v>532</v>
      </c>
      <c r="I514" s="10" t="s">
        <v>33</v>
      </c>
      <c r="J514" s="10" t="s">
        <v>982</v>
      </c>
      <c r="K514" s="10" t="s">
        <v>55</v>
      </c>
      <c r="L514" s="10" t="s">
        <v>532</v>
      </c>
      <c r="M514" s="1" t="s">
        <v>983</v>
      </c>
      <c r="S514" s="4" t="s">
        <v>405</v>
      </c>
      <c r="W514" s="4" t="s">
        <v>405</v>
      </c>
      <c r="AB514" s="4"/>
      <c r="AC514" s="4" t="s">
        <v>405</v>
      </c>
      <c r="AE514" t="s">
        <v>24</v>
      </c>
      <c r="AF514" s="10" t="s">
        <v>35</v>
      </c>
    </row>
    <row r="515" spans="1:32" ht="30" x14ac:dyDescent="0.25">
      <c r="A515" s="7">
        <v>42577</v>
      </c>
      <c r="B515" s="10" t="s">
        <v>17</v>
      </c>
      <c r="C515" s="10" t="s">
        <v>18</v>
      </c>
      <c r="D515" s="10">
        <v>33</v>
      </c>
      <c r="E515" s="10" t="s">
        <v>78</v>
      </c>
      <c r="F515" s="10" t="s">
        <v>20</v>
      </c>
      <c r="G515" s="10" t="s">
        <v>61</v>
      </c>
      <c r="H515" s="10" t="s">
        <v>25</v>
      </c>
      <c r="I515" s="10" t="s">
        <v>33</v>
      </c>
      <c r="J515" s="10" t="s">
        <v>509</v>
      </c>
      <c r="K515" s="10" t="s">
        <v>55</v>
      </c>
      <c r="L515" s="10" t="s">
        <v>25</v>
      </c>
      <c r="M515" s="1" t="s">
        <v>952</v>
      </c>
      <c r="N515" s="4" t="s">
        <v>405</v>
      </c>
      <c r="O515" s="4" t="s">
        <v>405</v>
      </c>
      <c r="P515" s="4" t="s">
        <v>405</v>
      </c>
      <c r="R515" s="4" t="s">
        <v>405</v>
      </c>
      <c r="U515" s="4" t="s">
        <v>405</v>
      </c>
      <c r="AB515" s="4"/>
      <c r="AC515" s="4" t="s">
        <v>405</v>
      </c>
      <c r="AE515" t="s">
        <v>24</v>
      </c>
      <c r="AF515" s="10" t="s">
        <v>35</v>
      </c>
    </row>
    <row r="516" spans="1:32" ht="30" x14ac:dyDescent="0.25">
      <c r="A516" s="7">
        <v>42577</v>
      </c>
      <c r="B516" s="10" t="s">
        <v>17</v>
      </c>
      <c r="C516" s="10" t="s">
        <v>18</v>
      </c>
      <c r="D516" s="10">
        <v>56</v>
      </c>
      <c r="E516" s="10" t="s">
        <v>26</v>
      </c>
      <c r="F516" s="10" t="s">
        <v>20</v>
      </c>
      <c r="G516" s="10" t="s">
        <v>26</v>
      </c>
      <c r="H516" s="10" t="s">
        <v>116</v>
      </c>
      <c r="I516" s="10" t="s">
        <v>33</v>
      </c>
      <c r="J516" s="10" t="s">
        <v>1042</v>
      </c>
      <c r="K516" s="10" t="s">
        <v>36</v>
      </c>
      <c r="L516" s="10" t="s">
        <v>116</v>
      </c>
      <c r="M516" s="1" t="s">
        <v>1043</v>
      </c>
      <c r="N516" s="4" t="s">
        <v>405</v>
      </c>
      <c r="O516" s="4" t="s">
        <v>405</v>
      </c>
      <c r="P516" s="4" t="s">
        <v>405</v>
      </c>
      <c r="W516" s="4" t="s">
        <v>405</v>
      </c>
      <c r="X516" s="4" t="s">
        <v>405</v>
      </c>
      <c r="AB516" s="4"/>
      <c r="AC516" s="4" t="s">
        <v>405</v>
      </c>
      <c r="AE516" t="s">
        <v>24</v>
      </c>
      <c r="AF516" s="10" t="s">
        <v>174</v>
      </c>
    </row>
    <row r="517" spans="1:32" x14ac:dyDescent="0.25">
      <c r="A517" s="7">
        <v>42578</v>
      </c>
      <c r="B517" s="10" t="s">
        <v>17</v>
      </c>
      <c r="C517" s="10" t="s">
        <v>37</v>
      </c>
      <c r="D517" s="10">
        <v>52</v>
      </c>
      <c r="E517" s="10" t="s">
        <v>61</v>
      </c>
      <c r="F517" s="10" t="s">
        <v>20</v>
      </c>
      <c r="G517" s="10" t="s">
        <v>61</v>
      </c>
      <c r="H517" s="10" t="s">
        <v>61</v>
      </c>
      <c r="I517" s="10" t="s">
        <v>22</v>
      </c>
      <c r="J517" s="10"/>
      <c r="K517" s="10" t="s">
        <v>22</v>
      </c>
      <c r="L517" s="10" t="s">
        <v>61</v>
      </c>
      <c r="M517" s="1" t="s">
        <v>538</v>
      </c>
      <c r="N517" s="4" t="s">
        <v>405</v>
      </c>
      <c r="O517" s="4" t="s">
        <v>405</v>
      </c>
      <c r="P517" s="4" t="s">
        <v>405</v>
      </c>
      <c r="R517" s="4" t="s">
        <v>405</v>
      </c>
      <c r="AB517" s="4"/>
      <c r="AC517" s="4" t="s">
        <v>405</v>
      </c>
      <c r="AE517" t="s">
        <v>24</v>
      </c>
      <c r="AF517" s="10" t="s">
        <v>174</v>
      </c>
    </row>
    <row r="518" spans="1:32" x14ac:dyDescent="0.25">
      <c r="A518" s="7">
        <v>42580</v>
      </c>
      <c r="B518" s="10" t="s">
        <v>17</v>
      </c>
      <c r="C518" s="10" t="s">
        <v>54</v>
      </c>
      <c r="D518" s="10">
        <v>50</v>
      </c>
      <c r="E518" s="10"/>
      <c r="F518" s="10"/>
      <c r="G518" s="10"/>
      <c r="H518" s="10" t="s">
        <v>61</v>
      </c>
      <c r="I518" s="10" t="s">
        <v>33</v>
      </c>
      <c r="J518" s="10" t="s">
        <v>974</v>
      </c>
      <c r="K518" s="10" t="s">
        <v>787</v>
      </c>
      <c r="L518" s="10" t="s">
        <v>61</v>
      </c>
      <c r="M518" s="1" t="s">
        <v>186</v>
      </c>
      <c r="Q518" s="4" t="s">
        <v>405</v>
      </c>
      <c r="AB518" s="4"/>
      <c r="AE518" t="s">
        <v>24</v>
      </c>
      <c r="AF518" s="10" t="s">
        <v>35</v>
      </c>
    </row>
    <row r="519" spans="1:32" ht="30" x14ac:dyDescent="0.25">
      <c r="A519" s="7">
        <v>42580</v>
      </c>
      <c r="B519" s="10" t="s">
        <v>30</v>
      </c>
      <c r="C519" s="10" t="s">
        <v>18</v>
      </c>
      <c r="D519" s="10">
        <v>26</v>
      </c>
      <c r="E519" s="10" t="s">
        <v>885</v>
      </c>
      <c r="F519" s="10" t="s">
        <v>20</v>
      </c>
      <c r="G519" s="10" t="s">
        <v>112</v>
      </c>
      <c r="H519" s="10" t="s">
        <v>53</v>
      </c>
      <c r="I519" s="10" t="s">
        <v>29</v>
      </c>
      <c r="J519" s="10"/>
      <c r="K519" s="10" t="s">
        <v>22</v>
      </c>
      <c r="L519" s="10" t="s">
        <v>885</v>
      </c>
      <c r="M519" s="1" t="s">
        <v>886</v>
      </c>
      <c r="R519" s="4" t="s">
        <v>405</v>
      </c>
      <c r="W519" s="4" t="s">
        <v>405</v>
      </c>
      <c r="AB519" s="4"/>
      <c r="AC519" s="4" t="s">
        <v>405</v>
      </c>
      <c r="AE519" t="s">
        <v>24</v>
      </c>
      <c r="AF519" s="10" t="s">
        <v>174</v>
      </c>
    </row>
    <row r="520" spans="1:32" x14ac:dyDescent="0.25">
      <c r="A520" s="7">
        <v>42582</v>
      </c>
      <c r="B520" s="10" t="s">
        <v>30</v>
      </c>
      <c r="C520" s="10" t="s">
        <v>18</v>
      </c>
      <c r="D520" s="10">
        <v>54</v>
      </c>
      <c r="E520" s="10" t="s">
        <v>144</v>
      </c>
      <c r="F520" s="10" t="s">
        <v>20</v>
      </c>
      <c r="G520" s="10" t="s">
        <v>31</v>
      </c>
      <c r="H520" s="10" t="s">
        <v>144</v>
      </c>
      <c r="I520" s="10" t="s">
        <v>22</v>
      </c>
      <c r="J520" s="10"/>
      <c r="K520" s="10" t="s">
        <v>22</v>
      </c>
      <c r="L520" s="10" t="s">
        <v>144</v>
      </c>
      <c r="M520" s="1" t="s">
        <v>1066</v>
      </c>
      <c r="N520" s="4" t="s">
        <v>405</v>
      </c>
      <c r="O520" s="4" t="s">
        <v>405</v>
      </c>
      <c r="P520" s="4" t="s">
        <v>405</v>
      </c>
      <c r="Q520" s="4" t="s">
        <v>405</v>
      </c>
      <c r="R520" s="4" t="s">
        <v>405</v>
      </c>
      <c r="AB520" s="4"/>
      <c r="AC520" s="4" t="s">
        <v>405</v>
      </c>
      <c r="AE520" t="s">
        <v>24</v>
      </c>
      <c r="AF520" s="10" t="s">
        <v>174</v>
      </c>
    </row>
    <row r="521" spans="1:32" x14ac:dyDescent="0.25">
      <c r="A521" s="7">
        <v>42582</v>
      </c>
      <c r="B521" s="10" t="s">
        <v>17</v>
      </c>
      <c r="C521" s="10" t="s">
        <v>18</v>
      </c>
      <c r="D521" s="10">
        <v>25</v>
      </c>
      <c r="E521" s="10" t="s">
        <v>150</v>
      </c>
      <c r="F521" s="10" t="s">
        <v>20</v>
      </c>
      <c r="G521" s="10" t="s">
        <v>43</v>
      </c>
      <c r="H521" s="10" t="s">
        <v>150</v>
      </c>
      <c r="I521" s="10" t="s">
        <v>22</v>
      </c>
      <c r="J521" s="10"/>
      <c r="K521" s="10" t="s">
        <v>22</v>
      </c>
      <c r="L521" s="10" t="s">
        <v>150</v>
      </c>
      <c r="M521" s="1" t="s">
        <v>57</v>
      </c>
      <c r="N521" s="4" t="s">
        <v>405</v>
      </c>
      <c r="O521" s="4" t="s">
        <v>405</v>
      </c>
      <c r="P521" s="4" t="s">
        <v>405</v>
      </c>
      <c r="AB521" s="4"/>
      <c r="AC521" s="4" t="s">
        <v>405</v>
      </c>
      <c r="AE521" t="s">
        <v>24</v>
      </c>
      <c r="AF521" s="10" t="s">
        <v>174</v>
      </c>
    </row>
    <row r="522" spans="1:32" x14ac:dyDescent="0.25">
      <c r="A522" s="7">
        <v>42584</v>
      </c>
      <c r="B522" s="10" t="s">
        <v>17</v>
      </c>
      <c r="C522" s="10" t="s">
        <v>37</v>
      </c>
      <c r="D522" s="10">
        <v>58</v>
      </c>
      <c r="E522" s="10" t="s">
        <v>38</v>
      </c>
      <c r="F522" s="10" t="s">
        <v>20</v>
      </c>
      <c r="G522" s="10" t="s">
        <v>31</v>
      </c>
      <c r="H522" s="10" t="s">
        <v>39</v>
      </c>
      <c r="I522" s="10" t="s">
        <v>29</v>
      </c>
      <c r="J522" s="10"/>
      <c r="K522" s="10" t="s">
        <v>22</v>
      </c>
      <c r="L522" s="10" t="s">
        <v>38</v>
      </c>
      <c r="M522" s="1" t="s">
        <v>790</v>
      </c>
      <c r="N522" s="4" t="s">
        <v>405</v>
      </c>
      <c r="O522" s="4" t="s">
        <v>405</v>
      </c>
      <c r="P522" s="4" t="s">
        <v>405</v>
      </c>
      <c r="R522" s="4" t="s">
        <v>405</v>
      </c>
      <c r="U522" s="4" t="s">
        <v>405</v>
      </c>
      <c r="Y522" s="4" t="s">
        <v>405</v>
      </c>
      <c r="AB522" s="4"/>
      <c r="AC522" s="4" t="s">
        <v>405</v>
      </c>
      <c r="AE522" t="s">
        <v>24</v>
      </c>
      <c r="AF522" s="10" t="s">
        <v>789</v>
      </c>
    </row>
    <row r="523" spans="1:32" x14ac:dyDescent="0.25">
      <c r="A523" s="7">
        <v>42584</v>
      </c>
      <c r="B523" s="10" t="s">
        <v>17</v>
      </c>
      <c r="C523" s="10" t="s">
        <v>18</v>
      </c>
      <c r="D523" s="10">
        <v>31</v>
      </c>
      <c r="E523" s="10" t="s">
        <v>95</v>
      </c>
      <c r="F523" s="10" t="s">
        <v>20</v>
      </c>
      <c r="G523" s="10" t="s">
        <v>61</v>
      </c>
      <c r="H523" s="10" t="s">
        <v>95</v>
      </c>
      <c r="I523" s="10" t="s">
        <v>22</v>
      </c>
      <c r="J523" s="10"/>
      <c r="K523" s="10" t="s">
        <v>22</v>
      </c>
      <c r="L523" s="10" t="s">
        <v>95</v>
      </c>
      <c r="M523" s="1" t="s">
        <v>1087</v>
      </c>
      <c r="N523" s="4" t="s">
        <v>405</v>
      </c>
      <c r="O523" s="4" t="s">
        <v>405</v>
      </c>
      <c r="P523" s="4" t="s">
        <v>405</v>
      </c>
      <c r="U523" s="4" t="s">
        <v>405</v>
      </c>
      <c r="W523" s="4" t="s">
        <v>405</v>
      </c>
      <c r="AB523" s="4"/>
      <c r="AC523" s="4" t="s">
        <v>405</v>
      </c>
      <c r="AE523" t="s">
        <v>24</v>
      </c>
      <c r="AF523" s="10" t="s">
        <v>35</v>
      </c>
    </row>
    <row r="524" spans="1:32" x14ac:dyDescent="0.25">
      <c r="A524" s="7">
        <v>42584</v>
      </c>
      <c r="B524" s="10" t="s">
        <v>17</v>
      </c>
      <c r="C524" s="10" t="s">
        <v>37</v>
      </c>
      <c r="D524" s="10">
        <v>22</v>
      </c>
      <c r="E524" s="10" t="s">
        <v>61</v>
      </c>
      <c r="F524" s="10" t="s">
        <v>20</v>
      </c>
      <c r="G524" s="10" t="s">
        <v>61</v>
      </c>
      <c r="H524" s="10" t="s">
        <v>61</v>
      </c>
      <c r="I524" s="10" t="s">
        <v>22</v>
      </c>
      <c r="J524" s="10"/>
      <c r="K524" s="10" t="s">
        <v>22</v>
      </c>
      <c r="L524" s="10" t="s">
        <v>53</v>
      </c>
      <c r="M524" s="1" t="s">
        <v>1134</v>
      </c>
      <c r="N524" s="4" t="s">
        <v>405</v>
      </c>
      <c r="O524" s="4" t="s">
        <v>405</v>
      </c>
      <c r="P524" s="4" t="s">
        <v>405</v>
      </c>
      <c r="Q524" s="4" t="s">
        <v>405</v>
      </c>
      <c r="U524" s="4" t="s">
        <v>405</v>
      </c>
      <c r="AB524" s="4"/>
      <c r="AC524" s="4" t="s">
        <v>405</v>
      </c>
      <c r="AE524" t="s">
        <v>24</v>
      </c>
      <c r="AF524" s="10" t="s">
        <v>35</v>
      </c>
    </row>
    <row r="525" spans="1:32" x14ac:dyDescent="0.25">
      <c r="A525" s="7">
        <v>42584</v>
      </c>
      <c r="B525" s="10" t="s">
        <v>17</v>
      </c>
      <c r="C525" s="10" t="s">
        <v>37</v>
      </c>
      <c r="D525" s="10">
        <v>44</v>
      </c>
      <c r="E525" s="10" t="s">
        <v>61</v>
      </c>
      <c r="F525" s="10" t="s">
        <v>20</v>
      </c>
      <c r="G525" s="10" t="s">
        <v>61</v>
      </c>
      <c r="H525" s="10" t="s">
        <v>61</v>
      </c>
      <c r="I525" s="10" t="s">
        <v>22</v>
      </c>
      <c r="J525" s="10"/>
      <c r="K525" s="10" t="s">
        <v>22</v>
      </c>
      <c r="L525" s="10" t="s">
        <v>61</v>
      </c>
      <c r="M525" s="1" t="s">
        <v>1139</v>
      </c>
      <c r="N525" s="4" t="s">
        <v>405</v>
      </c>
      <c r="O525" s="4" t="s">
        <v>405</v>
      </c>
      <c r="P525" s="4" t="s">
        <v>405</v>
      </c>
      <c r="AB525" s="4" t="s">
        <v>410</v>
      </c>
      <c r="AC525" s="4" t="s">
        <v>405</v>
      </c>
      <c r="AE525" t="s">
        <v>24</v>
      </c>
      <c r="AF525" s="10" t="s">
        <v>174</v>
      </c>
    </row>
    <row r="526" spans="1:32" x14ac:dyDescent="0.25">
      <c r="A526" s="7">
        <v>42584</v>
      </c>
      <c r="B526" s="10" t="s">
        <v>30</v>
      </c>
      <c r="C526" s="10" t="s">
        <v>18</v>
      </c>
      <c r="D526" s="10">
        <v>56</v>
      </c>
      <c r="E526" s="10" t="s">
        <v>865</v>
      </c>
      <c r="F526" s="10" t="s">
        <v>20</v>
      </c>
      <c r="G526" s="10" t="s">
        <v>26</v>
      </c>
      <c r="H526" s="10" t="s">
        <v>865</v>
      </c>
      <c r="I526" s="10" t="s">
        <v>22</v>
      </c>
      <c r="J526" s="10"/>
      <c r="K526" s="10" t="s">
        <v>22</v>
      </c>
      <c r="L526" s="10" t="s">
        <v>865</v>
      </c>
      <c r="M526" s="1" t="s">
        <v>1209</v>
      </c>
      <c r="W526" s="4" t="s">
        <v>405</v>
      </c>
      <c r="AB526" s="4" t="s">
        <v>1210</v>
      </c>
      <c r="AC526" s="4" t="s">
        <v>405</v>
      </c>
      <c r="AE526" t="s">
        <v>24</v>
      </c>
      <c r="AF526" s="10" t="s">
        <v>566</v>
      </c>
    </row>
    <row r="527" spans="1:32" x14ac:dyDescent="0.25">
      <c r="A527" s="7">
        <v>42584</v>
      </c>
      <c r="B527" s="10" t="s">
        <v>30</v>
      </c>
      <c r="C527" s="10" t="s">
        <v>18</v>
      </c>
      <c r="D527" s="10">
        <v>40</v>
      </c>
      <c r="E527" s="10" t="s">
        <v>298</v>
      </c>
      <c r="F527" s="10" t="s">
        <v>20</v>
      </c>
      <c r="G527" s="10" t="s">
        <v>66</v>
      </c>
      <c r="H527" s="10" t="s">
        <v>298</v>
      </c>
      <c r="I527" s="10" t="s">
        <v>22</v>
      </c>
      <c r="J527" s="10"/>
      <c r="K527" s="10" t="s">
        <v>22</v>
      </c>
      <c r="L527" s="10" t="s">
        <v>298</v>
      </c>
      <c r="M527" s="1" t="s">
        <v>1233</v>
      </c>
      <c r="N527" s="4" t="s">
        <v>405</v>
      </c>
      <c r="O527" s="4" t="s">
        <v>405</v>
      </c>
      <c r="P527" s="4" t="s">
        <v>405</v>
      </c>
      <c r="Q527" s="4" t="s">
        <v>405</v>
      </c>
      <c r="AB527" s="4"/>
      <c r="AC527" s="4" t="s">
        <v>405</v>
      </c>
      <c r="AE527" t="s">
        <v>24</v>
      </c>
      <c r="AF527" s="10" t="s">
        <v>35</v>
      </c>
    </row>
    <row r="528" spans="1:32" ht="30" x14ac:dyDescent="0.25">
      <c r="A528" s="7">
        <v>42585</v>
      </c>
      <c r="B528" s="10" t="s">
        <v>30</v>
      </c>
      <c r="C528" s="10" t="s">
        <v>18</v>
      </c>
      <c r="D528" s="10">
        <v>49</v>
      </c>
      <c r="E528" s="10" t="s">
        <v>179</v>
      </c>
      <c r="F528" s="10" t="s">
        <v>20</v>
      </c>
      <c r="G528" s="10" t="s">
        <v>43</v>
      </c>
      <c r="H528" s="10" t="s">
        <v>179</v>
      </c>
      <c r="I528" s="10" t="s">
        <v>22</v>
      </c>
      <c r="J528" s="10"/>
      <c r="K528" s="10" t="s">
        <v>22</v>
      </c>
      <c r="L528" s="10" t="s">
        <v>179</v>
      </c>
      <c r="M528" s="1" t="s">
        <v>1127</v>
      </c>
      <c r="R528" s="4" t="s">
        <v>405</v>
      </c>
      <c r="AB528" s="4"/>
      <c r="AC528" s="4" t="s">
        <v>405</v>
      </c>
      <c r="AE528" t="s">
        <v>24</v>
      </c>
      <c r="AF528" s="10" t="s">
        <v>35</v>
      </c>
    </row>
    <row r="529" spans="1:32" ht="30" x14ac:dyDescent="0.25">
      <c r="A529" s="7">
        <v>42585</v>
      </c>
      <c r="B529" s="10" t="s">
        <v>17</v>
      </c>
      <c r="C529" s="10" t="s">
        <v>18</v>
      </c>
      <c r="D529" s="10">
        <v>41</v>
      </c>
      <c r="E529" s="10" t="s">
        <v>32</v>
      </c>
      <c r="F529" s="10" t="s">
        <v>20</v>
      </c>
      <c r="G529" s="10" t="s">
        <v>31</v>
      </c>
      <c r="H529" s="10" t="s">
        <v>103</v>
      </c>
      <c r="I529" s="10" t="s">
        <v>29</v>
      </c>
      <c r="J529" s="10"/>
      <c r="K529" s="10" t="s">
        <v>22</v>
      </c>
      <c r="L529" s="10" t="s">
        <v>32</v>
      </c>
      <c r="M529" s="1" t="s">
        <v>881</v>
      </c>
      <c r="N529" s="4" t="s">
        <v>405</v>
      </c>
      <c r="O529" s="4" t="s">
        <v>405</v>
      </c>
      <c r="P529" s="4" t="s">
        <v>405</v>
      </c>
      <c r="R529" s="4" t="s">
        <v>405</v>
      </c>
      <c r="U529" s="4" t="s">
        <v>405</v>
      </c>
      <c r="X529" s="4" t="s">
        <v>405</v>
      </c>
      <c r="Y529" s="4" t="s">
        <v>405</v>
      </c>
      <c r="AB529" s="4"/>
      <c r="AC529" s="4" t="s">
        <v>405</v>
      </c>
      <c r="AE529" t="s">
        <v>24</v>
      </c>
      <c r="AF529" s="10" t="s">
        <v>174</v>
      </c>
    </row>
    <row r="530" spans="1:32" x14ac:dyDescent="0.25">
      <c r="A530" s="7">
        <v>42585</v>
      </c>
      <c r="B530" s="10" t="s">
        <v>17</v>
      </c>
      <c r="C530" s="10" t="s">
        <v>18</v>
      </c>
      <c r="D530" s="10">
        <v>43</v>
      </c>
      <c r="E530" s="10" t="s">
        <v>26</v>
      </c>
      <c r="F530" s="10" t="s">
        <v>20</v>
      </c>
      <c r="G530" s="10" t="s">
        <v>26</v>
      </c>
      <c r="H530" s="10" t="s">
        <v>39</v>
      </c>
      <c r="I530" s="10" t="s">
        <v>29</v>
      </c>
      <c r="J530" s="10"/>
      <c r="K530" s="10" t="s">
        <v>55</v>
      </c>
      <c r="L530" s="10" t="s">
        <v>82</v>
      </c>
      <c r="M530" s="1" t="s">
        <v>897</v>
      </c>
      <c r="N530" s="4" t="s">
        <v>405</v>
      </c>
      <c r="O530" s="4" t="s">
        <v>405</v>
      </c>
      <c r="P530" s="4" t="s">
        <v>405</v>
      </c>
      <c r="R530" s="4" t="s">
        <v>405</v>
      </c>
      <c r="U530" s="4" t="s">
        <v>405</v>
      </c>
      <c r="AB530" s="4"/>
      <c r="AC530" s="4" t="s">
        <v>405</v>
      </c>
      <c r="AE530" t="s">
        <v>24</v>
      </c>
      <c r="AF530" s="10" t="s">
        <v>35</v>
      </c>
    </row>
    <row r="531" spans="1:32" ht="30" x14ac:dyDescent="0.25">
      <c r="A531" s="7">
        <v>42586</v>
      </c>
      <c r="B531" s="10" t="s">
        <v>17</v>
      </c>
      <c r="C531" s="10" t="s">
        <v>37</v>
      </c>
      <c r="D531" s="10">
        <v>23</v>
      </c>
      <c r="E531" s="10" t="s">
        <v>80</v>
      </c>
      <c r="F531" s="10" t="s">
        <v>20</v>
      </c>
      <c r="G531" s="10" t="s">
        <v>31</v>
      </c>
      <c r="H531" s="10" t="s">
        <v>80</v>
      </c>
      <c r="I531" s="10" t="s">
        <v>22</v>
      </c>
      <c r="J531" s="10"/>
      <c r="K531" s="10" t="s">
        <v>22</v>
      </c>
      <c r="L531" s="10" t="s">
        <v>80</v>
      </c>
      <c r="M531" s="1" t="s">
        <v>1197</v>
      </c>
      <c r="Q531" s="4" t="s">
        <v>405</v>
      </c>
      <c r="W531" s="4" t="s">
        <v>405</v>
      </c>
      <c r="AB531" s="4" t="s">
        <v>1198</v>
      </c>
      <c r="AC531" s="4" t="s">
        <v>405</v>
      </c>
      <c r="AE531" t="s">
        <v>24</v>
      </c>
      <c r="AF531" s="10" t="s">
        <v>222</v>
      </c>
    </row>
    <row r="532" spans="1:32" x14ac:dyDescent="0.25">
      <c r="A532" s="7">
        <v>42587</v>
      </c>
      <c r="B532" s="10" t="s">
        <v>17</v>
      </c>
      <c r="C532" s="10" t="s">
        <v>18</v>
      </c>
      <c r="D532" s="10">
        <v>24</v>
      </c>
      <c r="E532" s="10" t="s">
        <v>95</v>
      </c>
      <c r="F532" s="10" t="s">
        <v>20</v>
      </c>
      <c r="G532" s="10" t="s">
        <v>61</v>
      </c>
      <c r="H532" s="10" t="s">
        <v>95</v>
      </c>
      <c r="I532" s="10" t="s">
        <v>22</v>
      </c>
      <c r="J532" s="10"/>
      <c r="K532" s="10" t="s">
        <v>22</v>
      </c>
      <c r="L532" s="10" t="s">
        <v>95</v>
      </c>
      <c r="M532" s="1" t="s">
        <v>1082</v>
      </c>
      <c r="N532" s="4" t="s">
        <v>405</v>
      </c>
      <c r="O532" s="4" t="s">
        <v>405</v>
      </c>
      <c r="P532" s="4" t="s">
        <v>405</v>
      </c>
      <c r="Q532" s="4" t="s">
        <v>405</v>
      </c>
      <c r="R532" s="4" t="s">
        <v>405</v>
      </c>
      <c r="AA532" s="4" t="s">
        <v>317</v>
      </c>
      <c r="AB532" s="4"/>
      <c r="AC532" s="4" t="s">
        <v>405</v>
      </c>
      <c r="AE532" t="s">
        <v>24</v>
      </c>
      <c r="AF532" s="10" t="s">
        <v>174</v>
      </c>
    </row>
    <row r="533" spans="1:32" x14ac:dyDescent="0.25">
      <c r="A533" s="7">
        <v>42587</v>
      </c>
      <c r="B533" s="10" t="s">
        <v>17</v>
      </c>
      <c r="C533" s="10" t="s">
        <v>18</v>
      </c>
      <c r="D533" s="10">
        <v>43</v>
      </c>
      <c r="E533" s="10" t="s">
        <v>507</v>
      </c>
      <c r="F533" s="10" t="s">
        <v>20</v>
      </c>
      <c r="G533" s="10" t="s">
        <v>146</v>
      </c>
      <c r="H533" s="10" t="s">
        <v>507</v>
      </c>
      <c r="I533" s="10" t="s">
        <v>33</v>
      </c>
      <c r="J533" s="10" t="s">
        <v>955</v>
      </c>
      <c r="K533" s="10" t="s">
        <v>36</v>
      </c>
      <c r="L533" s="10" t="s">
        <v>507</v>
      </c>
      <c r="M533" s="1" t="s">
        <v>956</v>
      </c>
      <c r="Q533" s="4" t="s">
        <v>405</v>
      </c>
      <c r="R533" s="4" t="s">
        <v>405</v>
      </c>
      <c r="U533" s="4" t="s">
        <v>405</v>
      </c>
      <c r="AB533" s="4"/>
      <c r="AC533" s="4" t="s">
        <v>405</v>
      </c>
      <c r="AE533" t="s">
        <v>24</v>
      </c>
      <c r="AF533" s="10" t="s">
        <v>174</v>
      </c>
    </row>
    <row r="534" spans="1:32" x14ac:dyDescent="0.25">
      <c r="A534" s="7">
        <v>42587</v>
      </c>
      <c r="B534" s="10" t="s">
        <v>17</v>
      </c>
      <c r="C534" s="10" t="s">
        <v>18</v>
      </c>
      <c r="D534" s="10">
        <v>37</v>
      </c>
      <c r="E534" s="10" t="s">
        <v>100</v>
      </c>
      <c r="F534" s="10" t="s">
        <v>20</v>
      </c>
      <c r="G534" s="10" t="s">
        <v>26</v>
      </c>
      <c r="H534" s="10" t="s">
        <v>103</v>
      </c>
      <c r="I534" s="10" t="s">
        <v>29</v>
      </c>
      <c r="J534" s="10"/>
      <c r="K534" s="10" t="s">
        <v>22</v>
      </c>
      <c r="L534" s="10" t="s">
        <v>100</v>
      </c>
      <c r="M534" s="1" t="s">
        <v>869</v>
      </c>
      <c r="P534" s="4" t="s">
        <v>408</v>
      </c>
      <c r="Q534" s="4" t="s">
        <v>408</v>
      </c>
      <c r="R534" s="4" t="s">
        <v>408</v>
      </c>
      <c r="AB534" s="4"/>
      <c r="AE534" t="s">
        <v>24</v>
      </c>
      <c r="AF534" s="10" t="s">
        <v>174</v>
      </c>
    </row>
    <row r="535" spans="1:32" ht="30" x14ac:dyDescent="0.25">
      <c r="A535" s="7">
        <v>42588</v>
      </c>
      <c r="B535" s="10" t="s">
        <v>17</v>
      </c>
      <c r="C535" s="10" t="s">
        <v>18</v>
      </c>
      <c r="D535" s="10">
        <v>61</v>
      </c>
      <c r="E535" s="10" t="s">
        <v>95</v>
      </c>
      <c r="F535" s="10" t="s">
        <v>20</v>
      </c>
      <c r="G535" s="10" t="s">
        <v>61</v>
      </c>
      <c r="H535" s="10" t="s">
        <v>95</v>
      </c>
      <c r="I535" s="10" t="s">
        <v>22</v>
      </c>
      <c r="J535" s="10"/>
      <c r="K535" s="10" t="s">
        <v>22</v>
      </c>
      <c r="L535" s="10" t="s">
        <v>95</v>
      </c>
      <c r="M535" s="1" t="s">
        <v>764</v>
      </c>
      <c r="O535" s="4" t="s">
        <v>405</v>
      </c>
      <c r="U535" s="4" t="s">
        <v>405</v>
      </c>
      <c r="Z535" s="4" t="s">
        <v>405</v>
      </c>
      <c r="AB535" s="4"/>
      <c r="AC535" s="4" t="s">
        <v>405</v>
      </c>
      <c r="AD535" s="4" t="s">
        <v>405</v>
      </c>
      <c r="AE535" t="s">
        <v>24</v>
      </c>
      <c r="AF535" s="10" t="s">
        <v>763</v>
      </c>
    </row>
    <row r="536" spans="1:32" x14ac:dyDescent="0.25">
      <c r="A536" s="7">
        <v>42588</v>
      </c>
      <c r="B536" s="10" t="s">
        <v>30</v>
      </c>
      <c r="C536" s="10" t="s">
        <v>18</v>
      </c>
      <c r="D536" s="10">
        <v>38</v>
      </c>
      <c r="E536" s="10" t="s">
        <v>82</v>
      </c>
      <c r="F536" s="10" t="s">
        <v>20</v>
      </c>
      <c r="G536" s="10" t="s">
        <v>31</v>
      </c>
      <c r="H536" s="10" t="s">
        <v>82</v>
      </c>
      <c r="I536" s="10" t="s">
        <v>22</v>
      </c>
      <c r="J536" s="10"/>
      <c r="K536" s="10" t="s">
        <v>22</v>
      </c>
      <c r="L536" s="10" t="s">
        <v>895</v>
      </c>
      <c r="M536" s="1" t="s">
        <v>1290</v>
      </c>
      <c r="U536" s="4" t="s">
        <v>405</v>
      </c>
      <c r="W536" s="4" t="s">
        <v>405</v>
      </c>
      <c r="AB536" s="4"/>
      <c r="AE536" t="s">
        <v>24</v>
      </c>
      <c r="AF536" s="10" t="s">
        <v>1289</v>
      </c>
    </row>
    <row r="537" spans="1:32" ht="30" x14ac:dyDescent="0.25">
      <c r="A537" s="7">
        <v>42589</v>
      </c>
      <c r="B537" s="10" t="s">
        <v>17</v>
      </c>
      <c r="C537" s="10" t="s">
        <v>18</v>
      </c>
      <c r="D537" s="10">
        <v>44</v>
      </c>
      <c r="E537" s="10" t="s">
        <v>463</v>
      </c>
      <c r="F537" s="10" t="s">
        <v>20</v>
      </c>
      <c r="G537" s="10" t="s">
        <v>26</v>
      </c>
      <c r="H537" s="10" t="s">
        <v>463</v>
      </c>
      <c r="I537" s="10" t="s">
        <v>22</v>
      </c>
      <c r="J537" s="10"/>
      <c r="K537" s="10" t="s">
        <v>22</v>
      </c>
      <c r="L537" s="10" t="s">
        <v>463</v>
      </c>
      <c r="M537" s="1" t="s">
        <v>1059</v>
      </c>
      <c r="Q537" s="4" t="s">
        <v>405</v>
      </c>
      <c r="R537" s="4" t="s">
        <v>405</v>
      </c>
      <c r="Y537" s="4" t="s">
        <v>405</v>
      </c>
      <c r="AB537" s="4"/>
      <c r="AC537" s="4" t="s">
        <v>405</v>
      </c>
      <c r="AE537" t="s">
        <v>24</v>
      </c>
      <c r="AF537" s="10" t="s">
        <v>222</v>
      </c>
    </row>
    <row r="538" spans="1:32" x14ac:dyDescent="0.25">
      <c r="A538" s="7">
        <v>42589</v>
      </c>
      <c r="B538" s="10" t="s">
        <v>30</v>
      </c>
      <c r="C538" s="10" t="s">
        <v>18</v>
      </c>
      <c r="D538" s="10">
        <v>25</v>
      </c>
      <c r="E538" s="10" t="s">
        <v>133</v>
      </c>
      <c r="F538" s="10" t="s">
        <v>20</v>
      </c>
      <c r="G538" s="10" t="s">
        <v>26</v>
      </c>
      <c r="H538" s="10" t="s">
        <v>133</v>
      </c>
      <c r="I538" s="10" t="s">
        <v>22</v>
      </c>
      <c r="J538" s="10"/>
      <c r="K538" s="10" t="s">
        <v>22</v>
      </c>
      <c r="L538" s="10" t="s">
        <v>133</v>
      </c>
      <c r="M538" s="1" t="s">
        <v>1131</v>
      </c>
      <c r="N538" s="4" t="s">
        <v>408</v>
      </c>
      <c r="O538" s="4" t="s">
        <v>408</v>
      </c>
      <c r="P538" s="4" t="s">
        <v>405</v>
      </c>
      <c r="R538" s="4" t="s">
        <v>405</v>
      </c>
      <c r="AB538" s="4"/>
      <c r="AE538" t="s">
        <v>24</v>
      </c>
      <c r="AF538" s="10" t="s">
        <v>174</v>
      </c>
    </row>
    <row r="539" spans="1:32" x14ac:dyDescent="0.25">
      <c r="A539" s="7">
        <v>42590</v>
      </c>
      <c r="B539" s="10" t="s">
        <v>17</v>
      </c>
      <c r="C539" s="10" t="s">
        <v>18</v>
      </c>
      <c r="D539" s="10">
        <v>34</v>
      </c>
      <c r="E539" s="10" t="s">
        <v>95</v>
      </c>
      <c r="F539" s="10" t="s">
        <v>20</v>
      </c>
      <c r="G539" s="10" t="s">
        <v>61</v>
      </c>
      <c r="H539" s="10" t="s">
        <v>95</v>
      </c>
      <c r="I539" s="10" t="s">
        <v>22</v>
      </c>
      <c r="J539" s="10"/>
      <c r="K539" s="10" t="s">
        <v>22</v>
      </c>
      <c r="L539" s="10" t="s">
        <v>95</v>
      </c>
      <c r="M539" s="1" t="s">
        <v>77</v>
      </c>
      <c r="R539" s="4" t="s">
        <v>405</v>
      </c>
      <c r="AB539" s="4"/>
      <c r="AC539" s="4" t="s">
        <v>405</v>
      </c>
      <c r="AE539" t="s">
        <v>24</v>
      </c>
      <c r="AF539" s="10" t="s">
        <v>174</v>
      </c>
    </row>
    <row r="540" spans="1:32" x14ac:dyDescent="0.25">
      <c r="A540" s="7">
        <v>42591</v>
      </c>
      <c r="B540" s="10" t="s">
        <v>30</v>
      </c>
      <c r="C540" s="10" t="s">
        <v>18</v>
      </c>
      <c r="D540" s="10">
        <v>29</v>
      </c>
      <c r="E540" s="10"/>
      <c r="F540" s="10"/>
      <c r="G540" s="10"/>
      <c r="H540" s="10" t="s">
        <v>48</v>
      </c>
      <c r="I540" s="10" t="s">
        <v>33</v>
      </c>
      <c r="J540" s="10" t="s">
        <v>974</v>
      </c>
      <c r="K540" s="10" t="s">
        <v>787</v>
      </c>
      <c r="L540" s="10" t="s">
        <v>48</v>
      </c>
      <c r="M540" s="1" t="s">
        <v>957</v>
      </c>
      <c r="Q540" s="4" t="s">
        <v>405</v>
      </c>
      <c r="R540" s="4" t="s">
        <v>405</v>
      </c>
      <c r="AB540" s="4"/>
      <c r="AC540" s="4" t="s">
        <v>405</v>
      </c>
      <c r="AE540" t="s">
        <v>24</v>
      </c>
      <c r="AF540" s="10" t="s">
        <v>35</v>
      </c>
    </row>
    <row r="541" spans="1:32" ht="30" x14ac:dyDescent="0.25">
      <c r="A541" s="7">
        <v>42593</v>
      </c>
      <c r="B541" s="10" t="s">
        <v>17</v>
      </c>
      <c r="C541" s="10" t="s">
        <v>18</v>
      </c>
      <c r="D541" s="10">
        <v>48</v>
      </c>
      <c r="E541" s="10" t="s">
        <v>110</v>
      </c>
      <c r="F541" s="10" t="s">
        <v>20</v>
      </c>
      <c r="G541" s="10" t="s">
        <v>26</v>
      </c>
      <c r="H541" s="10" t="s">
        <v>27</v>
      </c>
      <c r="I541" s="10" t="s">
        <v>29</v>
      </c>
      <c r="J541" s="10"/>
      <c r="K541" s="10" t="s">
        <v>55</v>
      </c>
      <c r="L541" s="10" t="s">
        <v>110</v>
      </c>
      <c r="M541" s="1" t="s">
        <v>747</v>
      </c>
      <c r="O541" s="4" t="s">
        <v>405</v>
      </c>
      <c r="Q541" s="4" t="s">
        <v>405</v>
      </c>
      <c r="U541" s="4" t="s">
        <v>405</v>
      </c>
      <c r="AB541" s="4"/>
      <c r="AC541" s="4" t="s">
        <v>405</v>
      </c>
      <c r="AD541" s="4" t="s">
        <v>405</v>
      </c>
      <c r="AE541" t="s">
        <v>24</v>
      </c>
      <c r="AF541" s="10" t="s">
        <v>174</v>
      </c>
    </row>
    <row r="542" spans="1:32" ht="30" x14ac:dyDescent="0.25">
      <c r="A542" s="7">
        <v>42595</v>
      </c>
      <c r="B542" s="10" t="s">
        <v>17</v>
      </c>
      <c r="C542" s="10" t="s">
        <v>18</v>
      </c>
      <c r="D542" s="10">
        <v>38</v>
      </c>
      <c r="E542" s="10" t="s">
        <v>231</v>
      </c>
      <c r="F542" s="10" t="s">
        <v>20</v>
      </c>
      <c r="G542" s="10" t="s">
        <v>66</v>
      </c>
      <c r="H542" s="10" t="s">
        <v>231</v>
      </c>
      <c r="I542" s="10" t="s">
        <v>22</v>
      </c>
      <c r="J542" s="10"/>
      <c r="K542" s="10" t="s">
        <v>22</v>
      </c>
      <c r="L542" s="10" t="s">
        <v>231</v>
      </c>
      <c r="M542" s="1" t="s">
        <v>1192</v>
      </c>
      <c r="N542" s="4" t="s">
        <v>405</v>
      </c>
      <c r="O542" s="4" t="s">
        <v>405</v>
      </c>
      <c r="P542" s="4" t="s">
        <v>405</v>
      </c>
      <c r="Q542" s="4" t="s">
        <v>405</v>
      </c>
      <c r="R542" s="4" t="s">
        <v>405</v>
      </c>
      <c r="S542" s="4" t="s">
        <v>405</v>
      </c>
      <c r="AB542" s="4" t="s">
        <v>407</v>
      </c>
      <c r="AC542" s="4" t="s">
        <v>405</v>
      </c>
      <c r="AE542" t="s">
        <v>24</v>
      </c>
      <c r="AF542" s="10" t="s">
        <v>174</v>
      </c>
    </row>
    <row r="543" spans="1:32" x14ac:dyDescent="0.25">
      <c r="A543" s="7">
        <v>42595</v>
      </c>
      <c r="B543" s="10" t="s">
        <v>30</v>
      </c>
      <c r="C543" s="10" t="s">
        <v>54</v>
      </c>
      <c r="D543" s="10">
        <v>60</v>
      </c>
      <c r="E543" s="10" t="s">
        <v>463</v>
      </c>
      <c r="F543" s="10" t="s">
        <v>20</v>
      </c>
      <c r="G543" s="10" t="s">
        <v>26</v>
      </c>
      <c r="H543" s="10" t="s">
        <v>59</v>
      </c>
      <c r="I543" s="10" t="s">
        <v>29</v>
      </c>
      <c r="J543" s="10"/>
      <c r="K543" s="10" t="s">
        <v>47</v>
      </c>
      <c r="L543" s="10" t="s">
        <v>1323</v>
      </c>
      <c r="M543" s="1" t="s">
        <v>936</v>
      </c>
      <c r="X543" s="4" t="s">
        <v>405</v>
      </c>
      <c r="AB543" s="4"/>
      <c r="AC543" s="4" t="s">
        <v>405</v>
      </c>
      <c r="AE543" t="s">
        <v>24</v>
      </c>
      <c r="AF543" s="10" t="s">
        <v>35</v>
      </c>
    </row>
    <row r="544" spans="1:32" x14ac:dyDescent="0.25">
      <c r="A544" s="7">
        <v>42595</v>
      </c>
      <c r="B544" s="10" t="s">
        <v>17</v>
      </c>
      <c r="C544" s="10" t="s">
        <v>18</v>
      </c>
      <c r="D544" s="10">
        <v>47</v>
      </c>
      <c r="E544" s="10" t="s">
        <v>137</v>
      </c>
      <c r="F544" s="10" t="s">
        <v>20</v>
      </c>
      <c r="G544" s="10" t="s">
        <v>66</v>
      </c>
      <c r="H544" s="10" t="s">
        <v>137</v>
      </c>
      <c r="I544" s="10" t="s">
        <v>22</v>
      </c>
      <c r="J544" s="10"/>
      <c r="K544" s="10" t="s">
        <v>22</v>
      </c>
      <c r="L544" s="10" t="s">
        <v>137</v>
      </c>
      <c r="M544" s="1" t="s">
        <v>1253</v>
      </c>
      <c r="N544" s="4" t="s">
        <v>405</v>
      </c>
      <c r="O544" s="4" t="s">
        <v>405</v>
      </c>
      <c r="P544" s="4" t="s">
        <v>405</v>
      </c>
      <c r="Q544" s="4" t="s">
        <v>405</v>
      </c>
      <c r="R544" s="4" t="s">
        <v>405</v>
      </c>
      <c r="AB544" s="4"/>
      <c r="AC544" s="4" t="s">
        <v>405</v>
      </c>
      <c r="AE544" t="s">
        <v>24</v>
      </c>
      <c r="AF544" s="10" t="s">
        <v>35</v>
      </c>
    </row>
    <row r="545" spans="1:32" ht="30" x14ac:dyDescent="0.25">
      <c r="A545" s="7">
        <v>42596</v>
      </c>
      <c r="B545" s="10" t="s">
        <v>17</v>
      </c>
      <c r="C545" s="10" t="s">
        <v>18</v>
      </c>
      <c r="D545" s="10">
        <v>26</v>
      </c>
      <c r="E545" s="10" t="s">
        <v>25</v>
      </c>
      <c r="F545" s="10" t="s">
        <v>20</v>
      </c>
      <c r="G545" s="10" t="s">
        <v>26</v>
      </c>
      <c r="H545" s="10" t="s">
        <v>25</v>
      </c>
      <c r="I545" s="10" t="s">
        <v>22</v>
      </c>
      <c r="J545" s="10"/>
      <c r="K545" s="10" t="s">
        <v>22</v>
      </c>
      <c r="L545" s="10" t="s">
        <v>25</v>
      </c>
      <c r="M545" s="1" t="s">
        <v>1163</v>
      </c>
      <c r="N545" s="4" t="s">
        <v>405</v>
      </c>
      <c r="O545" s="4" t="s">
        <v>405</v>
      </c>
      <c r="P545" s="4" t="s">
        <v>405</v>
      </c>
      <c r="R545" s="4" t="s">
        <v>405</v>
      </c>
      <c r="AB545" s="4"/>
      <c r="AC545" s="4" t="s">
        <v>405</v>
      </c>
      <c r="AE545" t="s">
        <v>24</v>
      </c>
      <c r="AF545" s="10" t="s">
        <v>174</v>
      </c>
    </row>
    <row r="546" spans="1:32" x14ac:dyDescent="0.25">
      <c r="A546" s="7">
        <v>42596</v>
      </c>
      <c r="B546" s="10" t="s">
        <v>17</v>
      </c>
      <c r="C546" s="10" t="s">
        <v>18</v>
      </c>
      <c r="D546" s="10">
        <v>19</v>
      </c>
      <c r="E546" s="10" t="s">
        <v>106</v>
      </c>
      <c r="F546" s="10" t="s">
        <v>20</v>
      </c>
      <c r="G546" s="10" t="s">
        <v>61</v>
      </c>
      <c r="H546" s="10" t="s">
        <v>106</v>
      </c>
      <c r="I546" s="10" t="s">
        <v>22</v>
      </c>
      <c r="J546" s="10"/>
      <c r="K546" s="10" t="s">
        <v>22</v>
      </c>
      <c r="L546" s="10" t="s">
        <v>106</v>
      </c>
      <c r="M546" s="1" t="s">
        <v>1176</v>
      </c>
      <c r="N546" s="4" t="s">
        <v>405</v>
      </c>
      <c r="O546" s="4" t="s">
        <v>405</v>
      </c>
      <c r="P546" s="4" t="s">
        <v>405</v>
      </c>
      <c r="R546" s="4" t="s">
        <v>405</v>
      </c>
      <c r="U546" s="4" t="s">
        <v>405</v>
      </c>
      <c r="AB546" s="4"/>
      <c r="AC546" s="4" t="s">
        <v>405</v>
      </c>
      <c r="AE546" t="s">
        <v>24</v>
      </c>
      <c r="AF546" s="10" t="s">
        <v>966</v>
      </c>
    </row>
    <row r="547" spans="1:32" x14ac:dyDescent="0.25">
      <c r="A547" s="7">
        <v>42597</v>
      </c>
      <c r="B547" s="10" t="s">
        <v>17</v>
      </c>
      <c r="C547" s="10" t="s">
        <v>18</v>
      </c>
      <c r="D547" s="10">
        <v>42</v>
      </c>
      <c r="E547" s="10" t="s">
        <v>132</v>
      </c>
      <c r="F547" s="10" t="s">
        <v>20</v>
      </c>
      <c r="G547" s="10" t="s">
        <v>61</v>
      </c>
      <c r="H547" s="10" t="s">
        <v>155</v>
      </c>
      <c r="I547" s="10" t="s">
        <v>29</v>
      </c>
      <c r="J547" s="10"/>
      <c r="K547" s="10" t="s">
        <v>22</v>
      </c>
      <c r="L547" s="10" t="s">
        <v>132</v>
      </c>
      <c r="M547" s="1" t="s">
        <v>743</v>
      </c>
      <c r="O547" s="4" t="s">
        <v>405</v>
      </c>
      <c r="U547" s="4" t="s">
        <v>405</v>
      </c>
      <c r="AB547" s="4"/>
      <c r="AC547" s="4" t="s">
        <v>405</v>
      </c>
      <c r="AD547" s="4" t="s">
        <v>405</v>
      </c>
      <c r="AE547" t="s">
        <v>24</v>
      </c>
      <c r="AF547" s="10" t="s">
        <v>35</v>
      </c>
    </row>
    <row r="548" spans="1:32" ht="30" x14ac:dyDescent="0.25">
      <c r="A548" s="7">
        <v>42597</v>
      </c>
      <c r="B548" s="10" t="s">
        <v>30</v>
      </c>
      <c r="C548" s="10" t="s">
        <v>18</v>
      </c>
      <c r="D548" s="10">
        <v>62</v>
      </c>
      <c r="E548" s="10" t="s">
        <v>125</v>
      </c>
      <c r="F548" s="10" t="s">
        <v>20</v>
      </c>
      <c r="G548" s="10" t="s">
        <v>66</v>
      </c>
      <c r="H548" s="10" t="s">
        <v>48</v>
      </c>
      <c r="I548" s="10" t="s">
        <v>33</v>
      </c>
      <c r="J548" s="10" t="s">
        <v>760</v>
      </c>
      <c r="K548" s="10" t="s">
        <v>22</v>
      </c>
      <c r="L548" s="10" t="s">
        <v>1978</v>
      </c>
      <c r="M548" s="1" t="s">
        <v>762</v>
      </c>
      <c r="O548" s="4" t="s">
        <v>405</v>
      </c>
      <c r="W548" s="4" t="s">
        <v>405</v>
      </c>
      <c r="AB548" s="4"/>
      <c r="AC548" s="4" t="s">
        <v>405</v>
      </c>
      <c r="AD548" s="4" t="s">
        <v>405</v>
      </c>
      <c r="AE548" t="s">
        <v>24</v>
      </c>
      <c r="AF548" s="10" t="s">
        <v>761</v>
      </c>
    </row>
    <row r="549" spans="1:32" ht="30" x14ac:dyDescent="0.25">
      <c r="A549" s="7">
        <v>42598</v>
      </c>
      <c r="B549" s="10" t="s">
        <v>17</v>
      </c>
      <c r="C549" s="10" t="s">
        <v>18</v>
      </c>
      <c r="D549" s="10">
        <v>41</v>
      </c>
      <c r="E549" s="10" t="s">
        <v>52</v>
      </c>
      <c r="F549" s="10" t="s">
        <v>20</v>
      </c>
      <c r="G549" s="10" t="s">
        <v>21</v>
      </c>
      <c r="H549" s="10" t="s">
        <v>61</v>
      </c>
      <c r="I549" s="10" t="s">
        <v>33</v>
      </c>
      <c r="J549" s="10" t="s">
        <v>972</v>
      </c>
      <c r="K549" s="10" t="s">
        <v>972</v>
      </c>
      <c r="L549" s="10" t="s">
        <v>61</v>
      </c>
      <c r="M549" s="1" t="s">
        <v>973</v>
      </c>
      <c r="N549" s="4" t="s">
        <v>405</v>
      </c>
      <c r="O549" s="4" t="s">
        <v>405</v>
      </c>
      <c r="P549" s="4" t="s">
        <v>405</v>
      </c>
      <c r="Q549" s="4" t="s">
        <v>405</v>
      </c>
      <c r="S549" s="4" t="s">
        <v>405</v>
      </c>
      <c r="W549" s="4" t="s">
        <v>405</v>
      </c>
      <c r="AB549" s="4" t="s">
        <v>407</v>
      </c>
      <c r="AC549" s="4" t="s">
        <v>405</v>
      </c>
      <c r="AE549" t="s">
        <v>24</v>
      </c>
      <c r="AF549" s="10" t="s">
        <v>174</v>
      </c>
    </row>
    <row r="550" spans="1:32" x14ac:dyDescent="0.25">
      <c r="A550" s="7">
        <v>42598</v>
      </c>
      <c r="B550" s="10" t="s">
        <v>17</v>
      </c>
      <c r="C550" s="10" t="s">
        <v>18</v>
      </c>
      <c r="D550" s="10">
        <v>60</v>
      </c>
      <c r="E550" s="10" t="s">
        <v>201</v>
      </c>
      <c r="F550" s="10" t="s">
        <v>20</v>
      </c>
      <c r="G550" s="10" t="s">
        <v>146</v>
      </c>
      <c r="H550" s="10" t="s">
        <v>147</v>
      </c>
      <c r="I550" s="10" t="s">
        <v>29</v>
      </c>
      <c r="J550" s="10"/>
      <c r="K550" s="10" t="s">
        <v>845</v>
      </c>
      <c r="L550" s="10" t="s">
        <v>201</v>
      </c>
      <c r="M550" s="1" t="s">
        <v>846</v>
      </c>
      <c r="R550" s="4" t="s">
        <v>405</v>
      </c>
      <c r="U550" s="4" t="s">
        <v>405</v>
      </c>
      <c r="Z550" s="4" t="s">
        <v>405</v>
      </c>
      <c r="AB550" s="4"/>
      <c r="AC550" s="4" t="s">
        <v>405</v>
      </c>
      <c r="AE550" t="s">
        <v>24</v>
      </c>
      <c r="AF550" s="10" t="s">
        <v>174</v>
      </c>
    </row>
    <row r="551" spans="1:32" ht="30" x14ac:dyDescent="0.25">
      <c r="A551" s="7">
        <v>42598</v>
      </c>
      <c r="B551" s="10" t="s">
        <v>30</v>
      </c>
      <c r="C551" s="10" t="s">
        <v>18</v>
      </c>
      <c r="D551" s="10">
        <v>29</v>
      </c>
      <c r="E551" s="10" t="s">
        <v>78</v>
      </c>
      <c r="F551" s="10" t="s">
        <v>20</v>
      </c>
      <c r="G551" s="10" t="s">
        <v>61</v>
      </c>
      <c r="H551" s="10" t="s">
        <v>78</v>
      </c>
      <c r="I551" s="10" t="s">
        <v>22</v>
      </c>
      <c r="J551" s="10"/>
      <c r="K551" s="10" t="s">
        <v>22</v>
      </c>
      <c r="L551" s="10" t="s">
        <v>78</v>
      </c>
      <c r="M551" s="1" t="s">
        <v>1227</v>
      </c>
      <c r="S551" s="4" t="s">
        <v>405</v>
      </c>
      <c r="U551" s="4" t="s">
        <v>405</v>
      </c>
      <c r="W551" s="4" t="s">
        <v>405</v>
      </c>
      <c r="AB551" s="4"/>
      <c r="AE551" t="s">
        <v>24</v>
      </c>
      <c r="AF551" s="10" t="s">
        <v>1226</v>
      </c>
    </row>
    <row r="552" spans="1:32" x14ac:dyDescent="0.25">
      <c r="A552" s="7">
        <v>42598</v>
      </c>
      <c r="B552" s="10" t="s">
        <v>17</v>
      </c>
      <c r="C552" s="10" t="s">
        <v>37</v>
      </c>
      <c r="D552" s="10">
        <v>43</v>
      </c>
      <c r="E552" s="10" t="s">
        <v>48</v>
      </c>
      <c r="F552" s="10" t="s">
        <v>20</v>
      </c>
      <c r="G552" s="10" t="s">
        <v>26</v>
      </c>
      <c r="H552" s="10" t="s">
        <v>56</v>
      </c>
      <c r="I552" s="10" t="s">
        <v>29</v>
      </c>
      <c r="J552" s="10"/>
      <c r="K552" s="10" t="s">
        <v>22</v>
      </c>
      <c r="L552" s="10" t="s">
        <v>48</v>
      </c>
      <c r="M552" s="1" t="s">
        <v>77</v>
      </c>
      <c r="R552" s="4" t="s">
        <v>405</v>
      </c>
      <c r="AB552" s="4"/>
      <c r="AC552" s="4" t="s">
        <v>405</v>
      </c>
      <c r="AE552" t="s">
        <v>24</v>
      </c>
      <c r="AF552" s="10" t="s">
        <v>35</v>
      </c>
    </row>
    <row r="553" spans="1:32" ht="30" x14ac:dyDescent="0.25">
      <c r="A553" s="7">
        <v>42598</v>
      </c>
      <c r="B553" s="10" t="s">
        <v>17</v>
      </c>
      <c r="C553" s="10" t="s">
        <v>18</v>
      </c>
      <c r="D553" s="10">
        <v>39</v>
      </c>
      <c r="E553" s="10" t="s">
        <v>116</v>
      </c>
      <c r="F553" s="10" t="s">
        <v>20</v>
      </c>
      <c r="G553" s="10" t="s">
        <v>26</v>
      </c>
      <c r="H553" s="10" t="s">
        <v>116</v>
      </c>
      <c r="I553" s="10" t="s">
        <v>22</v>
      </c>
      <c r="J553" s="10"/>
      <c r="K553" s="10" t="s">
        <v>22</v>
      </c>
      <c r="L553" s="10" t="s">
        <v>116</v>
      </c>
      <c r="M553" s="1" t="s">
        <v>1257</v>
      </c>
      <c r="N553" s="4" t="s">
        <v>405</v>
      </c>
      <c r="O553" s="4" t="s">
        <v>405</v>
      </c>
      <c r="P553" s="4" t="s">
        <v>405</v>
      </c>
      <c r="R553" s="4" t="s">
        <v>405</v>
      </c>
      <c r="U553" s="4" t="s">
        <v>405</v>
      </c>
      <c r="AB553" s="4"/>
      <c r="AC553" s="4" t="s">
        <v>405</v>
      </c>
      <c r="AE553" t="s">
        <v>24</v>
      </c>
      <c r="AF553" s="10" t="s">
        <v>174</v>
      </c>
    </row>
    <row r="554" spans="1:32" ht="30" x14ac:dyDescent="0.25">
      <c r="A554" s="7">
        <v>42599</v>
      </c>
      <c r="B554" s="10" t="s">
        <v>30</v>
      </c>
      <c r="C554" s="10" t="s">
        <v>18</v>
      </c>
      <c r="D554" s="10">
        <v>39</v>
      </c>
      <c r="E554" s="10" t="s">
        <v>1149</v>
      </c>
      <c r="F554" s="10" t="s">
        <v>20</v>
      </c>
      <c r="G554" s="10" t="s">
        <v>43</v>
      </c>
      <c r="H554" s="10" t="s">
        <v>1149</v>
      </c>
      <c r="I554" s="10" t="s">
        <v>22</v>
      </c>
      <c r="J554" s="10"/>
      <c r="K554" s="10" t="s">
        <v>22</v>
      </c>
      <c r="L554" s="10" t="s">
        <v>1149</v>
      </c>
      <c r="M554" s="1" t="s">
        <v>1152</v>
      </c>
      <c r="W554" s="4" t="s">
        <v>405</v>
      </c>
      <c r="AB554" s="4" t="s">
        <v>410</v>
      </c>
      <c r="AC554" s="4" t="s">
        <v>405</v>
      </c>
      <c r="AE554" t="s">
        <v>24</v>
      </c>
      <c r="AF554" s="10" t="s">
        <v>1151</v>
      </c>
    </row>
    <row r="555" spans="1:32" x14ac:dyDescent="0.25">
      <c r="A555" s="7">
        <v>42599</v>
      </c>
      <c r="B555" s="10" t="s">
        <v>30</v>
      </c>
      <c r="C555" s="10" t="s">
        <v>18</v>
      </c>
      <c r="D555" s="10">
        <v>26</v>
      </c>
      <c r="E555" s="10" t="s">
        <v>48</v>
      </c>
      <c r="F555" s="10" t="s">
        <v>20</v>
      </c>
      <c r="G555" s="10" t="s">
        <v>26</v>
      </c>
      <c r="H555" s="10" t="s">
        <v>48</v>
      </c>
      <c r="I555" s="10" t="s">
        <v>22</v>
      </c>
      <c r="J555" s="10"/>
      <c r="K555" s="10" t="s">
        <v>22</v>
      </c>
      <c r="L555" s="10" t="s">
        <v>48</v>
      </c>
      <c r="M555" s="1" t="s">
        <v>1248</v>
      </c>
      <c r="Q555" s="4" t="s">
        <v>405</v>
      </c>
      <c r="X555" s="4" t="s">
        <v>405</v>
      </c>
      <c r="AB555" s="4"/>
      <c r="AC555" s="4" t="s">
        <v>405</v>
      </c>
      <c r="AE555" t="s">
        <v>24</v>
      </c>
      <c r="AF555" s="10" t="s">
        <v>222</v>
      </c>
    </row>
    <row r="556" spans="1:32" ht="30" x14ac:dyDescent="0.25">
      <c r="A556" s="7">
        <v>42600</v>
      </c>
      <c r="B556" s="10" t="s">
        <v>17</v>
      </c>
      <c r="C556" s="10" t="s">
        <v>18</v>
      </c>
      <c r="D556" s="10">
        <v>59</v>
      </c>
      <c r="E556" s="10" t="s">
        <v>463</v>
      </c>
      <c r="F556" s="10" t="s">
        <v>20</v>
      </c>
      <c r="G556" s="10" t="s">
        <v>26</v>
      </c>
      <c r="H556" s="10" t="s">
        <v>463</v>
      </c>
      <c r="I556" s="10" t="s">
        <v>22</v>
      </c>
      <c r="J556" s="10"/>
      <c r="K556" s="10" t="s">
        <v>22</v>
      </c>
      <c r="L556" s="10" t="s">
        <v>463</v>
      </c>
      <c r="M556" s="1" t="s">
        <v>1060</v>
      </c>
      <c r="O556" s="4" t="s">
        <v>405</v>
      </c>
      <c r="S556" s="4" t="s">
        <v>405</v>
      </c>
      <c r="X556" s="4" t="s">
        <v>405</v>
      </c>
      <c r="AA556" s="4" t="s">
        <v>405</v>
      </c>
      <c r="AB556" s="4"/>
      <c r="AC556" s="4" t="s">
        <v>405</v>
      </c>
      <c r="AE556" t="s">
        <v>24</v>
      </c>
      <c r="AF556" s="10" t="s">
        <v>218</v>
      </c>
    </row>
    <row r="557" spans="1:32" ht="30" x14ac:dyDescent="0.25">
      <c r="A557" s="7">
        <v>42600</v>
      </c>
      <c r="B557" s="10" t="s">
        <v>30</v>
      </c>
      <c r="C557" s="10" t="s">
        <v>18</v>
      </c>
      <c r="D557" s="10">
        <v>50</v>
      </c>
      <c r="E557" s="10" t="s">
        <v>26</v>
      </c>
      <c r="F557" s="10" t="s">
        <v>20</v>
      </c>
      <c r="G557" s="10" t="s">
        <v>26</v>
      </c>
      <c r="H557" s="10" t="s">
        <v>26</v>
      </c>
      <c r="I557" s="10" t="s">
        <v>22</v>
      </c>
      <c r="J557" s="10"/>
      <c r="K557" s="10" t="s">
        <v>22</v>
      </c>
      <c r="L557" s="10" t="s">
        <v>26</v>
      </c>
      <c r="M557" s="1" t="s">
        <v>1183</v>
      </c>
      <c r="N557" s="4" t="s">
        <v>405</v>
      </c>
      <c r="O557" s="4" t="s">
        <v>405</v>
      </c>
      <c r="P557" s="4" t="s">
        <v>405</v>
      </c>
      <c r="R557" s="4" t="s">
        <v>405</v>
      </c>
      <c r="S557" s="4" t="s">
        <v>405</v>
      </c>
      <c r="U557" s="4" t="s">
        <v>405</v>
      </c>
      <c r="AB557" s="4"/>
      <c r="AC557" s="4" t="s">
        <v>405</v>
      </c>
      <c r="AE557" t="s">
        <v>24</v>
      </c>
      <c r="AF557" s="10" t="s">
        <v>222</v>
      </c>
    </row>
    <row r="558" spans="1:32" ht="30" x14ac:dyDescent="0.25">
      <c r="A558" s="7">
        <v>42600</v>
      </c>
      <c r="B558" s="10" t="s">
        <v>30</v>
      </c>
      <c r="C558" s="10" t="s">
        <v>18</v>
      </c>
      <c r="D558" s="10">
        <v>25</v>
      </c>
      <c r="E558" s="10" t="s">
        <v>262</v>
      </c>
      <c r="F558" s="10" t="s">
        <v>20</v>
      </c>
      <c r="G558" s="10" t="s">
        <v>31</v>
      </c>
      <c r="H558" s="10" t="s">
        <v>262</v>
      </c>
      <c r="I558" s="10" t="s">
        <v>33</v>
      </c>
      <c r="J558" s="10" t="s">
        <v>1032</v>
      </c>
      <c r="K558" s="10" t="s">
        <v>55</v>
      </c>
      <c r="L558" s="10" t="s">
        <v>262</v>
      </c>
      <c r="M558" s="1" t="s">
        <v>952</v>
      </c>
      <c r="N558" s="4" t="s">
        <v>405</v>
      </c>
      <c r="O558" s="4" t="s">
        <v>405</v>
      </c>
      <c r="P558" s="4" t="s">
        <v>405</v>
      </c>
      <c r="R558" s="4" t="s">
        <v>405</v>
      </c>
      <c r="U558" s="4" t="s">
        <v>405</v>
      </c>
      <c r="AB558" s="4"/>
      <c r="AC558" s="4" t="s">
        <v>405</v>
      </c>
      <c r="AE558" t="s">
        <v>24</v>
      </c>
      <c r="AF558" s="10" t="s">
        <v>35</v>
      </c>
    </row>
    <row r="559" spans="1:32" x14ac:dyDescent="0.25">
      <c r="A559" s="7">
        <v>42600</v>
      </c>
      <c r="B559" s="10" t="s">
        <v>30</v>
      </c>
      <c r="C559" s="10" t="s">
        <v>18</v>
      </c>
      <c r="D559" s="10">
        <v>45</v>
      </c>
      <c r="E559" s="10" t="s">
        <v>95</v>
      </c>
      <c r="F559" s="10" t="s">
        <v>20</v>
      </c>
      <c r="G559" s="10" t="s">
        <v>61</v>
      </c>
      <c r="H559" s="10" t="s">
        <v>79</v>
      </c>
      <c r="I559" s="10" t="s">
        <v>29</v>
      </c>
      <c r="J559" s="10"/>
      <c r="K559" s="10" t="s">
        <v>47</v>
      </c>
      <c r="L559" s="10" t="s">
        <v>47</v>
      </c>
      <c r="M559" s="1" t="s">
        <v>382</v>
      </c>
      <c r="N559" s="4" t="s">
        <v>405</v>
      </c>
      <c r="O559" s="4" t="s">
        <v>405</v>
      </c>
      <c r="P559" s="4" t="s">
        <v>405</v>
      </c>
      <c r="U559" s="4" t="s">
        <v>405</v>
      </c>
      <c r="AB559" s="4"/>
      <c r="AC559" s="4" t="s">
        <v>405</v>
      </c>
      <c r="AE559" t="s">
        <v>24</v>
      </c>
      <c r="AF559" s="10" t="s">
        <v>35</v>
      </c>
    </row>
    <row r="560" spans="1:32" x14ac:dyDescent="0.25">
      <c r="A560" s="7">
        <v>42601</v>
      </c>
      <c r="B560" s="10" t="s">
        <v>17</v>
      </c>
      <c r="C560" s="10" t="s">
        <v>18</v>
      </c>
      <c r="D560" s="10">
        <v>42</v>
      </c>
      <c r="E560" s="10" t="s">
        <v>477</v>
      </c>
      <c r="F560" s="10" t="s">
        <v>20</v>
      </c>
      <c r="G560" s="10" t="s">
        <v>43</v>
      </c>
      <c r="H560" s="10" t="s">
        <v>477</v>
      </c>
      <c r="I560" s="10" t="s">
        <v>22</v>
      </c>
      <c r="J560" s="10"/>
      <c r="K560" s="10" t="s">
        <v>22</v>
      </c>
      <c r="L560" s="10" t="s">
        <v>1529</v>
      </c>
      <c r="M560" s="1" t="s">
        <v>648</v>
      </c>
      <c r="N560" s="4" t="s">
        <v>405</v>
      </c>
      <c r="O560" s="4" t="s">
        <v>405</v>
      </c>
      <c r="P560" s="4" t="s">
        <v>405</v>
      </c>
      <c r="U560" s="4" t="s">
        <v>405</v>
      </c>
      <c r="AB560" s="4"/>
      <c r="AC560" s="4" t="s">
        <v>405</v>
      </c>
      <c r="AE560" t="s">
        <v>24</v>
      </c>
      <c r="AF560" s="10" t="s">
        <v>35</v>
      </c>
    </row>
    <row r="561" spans="1:32" x14ac:dyDescent="0.25">
      <c r="A561" s="7">
        <v>42601</v>
      </c>
      <c r="B561" s="10" t="s">
        <v>17</v>
      </c>
      <c r="C561" s="10" t="s">
        <v>18</v>
      </c>
      <c r="D561" s="10">
        <v>39</v>
      </c>
      <c r="E561" s="10" t="s">
        <v>78</v>
      </c>
      <c r="F561" s="10" t="s">
        <v>20</v>
      </c>
      <c r="G561" s="10" t="s">
        <v>61</v>
      </c>
      <c r="H561" s="10" t="s">
        <v>78</v>
      </c>
      <c r="I561" s="10" t="s">
        <v>22</v>
      </c>
      <c r="J561" s="10" t="s">
        <v>1224</v>
      </c>
      <c r="K561" s="10" t="s">
        <v>55</v>
      </c>
      <c r="L561" s="10" t="s">
        <v>78</v>
      </c>
      <c r="M561" s="1" t="s">
        <v>1225</v>
      </c>
      <c r="R561" s="4" t="s">
        <v>405</v>
      </c>
      <c r="U561" s="4" t="s">
        <v>405</v>
      </c>
      <c r="AB561" s="4"/>
      <c r="AC561" s="4" t="s">
        <v>405</v>
      </c>
      <c r="AE561" t="s">
        <v>24</v>
      </c>
      <c r="AF561" s="10" t="s">
        <v>174</v>
      </c>
    </row>
    <row r="562" spans="1:32" x14ac:dyDescent="0.25">
      <c r="A562" s="7">
        <v>42602</v>
      </c>
      <c r="B562" s="10" t="s">
        <v>17</v>
      </c>
      <c r="C562" s="10" t="s">
        <v>18</v>
      </c>
      <c r="D562" s="10">
        <v>44</v>
      </c>
      <c r="E562" s="10" t="s">
        <v>61</v>
      </c>
      <c r="F562" s="10" t="s">
        <v>20</v>
      </c>
      <c r="G562" s="10" t="s">
        <v>61</v>
      </c>
      <c r="H562" s="10" t="s">
        <v>168</v>
      </c>
      <c r="I562" s="10" t="s">
        <v>33</v>
      </c>
      <c r="J562" s="10" t="s">
        <v>129</v>
      </c>
      <c r="K562" s="10" t="s">
        <v>55</v>
      </c>
      <c r="L562" s="10" t="s">
        <v>168</v>
      </c>
      <c r="M562" s="1" t="s">
        <v>957</v>
      </c>
      <c r="Q562" s="4" t="s">
        <v>405</v>
      </c>
      <c r="R562" s="4" t="s">
        <v>405</v>
      </c>
      <c r="AB562" s="4"/>
      <c r="AC562" s="4" t="s">
        <v>405</v>
      </c>
      <c r="AE562" t="s">
        <v>24</v>
      </c>
      <c r="AF562" s="10" t="s">
        <v>35</v>
      </c>
    </row>
    <row r="563" spans="1:32" ht="30" x14ac:dyDescent="0.25">
      <c r="A563" s="7">
        <v>42602</v>
      </c>
      <c r="B563" s="10" t="s">
        <v>30</v>
      </c>
      <c r="C563" s="10" t="s">
        <v>54</v>
      </c>
      <c r="D563" s="10">
        <v>63</v>
      </c>
      <c r="E563" s="10" t="s">
        <v>38</v>
      </c>
      <c r="F563" s="10" t="s">
        <v>20</v>
      </c>
      <c r="G563" s="10" t="s">
        <v>31</v>
      </c>
      <c r="H563" s="10" t="s">
        <v>282</v>
      </c>
      <c r="I563" s="10" t="s">
        <v>29</v>
      </c>
      <c r="J563" s="10"/>
      <c r="K563" s="10" t="s">
        <v>445</v>
      </c>
      <c r="L563" s="10" t="s">
        <v>92</v>
      </c>
      <c r="M563" s="1" t="s">
        <v>842</v>
      </c>
      <c r="Q563" s="4" t="s">
        <v>405</v>
      </c>
      <c r="U563" s="4" t="s">
        <v>405</v>
      </c>
      <c r="X563" s="4" t="s">
        <v>405</v>
      </c>
      <c r="AB563" s="4"/>
      <c r="AC563" s="4" t="s">
        <v>405</v>
      </c>
      <c r="AE563" t="s">
        <v>24</v>
      </c>
      <c r="AF563" s="10" t="s">
        <v>174</v>
      </c>
    </row>
    <row r="564" spans="1:32" ht="30" x14ac:dyDescent="0.25">
      <c r="A564" s="7">
        <v>42602</v>
      </c>
      <c r="B564" s="10" t="s">
        <v>30</v>
      </c>
      <c r="C564" s="10" t="s">
        <v>18</v>
      </c>
      <c r="D564" s="10">
        <v>55</v>
      </c>
      <c r="E564" s="10" t="s">
        <v>26</v>
      </c>
      <c r="F564" s="10" t="s">
        <v>20</v>
      </c>
      <c r="G564" s="10" t="s">
        <v>26</v>
      </c>
      <c r="H564" s="10" t="s">
        <v>26</v>
      </c>
      <c r="I564" s="10" t="s">
        <v>22</v>
      </c>
      <c r="J564" s="10"/>
      <c r="K564" s="10" t="s">
        <v>22</v>
      </c>
      <c r="L564" s="10" t="s">
        <v>26</v>
      </c>
      <c r="M564" s="1" t="s">
        <v>1188</v>
      </c>
      <c r="W564" s="4" t="s">
        <v>405</v>
      </c>
      <c r="X564" s="4" t="s">
        <v>405</v>
      </c>
      <c r="AB564" s="4"/>
      <c r="AC564" s="4" t="s">
        <v>405</v>
      </c>
      <c r="AE564" t="s">
        <v>24</v>
      </c>
      <c r="AF564" s="10" t="s">
        <v>174</v>
      </c>
    </row>
    <row r="565" spans="1:32" ht="30" x14ac:dyDescent="0.25">
      <c r="A565" s="7">
        <v>42602</v>
      </c>
      <c r="B565" s="10" t="s">
        <v>17</v>
      </c>
      <c r="C565" s="10" t="s">
        <v>18</v>
      </c>
      <c r="D565" s="10">
        <v>58</v>
      </c>
      <c r="E565" s="10" t="s">
        <v>166</v>
      </c>
      <c r="F565" s="10" t="s">
        <v>20</v>
      </c>
      <c r="G565" s="10" t="s">
        <v>61</v>
      </c>
      <c r="H565" s="10" t="s">
        <v>166</v>
      </c>
      <c r="I565" s="10" t="s">
        <v>22</v>
      </c>
      <c r="J565" s="10"/>
      <c r="K565" s="10" t="s">
        <v>22</v>
      </c>
      <c r="L565" s="10" t="s">
        <v>773</v>
      </c>
      <c r="M565" s="1" t="s">
        <v>774</v>
      </c>
      <c r="O565" s="4" t="s">
        <v>405</v>
      </c>
      <c r="R565" s="4" t="s">
        <v>405</v>
      </c>
      <c r="AB565" s="4"/>
      <c r="AC565" s="4" t="s">
        <v>405</v>
      </c>
      <c r="AD565" s="4" t="s">
        <v>405</v>
      </c>
      <c r="AE565" t="s">
        <v>24</v>
      </c>
      <c r="AF565" s="10" t="s">
        <v>174</v>
      </c>
    </row>
    <row r="566" spans="1:32" ht="30" x14ac:dyDescent="0.25">
      <c r="A566" s="7">
        <v>42603</v>
      </c>
      <c r="B566" s="10" t="s">
        <v>30</v>
      </c>
      <c r="C566" s="10" t="s">
        <v>18</v>
      </c>
      <c r="D566" s="10">
        <v>40</v>
      </c>
      <c r="E566" s="10" t="s">
        <v>61</v>
      </c>
      <c r="F566" s="10" t="s">
        <v>20</v>
      </c>
      <c r="G566" s="10" t="s">
        <v>61</v>
      </c>
      <c r="H566" s="10" t="s">
        <v>61</v>
      </c>
      <c r="I566" s="10" t="s">
        <v>22</v>
      </c>
      <c r="J566" s="10"/>
      <c r="K566" s="10" t="s">
        <v>22</v>
      </c>
      <c r="L566" s="10" t="s">
        <v>61</v>
      </c>
      <c r="M566" s="1" t="s">
        <v>1140</v>
      </c>
      <c r="N566" s="4" t="s">
        <v>405</v>
      </c>
      <c r="O566" s="4" t="s">
        <v>405</v>
      </c>
      <c r="P566" s="4" t="s">
        <v>405</v>
      </c>
      <c r="X566" s="4" t="s">
        <v>405</v>
      </c>
      <c r="Y566" s="4" t="s">
        <v>405</v>
      </c>
      <c r="AB566" s="4" t="s">
        <v>1141</v>
      </c>
      <c r="AC566" s="4" t="s">
        <v>405</v>
      </c>
      <c r="AE566" t="s">
        <v>24</v>
      </c>
      <c r="AF566" s="10" t="s">
        <v>174</v>
      </c>
    </row>
    <row r="567" spans="1:32" x14ac:dyDescent="0.25">
      <c r="A567" s="7">
        <v>42604</v>
      </c>
      <c r="B567" s="10" t="s">
        <v>17</v>
      </c>
      <c r="C567" s="10" t="s">
        <v>18</v>
      </c>
      <c r="D567" s="10">
        <v>40</v>
      </c>
      <c r="E567" s="10" t="s">
        <v>113</v>
      </c>
      <c r="F567" s="10" t="s">
        <v>20</v>
      </c>
      <c r="G567" s="10" t="s">
        <v>61</v>
      </c>
      <c r="H567" s="10" t="s">
        <v>113</v>
      </c>
      <c r="I567" s="10" t="s">
        <v>22</v>
      </c>
      <c r="J567" s="10"/>
      <c r="K567" s="10" t="s">
        <v>22</v>
      </c>
      <c r="L567" s="10" t="s">
        <v>113</v>
      </c>
      <c r="M567" s="1" t="s">
        <v>1064</v>
      </c>
      <c r="O567" s="4" t="s">
        <v>408</v>
      </c>
      <c r="Q567" s="4" t="s">
        <v>405</v>
      </c>
      <c r="AA567" s="4" t="s">
        <v>405</v>
      </c>
      <c r="AB567" s="4"/>
      <c r="AC567" s="4" t="s">
        <v>405</v>
      </c>
      <c r="AE567" t="s">
        <v>24</v>
      </c>
      <c r="AF567" s="10" t="s">
        <v>174</v>
      </c>
    </row>
    <row r="568" spans="1:32" x14ac:dyDescent="0.25">
      <c r="A568" s="7">
        <v>42604</v>
      </c>
      <c r="B568" s="10" t="s">
        <v>17</v>
      </c>
      <c r="C568" s="10" t="s">
        <v>37</v>
      </c>
      <c r="D568" s="10">
        <v>27</v>
      </c>
      <c r="E568" s="10"/>
      <c r="F568" s="10"/>
      <c r="G568" s="10"/>
      <c r="H568" s="10" t="s">
        <v>26</v>
      </c>
      <c r="I568" s="10"/>
      <c r="J568" s="10"/>
      <c r="K568" s="10" t="s">
        <v>55</v>
      </c>
      <c r="L568" s="10" t="s">
        <v>26</v>
      </c>
      <c r="M568" s="1" t="s">
        <v>805</v>
      </c>
      <c r="Q568" s="4" t="s">
        <v>405</v>
      </c>
      <c r="R568" s="4" t="s">
        <v>405</v>
      </c>
      <c r="AB568" s="4"/>
      <c r="AC568" s="4" t="s">
        <v>405</v>
      </c>
      <c r="AE568" t="s">
        <v>24</v>
      </c>
      <c r="AF568" s="10" t="s">
        <v>174</v>
      </c>
    </row>
    <row r="569" spans="1:32" ht="30" x14ac:dyDescent="0.25">
      <c r="A569" s="7">
        <v>42604</v>
      </c>
      <c r="B569" s="10" t="s">
        <v>17</v>
      </c>
      <c r="C569" s="10" t="s">
        <v>47</v>
      </c>
      <c r="D569" s="10">
        <v>48</v>
      </c>
      <c r="E569" s="10" t="s">
        <v>245</v>
      </c>
      <c r="F569" s="10" t="s">
        <v>20</v>
      </c>
      <c r="G569" s="10" t="s">
        <v>61</v>
      </c>
      <c r="H569" s="10" t="s">
        <v>107</v>
      </c>
      <c r="I569" s="10" t="s">
        <v>29</v>
      </c>
      <c r="J569" s="10"/>
      <c r="K569" s="10" t="s">
        <v>22</v>
      </c>
      <c r="L569" s="10" t="s">
        <v>245</v>
      </c>
      <c r="M569" s="1" t="s">
        <v>870</v>
      </c>
      <c r="O569" s="4" t="s">
        <v>405</v>
      </c>
      <c r="P569" s="4" t="s">
        <v>405</v>
      </c>
      <c r="Q569" s="4" t="s">
        <v>405</v>
      </c>
      <c r="R569" s="4" t="s">
        <v>405</v>
      </c>
      <c r="AB569" s="4" t="s">
        <v>410</v>
      </c>
      <c r="AC569" s="4" t="s">
        <v>405</v>
      </c>
      <c r="AE569" t="s">
        <v>24</v>
      </c>
      <c r="AF569" s="10" t="s">
        <v>222</v>
      </c>
    </row>
    <row r="570" spans="1:32" ht="30" x14ac:dyDescent="0.25">
      <c r="A570" s="7">
        <v>42604</v>
      </c>
      <c r="B570" s="10" t="s">
        <v>17</v>
      </c>
      <c r="C570" s="10" t="s">
        <v>18</v>
      </c>
      <c r="D570" s="10">
        <v>56</v>
      </c>
      <c r="E570" s="10" t="s">
        <v>48</v>
      </c>
      <c r="F570" s="10" t="s">
        <v>20</v>
      </c>
      <c r="G570" s="10" t="s">
        <v>26</v>
      </c>
      <c r="H570" s="10" t="s">
        <v>56</v>
      </c>
      <c r="I570" s="10" t="s">
        <v>29</v>
      </c>
      <c r="J570" s="10"/>
      <c r="K570" s="10" t="s">
        <v>22</v>
      </c>
      <c r="L570" s="10" t="s">
        <v>48</v>
      </c>
      <c r="M570" s="1" t="s">
        <v>909</v>
      </c>
      <c r="N570" s="4" t="s">
        <v>405</v>
      </c>
      <c r="O570" s="4" t="s">
        <v>405</v>
      </c>
      <c r="P570" s="4" t="s">
        <v>405</v>
      </c>
      <c r="R570" s="4" t="s">
        <v>405</v>
      </c>
      <c r="U570" s="4" t="s">
        <v>405</v>
      </c>
      <c r="Y570" s="4" t="s">
        <v>405</v>
      </c>
      <c r="AB570" s="4"/>
      <c r="AC570" s="4" t="s">
        <v>405</v>
      </c>
      <c r="AE570" t="s">
        <v>24</v>
      </c>
      <c r="AF570" s="10" t="s">
        <v>35</v>
      </c>
    </row>
    <row r="571" spans="1:32" x14ac:dyDescent="0.25">
      <c r="A571" s="7">
        <v>42604</v>
      </c>
      <c r="B571" s="10" t="s">
        <v>17</v>
      </c>
      <c r="C571" s="10" t="s">
        <v>18</v>
      </c>
      <c r="D571" s="10">
        <v>35</v>
      </c>
      <c r="E571" s="10" t="s">
        <v>669</v>
      </c>
      <c r="F571" s="10" t="s">
        <v>20</v>
      </c>
      <c r="G571" s="10" t="s">
        <v>112</v>
      </c>
      <c r="H571" s="10" t="s">
        <v>669</v>
      </c>
      <c r="I571" s="10" t="s">
        <v>22</v>
      </c>
      <c r="J571" s="10"/>
      <c r="K571" s="10" t="s">
        <v>22</v>
      </c>
      <c r="L571" s="10" t="s">
        <v>669</v>
      </c>
      <c r="M571" s="1" t="s">
        <v>1265</v>
      </c>
      <c r="AB571" s="4" t="s">
        <v>1266</v>
      </c>
      <c r="AE571" t="s">
        <v>24</v>
      </c>
      <c r="AF571" s="10" t="s">
        <v>174</v>
      </c>
    </row>
    <row r="572" spans="1:32" ht="30" x14ac:dyDescent="0.25">
      <c r="A572" s="7">
        <v>42605</v>
      </c>
      <c r="B572" s="10" t="s">
        <v>17</v>
      </c>
      <c r="C572" s="10" t="s">
        <v>18</v>
      </c>
      <c r="D572" s="10">
        <v>52</v>
      </c>
      <c r="E572" s="10" t="s">
        <v>583</v>
      </c>
      <c r="F572" s="10" t="s">
        <v>20</v>
      </c>
      <c r="G572" s="10" t="s">
        <v>43</v>
      </c>
      <c r="H572" s="10" t="s">
        <v>583</v>
      </c>
      <c r="I572" s="10" t="s">
        <v>22</v>
      </c>
      <c r="J572" s="10"/>
      <c r="K572" s="10" t="s">
        <v>22</v>
      </c>
      <c r="L572" s="10" t="s">
        <v>583</v>
      </c>
      <c r="M572" s="1" t="s">
        <v>1145</v>
      </c>
      <c r="N572" s="4" t="s">
        <v>405</v>
      </c>
      <c r="O572" s="4" t="s">
        <v>405</v>
      </c>
      <c r="P572" s="4" t="s">
        <v>405</v>
      </c>
      <c r="V572" s="4" t="s">
        <v>405</v>
      </c>
      <c r="W572" s="4" t="s">
        <v>405</v>
      </c>
      <c r="AB572" s="4"/>
      <c r="AC572" s="4" t="s">
        <v>405</v>
      </c>
      <c r="AE572" t="s">
        <v>24</v>
      </c>
      <c r="AF572" s="10" t="s">
        <v>174</v>
      </c>
    </row>
    <row r="573" spans="1:32" x14ac:dyDescent="0.25">
      <c r="A573" s="7">
        <v>42605</v>
      </c>
      <c r="B573" s="10" t="s">
        <v>17</v>
      </c>
      <c r="C573" s="10" t="s">
        <v>18</v>
      </c>
      <c r="D573" s="10">
        <v>51</v>
      </c>
      <c r="E573" s="10" t="s">
        <v>43</v>
      </c>
      <c r="F573" s="10" t="s">
        <v>20</v>
      </c>
      <c r="G573" s="10" t="s">
        <v>43</v>
      </c>
      <c r="H573" s="10" t="s">
        <v>102</v>
      </c>
      <c r="I573" s="10" t="s">
        <v>29</v>
      </c>
      <c r="J573" s="10"/>
      <c r="K573" s="10" t="s">
        <v>55</v>
      </c>
      <c r="L573" s="10" t="s">
        <v>43</v>
      </c>
      <c r="M573" s="1" t="s">
        <v>119</v>
      </c>
      <c r="N573" s="4" t="s">
        <v>405</v>
      </c>
      <c r="O573" s="4" t="s">
        <v>405</v>
      </c>
      <c r="P573" s="4" t="s">
        <v>405</v>
      </c>
      <c r="R573" s="4" t="s">
        <v>405</v>
      </c>
      <c r="AB573" s="4"/>
      <c r="AC573" s="4" t="s">
        <v>405</v>
      </c>
      <c r="AE573" t="s">
        <v>24</v>
      </c>
      <c r="AF573" s="10" t="s">
        <v>174</v>
      </c>
    </row>
    <row r="574" spans="1:32" ht="30" x14ac:dyDescent="0.25">
      <c r="A574" s="7">
        <v>42605</v>
      </c>
      <c r="B574" s="10" t="s">
        <v>17</v>
      </c>
      <c r="C574" s="10" t="s">
        <v>18</v>
      </c>
      <c r="D574" s="10">
        <v>66</v>
      </c>
      <c r="E574" s="10" t="s">
        <v>297</v>
      </c>
      <c r="F574" s="10" t="s">
        <v>20</v>
      </c>
      <c r="G574" s="10" t="s">
        <v>61</v>
      </c>
      <c r="H574" s="10" t="s">
        <v>297</v>
      </c>
      <c r="I574" s="10" t="s">
        <v>22</v>
      </c>
      <c r="J574" s="10"/>
      <c r="K574" s="10" t="s">
        <v>22</v>
      </c>
      <c r="L574" s="10" t="s">
        <v>297</v>
      </c>
      <c r="M574" s="1" t="s">
        <v>814</v>
      </c>
      <c r="N574" s="4" t="s">
        <v>405</v>
      </c>
      <c r="O574" s="4" t="s">
        <v>405</v>
      </c>
      <c r="P574" s="4" t="s">
        <v>405</v>
      </c>
      <c r="R574" s="4" t="s">
        <v>405</v>
      </c>
      <c r="W574" s="4" t="s">
        <v>405</v>
      </c>
      <c r="AB574" s="4"/>
      <c r="AC574" s="4" t="s">
        <v>405</v>
      </c>
      <c r="AE574" t="s">
        <v>24</v>
      </c>
      <c r="AF574" s="10" t="s">
        <v>35</v>
      </c>
    </row>
    <row r="575" spans="1:32" x14ac:dyDescent="0.25">
      <c r="A575" s="7">
        <v>42605</v>
      </c>
      <c r="B575" s="10" t="s">
        <v>17</v>
      </c>
      <c r="C575" s="10" t="s">
        <v>18</v>
      </c>
      <c r="D575" s="10">
        <v>43</v>
      </c>
      <c r="E575" s="10" t="s">
        <v>48</v>
      </c>
      <c r="F575" s="10" t="s">
        <v>20</v>
      </c>
      <c r="G575" s="10" t="s">
        <v>26</v>
      </c>
      <c r="H575" s="10" t="s">
        <v>48</v>
      </c>
      <c r="I575" s="10" t="s">
        <v>22</v>
      </c>
      <c r="J575" s="10"/>
      <c r="K575" s="10" t="s">
        <v>22</v>
      </c>
      <c r="L575" s="10" t="s">
        <v>48</v>
      </c>
      <c r="M575" s="1" t="s">
        <v>1249</v>
      </c>
      <c r="N575" s="4" t="s">
        <v>405</v>
      </c>
      <c r="O575" s="4" t="s">
        <v>405</v>
      </c>
      <c r="P575" s="4" t="s">
        <v>405</v>
      </c>
      <c r="R575" s="4" t="s">
        <v>405</v>
      </c>
      <c r="W575" s="4" t="s">
        <v>405</v>
      </c>
      <c r="AB575" s="4"/>
      <c r="AC575" s="4" t="s">
        <v>405</v>
      </c>
      <c r="AE575" t="s">
        <v>24</v>
      </c>
      <c r="AF575" s="10" t="s">
        <v>174</v>
      </c>
    </row>
    <row r="576" spans="1:32" ht="30" x14ac:dyDescent="0.25">
      <c r="A576" s="7">
        <v>42605</v>
      </c>
      <c r="B576" s="10" t="s">
        <v>30</v>
      </c>
      <c r="C576" s="10" t="s">
        <v>18</v>
      </c>
      <c r="D576" s="10">
        <v>26</v>
      </c>
      <c r="E576" s="10" t="s">
        <v>146</v>
      </c>
      <c r="F576" s="10" t="s">
        <v>20</v>
      </c>
      <c r="G576" s="10" t="s">
        <v>146</v>
      </c>
      <c r="H576" s="10" t="s">
        <v>644</v>
      </c>
      <c r="I576" s="10" t="s">
        <v>29</v>
      </c>
      <c r="J576" s="10"/>
      <c r="K576" s="10" t="s">
        <v>22</v>
      </c>
      <c r="L576" s="10" t="s">
        <v>146</v>
      </c>
      <c r="M576" s="1" t="s">
        <v>917</v>
      </c>
      <c r="R576" s="4" t="s">
        <v>405</v>
      </c>
      <c r="Z576" s="4" t="s">
        <v>405</v>
      </c>
      <c r="AB576" s="4"/>
      <c r="AC576" s="4" t="s">
        <v>405</v>
      </c>
      <c r="AE576" t="s">
        <v>24</v>
      </c>
      <c r="AF576" s="10" t="s">
        <v>916</v>
      </c>
    </row>
    <row r="577" spans="1:32" x14ac:dyDescent="0.25">
      <c r="A577" s="7">
        <v>42606</v>
      </c>
      <c r="B577" s="10" t="s">
        <v>30</v>
      </c>
      <c r="C577" s="10" t="s">
        <v>18</v>
      </c>
      <c r="D577" s="10">
        <v>32</v>
      </c>
      <c r="E577" s="10" t="s">
        <v>95</v>
      </c>
      <c r="F577" s="10" t="s">
        <v>20</v>
      </c>
      <c r="G577" s="10" t="s">
        <v>61</v>
      </c>
      <c r="H577" s="10" t="s">
        <v>79</v>
      </c>
      <c r="I577" s="10" t="s">
        <v>29</v>
      </c>
      <c r="J577" s="10"/>
      <c r="K577" s="10" t="s">
        <v>22</v>
      </c>
      <c r="L577" s="10" t="s">
        <v>95</v>
      </c>
      <c r="M577" s="1" t="s">
        <v>796</v>
      </c>
      <c r="N577" s="4" t="s">
        <v>405</v>
      </c>
      <c r="O577" s="4" t="s">
        <v>405</v>
      </c>
      <c r="P577" s="4" t="s">
        <v>405</v>
      </c>
      <c r="R577" s="4" t="s">
        <v>405</v>
      </c>
      <c r="AB577" s="4" t="s">
        <v>797</v>
      </c>
      <c r="AC577" s="4" t="s">
        <v>405</v>
      </c>
      <c r="AE577" t="s">
        <v>24</v>
      </c>
      <c r="AF577" s="10" t="s">
        <v>174</v>
      </c>
    </row>
    <row r="578" spans="1:32" ht="30" x14ac:dyDescent="0.25">
      <c r="A578" s="7">
        <v>42606</v>
      </c>
      <c r="B578" s="10" t="s">
        <v>17</v>
      </c>
      <c r="C578" s="10" t="s">
        <v>18</v>
      </c>
      <c r="D578" s="10">
        <v>41</v>
      </c>
      <c r="E578" s="10" t="s">
        <v>1149</v>
      </c>
      <c r="F578" s="10" t="s">
        <v>20</v>
      </c>
      <c r="G578" s="10" t="s">
        <v>43</v>
      </c>
      <c r="H578" s="10" t="s">
        <v>1149</v>
      </c>
      <c r="I578" s="10" t="s">
        <v>22</v>
      </c>
      <c r="J578" s="10"/>
      <c r="K578" s="10" t="s">
        <v>22</v>
      </c>
      <c r="L578" s="10" t="s">
        <v>1149</v>
      </c>
      <c r="M578" s="1" t="s">
        <v>1150</v>
      </c>
      <c r="N578" s="4" t="s">
        <v>405</v>
      </c>
      <c r="O578" s="4" t="s">
        <v>405</v>
      </c>
      <c r="P578" s="4" t="s">
        <v>405</v>
      </c>
      <c r="R578" s="4" t="s">
        <v>405</v>
      </c>
      <c r="W578" s="4" t="s">
        <v>405</v>
      </c>
      <c r="AB578" s="4"/>
      <c r="AC578" s="4" t="s">
        <v>405</v>
      </c>
      <c r="AE578" t="s">
        <v>24</v>
      </c>
      <c r="AF578" s="10" t="s">
        <v>35</v>
      </c>
    </row>
    <row r="579" spans="1:32" x14ac:dyDescent="0.25">
      <c r="A579" s="7">
        <v>42606</v>
      </c>
      <c r="B579" s="10" t="s">
        <v>17</v>
      </c>
      <c r="C579" s="10" t="s">
        <v>54</v>
      </c>
      <c r="D579" s="10">
        <v>55</v>
      </c>
      <c r="E579" s="10" t="s">
        <v>26</v>
      </c>
      <c r="F579" s="10" t="s">
        <v>20</v>
      </c>
      <c r="G579" s="10" t="s">
        <v>26</v>
      </c>
      <c r="H579" s="10" t="s">
        <v>28</v>
      </c>
      <c r="I579" s="10" t="s">
        <v>29</v>
      </c>
      <c r="J579" s="10"/>
      <c r="K579" s="10" t="s">
        <v>270</v>
      </c>
      <c r="L579" s="10" t="s">
        <v>26</v>
      </c>
      <c r="M579" s="1" t="s">
        <v>165</v>
      </c>
      <c r="R579" s="4" t="s">
        <v>405</v>
      </c>
      <c r="AB579" s="4"/>
      <c r="AC579" s="4" t="s">
        <v>405</v>
      </c>
      <c r="AE579" t="s">
        <v>24</v>
      </c>
      <c r="AF579" s="10" t="s">
        <v>174</v>
      </c>
    </row>
    <row r="580" spans="1:32" x14ac:dyDescent="0.25">
      <c r="A580" s="7">
        <v>42606</v>
      </c>
      <c r="B580" s="10" t="s">
        <v>30</v>
      </c>
      <c r="C580" s="10" t="s">
        <v>18</v>
      </c>
      <c r="D580" s="10">
        <v>57</v>
      </c>
      <c r="E580" s="10" t="s">
        <v>48</v>
      </c>
      <c r="F580" s="10" t="s">
        <v>20</v>
      </c>
      <c r="G580" s="10" t="s">
        <v>26</v>
      </c>
      <c r="H580" s="10" t="s">
        <v>48</v>
      </c>
      <c r="I580" s="10" t="s">
        <v>22</v>
      </c>
      <c r="J580" s="10"/>
      <c r="K580" s="10" t="s">
        <v>22</v>
      </c>
      <c r="L580" s="10" t="s">
        <v>48</v>
      </c>
      <c r="M580" s="1" t="s">
        <v>1250</v>
      </c>
      <c r="R580" s="4" t="s">
        <v>405</v>
      </c>
      <c r="W580" s="4" t="s">
        <v>405</v>
      </c>
      <c r="AB580" s="4"/>
      <c r="AC580" s="4" t="s">
        <v>405</v>
      </c>
      <c r="AE580" t="s">
        <v>24</v>
      </c>
      <c r="AF580" s="10" t="s">
        <v>174</v>
      </c>
    </row>
    <row r="581" spans="1:32" x14ac:dyDescent="0.25">
      <c r="A581" s="7">
        <v>42607</v>
      </c>
      <c r="B581" s="10" t="s">
        <v>30</v>
      </c>
      <c r="C581" s="10" t="s">
        <v>18</v>
      </c>
      <c r="D581" s="10">
        <v>57</v>
      </c>
      <c r="E581" s="10" t="s">
        <v>507</v>
      </c>
      <c r="F581" s="10" t="s">
        <v>20</v>
      </c>
      <c r="G581" s="10" t="s">
        <v>146</v>
      </c>
      <c r="H581" s="10" t="s">
        <v>507</v>
      </c>
      <c r="I581" s="10" t="s">
        <v>22</v>
      </c>
      <c r="J581" s="10"/>
      <c r="K581" s="10" t="s">
        <v>22</v>
      </c>
      <c r="L581" s="10" t="s">
        <v>507</v>
      </c>
      <c r="M581" s="1" t="s">
        <v>186</v>
      </c>
      <c r="Q581" s="4" t="s">
        <v>405</v>
      </c>
      <c r="AB581" s="4"/>
      <c r="AE581" t="s">
        <v>24</v>
      </c>
      <c r="AF581" s="10" t="s">
        <v>35</v>
      </c>
    </row>
    <row r="582" spans="1:32" x14ac:dyDescent="0.25">
      <c r="A582" s="7">
        <v>42607</v>
      </c>
      <c r="B582" s="10" t="s">
        <v>17</v>
      </c>
      <c r="C582" s="10" t="s">
        <v>37</v>
      </c>
      <c r="D582" s="10">
        <v>41</v>
      </c>
      <c r="E582" s="10" t="s">
        <v>61</v>
      </c>
      <c r="F582" s="10" t="s">
        <v>20</v>
      </c>
      <c r="G582" s="10" t="s">
        <v>61</v>
      </c>
      <c r="H582" s="10" t="s">
        <v>53</v>
      </c>
      <c r="I582" s="10" t="s">
        <v>29</v>
      </c>
      <c r="J582" s="10"/>
      <c r="K582" s="10" t="s">
        <v>22</v>
      </c>
      <c r="L582" s="10" t="s">
        <v>61</v>
      </c>
      <c r="M582" s="1" t="s">
        <v>742</v>
      </c>
      <c r="O582" s="4" t="s">
        <v>405</v>
      </c>
      <c r="AB582" s="4"/>
      <c r="AC582" s="4" t="s">
        <v>405</v>
      </c>
      <c r="AD582" s="4" t="s">
        <v>405</v>
      </c>
      <c r="AE582" t="s">
        <v>24</v>
      </c>
      <c r="AF582" s="10" t="s">
        <v>222</v>
      </c>
    </row>
    <row r="583" spans="1:32" x14ac:dyDescent="0.25">
      <c r="A583" s="7">
        <v>42608</v>
      </c>
      <c r="B583" s="10" t="s">
        <v>17</v>
      </c>
      <c r="C583" s="10" t="s">
        <v>18</v>
      </c>
      <c r="D583" s="10">
        <v>31</v>
      </c>
      <c r="E583" s="10" t="s">
        <v>60</v>
      </c>
      <c r="F583" s="10" t="s">
        <v>20</v>
      </c>
      <c r="G583" s="10" t="s">
        <v>61</v>
      </c>
      <c r="H583" s="10" t="s">
        <v>60</v>
      </c>
      <c r="I583" s="10" t="s">
        <v>22</v>
      </c>
      <c r="J583" s="10"/>
      <c r="K583" s="10" t="s">
        <v>22</v>
      </c>
      <c r="L583" s="10" t="s">
        <v>60</v>
      </c>
      <c r="M583" s="1" t="s">
        <v>600</v>
      </c>
      <c r="Q583" s="4" t="s">
        <v>317</v>
      </c>
      <c r="R583" s="4" t="s">
        <v>405</v>
      </c>
      <c r="U583" s="4" t="s">
        <v>405</v>
      </c>
      <c r="AB583" s="4"/>
      <c r="AC583" s="4" t="s">
        <v>405</v>
      </c>
      <c r="AE583" t="s">
        <v>24</v>
      </c>
      <c r="AF583" s="10" t="s">
        <v>174</v>
      </c>
    </row>
    <row r="584" spans="1:32" x14ac:dyDescent="0.25">
      <c r="A584" s="7">
        <v>42608</v>
      </c>
      <c r="B584" s="10" t="s">
        <v>30</v>
      </c>
      <c r="C584" s="10" t="s">
        <v>18</v>
      </c>
      <c r="D584" s="10">
        <v>22</v>
      </c>
      <c r="E584" s="10" t="s">
        <v>1149</v>
      </c>
      <c r="F584" s="10" t="s">
        <v>20</v>
      </c>
      <c r="G584" s="10" t="s">
        <v>43</v>
      </c>
      <c r="H584" s="10" t="s">
        <v>1149</v>
      </c>
      <c r="I584" s="10" t="s">
        <v>22</v>
      </c>
      <c r="J584" s="10"/>
      <c r="K584" s="10" t="s">
        <v>22</v>
      </c>
      <c r="L584" s="10" t="s">
        <v>1149</v>
      </c>
      <c r="M584" s="1" t="s">
        <v>1153</v>
      </c>
      <c r="N584" s="4" t="s">
        <v>408</v>
      </c>
      <c r="O584" s="4" t="s">
        <v>408</v>
      </c>
      <c r="P584" s="4" t="s">
        <v>408</v>
      </c>
      <c r="Q584" s="4" t="s">
        <v>408</v>
      </c>
      <c r="Z584" s="4" t="s">
        <v>408</v>
      </c>
      <c r="AB584" s="4"/>
      <c r="AC584" s="4" t="s">
        <v>405</v>
      </c>
      <c r="AE584" t="s">
        <v>24</v>
      </c>
      <c r="AF584" s="10" t="s">
        <v>222</v>
      </c>
    </row>
    <row r="585" spans="1:32" ht="30" x14ac:dyDescent="0.25">
      <c r="A585" s="7">
        <v>42608</v>
      </c>
      <c r="B585" s="10" t="s">
        <v>30</v>
      </c>
      <c r="C585" s="10" t="s">
        <v>18</v>
      </c>
      <c r="D585" s="10">
        <v>45</v>
      </c>
      <c r="E585" s="10" t="s">
        <v>25</v>
      </c>
      <c r="F585" s="10" t="s">
        <v>20</v>
      </c>
      <c r="G585" s="10" t="s">
        <v>26</v>
      </c>
      <c r="H585" s="10" t="s">
        <v>25</v>
      </c>
      <c r="I585" s="10" t="s">
        <v>22</v>
      </c>
      <c r="J585" s="10"/>
      <c r="K585" s="10" t="s">
        <v>22</v>
      </c>
      <c r="L585" s="10" t="s">
        <v>25</v>
      </c>
      <c r="M585" s="1" t="s">
        <v>1161</v>
      </c>
      <c r="Q585" s="4" t="s">
        <v>405</v>
      </c>
      <c r="R585" s="4" t="s">
        <v>405</v>
      </c>
      <c r="S585" s="4" t="s">
        <v>405</v>
      </c>
      <c r="W585" s="4" t="s">
        <v>405</v>
      </c>
      <c r="AB585" s="4"/>
      <c r="AC585" s="4" t="s">
        <v>405</v>
      </c>
      <c r="AE585" t="s">
        <v>24</v>
      </c>
      <c r="AF585" s="10" t="s">
        <v>174</v>
      </c>
    </row>
    <row r="586" spans="1:32" x14ac:dyDescent="0.25">
      <c r="A586" s="7">
        <v>42608</v>
      </c>
      <c r="B586" s="10" t="s">
        <v>17</v>
      </c>
      <c r="C586" s="10" t="s">
        <v>18</v>
      </c>
      <c r="D586" s="10">
        <v>28</v>
      </c>
      <c r="E586" s="10" t="s">
        <v>52</v>
      </c>
      <c r="F586" s="10" t="s">
        <v>20</v>
      </c>
      <c r="G586" s="10" t="s">
        <v>21</v>
      </c>
      <c r="H586" s="10" t="s">
        <v>52</v>
      </c>
      <c r="I586" s="10" t="s">
        <v>22</v>
      </c>
      <c r="J586" s="10"/>
      <c r="K586" s="10" t="s">
        <v>22</v>
      </c>
      <c r="L586" s="10" t="s">
        <v>52</v>
      </c>
      <c r="M586" s="1" t="s">
        <v>869</v>
      </c>
      <c r="N586" s="4" t="s">
        <v>405</v>
      </c>
      <c r="O586" s="4" t="s">
        <v>405</v>
      </c>
      <c r="P586" s="4" t="s">
        <v>405</v>
      </c>
      <c r="R586" s="4" t="s">
        <v>405</v>
      </c>
      <c r="AB586" s="4"/>
      <c r="AC586" s="4" t="s">
        <v>405</v>
      </c>
      <c r="AE586" t="s">
        <v>24</v>
      </c>
      <c r="AF586" s="10" t="s">
        <v>222</v>
      </c>
    </row>
    <row r="587" spans="1:32" ht="30" x14ac:dyDescent="0.25">
      <c r="A587" s="7">
        <v>42608</v>
      </c>
      <c r="B587" s="10" t="s">
        <v>17</v>
      </c>
      <c r="C587" s="10" t="s">
        <v>18</v>
      </c>
      <c r="D587" s="10">
        <v>41</v>
      </c>
      <c r="E587" s="10" t="s">
        <v>26</v>
      </c>
      <c r="F587" s="10" t="s">
        <v>20</v>
      </c>
      <c r="G587" s="10" t="s">
        <v>26</v>
      </c>
      <c r="H587" s="10" t="s">
        <v>26</v>
      </c>
      <c r="I587" s="10" t="s">
        <v>22</v>
      </c>
      <c r="J587" s="10" t="s">
        <v>1184</v>
      </c>
      <c r="K587" s="10" t="s">
        <v>270</v>
      </c>
      <c r="L587" s="10" t="s">
        <v>26</v>
      </c>
      <c r="M587" s="1" t="s">
        <v>1185</v>
      </c>
      <c r="N587" s="4" t="s">
        <v>405</v>
      </c>
      <c r="O587" s="4" t="s">
        <v>405</v>
      </c>
      <c r="P587" s="4" t="s">
        <v>405</v>
      </c>
      <c r="AB587" s="4"/>
      <c r="AC587" s="4" t="s">
        <v>405</v>
      </c>
      <c r="AE587" t="s">
        <v>24</v>
      </c>
      <c r="AF587" s="10" t="s">
        <v>222</v>
      </c>
    </row>
    <row r="588" spans="1:32" ht="30" x14ac:dyDescent="0.25">
      <c r="A588" s="7">
        <v>42608</v>
      </c>
      <c r="B588" s="10" t="s">
        <v>17</v>
      </c>
      <c r="C588" s="10" t="s">
        <v>18</v>
      </c>
      <c r="D588" s="10">
        <v>38</v>
      </c>
      <c r="E588" s="10" t="s">
        <v>44</v>
      </c>
      <c r="F588" s="10" t="s">
        <v>20</v>
      </c>
      <c r="G588" s="10" t="s">
        <v>31</v>
      </c>
      <c r="H588" s="10" t="s">
        <v>44</v>
      </c>
      <c r="I588" s="10" t="s">
        <v>33</v>
      </c>
      <c r="J588" s="10" t="s">
        <v>1015</v>
      </c>
      <c r="K588" s="10" t="s">
        <v>36</v>
      </c>
      <c r="L588" s="10" t="s">
        <v>44</v>
      </c>
      <c r="M588" s="1" t="s">
        <v>1016</v>
      </c>
      <c r="N588" s="4" t="s">
        <v>405</v>
      </c>
      <c r="O588" s="4" t="s">
        <v>405</v>
      </c>
      <c r="P588" s="4" t="s">
        <v>405</v>
      </c>
      <c r="Q588" s="4" t="s">
        <v>405</v>
      </c>
      <c r="R588" s="4" t="s">
        <v>405</v>
      </c>
      <c r="Y588" s="4" t="s">
        <v>405</v>
      </c>
      <c r="AB588" s="4"/>
      <c r="AC588" s="4" t="s">
        <v>405</v>
      </c>
      <c r="AE588" t="s">
        <v>24</v>
      </c>
      <c r="AF588" s="10" t="s">
        <v>174</v>
      </c>
    </row>
    <row r="589" spans="1:32" ht="30" x14ac:dyDescent="0.25">
      <c r="A589" s="7">
        <v>42610</v>
      </c>
      <c r="B589" s="10" t="s">
        <v>30</v>
      </c>
      <c r="C589" s="10" t="s">
        <v>18</v>
      </c>
      <c r="D589" s="10">
        <v>48</v>
      </c>
      <c r="E589" s="10" t="s">
        <v>96</v>
      </c>
      <c r="F589" s="10" t="s">
        <v>20</v>
      </c>
      <c r="G589" s="10" t="s">
        <v>66</v>
      </c>
      <c r="H589" s="10" t="s">
        <v>96</v>
      </c>
      <c r="I589" s="10" t="s">
        <v>22</v>
      </c>
      <c r="J589" s="10"/>
      <c r="K589" s="10" t="s">
        <v>22</v>
      </c>
      <c r="L589" s="10" t="s">
        <v>96</v>
      </c>
      <c r="M589" s="1" t="s">
        <v>1236</v>
      </c>
      <c r="S589" s="4" t="s">
        <v>405</v>
      </c>
      <c r="W589" s="4" t="s">
        <v>405</v>
      </c>
      <c r="AB589" s="4"/>
      <c r="AC589" s="4" t="s">
        <v>405</v>
      </c>
      <c r="AE589" t="s">
        <v>24</v>
      </c>
      <c r="AF589" s="10" t="s">
        <v>566</v>
      </c>
    </row>
    <row r="590" spans="1:32" ht="30" x14ac:dyDescent="0.25">
      <c r="A590" s="7">
        <v>42611</v>
      </c>
      <c r="B590" s="10" t="s">
        <v>17</v>
      </c>
      <c r="C590" s="10" t="s">
        <v>18</v>
      </c>
      <c r="D590" s="10">
        <v>53</v>
      </c>
      <c r="E590" s="10" t="s">
        <v>944</v>
      </c>
      <c r="F590" s="10" t="s">
        <v>20</v>
      </c>
      <c r="G590" s="10" t="s">
        <v>31</v>
      </c>
      <c r="H590" s="10" t="s">
        <v>38</v>
      </c>
      <c r="I590" s="10" t="s">
        <v>33</v>
      </c>
      <c r="J590" s="10"/>
      <c r="K590" s="10" t="s">
        <v>199</v>
      </c>
      <c r="L590" s="10" t="s">
        <v>38</v>
      </c>
      <c r="M590" s="1" t="s">
        <v>945</v>
      </c>
      <c r="N590" s="4" t="s">
        <v>405</v>
      </c>
      <c r="O590" s="4" t="s">
        <v>405</v>
      </c>
      <c r="P590" s="4" t="s">
        <v>405</v>
      </c>
      <c r="R590" s="4" t="s">
        <v>405</v>
      </c>
      <c r="U590" s="4" t="s">
        <v>405</v>
      </c>
      <c r="AB590" s="4"/>
      <c r="AC590" s="4" t="s">
        <v>405</v>
      </c>
      <c r="AE590" t="s">
        <v>24</v>
      </c>
      <c r="AF590" s="10" t="s">
        <v>174</v>
      </c>
    </row>
    <row r="591" spans="1:32" x14ac:dyDescent="0.25">
      <c r="A591" s="7">
        <v>42611</v>
      </c>
      <c r="B591" s="10" t="s">
        <v>30</v>
      </c>
      <c r="C591" s="10" t="s">
        <v>18</v>
      </c>
      <c r="D591" s="10">
        <v>51</v>
      </c>
      <c r="E591" s="10" t="s">
        <v>1125</v>
      </c>
      <c r="F591" s="10" t="s">
        <v>20</v>
      </c>
      <c r="G591" s="10" t="s">
        <v>43</v>
      </c>
      <c r="H591" s="10" t="s">
        <v>1125</v>
      </c>
      <c r="I591" s="10" t="s">
        <v>22</v>
      </c>
      <c r="J591" s="10"/>
      <c r="K591" s="10" t="s">
        <v>525</v>
      </c>
      <c r="L591" s="10" t="s">
        <v>1125</v>
      </c>
      <c r="M591" s="1" t="s">
        <v>1126</v>
      </c>
      <c r="N591" s="4" t="s">
        <v>405</v>
      </c>
      <c r="O591" s="4" t="s">
        <v>405</v>
      </c>
      <c r="P591" s="4" t="s">
        <v>405</v>
      </c>
      <c r="Q591" s="4" t="s">
        <v>405</v>
      </c>
      <c r="U591" s="4" t="s">
        <v>405</v>
      </c>
      <c r="AB591" s="4"/>
      <c r="AC591" s="4" t="s">
        <v>405</v>
      </c>
      <c r="AE591" t="s">
        <v>24</v>
      </c>
      <c r="AF591" s="10" t="s">
        <v>966</v>
      </c>
    </row>
    <row r="592" spans="1:32" ht="30" x14ac:dyDescent="0.25">
      <c r="A592" s="7">
        <v>42611</v>
      </c>
      <c r="B592" s="10" t="s">
        <v>30</v>
      </c>
      <c r="C592" s="10" t="s">
        <v>18</v>
      </c>
      <c r="D592" s="10">
        <v>58</v>
      </c>
      <c r="E592" s="10" t="s">
        <v>594</v>
      </c>
      <c r="F592" s="10" t="s">
        <v>20</v>
      </c>
      <c r="G592" s="10" t="s">
        <v>43</v>
      </c>
      <c r="H592" s="10" t="s">
        <v>594</v>
      </c>
      <c r="I592" s="10" t="s">
        <v>22</v>
      </c>
      <c r="J592" s="10"/>
      <c r="K592" s="10" t="s">
        <v>22</v>
      </c>
      <c r="L592" s="10" t="s">
        <v>594</v>
      </c>
      <c r="M592" s="1" t="s">
        <v>1219</v>
      </c>
      <c r="Q592" s="4" t="s">
        <v>405</v>
      </c>
      <c r="U592" s="4" t="s">
        <v>405</v>
      </c>
      <c r="AB592" s="4"/>
      <c r="AE592" t="s">
        <v>24</v>
      </c>
      <c r="AF592" s="10" t="s">
        <v>174</v>
      </c>
    </row>
    <row r="593" spans="1:32" x14ac:dyDescent="0.25">
      <c r="A593" s="7">
        <v>42611</v>
      </c>
      <c r="B593" s="10" t="s">
        <v>17</v>
      </c>
      <c r="C593" s="10" t="s">
        <v>37</v>
      </c>
      <c r="D593" s="10">
        <v>47</v>
      </c>
      <c r="E593" s="10" t="s">
        <v>143</v>
      </c>
      <c r="F593" s="10" t="s">
        <v>20</v>
      </c>
      <c r="G593" s="10" t="s">
        <v>61</v>
      </c>
      <c r="H593" s="10" t="s">
        <v>143</v>
      </c>
      <c r="I593" s="10" t="s">
        <v>22</v>
      </c>
      <c r="J593" s="10"/>
      <c r="K593" s="10" t="s">
        <v>36</v>
      </c>
      <c r="L593" s="10" t="s">
        <v>143</v>
      </c>
      <c r="M593" s="1" t="s">
        <v>1270</v>
      </c>
      <c r="N593" s="4" t="s">
        <v>405</v>
      </c>
      <c r="O593" s="4" t="s">
        <v>405</v>
      </c>
      <c r="P593" s="4" t="s">
        <v>405</v>
      </c>
      <c r="U593" s="4" t="s">
        <v>405</v>
      </c>
      <c r="W593" s="4" t="s">
        <v>405</v>
      </c>
      <c r="AB593" s="4"/>
      <c r="AC593" s="4" t="s">
        <v>405</v>
      </c>
      <c r="AE593" t="s">
        <v>24</v>
      </c>
      <c r="AF593" s="10" t="s">
        <v>174</v>
      </c>
    </row>
    <row r="594" spans="1:32" x14ac:dyDescent="0.25">
      <c r="A594" s="7">
        <v>42612</v>
      </c>
      <c r="B594" s="10" t="s">
        <v>17</v>
      </c>
      <c r="C594" s="10" t="s">
        <v>18</v>
      </c>
      <c r="D594" s="10">
        <v>67</v>
      </c>
      <c r="E594" s="10" t="s">
        <v>26</v>
      </c>
      <c r="F594" s="10" t="s">
        <v>20</v>
      </c>
      <c r="G594" s="10" t="s">
        <v>26</v>
      </c>
      <c r="H594" s="10" t="s">
        <v>26</v>
      </c>
      <c r="I594" s="10" t="s">
        <v>22</v>
      </c>
      <c r="J594" s="10"/>
      <c r="K594" s="10" t="s">
        <v>22</v>
      </c>
      <c r="L594" s="10" t="s">
        <v>26</v>
      </c>
      <c r="M594" s="1" t="s">
        <v>1182</v>
      </c>
      <c r="N594" s="4" t="s">
        <v>405</v>
      </c>
      <c r="O594" s="4" t="s">
        <v>405</v>
      </c>
      <c r="P594" s="4" t="s">
        <v>405</v>
      </c>
      <c r="Q594" s="4" t="s">
        <v>405</v>
      </c>
      <c r="AB594" s="4"/>
      <c r="AC594" s="4" t="s">
        <v>405</v>
      </c>
      <c r="AE594" t="s">
        <v>24</v>
      </c>
      <c r="AF594" s="10" t="s">
        <v>966</v>
      </c>
    </row>
    <row r="595" spans="1:32" ht="30" x14ac:dyDescent="0.25">
      <c r="A595" s="7">
        <v>42612</v>
      </c>
      <c r="B595" s="10" t="s">
        <v>17</v>
      </c>
      <c r="C595" s="10" t="s">
        <v>18</v>
      </c>
      <c r="D595" s="10">
        <v>32</v>
      </c>
      <c r="E595" s="10" t="s">
        <v>26</v>
      </c>
      <c r="F595" s="10" t="s">
        <v>20</v>
      </c>
      <c r="G595" s="10" t="s">
        <v>26</v>
      </c>
      <c r="H595" s="10" t="s">
        <v>28</v>
      </c>
      <c r="I595" s="10" t="s">
        <v>29</v>
      </c>
      <c r="J595" s="10"/>
      <c r="K595" s="10" t="s">
        <v>47</v>
      </c>
      <c r="L595" s="10" t="s">
        <v>47</v>
      </c>
      <c r="M595" s="1" t="s">
        <v>928</v>
      </c>
      <c r="N595" s="4" t="s">
        <v>405</v>
      </c>
      <c r="O595" s="4" t="s">
        <v>405</v>
      </c>
      <c r="P595" s="4" t="s">
        <v>405</v>
      </c>
      <c r="R595" s="4" t="s">
        <v>405</v>
      </c>
      <c r="U595" s="4" t="s">
        <v>405</v>
      </c>
      <c r="AB595" s="4"/>
      <c r="AC595" s="4" t="s">
        <v>405</v>
      </c>
      <c r="AE595" t="s">
        <v>24</v>
      </c>
      <c r="AF595" s="10" t="s">
        <v>174</v>
      </c>
    </row>
    <row r="596" spans="1:32" x14ac:dyDescent="0.25">
      <c r="A596" s="7">
        <v>42613</v>
      </c>
      <c r="B596" s="10" t="s">
        <v>17</v>
      </c>
      <c r="C596" s="10" t="s">
        <v>18</v>
      </c>
      <c r="D596" s="10">
        <v>49</v>
      </c>
      <c r="E596" s="10" t="s">
        <v>106</v>
      </c>
      <c r="F596" s="10" t="s">
        <v>20</v>
      </c>
      <c r="G596" s="10" t="s">
        <v>61</v>
      </c>
      <c r="H596" s="10" t="s">
        <v>106</v>
      </c>
      <c r="I596" s="10" t="s">
        <v>33</v>
      </c>
      <c r="J596" s="10" t="s">
        <v>994</v>
      </c>
      <c r="K596" s="10" t="s">
        <v>859</v>
      </c>
      <c r="L596" s="10" t="s">
        <v>107</v>
      </c>
      <c r="M596" s="1" t="s">
        <v>976</v>
      </c>
      <c r="N596" s="4" t="s">
        <v>405</v>
      </c>
      <c r="O596" s="4" t="s">
        <v>405</v>
      </c>
      <c r="P596" s="4" t="s">
        <v>405</v>
      </c>
      <c r="R596" s="4" t="s">
        <v>405</v>
      </c>
      <c r="U596" s="4" t="s">
        <v>405</v>
      </c>
      <c r="AB596" s="4"/>
      <c r="AC596" s="4" t="s">
        <v>405</v>
      </c>
      <c r="AE596" t="s">
        <v>24</v>
      </c>
      <c r="AF596" s="10" t="s">
        <v>174</v>
      </c>
    </row>
    <row r="597" spans="1:32" x14ac:dyDescent="0.25">
      <c r="A597" s="7">
        <v>42613</v>
      </c>
      <c r="B597" s="10" t="s">
        <v>17</v>
      </c>
      <c r="C597" s="10" t="s">
        <v>18</v>
      </c>
      <c r="D597" s="10">
        <v>30</v>
      </c>
      <c r="E597" s="10" t="s">
        <v>110</v>
      </c>
      <c r="F597" s="10" t="s">
        <v>20</v>
      </c>
      <c r="G597" s="10" t="s">
        <v>26</v>
      </c>
      <c r="H597" s="10" t="s">
        <v>110</v>
      </c>
      <c r="I597" s="10" t="s">
        <v>22</v>
      </c>
      <c r="J597" s="10"/>
      <c r="K597" s="10" t="s">
        <v>22</v>
      </c>
      <c r="L597" s="10" t="s">
        <v>110</v>
      </c>
      <c r="M597" s="1" t="s">
        <v>1245</v>
      </c>
      <c r="R597" s="4" t="s">
        <v>405</v>
      </c>
      <c r="U597" s="4" t="s">
        <v>405</v>
      </c>
      <c r="AB597" s="4"/>
      <c r="AC597" s="4" t="s">
        <v>405</v>
      </c>
      <c r="AE597" t="s">
        <v>24</v>
      </c>
      <c r="AF597" s="10" t="s">
        <v>35</v>
      </c>
    </row>
    <row r="598" spans="1:32" x14ac:dyDescent="0.25">
      <c r="A598" s="7">
        <v>42614</v>
      </c>
      <c r="B598" s="10" t="s">
        <v>17</v>
      </c>
      <c r="C598" s="10" t="s">
        <v>54</v>
      </c>
      <c r="D598" s="10">
        <v>44</v>
      </c>
      <c r="E598" s="10" t="s">
        <v>61</v>
      </c>
      <c r="F598" s="10" t="s">
        <v>20</v>
      </c>
      <c r="G598" s="10" t="s">
        <v>61</v>
      </c>
      <c r="H598" s="10" t="s">
        <v>53</v>
      </c>
      <c r="I598" s="10" t="s">
        <v>29</v>
      </c>
      <c r="J598" s="10"/>
      <c r="K598" s="10" t="s">
        <v>22</v>
      </c>
      <c r="L598" s="10" t="s">
        <v>61</v>
      </c>
      <c r="M598" s="1" t="s">
        <v>742</v>
      </c>
      <c r="O598" s="4" t="s">
        <v>405</v>
      </c>
      <c r="AB598" s="4"/>
      <c r="AC598" s="4" t="s">
        <v>405</v>
      </c>
      <c r="AD598" s="4" t="s">
        <v>405</v>
      </c>
      <c r="AE598" t="s">
        <v>24</v>
      </c>
      <c r="AF598" s="10" t="s">
        <v>115</v>
      </c>
    </row>
    <row r="599" spans="1:32" ht="30" x14ac:dyDescent="0.25">
      <c r="A599" s="7">
        <v>42614</v>
      </c>
      <c r="B599" s="10" t="s">
        <v>17</v>
      </c>
      <c r="C599" s="10" t="s">
        <v>54</v>
      </c>
      <c r="D599" s="10">
        <v>58</v>
      </c>
      <c r="E599" s="10" t="s">
        <v>26</v>
      </c>
      <c r="F599" s="10" t="s">
        <v>20</v>
      </c>
      <c r="G599" s="10" t="s">
        <v>26</v>
      </c>
      <c r="H599" s="10" t="s">
        <v>28</v>
      </c>
      <c r="I599" s="10" t="s">
        <v>29</v>
      </c>
      <c r="J599" s="10"/>
      <c r="K599" s="10" t="s">
        <v>22</v>
      </c>
      <c r="L599" s="10" t="s">
        <v>28</v>
      </c>
      <c r="M599" s="1" t="s">
        <v>932</v>
      </c>
      <c r="N599" s="4" t="s">
        <v>405</v>
      </c>
      <c r="O599" s="4" t="s">
        <v>405</v>
      </c>
      <c r="P599" s="4" t="s">
        <v>405</v>
      </c>
      <c r="S599" s="4" t="s">
        <v>405</v>
      </c>
      <c r="W599" s="4" t="s">
        <v>405</v>
      </c>
      <c r="AB599" s="4"/>
      <c r="AC599" s="4" t="s">
        <v>405</v>
      </c>
      <c r="AE599" t="s">
        <v>24</v>
      </c>
      <c r="AF599" s="10" t="s">
        <v>35</v>
      </c>
    </row>
    <row r="600" spans="1:32" x14ac:dyDescent="0.25">
      <c r="A600" s="7">
        <v>42614</v>
      </c>
      <c r="B600" s="10" t="s">
        <v>17</v>
      </c>
      <c r="C600" s="10" t="s">
        <v>37</v>
      </c>
      <c r="D600" s="10">
        <v>24</v>
      </c>
      <c r="E600" s="10" t="s">
        <v>150</v>
      </c>
      <c r="F600" s="10" t="s">
        <v>20</v>
      </c>
      <c r="G600" s="10" t="s">
        <v>43</v>
      </c>
      <c r="H600" s="10" t="s">
        <v>150</v>
      </c>
      <c r="I600" s="10" t="s">
        <v>22</v>
      </c>
      <c r="J600" s="10"/>
      <c r="K600" s="10" t="s">
        <v>22</v>
      </c>
      <c r="L600" s="10" t="s">
        <v>150</v>
      </c>
      <c r="M600" s="1" t="s">
        <v>1199</v>
      </c>
      <c r="N600" s="4" t="s">
        <v>405</v>
      </c>
      <c r="O600" s="4" t="s">
        <v>405</v>
      </c>
      <c r="P600" s="4" t="s">
        <v>405</v>
      </c>
      <c r="Q600" s="4" t="s">
        <v>405</v>
      </c>
      <c r="R600" s="4" t="s">
        <v>405</v>
      </c>
      <c r="AB600" s="4"/>
      <c r="AC600" s="4" t="s">
        <v>405</v>
      </c>
      <c r="AE600" t="s">
        <v>24</v>
      </c>
      <c r="AF600" s="10" t="s">
        <v>222</v>
      </c>
    </row>
    <row r="601" spans="1:32" ht="30" x14ac:dyDescent="0.25">
      <c r="A601" s="7">
        <v>42614</v>
      </c>
      <c r="B601" s="10" t="s">
        <v>17</v>
      </c>
      <c r="C601" s="10" t="s">
        <v>18</v>
      </c>
      <c r="D601" s="10">
        <v>46</v>
      </c>
      <c r="E601" s="10" t="s">
        <v>595</v>
      </c>
      <c r="F601" s="10" t="s">
        <v>20</v>
      </c>
      <c r="G601" s="10" t="s">
        <v>43</v>
      </c>
      <c r="H601" s="10" t="s">
        <v>595</v>
      </c>
      <c r="I601" s="10" t="s">
        <v>22</v>
      </c>
      <c r="J601" s="10"/>
      <c r="K601" s="10" t="s">
        <v>22</v>
      </c>
      <c r="L601" s="10" t="s">
        <v>595</v>
      </c>
      <c r="M601" s="1" t="s">
        <v>1237</v>
      </c>
      <c r="N601" s="4" t="s">
        <v>405</v>
      </c>
      <c r="O601" s="4" t="s">
        <v>405</v>
      </c>
      <c r="P601" s="4" t="s">
        <v>405</v>
      </c>
      <c r="R601" s="4" t="s">
        <v>405</v>
      </c>
      <c r="X601" s="4" t="s">
        <v>405</v>
      </c>
      <c r="AB601" s="4"/>
      <c r="AC601" s="4" t="s">
        <v>405</v>
      </c>
      <c r="AE601" t="s">
        <v>24</v>
      </c>
      <c r="AF601" s="10" t="s">
        <v>35</v>
      </c>
    </row>
    <row r="602" spans="1:32" ht="30" x14ac:dyDescent="0.25">
      <c r="A602" s="7">
        <v>42615</v>
      </c>
      <c r="B602" s="10" t="s">
        <v>17</v>
      </c>
      <c r="C602" s="10" t="s">
        <v>18</v>
      </c>
      <c r="D602" s="10">
        <v>31</v>
      </c>
      <c r="E602" s="10" t="s">
        <v>63</v>
      </c>
      <c r="F602" s="10" t="s">
        <v>20</v>
      </c>
      <c r="G602" s="10" t="s">
        <v>31</v>
      </c>
      <c r="H602" s="10" t="s">
        <v>59</v>
      </c>
      <c r="I602" s="10" t="s">
        <v>29</v>
      </c>
      <c r="J602" s="10"/>
      <c r="K602" s="10" t="s">
        <v>22</v>
      </c>
      <c r="L602" s="10" t="s">
        <v>63</v>
      </c>
      <c r="M602" s="1" t="s">
        <v>810</v>
      </c>
      <c r="R602" s="4" t="s">
        <v>405</v>
      </c>
      <c r="AB602" s="4"/>
      <c r="AC602" s="4" t="s">
        <v>405</v>
      </c>
      <c r="AE602" t="s">
        <v>24</v>
      </c>
      <c r="AF602" s="10" t="s">
        <v>174</v>
      </c>
    </row>
    <row r="603" spans="1:32" ht="30" x14ac:dyDescent="0.25">
      <c r="A603" s="7">
        <v>42616</v>
      </c>
      <c r="B603" s="10" t="s">
        <v>17</v>
      </c>
      <c r="C603" s="10" t="s">
        <v>18</v>
      </c>
      <c r="D603" s="10">
        <v>61</v>
      </c>
      <c r="E603" s="10" t="s">
        <v>75</v>
      </c>
      <c r="F603" s="10" t="s">
        <v>20</v>
      </c>
      <c r="G603" s="10" t="s">
        <v>43</v>
      </c>
      <c r="H603" s="10" t="s">
        <v>75</v>
      </c>
      <c r="I603" s="10" t="s">
        <v>22</v>
      </c>
      <c r="J603" s="10"/>
      <c r="K603" s="10" t="s">
        <v>22</v>
      </c>
      <c r="L603" s="10" t="s">
        <v>75</v>
      </c>
      <c r="M603" s="1" t="s">
        <v>1101</v>
      </c>
      <c r="Q603" s="4" t="s">
        <v>405</v>
      </c>
      <c r="S603" s="4" t="s">
        <v>405</v>
      </c>
      <c r="U603" s="4" t="s">
        <v>405</v>
      </c>
      <c r="W603" s="4" t="s">
        <v>405</v>
      </c>
      <c r="AB603" s="4"/>
      <c r="AC603" s="4" t="s">
        <v>405</v>
      </c>
      <c r="AE603" t="s">
        <v>24</v>
      </c>
      <c r="AF603" s="10" t="s">
        <v>35</v>
      </c>
    </row>
    <row r="604" spans="1:32" x14ac:dyDescent="0.25">
      <c r="A604" s="7">
        <v>42616</v>
      </c>
      <c r="B604" s="10" t="s">
        <v>17</v>
      </c>
      <c r="C604" s="10" t="s">
        <v>37</v>
      </c>
      <c r="D604" s="10">
        <v>25</v>
      </c>
      <c r="E604" s="10" t="s">
        <v>61</v>
      </c>
      <c r="F604" s="10" t="s">
        <v>20</v>
      </c>
      <c r="G604" s="10" t="s">
        <v>61</v>
      </c>
      <c r="H604" s="10" t="s">
        <v>53</v>
      </c>
      <c r="I604" s="10" t="s">
        <v>33</v>
      </c>
      <c r="J604" s="10" t="s">
        <v>965</v>
      </c>
      <c r="K604" s="10" t="s">
        <v>199</v>
      </c>
      <c r="L604" s="10" t="s">
        <v>61</v>
      </c>
      <c r="M604" s="1" t="s">
        <v>967</v>
      </c>
      <c r="N604" s="4" t="s">
        <v>405</v>
      </c>
      <c r="O604" s="4" t="s">
        <v>405</v>
      </c>
      <c r="P604" s="4" t="s">
        <v>405</v>
      </c>
      <c r="Q604" s="4" t="s">
        <v>405</v>
      </c>
      <c r="R604" s="4" t="s">
        <v>405</v>
      </c>
      <c r="AB604" s="4"/>
      <c r="AC604" s="4" t="s">
        <v>405</v>
      </c>
      <c r="AE604" t="s">
        <v>24</v>
      </c>
      <c r="AF604" s="10" t="s">
        <v>966</v>
      </c>
    </row>
    <row r="605" spans="1:32" ht="30" x14ac:dyDescent="0.25">
      <c r="A605" s="7">
        <v>42616</v>
      </c>
      <c r="B605" s="10" t="s">
        <v>17</v>
      </c>
      <c r="C605" s="10" t="s">
        <v>18</v>
      </c>
      <c r="D605" s="10">
        <v>35</v>
      </c>
      <c r="E605" s="10" t="s">
        <v>132</v>
      </c>
      <c r="F605" s="10" t="s">
        <v>20</v>
      </c>
      <c r="G605" s="10" t="s">
        <v>61</v>
      </c>
      <c r="H605" s="10" t="s">
        <v>132</v>
      </c>
      <c r="I605" s="10" t="s">
        <v>22</v>
      </c>
      <c r="J605" s="10"/>
      <c r="K605" s="10" t="s">
        <v>22</v>
      </c>
      <c r="L605" s="10" t="s">
        <v>132</v>
      </c>
      <c r="M605" s="1" t="s">
        <v>822</v>
      </c>
      <c r="N605" s="4" t="s">
        <v>405</v>
      </c>
      <c r="O605" s="4" t="s">
        <v>405</v>
      </c>
      <c r="P605" s="4" t="s">
        <v>405</v>
      </c>
      <c r="Q605" s="4" t="s">
        <v>405</v>
      </c>
      <c r="R605" s="4" t="s">
        <v>405</v>
      </c>
      <c r="AB605" s="4"/>
      <c r="AC605" s="4" t="s">
        <v>405</v>
      </c>
      <c r="AE605" t="s">
        <v>24</v>
      </c>
      <c r="AF605" s="10" t="s">
        <v>35</v>
      </c>
    </row>
    <row r="606" spans="1:32" ht="30" x14ac:dyDescent="0.25">
      <c r="A606" s="7">
        <v>42617</v>
      </c>
      <c r="B606" s="10" t="s">
        <v>30</v>
      </c>
      <c r="C606" s="10" t="s">
        <v>18</v>
      </c>
      <c r="D606" s="10">
        <v>51</v>
      </c>
      <c r="E606" s="10" t="s">
        <v>776</v>
      </c>
      <c r="F606" s="10" t="s">
        <v>20</v>
      </c>
      <c r="G606" s="10" t="s">
        <v>66</v>
      </c>
      <c r="H606" s="10" t="s">
        <v>97</v>
      </c>
      <c r="I606" s="10" t="s">
        <v>29</v>
      </c>
      <c r="J606" s="10"/>
      <c r="K606" s="10" t="s">
        <v>22</v>
      </c>
      <c r="L606" s="10" t="s">
        <v>776</v>
      </c>
      <c r="M606" s="1" t="s">
        <v>777</v>
      </c>
      <c r="S606" s="4" t="s">
        <v>405</v>
      </c>
      <c r="U606" s="4" t="s">
        <v>405</v>
      </c>
      <c r="V606" s="4" t="s">
        <v>405</v>
      </c>
      <c r="AB606" s="4"/>
      <c r="AC606" s="4" t="s">
        <v>405</v>
      </c>
      <c r="AE606" t="s">
        <v>24</v>
      </c>
      <c r="AF606" s="10" t="s">
        <v>174</v>
      </c>
    </row>
    <row r="607" spans="1:32" ht="30" x14ac:dyDescent="0.25">
      <c r="A607" s="7">
        <v>42617</v>
      </c>
      <c r="B607" s="10" t="s">
        <v>17</v>
      </c>
      <c r="C607" s="10" t="s">
        <v>18</v>
      </c>
      <c r="D607" s="10">
        <v>48</v>
      </c>
      <c r="E607" s="10" t="s">
        <v>31</v>
      </c>
      <c r="F607" s="10" t="s">
        <v>20</v>
      </c>
      <c r="G607" s="10" t="s">
        <v>31</v>
      </c>
      <c r="H607" s="10" t="s">
        <v>39</v>
      </c>
      <c r="I607" s="10" t="s">
        <v>29</v>
      </c>
      <c r="J607" s="10"/>
      <c r="K607" s="10" t="s">
        <v>22</v>
      </c>
      <c r="L607" s="10" t="s">
        <v>31</v>
      </c>
      <c r="M607" s="1" t="s">
        <v>820</v>
      </c>
      <c r="N607" s="4" t="s">
        <v>405</v>
      </c>
      <c r="O607" s="4" t="s">
        <v>405</v>
      </c>
      <c r="P607" s="4" t="s">
        <v>405</v>
      </c>
      <c r="Q607" s="4" t="s">
        <v>405</v>
      </c>
      <c r="R607" s="4" t="s">
        <v>405</v>
      </c>
      <c r="U607" s="4" t="s">
        <v>405</v>
      </c>
      <c r="AB607" s="4"/>
      <c r="AC607" s="4" t="s">
        <v>405</v>
      </c>
      <c r="AE607" t="s">
        <v>24</v>
      </c>
      <c r="AF607" s="10" t="s">
        <v>174</v>
      </c>
    </row>
    <row r="608" spans="1:32" x14ac:dyDescent="0.25">
      <c r="A608" s="7">
        <v>42617</v>
      </c>
      <c r="B608" s="10" t="s">
        <v>17</v>
      </c>
      <c r="C608" s="10" t="s">
        <v>37</v>
      </c>
      <c r="D608" s="10">
        <v>58</v>
      </c>
      <c r="E608" s="10" t="s">
        <v>61</v>
      </c>
      <c r="F608" s="10" t="s">
        <v>20</v>
      </c>
      <c r="G608" s="10" t="s">
        <v>61</v>
      </c>
      <c r="H608" s="10" t="s">
        <v>53</v>
      </c>
      <c r="I608" s="10" t="s">
        <v>29</v>
      </c>
      <c r="J608" s="10"/>
      <c r="K608" s="10" t="s">
        <v>47</v>
      </c>
      <c r="L608" s="10" t="s">
        <v>47</v>
      </c>
      <c r="M608" s="1" t="s">
        <v>77</v>
      </c>
      <c r="R608" s="4" t="s">
        <v>405</v>
      </c>
      <c r="AB608" s="4"/>
      <c r="AC608" s="4" t="s">
        <v>405</v>
      </c>
      <c r="AE608" t="s">
        <v>24</v>
      </c>
      <c r="AF608" s="10" t="s">
        <v>35</v>
      </c>
    </row>
    <row r="609" spans="1:32" x14ac:dyDescent="0.25">
      <c r="A609" s="7">
        <v>42618</v>
      </c>
      <c r="B609" s="10" t="s">
        <v>17</v>
      </c>
      <c r="C609" s="10" t="s">
        <v>18</v>
      </c>
      <c r="D609" s="10">
        <v>30</v>
      </c>
      <c r="E609" s="10" t="s">
        <v>941</v>
      </c>
      <c r="F609" s="10" t="s">
        <v>20</v>
      </c>
      <c r="G609" s="10" t="s">
        <v>43</v>
      </c>
      <c r="H609" s="10" t="s">
        <v>941</v>
      </c>
      <c r="I609" s="10" t="s">
        <v>33</v>
      </c>
      <c r="J609" s="10" t="s">
        <v>275</v>
      </c>
      <c r="K609" s="10" t="s">
        <v>33</v>
      </c>
      <c r="L609" s="10" t="s">
        <v>942</v>
      </c>
      <c r="M609" s="1" t="s">
        <v>943</v>
      </c>
      <c r="N609" s="4" t="s">
        <v>405</v>
      </c>
      <c r="O609" s="4" t="s">
        <v>405</v>
      </c>
      <c r="P609" s="4" t="s">
        <v>405</v>
      </c>
      <c r="S609" s="4" t="s">
        <v>405</v>
      </c>
      <c r="AB609" s="4"/>
      <c r="AC609" s="4" t="s">
        <v>405</v>
      </c>
      <c r="AE609" t="s">
        <v>24</v>
      </c>
      <c r="AF609" s="10" t="s">
        <v>35</v>
      </c>
    </row>
    <row r="610" spans="1:32" x14ac:dyDescent="0.25">
      <c r="A610" s="7">
        <v>42618</v>
      </c>
      <c r="B610" s="10" t="s">
        <v>17</v>
      </c>
      <c r="C610" s="10" t="s">
        <v>18</v>
      </c>
      <c r="D610" s="10">
        <v>65</v>
      </c>
      <c r="E610" s="10" t="s">
        <v>113</v>
      </c>
      <c r="F610" s="10" t="s">
        <v>20</v>
      </c>
      <c r="G610" s="10" t="s">
        <v>61</v>
      </c>
      <c r="H610" s="10" t="s">
        <v>113</v>
      </c>
      <c r="I610" s="10" t="s">
        <v>22</v>
      </c>
      <c r="J610" s="10" t="s">
        <v>1065</v>
      </c>
      <c r="K610" s="10" t="s">
        <v>36</v>
      </c>
      <c r="L610" s="10" t="s">
        <v>113</v>
      </c>
      <c r="M610" s="1" t="s">
        <v>795</v>
      </c>
      <c r="N610" s="4" t="s">
        <v>405</v>
      </c>
      <c r="O610" s="4" t="s">
        <v>405</v>
      </c>
      <c r="P610" s="4" t="s">
        <v>405</v>
      </c>
      <c r="R610" s="4" t="s">
        <v>405</v>
      </c>
      <c r="U610" s="4" t="s">
        <v>405</v>
      </c>
      <c r="AB610" s="4"/>
      <c r="AC610" s="4" t="s">
        <v>405</v>
      </c>
      <c r="AE610" t="s">
        <v>24</v>
      </c>
      <c r="AF610" s="10" t="s">
        <v>174</v>
      </c>
    </row>
    <row r="611" spans="1:32" ht="30" x14ac:dyDescent="0.25">
      <c r="A611" s="7">
        <v>42618</v>
      </c>
      <c r="B611" s="10" t="s">
        <v>17</v>
      </c>
      <c r="C611" s="10" t="s">
        <v>18</v>
      </c>
      <c r="D611" s="10">
        <v>28</v>
      </c>
      <c r="E611" s="10" t="s">
        <v>221</v>
      </c>
      <c r="F611" s="10" t="s">
        <v>20</v>
      </c>
      <c r="G611" s="10" t="s">
        <v>61</v>
      </c>
      <c r="H611" s="10" t="s">
        <v>166</v>
      </c>
      <c r="I611" s="10" t="s">
        <v>33</v>
      </c>
      <c r="J611" s="10" t="s">
        <v>977</v>
      </c>
      <c r="K611" s="10" t="s">
        <v>33</v>
      </c>
      <c r="L611" s="10" t="s">
        <v>166</v>
      </c>
      <c r="M611" s="1" t="s">
        <v>1041</v>
      </c>
      <c r="N611" s="4" t="s">
        <v>405</v>
      </c>
      <c r="O611" s="4" t="s">
        <v>405</v>
      </c>
      <c r="P611" s="4" t="s">
        <v>405</v>
      </c>
      <c r="Q611" s="4" t="s">
        <v>405</v>
      </c>
      <c r="W611" s="4" t="s">
        <v>405</v>
      </c>
      <c r="AB611" s="4"/>
      <c r="AC611" s="4" t="s">
        <v>405</v>
      </c>
      <c r="AE611" t="s">
        <v>24</v>
      </c>
      <c r="AF611" s="10" t="s">
        <v>35</v>
      </c>
    </row>
    <row r="612" spans="1:32" ht="30" x14ac:dyDescent="0.25">
      <c r="A612" s="7">
        <v>42618</v>
      </c>
      <c r="B612" s="10" t="s">
        <v>30</v>
      </c>
      <c r="C612" s="10" t="s">
        <v>18</v>
      </c>
      <c r="D612" s="10">
        <v>62</v>
      </c>
      <c r="E612" s="10" t="s">
        <v>143</v>
      </c>
      <c r="F612" s="10" t="s">
        <v>20</v>
      </c>
      <c r="G612" s="10" t="s">
        <v>61</v>
      </c>
      <c r="H612" s="10" t="s">
        <v>143</v>
      </c>
      <c r="I612" s="10" t="s">
        <v>22</v>
      </c>
      <c r="J612" s="10"/>
      <c r="K612" s="10" t="s">
        <v>22</v>
      </c>
      <c r="L612" s="10" t="s">
        <v>143</v>
      </c>
      <c r="M612" s="1" t="s">
        <v>1269</v>
      </c>
      <c r="Q612" s="4" t="s">
        <v>405</v>
      </c>
      <c r="R612" s="4" t="s">
        <v>405</v>
      </c>
      <c r="U612" s="4" t="s">
        <v>405</v>
      </c>
      <c r="V612" s="4" t="s">
        <v>405</v>
      </c>
      <c r="AB612" s="4"/>
      <c r="AC612" s="4" t="s">
        <v>405</v>
      </c>
      <c r="AE612" t="s">
        <v>24</v>
      </c>
      <c r="AF612" s="10" t="s">
        <v>222</v>
      </c>
    </row>
    <row r="613" spans="1:32" ht="30" x14ac:dyDescent="0.25">
      <c r="A613" s="7">
        <v>42619</v>
      </c>
      <c r="B613" s="10" t="s">
        <v>17</v>
      </c>
      <c r="C613" s="10" t="s">
        <v>18</v>
      </c>
      <c r="D613" s="10">
        <v>30</v>
      </c>
      <c r="E613" s="10" t="s">
        <v>60</v>
      </c>
      <c r="F613" s="10" t="s">
        <v>20</v>
      </c>
      <c r="G613" s="10" t="s">
        <v>61</v>
      </c>
      <c r="H613" s="10" t="s">
        <v>60</v>
      </c>
      <c r="I613" s="10" t="s">
        <v>33</v>
      </c>
      <c r="J613" s="10" t="s">
        <v>958</v>
      </c>
      <c r="K613" s="10" t="s">
        <v>55</v>
      </c>
      <c r="L613" s="10" t="s">
        <v>959</v>
      </c>
      <c r="M613" s="1" t="s">
        <v>960</v>
      </c>
      <c r="N613" s="4" t="s">
        <v>405</v>
      </c>
      <c r="O613" s="4" t="s">
        <v>405</v>
      </c>
      <c r="P613" s="4" t="s">
        <v>405</v>
      </c>
      <c r="Q613" s="4" t="s">
        <v>405</v>
      </c>
      <c r="R613" s="4" t="s">
        <v>405</v>
      </c>
      <c r="U613" s="4" t="s">
        <v>405</v>
      </c>
      <c r="V613" s="4" t="s">
        <v>405</v>
      </c>
      <c r="AB613" s="4"/>
      <c r="AC613" s="4" t="s">
        <v>405</v>
      </c>
      <c r="AE613" t="s">
        <v>24</v>
      </c>
      <c r="AF613" s="10" t="s">
        <v>222</v>
      </c>
    </row>
    <row r="614" spans="1:32" x14ac:dyDescent="0.25">
      <c r="A614" s="7">
        <v>42619</v>
      </c>
      <c r="B614" s="10" t="s">
        <v>30</v>
      </c>
      <c r="C614" s="10" t="s">
        <v>18</v>
      </c>
      <c r="D614" s="10">
        <v>30</v>
      </c>
      <c r="E614" s="10" t="s">
        <v>828</v>
      </c>
      <c r="F614" s="10" t="s">
        <v>829</v>
      </c>
      <c r="G614" s="10" t="s">
        <v>830</v>
      </c>
      <c r="H614" s="10" t="s">
        <v>53</v>
      </c>
      <c r="I614" s="10" t="s">
        <v>29</v>
      </c>
      <c r="J614" s="10"/>
      <c r="K614" s="10" t="s">
        <v>33</v>
      </c>
      <c r="L614" s="10" t="s">
        <v>53</v>
      </c>
      <c r="M614" s="1" t="s">
        <v>114</v>
      </c>
      <c r="Q614" s="4" t="s">
        <v>405</v>
      </c>
      <c r="R614" s="4" t="s">
        <v>405</v>
      </c>
      <c r="AB614" s="4"/>
      <c r="AC614" s="4" t="s">
        <v>405</v>
      </c>
      <c r="AE614" t="s">
        <v>24</v>
      </c>
      <c r="AF614" s="10" t="s">
        <v>174</v>
      </c>
    </row>
    <row r="615" spans="1:32" ht="30" x14ac:dyDescent="0.25">
      <c r="A615" s="7">
        <v>42619</v>
      </c>
      <c r="B615" s="10" t="s">
        <v>17</v>
      </c>
      <c r="C615" s="10" t="s">
        <v>18</v>
      </c>
      <c r="D615" s="10">
        <v>33</v>
      </c>
      <c r="E615" s="10" t="s">
        <v>106</v>
      </c>
      <c r="F615" s="10" t="s">
        <v>20</v>
      </c>
      <c r="G615" s="10" t="s">
        <v>61</v>
      </c>
      <c r="H615" s="10" t="s">
        <v>755</v>
      </c>
      <c r="I615" s="10" t="s">
        <v>33</v>
      </c>
      <c r="J615" s="10" t="s">
        <v>756</v>
      </c>
      <c r="K615" s="10" t="s">
        <v>55</v>
      </c>
      <c r="L615" s="10" t="s">
        <v>755</v>
      </c>
      <c r="M615" s="1" t="s">
        <v>757</v>
      </c>
      <c r="O615" s="4" t="s">
        <v>405</v>
      </c>
      <c r="W615" s="4" t="s">
        <v>405</v>
      </c>
      <c r="AB615" s="4"/>
      <c r="AC615" s="4" t="s">
        <v>405</v>
      </c>
      <c r="AD615" s="4" t="s">
        <v>405</v>
      </c>
      <c r="AE615" t="s">
        <v>24</v>
      </c>
      <c r="AF615" s="10" t="s">
        <v>35</v>
      </c>
    </row>
    <row r="616" spans="1:32" ht="30" x14ac:dyDescent="0.25">
      <c r="A616" s="7">
        <v>42619</v>
      </c>
      <c r="B616" s="10" t="s">
        <v>17</v>
      </c>
      <c r="C616" s="10" t="s">
        <v>18</v>
      </c>
      <c r="D616" s="10">
        <v>56</v>
      </c>
      <c r="E616" s="10" t="s">
        <v>150</v>
      </c>
      <c r="F616" s="10" t="s">
        <v>20</v>
      </c>
      <c r="G616" s="10" t="s">
        <v>43</v>
      </c>
      <c r="H616" s="10" t="s">
        <v>150</v>
      </c>
      <c r="I616" s="10" t="s">
        <v>22</v>
      </c>
      <c r="J616" s="10"/>
      <c r="K616" s="10" t="s">
        <v>22</v>
      </c>
      <c r="L616" s="10" t="s">
        <v>150</v>
      </c>
      <c r="M616" s="1" t="s">
        <v>1202</v>
      </c>
      <c r="N616" s="4" t="s">
        <v>405</v>
      </c>
      <c r="O616" s="4" t="s">
        <v>405</v>
      </c>
      <c r="P616" s="4" t="s">
        <v>405</v>
      </c>
      <c r="R616" s="4" t="s">
        <v>405</v>
      </c>
      <c r="W616" s="4" t="s">
        <v>405</v>
      </c>
      <c r="AB616" s="4"/>
      <c r="AC616" s="4" t="s">
        <v>405</v>
      </c>
      <c r="AE616" t="s">
        <v>24</v>
      </c>
      <c r="AF616" s="10" t="s">
        <v>35</v>
      </c>
    </row>
    <row r="617" spans="1:32" x14ac:dyDescent="0.25">
      <c r="A617" s="7">
        <v>42620</v>
      </c>
      <c r="B617" s="10" t="s">
        <v>17</v>
      </c>
      <c r="C617" s="10" t="s">
        <v>18</v>
      </c>
      <c r="D617" s="10">
        <v>53</v>
      </c>
      <c r="E617" s="10" t="s">
        <v>60</v>
      </c>
      <c r="F617" s="10" t="s">
        <v>20</v>
      </c>
      <c r="G617" s="10" t="s">
        <v>61</v>
      </c>
      <c r="H617" s="10" t="s">
        <v>60</v>
      </c>
      <c r="I617" s="10" t="s">
        <v>22</v>
      </c>
      <c r="J617" s="10"/>
      <c r="K617" s="10" t="s">
        <v>22</v>
      </c>
      <c r="L617" s="10" t="s">
        <v>60</v>
      </c>
      <c r="M617" s="1" t="s">
        <v>1121</v>
      </c>
      <c r="Q617" s="4" t="s">
        <v>405</v>
      </c>
      <c r="AB617" s="4"/>
      <c r="AE617" t="s">
        <v>24</v>
      </c>
      <c r="AF617" s="10" t="s">
        <v>35</v>
      </c>
    </row>
    <row r="618" spans="1:32" x14ac:dyDescent="0.25">
      <c r="A618" s="7">
        <v>42620</v>
      </c>
      <c r="B618" s="10" t="s">
        <v>17</v>
      </c>
      <c r="C618" s="10" t="s">
        <v>37</v>
      </c>
      <c r="D618" s="10">
        <v>48</v>
      </c>
      <c r="E618" s="10" t="s">
        <v>61</v>
      </c>
      <c r="F618" s="10" t="s">
        <v>20</v>
      </c>
      <c r="G618" s="10" t="s">
        <v>61</v>
      </c>
      <c r="H618" s="10" t="s">
        <v>61</v>
      </c>
      <c r="I618" s="10" t="s">
        <v>33</v>
      </c>
      <c r="J618" s="10" t="s">
        <v>975</v>
      </c>
      <c r="K618" s="10" t="s">
        <v>83</v>
      </c>
      <c r="L618" s="10" t="s">
        <v>61</v>
      </c>
      <c r="M618" s="1" t="s">
        <v>976</v>
      </c>
      <c r="N618" s="4" t="s">
        <v>405</v>
      </c>
      <c r="O618" s="4" t="s">
        <v>405</v>
      </c>
      <c r="P618" s="4" t="s">
        <v>405</v>
      </c>
      <c r="R618" s="4" t="s">
        <v>405</v>
      </c>
      <c r="U618" s="4" t="s">
        <v>405</v>
      </c>
      <c r="AB618" s="4"/>
      <c r="AC618" s="4" t="s">
        <v>405</v>
      </c>
      <c r="AE618" t="s">
        <v>24</v>
      </c>
      <c r="AF618" s="10" t="s">
        <v>174</v>
      </c>
    </row>
    <row r="619" spans="1:32" ht="30" x14ac:dyDescent="0.25">
      <c r="A619" s="7">
        <v>42621</v>
      </c>
      <c r="B619" s="10" t="s">
        <v>30</v>
      </c>
      <c r="C619" s="10" t="s">
        <v>18</v>
      </c>
      <c r="D619" s="10">
        <v>41</v>
      </c>
      <c r="E619" s="10" t="s">
        <v>95</v>
      </c>
      <c r="F619" s="10" t="s">
        <v>20</v>
      </c>
      <c r="G619" s="10" t="s">
        <v>61</v>
      </c>
      <c r="H619" s="10" t="s">
        <v>95</v>
      </c>
      <c r="I619" s="10" t="s">
        <v>22</v>
      </c>
      <c r="J619" s="10"/>
      <c r="K619" s="10" t="s">
        <v>22</v>
      </c>
      <c r="L619" s="10" t="s">
        <v>95</v>
      </c>
      <c r="M619" s="1" t="s">
        <v>1083</v>
      </c>
      <c r="N619" s="4" t="s">
        <v>405</v>
      </c>
      <c r="O619" s="4" t="s">
        <v>405</v>
      </c>
      <c r="P619" s="4" t="s">
        <v>405</v>
      </c>
      <c r="Q619" s="4" t="s">
        <v>405</v>
      </c>
      <c r="R619" s="4" t="s">
        <v>405</v>
      </c>
      <c r="W619" s="4" t="s">
        <v>405</v>
      </c>
      <c r="AB619" s="4"/>
      <c r="AC619" s="4" t="s">
        <v>405</v>
      </c>
      <c r="AE619" t="s">
        <v>24</v>
      </c>
      <c r="AF619" s="10" t="s">
        <v>222</v>
      </c>
    </row>
    <row r="620" spans="1:32" x14ac:dyDescent="0.25">
      <c r="A620" s="7">
        <v>42621</v>
      </c>
      <c r="B620" s="10" t="s">
        <v>17</v>
      </c>
      <c r="C620" s="10" t="s">
        <v>37</v>
      </c>
      <c r="D620" s="10">
        <v>40</v>
      </c>
      <c r="E620" s="10" t="s">
        <v>26</v>
      </c>
      <c r="F620" s="10" t="s">
        <v>20</v>
      </c>
      <c r="G620" s="10" t="s">
        <v>26</v>
      </c>
      <c r="H620" s="10" t="s">
        <v>25</v>
      </c>
      <c r="I620" s="10" t="s">
        <v>33</v>
      </c>
      <c r="J620" s="10" t="s">
        <v>986</v>
      </c>
      <c r="K620" s="10" t="s">
        <v>55</v>
      </c>
      <c r="L620" s="10" t="s">
        <v>25</v>
      </c>
      <c r="M620" s="1" t="s">
        <v>57</v>
      </c>
      <c r="N620" s="4" t="s">
        <v>405</v>
      </c>
      <c r="O620" s="4" t="s">
        <v>405</v>
      </c>
      <c r="P620" s="4" t="s">
        <v>405</v>
      </c>
      <c r="AB620" s="4"/>
      <c r="AC620" s="4" t="s">
        <v>405</v>
      </c>
      <c r="AE620" t="s">
        <v>24</v>
      </c>
      <c r="AF620" s="10" t="s">
        <v>35</v>
      </c>
    </row>
    <row r="621" spans="1:32" x14ac:dyDescent="0.25">
      <c r="A621" s="7">
        <v>42621</v>
      </c>
      <c r="B621" s="10" t="s">
        <v>17</v>
      </c>
      <c r="C621" s="10" t="s">
        <v>18</v>
      </c>
      <c r="D621" s="10">
        <v>30</v>
      </c>
      <c r="E621" s="10" t="s">
        <v>106</v>
      </c>
      <c r="F621" s="10" t="s">
        <v>20</v>
      </c>
      <c r="G621" s="10" t="s">
        <v>61</v>
      </c>
      <c r="H621" s="10" t="s">
        <v>106</v>
      </c>
      <c r="I621" s="10" t="s">
        <v>22</v>
      </c>
      <c r="J621" s="10"/>
      <c r="K621" s="10" t="s">
        <v>22</v>
      </c>
      <c r="L621" s="10" t="s">
        <v>106</v>
      </c>
      <c r="M621" s="1" t="s">
        <v>57</v>
      </c>
      <c r="N621" s="4" t="s">
        <v>405</v>
      </c>
      <c r="O621" s="4" t="s">
        <v>405</v>
      </c>
      <c r="P621" s="4" t="s">
        <v>405</v>
      </c>
      <c r="AB621" s="4"/>
      <c r="AC621" s="4" t="s">
        <v>405</v>
      </c>
      <c r="AE621" t="s">
        <v>24</v>
      </c>
      <c r="AF621" s="10" t="s">
        <v>35</v>
      </c>
    </row>
    <row r="622" spans="1:32" x14ac:dyDescent="0.25">
      <c r="A622" s="7">
        <v>42621</v>
      </c>
      <c r="B622" s="10" t="s">
        <v>17</v>
      </c>
      <c r="C622" s="10" t="s">
        <v>18</v>
      </c>
      <c r="D622" s="10">
        <v>59</v>
      </c>
      <c r="E622" s="10" t="s">
        <v>26</v>
      </c>
      <c r="F622" s="10" t="s">
        <v>20</v>
      </c>
      <c r="G622" s="10" t="s">
        <v>26</v>
      </c>
      <c r="H622" s="10" t="s">
        <v>26</v>
      </c>
      <c r="I622" s="10" t="s">
        <v>22</v>
      </c>
      <c r="J622" s="10"/>
      <c r="K622" s="10" t="s">
        <v>22</v>
      </c>
      <c r="L622" s="10" t="s">
        <v>26</v>
      </c>
      <c r="M622" s="1" t="s">
        <v>1189</v>
      </c>
      <c r="W622" s="4" t="s">
        <v>408</v>
      </c>
      <c r="X622" s="4" t="s">
        <v>408</v>
      </c>
      <c r="AB622" s="4"/>
      <c r="AC622" s="4" t="s">
        <v>405</v>
      </c>
      <c r="AE622" t="s">
        <v>24</v>
      </c>
      <c r="AF622" s="10" t="s">
        <v>35</v>
      </c>
    </row>
    <row r="623" spans="1:32" x14ac:dyDescent="0.25">
      <c r="A623" s="7">
        <v>42621</v>
      </c>
      <c r="B623" s="10" t="s">
        <v>17</v>
      </c>
      <c r="C623" s="10" t="s">
        <v>18</v>
      </c>
      <c r="D623" s="10">
        <v>33</v>
      </c>
      <c r="E623" s="10" t="s">
        <v>150</v>
      </c>
      <c r="F623" s="10" t="s">
        <v>20</v>
      </c>
      <c r="G623" s="10" t="s">
        <v>43</v>
      </c>
      <c r="H623" s="10" t="s">
        <v>150</v>
      </c>
      <c r="I623" s="10" t="s">
        <v>22</v>
      </c>
      <c r="J623" s="10"/>
      <c r="K623" s="10" t="s">
        <v>22</v>
      </c>
      <c r="L623" s="10" t="s">
        <v>180</v>
      </c>
      <c r="M623" s="1" t="s">
        <v>1200</v>
      </c>
      <c r="N623" s="4" t="s">
        <v>405</v>
      </c>
      <c r="O623" s="4" t="s">
        <v>405</v>
      </c>
      <c r="P623" s="4" t="s">
        <v>405</v>
      </c>
      <c r="R623" s="4" t="s">
        <v>405</v>
      </c>
      <c r="U623" s="4" t="s">
        <v>405</v>
      </c>
      <c r="AB623" s="4"/>
      <c r="AC623" s="4" t="s">
        <v>405</v>
      </c>
      <c r="AE623" t="s">
        <v>24</v>
      </c>
      <c r="AF623" s="10" t="s">
        <v>222</v>
      </c>
    </row>
    <row r="624" spans="1:32" ht="30" x14ac:dyDescent="0.25">
      <c r="A624" s="7">
        <v>42622</v>
      </c>
      <c r="B624" s="10" t="s">
        <v>17</v>
      </c>
      <c r="C624" s="10" t="s">
        <v>18</v>
      </c>
      <c r="D624" s="10">
        <v>40</v>
      </c>
      <c r="E624" s="10" t="s">
        <v>32</v>
      </c>
      <c r="F624" s="10" t="s">
        <v>20</v>
      </c>
      <c r="G624" s="10" t="s">
        <v>31</v>
      </c>
      <c r="H624" s="10" t="s">
        <v>32</v>
      </c>
      <c r="I624" s="10" t="s">
        <v>22</v>
      </c>
      <c r="J624" s="10"/>
      <c r="K624" s="10" t="s">
        <v>22</v>
      </c>
      <c r="L624" s="10" t="s">
        <v>32</v>
      </c>
      <c r="M624" s="1" t="s">
        <v>1222</v>
      </c>
      <c r="R624" s="4" t="s">
        <v>405</v>
      </c>
      <c r="S624" s="4" t="s">
        <v>405</v>
      </c>
      <c r="W624" s="4" t="s">
        <v>405</v>
      </c>
      <c r="AB624" s="4"/>
      <c r="AC624" s="4" t="s">
        <v>405</v>
      </c>
      <c r="AE624" t="s">
        <v>24</v>
      </c>
      <c r="AF624" s="10" t="s">
        <v>222</v>
      </c>
    </row>
    <row r="625" spans="1:32" ht="30" x14ac:dyDescent="0.25">
      <c r="A625" s="7">
        <v>42623</v>
      </c>
      <c r="B625" s="10" t="s">
        <v>30</v>
      </c>
      <c r="C625" s="10" t="s">
        <v>18</v>
      </c>
      <c r="D625" s="10">
        <v>49</v>
      </c>
      <c r="E625" s="10" t="s">
        <v>811</v>
      </c>
      <c r="F625" s="10" t="s">
        <v>20</v>
      </c>
      <c r="G625" s="10" t="s">
        <v>21</v>
      </c>
      <c r="H625" s="10" t="s">
        <v>73</v>
      </c>
      <c r="I625" s="10" t="s">
        <v>29</v>
      </c>
      <c r="J625" s="10"/>
      <c r="K625" s="10" t="s">
        <v>22</v>
      </c>
      <c r="L625" s="10" t="s">
        <v>811</v>
      </c>
      <c r="M625" s="1" t="s">
        <v>813</v>
      </c>
      <c r="S625" s="4" t="s">
        <v>405</v>
      </c>
      <c r="W625" s="4" t="s">
        <v>405</v>
      </c>
      <c r="AB625" s="4"/>
      <c r="AC625" s="4" t="s">
        <v>405</v>
      </c>
      <c r="AE625" t="s">
        <v>24</v>
      </c>
      <c r="AF625" s="10" t="s">
        <v>812</v>
      </c>
    </row>
    <row r="626" spans="1:32" ht="30" x14ac:dyDescent="0.25">
      <c r="A626" s="7">
        <v>42623</v>
      </c>
      <c r="B626" s="10" t="s">
        <v>17</v>
      </c>
      <c r="C626" s="10" t="s">
        <v>18</v>
      </c>
      <c r="D626" s="10">
        <v>54</v>
      </c>
      <c r="E626" s="10" t="s">
        <v>116</v>
      </c>
      <c r="F626" s="10" t="s">
        <v>20</v>
      </c>
      <c r="G626" s="10" t="s">
        <v>26</v>
      </c>
      <c r="H626" s="10" t="s">
        <v>116</v>
      </c>
      <c r="I626" s="10" t="s">
        <v>22</v>
      </c>
      <c r="J626" s="10"/>
      <c r="K626" s="10" t="s">
        <v>22</v>
      </c>
      <c r="L626" s="10" t="s">
        <v>116</v>
      </c>
      <c r="M626" s="1" t="s">
        <v>1260</v>
      </c>
      <c r="U626" s="4" t="s">
        <v>405</v>
      </c>
      <c r="W626" s="4" t="s">
        <v>405</v>
      </c>
      <c r="AB626" s="4"/>
      <c r="AE626" t="s">
        <v>24</v>
      </c>
      <c r="AF626" s="10" t="s">
        <v>174</v>
      </c>
    </row>
    <row r="627" spans="1:32" ht="30" x14ac:dyDescent="0.25">
      <c r="A627" s="7">
        <v>42623</v>
      </c>
      <c r="B627" s="10" t="s">
        <v>30</v>
      </c>
      <c r="C627" s="10" t="s">
        <v>18</v>
      </c>
      <c r="D627" s="10">
        <v>55</v>
      </c>
      <c r="E627" s="10" t="s">
        <v>143</v>
      </c>
      <c r="F627" s="10" t="s">
        <v>20</v>
      </c>
      <c r="G627" s="10" t="s">
        <v>61</v>
      </c>
      <c r="H627" s="10" t="s">
        <v>143</v>
      </c>
      <c r="I627" s="10" t="s">
        <v>22</v>
      </c>
      <c r="J627" s="10"/>
      <c r="K627" s="10" t="s">
        <v>22</v>
      </c>
      <c r="L627" s="10" t="s">
        <v>143</v>
      </c>
      <c r="M627" s="1" t="s">
        <v>1268</v>
      </c>
      <c r="N627" s="4" t="s">
        <v>405</v>
      </c>
      <c r="O627" s="4" t="s">
        <v>405</v>
      </c>
      <c r="P627" s="4" t="s">
        <v>405</v>
      </c>
      <c r="Q627" s="4" t="s">
        <v>405</v>
      </c>
      <c r="R627" s="4" t="s">
        <v>405</v>
      </c>
      <c r="U627" s="4" t="s">
        <v>405</v>
      </c>
      <c r="AB627" s="4"/>
      <c r="AC627" s="4" t="s">
        <v>405</v>
      </c>
      <c r="AE627" t="s">
        <v>24</v>
      </c>
      <c r="AF627" s="10" t="s">
        <v>222</v>
      </c>
    </row>
    <row r="628" spans="1:32" x14ac:dyDescent="0.25">
      <c r="A628" s="7">
        <v>42624</v>
      </c>
      <c r="B628" s="10" t="s">
        <v>17</v>
      </c>
      <c r="C628" s="10" t="s">
        <v>37</v>
      </c>
      <c r="D628" s="10">
        <v>26</v>
      </c>
      <c r="E628" s="10" t="s">
        <v>63</v>
      </c>
      <c r="F628" s="10" t="s">
        <v>20</v>
      </c>
      <c r="G628" s="10" t="s">
        <v>31</v>
      </c>
      <c r="H628" s="10" t="s">
        <v>63</v>
      </c>
      <c r="I628" s="10" t="s">
        <v>33</v>
      </c>
      <c r="J628" s="10" t="s">
        <v>953</v>
      </c>
      <c r="K628" s="10" t="s">
        <v>185</v>
      </c>
      <c r="L628" s="10" t="s">
        <v>63</v>
      </c>
      <c r="M628" s="1" t="s">
        <v>291</v>
      </c>
      <c r="AB628" s="4" t="s">
        <v>954</v>
      </c>
      <c r="AE628" t="s">
        <v>24</v>
      </c>
      <c r="AF628" s="10" t="s">
        <v>290</v>
      </c>
    </row>
    <row r="629" spans="1:32" x14ac:dyDescent="0.25">
      <c r="A629" s="7">
        <v>42624</v>
      </c>
      <c r="B629" s="10" t="s">
        <v>17</v>
      </c>
      <c r="C629" s="10" t="s">
        <v>18</v>
      </c>
      <c r="D629" s="10">
        <v>43</v>
      </c>
      <c r="E629" s="10" t="s">
        <v>132</v>
      </c>
      <c r="F629" s="10" t="s">
        <v>20</v>
      </c>
      <c r="G629" s="10" t="s">
        <v>61</v>
      </c>
      <c r="H629" s="10" t="s">
        <v>132</v>
      </c>
      <c r="I629" s="10" t="s">
        <v>22</v>
      </c>
      <c r="J629" s="10"/>
      <c r="K629" s="10" t="s">
        <v>22</v>
      </c>
      <c r="L629" s="10" t="s">
        <v>132</v>
      </c>
      <c r="M629" s="1" t="s">
        <v>1159</v>
      </c>
      <c r="N629" s="4" t="s">
        <v>405</v>
      </c>
      <c r="O629" s="4" t="s">
        <v>405</v>
      </c>
      <c r="P629" s="4" t="s">
        <v>405</v>
      </c>
      <c r="Q629" s="4" t="s">
        <v>405</v>
      </c>
      <c r="U629" s="4" t="s">
        <v>405</v>
      </c>
      <c r="AB629" s="4"/>
      <c r="AC629" s="4" t="s">
        <v>405</v>
      </c>
      <c r="AE629" t="s">
        <v>24</v>
      </c>
      <c r="AF629" s="10" t="s">
        <v>174</v>
      </c>
    </row>
    <row r="630" spans="1:32" ht="30" x14ac:dyDescent="0.25">
      <c r="A630" s="7">
        <v>42625</v>
      </c>
      <c r="B630" s="10" t="s">
        <v>17</v>
      </c>
      <c r="C630" s="10" t="s">
        <v>18</v>
      </c>
      <c r="D630" s="10">
        <v>50</v>
      </c>
      <c r="E630" s="10" t="s">
        <v>61</v>
      </c>
      <c r="F630" s="10" t="s">
        <v>20</v>
      </c>
      <c r="G630" s="10" t="s">
        <v>61</v>
      </c>
      <c r="H630" s="10" t="s">
        <v>53</v>
      </c>
      <c r="I630" s="10" t="s">
        <v>29</v>
      </c>
      <c r="J630" s="10"/>
      <c r="K630" s="10" t="s">
        <v>36</v>
      </c>
      <c r="L630" s="10" t="s">
        <v>200</v>
      </c>
      <c r="M630" s="1" t="s">
        <v>748</v>
      </c>
      <c r="O630" s="4" t="s">
        <v>405</v>
      </c>
      <c r="U630" s="4" t="s">
        <v>405</v>
      </c>
      <c r="AB630" s="4"/>
      <c r="AC630" s="4" t="s">
        <v>405</v>
      </c>
      <c r="AD630" s="4" t="s">
        <v>405</v>
      </c>
      <c r="AE630" t="s">
        <v>24</v>
      </c>
      <c r="AF630" s="10" t="s">
        <v>35</v>
      </c>
    </row>
    <row r="631" spans="1:32" ht="30" x14ac:dyDescent="0.25">
      <c r="A631" s="7">
        <v>42626</v>
      </c>
      <c r="B631" s="10" t="s">
        <v>17</v>
      </c>
      <c r="C631" s="10"/>
      <c r="D631" s="10">
        <v>52</v>
      </c>
      <c r="E631" s="10"/>
      <c r="F631" s="10"/>
      <c r="G631" s="10"/>
      <c r="H631" s="10" t="s">
        <v>106</v>
      </c>
      <c r="I631" s="10" t="s">
        <v>33</v>
      </c>
      <c r="J631" s="10" t="s">
        <v>760</v>
      </c>
      <c r="K631" s="10" t="s">
        <v>47</v>
      </c>
      <c r="L631" s="10" t="s">
        <v>47</v>
      </c>
      <c r="M631" s="1" t="s">
        <v>1048</v>
      </c>
      <c r="N631" s="4" t="s">
        <v>405</v>
      </c>
      <c r="O631" s="4" t="s">
        <v>405</v>
      </c>
      <c r="P631" s="4" t="s">
        <v>405</v>
      </c>
      <c r="Q631" s="4" t="s">
        <v>405</v>
      </c>
      <c r="U631" s="4" t="s">
        <v>405</v>
      </c>
      <c r="AB631" s="4"/>
      <c r="AC631" s="4" t="s">
        <v>405</v>
      </c>
      <c r="AE631" t="s">
        <v>24</v>
      </c>
      <c r="AF631" s="10" t="s">
        <v>174</v>
      </c>
    </row>
    <row r="632" spans="1:32" x14ac:dyDescent="0.25">
      <c r="A632" s="7">
        <v>42627</v>
      </c>
      <c r="B632" s="10" t="s">
        <v>30</v>
      </c>
      <c r="C632" s="10" t="s">
        <v>18</v>
      </c>
      <c r="D632" s="10">
        <v>28</v>
      </c>
      <c r="E632" s="10" t="s">
        <v>38</v>
      </c>
      <c r="F632" s="10" t="s">
        <v>20</v>
      </c>
      <c r="G632" s="10" t="s">
        <v>31</v>
      </c>
      <c r="H632" s="10" t="s">
        <v>38</v>
      </c>
      <c r="I632" s="10" t="s">
        <v>22</v>
      </c>
      <c r="J632" s="10"/>
      <c r="K632" s="10" t="s">
        <v>22</v>
      </c>
      <c r="L632" s="10" t="s">
        <v>38</v>
      </c>
      <c r="M632" s="1" t="s">
        <v>1076</v>
      </c>
      <c r="X632" s="4" t="s">
        <v>408</v>
      </c>
      <c r="AB632" s="4"/>
      <c r="AC632" s="4" t="s">
        <v>405</v>
      </c>
      <c r="AE632" t="s">
        <v>24</v>
      </c>
      <c r="AF632" s="10" t="s">
        <v>888</v>
      </c>
    </row>
    <row r="633" spans="1:32" ht="30" x14ac:dyDescent="0.25">
      <c r="A633" s="7">
        <v>42627</v>
      </c>
      <c r="B633" s="10" t="s">
        <v>17</v>
      </c>
      <c r="C633" s="10" t="s">
        <v>18</v>
      </c>
      <c r="D633" s="10">
        <v>56</v>
      </c>
      <c r="E633" s="10" t="s">
        <v>1006</v>
      </c>
      <c r="F633" s="10" t="s">
        <v>690</v>
      </c>
      <c r="G633" s="10" t="s">
        <v>1007</v>
      </c>
      <c r="H633" s="10" t="s">
        <v>26</v>
      </c>
      <c r="I633" s="10" t="s">
        <v>33</v>
      </c>
      <c r="J633" s="10" t="s">
        <v>49</v>
      </c>
      <c r="K633" s="10" t="s">
        <v>55</v>
      </c>
      <c r="L633" s="10" t="s">
        <v>26</v>
      </c>
      <c r="M633" s="1" t="s">
        <v>1008</v>
      </c>
      <c r="Q633" s="4" t="s">
        <v>405</v>
      </c>
      <c r="R633" s="4" t="s">
        <v>405</v>
      </c>
      <c r="AB633" s="4"/>
      <c r="AC633" s="4" t="s">
        <v>405</v>
      </c>
      <c r="AE633" t="s">
        <v>24</v>
      </c>
      <c r="AF633" s="10" t="s">
        <v>35</v>
      </c>
    </row>
    <row r="634" spans="1:32" x14ac:dyDescent="0.25">
      <c r="A634" s="7">
        <v>42627</v>
      </c>
      <c r="B634" s="10" t="s">
        <v>30</v>
      </c>
      <c r="C634" s="10" t="s">
        <v>18</v>
      </c>
      <c r="D634" s="10">
        <v>26</v>
      </c>
      <c r="E634" s="10" t="s">
        <v>770</v>
      </c>
      <c r="F634" s="10" t="s">
        <v>20</v>
      </c>
      <c r="G634" s="10" t="s">
        <v>31</v>
      </c>
      <c r="H634" s="10" t="s">
        <v>770</v>
      </c>
      <c r="I634" s="10" t="s">
        <v>22</v>
      </c>
      <c r="J634" s="10"/>
      <c r="K634" s="10" t="s">
        <v>22</v>
      </c>
      <c r="L634" s="10" t="s">
        <v>770</v>
      </c>
      <c r="M634" s="1" t="s">
        <v>771</v>
      </c>
      <c r="O634" s="4" t="s">
        <v>405</v>
      </c>
      <c r="R634" s="4" t="s">
        <v>405</v>
      </c>
      <c r="AA634" s="4" t="s">
        <v>405</v>
      </c>
      <c r="AB634" s="4"/>
      <c r="AC634" s="4" t="s">
        <v>405</v>
      </c>
      <c r="AD634" s="4" t="s">
        <v>405</v>
      </c>
      <c r="AE634" t="s">
        <v>24</v>
      </c>
      <c r="AF634" s="10" t="s">
        <v>222</v>
      </c>
    </row>
    <row r="635" spans="1:32" ht="30" x14ac:dyDescent="0.25">
      <c r="A635" s="7">
        <v>42627</v>
      </c>
      <c r="B635" s="10" t="s">
        <v>17</v>
      </c>
      <c r="C635" s="10" t="s">
        <v>18</v>
      </c>
      <c r="D635" s="10">
        <v>36</v>
      </c>
      <c r="E635" s="10" t="s">
        <v>873</v>
      </c>
      <c r="F635" s="10" t="s">
        <v>20</v>
      </c>
      <c r="G635" s="10" t="s">
        <v>61</v>
      </c>
      <c r="H635" s="10" t="s">
        <v>53</v>
      </c>
      <c r="I635" s="10" t="s">
        <v>29</v>
      </c>
      <c r="J635" s="10"/>
      <c r="K635" s="10" t="s">
        <v>22</v>
      </c>
      <c r="L635" s="10" t="s">
        <v>873</v>
      </c>
      <c r="M635" s="1" t="s">
        <v>874</v>
      </c>
      <c r="N635" s="4" t="s">
        <v>405</v>
      </c>
      <c r="O635" s="4" t="s">
        <v>405</v>
      </c>
      <c r="P635" s="4" t="s">
        <v>405</v>
      </c>
      <c r="R635" s="4" t="s">
        <v>405</v>
      </c>
      <c r="S635" s="4" t="s">
        <v>405</v>
      </c>
      <c r="W635" s="4" t="s">
        <v>405</v>
      </c>
      <c r="AB635" s="4"/>
      <c r="AC635" s="4" t="s">
        <v>405</v>
      </c>
      <c r="AE635" t="s">
        <v>24</v>
      </c>
      <c r="AF635" s="10" t="s">
        <v>35</v>
      </c>
    </row>
    <row r="636" spans="1:32" ht="30" x14ac:dyDescent="0.25">
      <c r="A636" s="7">
        <v>42627</v>
      </c>
      <c r="B636" s="10" t="s">
        <v>17</v>
      </c>
      <c r="C636" s="10" t="s">
        <v>18</v>
      </c>
      <c r="D636" s="10">
        <v>29</v>
      </c>
      <c r="E636" s="10" t="s">
        <v>1012</v>
      </c>
      <c r="F636" s="10" t="s">
        <v>801</v>
      </c>
      <c r="G636" s="10" t="s">
        <v>1012</v>
      </c>
      <c r="H636" s="10" t="s">
        <v>873</v>
      </c>
      <c r="I636" s="10" t="s">
        <v>33</v>
      </c>
      <c r="J636" s="10" t="s">
        <v>1013</v>
      </c>
      <c r="K636" s="10" t="s">
        <v>202</v>
      </c>
      <c r="L636" s="10" t="s">
        <v>873</v>
      </c>
      <c r="M636" s="1" t="s">
        <v>1014</v>
      </c>
      <c r="N636" s="4" t="s">
        <v>405</v>
      </c>
      <c r="O636" s="4" t="s">
        <v>405</v>
      </c>
      <c r="P636" s="4" t="s">
        <v>405</v>
      </c>
      <c r="R636" s="4" t="s">
        <v>405</v>
      </c>
      <c r="U636" s="4" t="s">
        <v>405</v>
      </c>
      <c r="AB636" s="4"/>
      <c r="AC636" s="4" t="s">
        <v>405</v>
      </c>
      <c r="AE636" t="s">
        <v>24</v>
      </c>
      <c r="AF636" s="10" t="s">
        <v>35</v>
      </c>
    </row>
    <row r="637" spans="1:32" ht="30" x14ac:dyDescent="0.25">
      <c r="A637" s="7">
        <v>42627</v>
      </c>
      <c r="B637" s="10" t="s">
        <v>17</v>
      </c>
      <c r="C637" s="10" t="s">
        <v>18</v>
      </c>
      <c r="D637" s="10">
        <v>31</v>
      </c>
      <c r="E637" s="10" t="s">
        <v>1018</v>
      </c>
      <c r="F637" s="10" t="s">
        <v>1019</v>
      </c>
      <c r="G637" s="10" t="s">
        <v>1020</v>
      </c>
      <c r="H637" s="10" t="s">
        <v>44</v>
      </c>
      <c r="I637" s="10" t="s">
        <v>33</v>
      </c>
      <c r="J637" s="10" t="s">
        <v>36</v>
      </c>
      <c r="K637" s="10" t="s">
        <v>36</v>
      </c>
      <c r="L637" s="10" t="s">
        <v>44</v>
      </c>
      <c r="M637" s="1" t="s">
        <v>952</v>
      </c>
      <c r="N637" s="4" t="s">
        <v>405</v>
      </c>
      <c r="O637" s="4" t="s">
        <v>405</v>
      </c>
      <c r="P637" s="4" t="s">
        <v>405</v>
      </c>
      <c r="R637" s="4" t="s">
        <v>405</v>
      </c>
      <c r="U637" s="4" t="s">
        <v>405</v>
      </c>
      <c r="AB637" s="4"/>
      <c r="AC637" s="4" t="s">
        <v>405</v>
      </c>
      <c r="AE637" t="s">
        <v>24</v>
      </c>
      <c r="AF637" s="10" t="s">
        <v>35</v>
      </c>
    </row>
    <row r="638" spans="1:32" x14ac:dyDescent="0.25">
      <c r="A638" s="7">
        <v>42628</v>
      </c>
      <c r="B638" s="10" t="s">
        <v>17</v>
      </c>
      <c r="C638" s="10" t="s">
        <v>18</v>
      </c>
      <c r="D638" s="10">
        <v>33</v>
      </c>
      <c r="E638" s="10" t="s">
        <v>650</v>
      </c>
      <c r="F638" s="10" t="s">
        <v>20</v>
      </c>
      <c r="G638" s="10" t="s">
        <v>66</v>
      </c>
      <c r="H638" s="10" t="s">
        <v>48</v>
      </c>
      <c r="I638" s="10" t="s">
        <v>33</v>
      </c>
      <c r="J638" s="10" t="s">
        <v>1038</v>
      </c>
      <c r="K638" s="10" t="s">
        <v>1039</v>
      </c>
      <c r="L638" s="10" t="s">
        <v>1040</v>
      </c>
      <c r="M638" s="1" t="s">
        <v>57</v>
      </c>
      <c r="N638" s="4" t="s">
        <v>405</v>
      </c>
      <c r="O638" s="4" t="s">
        <v>405</v>
      </c>
      <c r="P638" s="4" t="s">
        <v>405</v>
      </c>
      <c r="AB638" s="4"/>
      <c r="AC638" s="4" t="s">
        <v>405</v>
      </c>
      <c r="AE638" t="s">
        <v>24</v>
      </c>
      <c r="AF638" s="10" t="s">
        <v>35</v>
      </c>
    </row>
    <row r="639" spans="1:32" x14ac:dyDescent="0.25">
      <c r="A639" s="7">
        <v>42629</v>
      </c>
      <c r="B639" s="10" t="s">
        <v>17</v>
      </c>
      <c r="C639" s="10" t="s">
        <v>18</v>
      </c>
      <c r="D639" s="10">
        <v>40</v>
      </c>
      <c r="E639" s="10" t="s">
        <v>95</v>
      </c>
      <c r="F639" s="10" t="s">
        <v>20</v>
      </c>
      <c r="G639" s="10" t="s">
        <v>61</v>
      </c>
      <c r="H639" s="10" t="s">
        <v>53</v>
      </c>
      <c r="I639" s="10" t="s">
        <v>29</v>
      </c>
      <c r="J639" s="10"/>
      <c r="K639" s="10" t="s">
        <v>22</v>
      </c>
      <c r="L639" s="10" t="s">
        <v>95</v>
      </c>
      <c r="M639" s="1" t="s">
        <v>794</v>
      </c>
      <c r="N639" s="4" t="s">
        <v>405</v>
      </c>
      <c r="O639" s="4" t="s">
        <v>405</v>
      </c>
      <c r="P639" s="4" t="s">
        <v>405</v>
      </c>
      <c r="Q639" s="4" t="s">
        <v>405</v>
      </c>
      <c r="AB639" s="4"/>
      <c r="AC639" s="4" t="s">
        <v>405</v>
      </c>
      <c r="AE639" t="s">
        <v>24</v>
      </c>
      <c r="AF639" s="10" t="s">
        <v>174</v>
      </c>
    </row>
    <row r="640" spans="1:32" x14ac:dyDescent="0.25">
      <c r="A640" s="7">
        <v>42629</v>
      </c>
      <c r="B640" s="10" t="s">
        <v>30</v>
      </c>
      <c r="C640" s="10" t="s">
        <v>18</v>
      </c>
      <c r="D640" s="10">
        <v>40</v>
      </c>
      <c r="E640" s="10" t="s">
        <v>116</v>
      </c>
      <c r="F640" s="10" t="s">
        <v>20</v>
      </c>
      <c r="G640" s="10" t="s">
        <v>26</v>
      </c>
      <c r="H640" s="10" t="s">
        <v>116</v>
      </c>
      <c r="I640" s="10" t="s">
        <v>22</v>
      </c>
      <c r="J640" s="10"/>
      <c r="K640" s="10" t="s">
        <v>22</v>
      </c>
      <c r="L640" s="10" t="s">
        <v>116</v>
      </c>
      <c r="M640" s="1" t="s">
        <v>957</v>
      </c>
      <c r="Q640" s="4" t="s">
        <v>405</v>
      </c>
      <c r="R640" s="4" t="s">
        <v>405</v>
      </c>
      <c r="AB640" s="4"/>
      <c r="AC640" s="4" t="s">
        <v>405</v>
      </c>
      <c r="AE640" t="s">
        <v>24</v>
      </c>
      <c r="AF640" s="10" t="s">
        <v>35</v>
      </c>
    </row>
    <row r="641" spans="1:32" ht="30" x14ac:dyDescent="0.25">
      <c r="A641" s="7">
        <v>42630</v>
      </c>
      <c r="B641" s="10" t="s">
        <v>17</v>
      </c>
      <c r="C641" s="10" t="s">
        <v>54</v>
      </c>
      <c r="D641" s="10">
        <v>53</v>
      </c>
      <c r="E641" s="10" t="s">
        <v>61</v>
      </c>
      <c r="F641" s="10" t="s">
        <v>20</v>
      </c>
      <c r="G641" s="10" t="s">
        <v>61</v>
      </c>
      <c r="H641" s="10" t="s">
        <v>61</v>
      </c>
      <c r="I641" s="10" t="s">
        <v>22</v>
      </c>
      <c r="J641" s="10"/>
      <c r="K641" s="10" t="s">
        <v>22</v>
      </c>
      <c r="L641" s="10" t="s">
        <v>61</v>
      </c>
      <c r="M641" s="1" t="s">
        <v>1136</v>
      </c>
      <c r="N641" s="4" t="s">
        <v>405</v>
      </c>
      <c r="O641" s="4" t="s">
        <v>405</v>
      </c>
      <c r="P641" s="4" t="s">
        <v>405</v>
      </c>
      <c r="R641" s="4" t="s">
        <v>405</v>
      </c>
      <c r="U641" s="4" t="s">
        <v>405</v>
      </c>
      <c r="AB641" s="4"/>
      <c r="AC641" s="4" t="s">
        <v>405</v>
      </c>
      <c r="AE641" t="s">
        <v>24</v>
      </c>
      <c r="AF641" s="10" t="s">
        <v>35</v>
      </c>
    </row>
    <row r="642" spans="1:32" ht="30" x14ac:dyDescent="0.25">
      <c r="A642" s="7">
        <v>42630</v>
      </c>
      <c r="B642" s="10" t="s">
        <v>17</v>
      </c>
      <c r="C642" s="10" t="s">
        <v>18</v>
      </c>
      <c r="D642" s="10">
        <v>36</v>
      </c>
      <c r="E642" s="10" t="s">
        <v>32</v>
      </c>
      <c r="F642" s="10" t="s">
        <v>20</v>
      </c>
      <c r="G642" s="10" t="s">
        <v>31</v>
      </c>
      <c r="H642" s="10" t="s">
        <v>32</v>
      </c>
      <c r="I642" s="10" t="s">
        <v>22</v>
      </c>
      <c r="J642" s="10"/>
      <c r="K642" s="10" t="s">
        <v>22</v>
      </c>
      <c r="L642" s="10" t="s">
        <v>32</v>
      </c>
      <c r="M642" s="1" t="s">
        <v>1220</v>
      </c>
      <c r="N642" s="4" t="s">
        <v>405</v>
      </c>
      <c r="O642" s="4" t="s">
        <v>405</v>
      </c>
      <c r="P642" s="4" t="s">
        <v>405</v>
      </c>
      <c r="Q642" s="4" t="s">
        <v>405</v>
      </c>
      <c r="R642" s="4" t="s">
        <v>405</v>
      </c>
      <c r="W642" s="4" t="s">
        <v>405</v>
      </c>
      <c r="AB642" s="4"/>
      <c r="AC642" s="4" t="s">
        <v>405</v>
      </c>
      <c r="AE642" t="s">
        <v>24</v>
      </c>
      <c r="AF642" s="10" t="s">
        <v>174</v>
      </c>
    </row>
    <row r="643" spans="1:32" x14ac:dyDescent="0.25">
      <c r="A643" s="7">
        <v>42630</v>
      </c>
      <c r="B643" s="10" t="s">
        <v>17</v>
      </c>
      <c r="C643" s="10" t="s">
        <v>18</v>
      </c>
      <c r="D643" s="10">
        <v>51</v>
      </c>
      <c r="E643" s="10" t="s">
        <v>150</v>
      </c>
      <c r="F643" s="10" t="s">
        <v>20</v>
      </c>
      <c r="G643" s="10" t="s">
        <v>43</v>
      </c>
      <c r="H643" s="10" t="s">
        <v>180</v>
      </c>
      <c r="I643" s="10" t="s">
        <v>29</v>
      </c>
      <c r="J643" s="10"/>
      <c r="K643" s="10" t="s">
        <v>47</v>
      </c>
      <c r="L643" s="10" t="s">
        <v>47</v>
      </c>
      <c r="M643" s="1" t="s">
        <v>921</v>
      </c>
      <c r="Q643" s="4" t="s">
        <v>405</v>
      </c>
      <c r="R643" s="4" t="s">
        <v>405</v>
      </c>
      <c r="AB643" s="4"/>
      <c r="AC643" s="4" t="s">
        <v>405</v>
      </c>
      <c r="AE643" t="s">
        <v>24</v>
      </c>
      <c r="AF643" s="10" t="s">
        <v>174</v>
      </c>
    </row>
    <row r="644" spans="1:32" ht="30" x14ac:dyDescent="0.25">
      <c r="A644" s="7">
        <v>42630</v>
      </c>
      <c r="B644" s="10" t="s">
        <v>17</v>
      </c>
      <c r="C644" s="10" t="s">
        <v>18</v>
      </c>
      <c r="D644" s="10">
        <v>28</v>
      </c>
      <c r="E644" s="10" t="s">
        <v>100</v>
      </c>
      <c r="F644" s="10" t="s">
        <v>20</v>
      </c>
      <c r="G644" s="10" t="s">
        <v>26</v>
      </c>
      <c r="H644" s="10" t="s">
        <v>48</v>
      </c>
      <c r="I644" s="10" t="s">
        <v>33</v>
      </c>
      <c r="J644" s="10" t="s">
        <v>1036</v>
      </c>
      <c r="K644" s="10" t="s">
        <v>859</v>
      </c>
      <c r="L644" s="10" t="s">
        <v>48</v>
      </c>
      <c r="M644" s="1" t="s">
        <v>1037</v>
      </c>
      <c r="R644" s="4" t="s">
        <v>405</v>
      </c>
      <c r="W644" s="4" t="s">
        <v>405</v>
      </c>
      <c r="AB644" s="4"/>
      <c r="AC644" s="4" t="s">
        <v>405</v>
      </c>
      <c r="AE644" t="s">
        <v>24</v>
      </c>
      <c r="AF644" s="10" t="s">
        <v>35</v>
      </c>
    </row>
    <row r="645" spans="1:32" ht="30" x14ac:dyDescent="0.25">
      <c r="A645" s="7">
        <v>42631</v>
      </c>
      <c r="B645" s="10" t="s">
        <v>30</v>
      </c>
      <c r="C645" s="10" t="s">
        <v>18</v>
      </c>
      <c r="D645" s="10">
        <v>58</v>
      </c>
      <c r="E645" s="10" t="s">
        <v>38</v>
      </c>
      <c r="F645" s="10" t="s">
        <v>20</v>
      </c>
      <c r="G645" s="10" t="s">
        <v>31</v>
      </c>
      <c r="H645" s="10" t="s">
        <v>38</v>
      </c>
      <c r="I645" s="10" t="s">
        <v>22</v>
      </c>
      <c r="J645" s="10"/>
      <c r="K645" s="10" t="s">
        <v>22</v>
      </c>
      <c r="L645" s="10" t="s">
        <v>38</v>
      </c>
      <c r="M645" s="1" t="s">
        <v>1078</v>
      </c>
      <c r="U645" s="4" t="s">
        <v>405</v>
      </c>
      <c r="W645" s="4" t="s">
        <v>405</v>
      </c>
      <c r="X645" s="4" t="s">
        <v>405</v>
      </c>
      <c r="AB645" s="4"/>
      <c r="AC645" s="4" t="s">
        <v>405</v>
      </c>
      <c r="AE645" t="s">
        <v>24</v>
      </c>
      <c r="AF645" s="10" t="s">
        <v>1077</v>
      </c>
    </row>
    <row r="646" spans="1:32" x14ac:dyDescent="0.25">
      <c r="A646" s="7">
        <v>42631</v>
      </c>
      <c r="B646" s="10" t="s">
        <v>30</v>
      </c>
      <c r="C646" s="10" t="s">
        <v>18</v>
      </c>
      <c r="D646" s="10">
        <v>38</v>
      </c>
      <c r="E646" s="10" t="s">
        <v>63</v>
      </c>
      <c r="F646" s="10" t="s">
        <v>20</v>
      </c>
      <c r="G646" s="10" t="s">
        <v>31</v>
      </c>
      <c r="H646" s="10" t="s">
        <v>53</v>
      </c>
      <c r="I646" s="10" t="s">
        <v>29</v>
      </c>
      <c r="J646" s="10"/>
      <c r="K646" s="10" t="s">
        <v>33</v>
      </c>
      <c r="L646" s="10" t="s">
        <v>61</v>
      </c>
      <c r="M646" s="1" t="s">
        <v>832</v>
      </c>
      <c r="Q646" s="4" t="s">
        <v>408</v>
      </c>
      <c r="U646" s="4" t="s">
        <v>408</v>
      </c>
      <c r="AB646" s="4"/>
      <c r="AC646" s="4" t="s">
        <v>405</v>
      </c>
      <c r="AE646" t="s">
        <v>24</v>
      </c>
      <c r="AF646" s="10" t="s">
        <v>35</v>
      </c>
    </row>
    <row r="647" spans="1:32" x14ac:dyDescent="0.25">
      <c r="A647" s="7">
        <v>42631</v>
      </c>
      <c r="B647" s="10" t="s">
        <v>17</v>
      </c>
      <c r="C647" s="10" t="s">
        <v>18</v>
      </c>
      <c r="D647" s="10">
        <v>42</v>
      </c>
      <c r="E647" s="10" t="s">
        <v>31</v>
      </c>
      <c r="F647" s="10" t="s">
        <v>20</v>
      </c>
      <c r="G647" s="10" t="s">
        <v>31</v>
      </c>
      <c r="H647" s="10" t="s">
        <v>92</v>
      </c>
      <c r="I647" s="10" t="s">
        <v>33</v>
      </c>
      <c r="J647" s="10" t="s">
        <v>992</v>
      </c>
      <c r="K647" s="10" t="s">
        <v>55</v>
      </c>
      <c r="L647" s="10" t="s">
        <v>92</v>
      </c>
      <c r="M647" s="1" t="s">
        <v>993</v>
      </c>
      <c r="S647" s="4" t="s">
        <v>405</v>
      </c>
      <c r="U647" s="4" t="s">
        <v>405</v>
      </c>
      <c r="AB647" s="4"/>
      <c r="AC647" s="4" t="s">
        <v>405</v>
      </c>
      <c r="AE647" t="s">
        <v>24</v>
      </c>
      <c r="AF647" s="10" t="s">
        <v>35</v>
      </c>
    </row>
    <row r="648" spans="1:32" ht="30" x14ac:dyDescent="0.25">
      <c r="A648" s="7">
        <v>42632</v>
      </c>
      <c r="B648" s="10" t="s">
        <v>30</v>
      </c>
      <c r="C648" s="10" t="s">
        <v>54</v>
      </c>
      <c r="D648" s="10">
        <v>61</v>
      </c>
      <c r="E648" s="10"/>
      <c r="F648" s="10"/>
      <c r="G648" s="10"/>
      <c r="H648" s="10" t="s">
        <v>39</v>
      </c>
      <c r="I648" s="10" t="s">
        <v>29</v>
      </c>
      <c r="J648" s="10"/>
      <c r="K648" s="10" t="s">
        <v>55</v>
      </c>
      <c r="L648" s="10" t="s">
        <v>38</v>
      </c>
      <c r="M648" s="1" t="s">
        <v>784</v>
      </c>
      <c r="Q648" s="4" t="s">
        <v>405</v>
      </c>
      <c r="U648" s="4" t="s">
        <v>405</v>
      </c>
      <c r="AB648" s="4" t="s">
        <v>785</v>
      </c>
      <c r="AE648" t="s">
        <v>24</v>
      </c>
      <c r="AF648" s="10" t="s">
        <v>35</v>
      </c>
    </row>
    <row r="649" spans="1:32" ht="30" x14ac:dyDescent="0.25">
      <c r="A649" s="7">
        <v>42632</v>
      </c>
      <c r="B649" s="10" t="s">
        <v>17</v>
      </c>
      <c r="C649" s="10" t="s">
        <v>18</v>
      </c>
      <c r="D649" s="10">
        <v>24</v>
      </c>
      <c r="E649" s="10" t="s">
        <v>110</v>
      </c>
      <c r="F649" s="10" t="s">
        <v>20</v>
      </c>
      <c r="G649" s="10" t="s">
        <v>26</v>
      </c>
      <c r="H649" s="10" t="s">
        <v>25</v>
      </c>
      <c r="I649" s="10" t="s">
        <v>33</v>
      </c>
      <c r="J649" s="10" t="s">
        <v>984</v>
      </c>
      <c r="K649" s="10" t="s">
        <v>55</v>
      </c>
      <c r="L649" s="10" t="s">
        <v>25</v>
      </c>
      <c r="M649" s="1" t="s">
        <v>985</v>
      </c>
      <c r="N649" s="4" t="s">
        <v>405</v>
      </c>
      <c r="O649" s="4" t="s">
        <v>405</v>
      </c>
      <c r="P649" s="4" t="s">
        <v>405</v>
      </c>
      <c r="Q649" s="4" t="s">
        <v>405</v>
      </c>
      <c r="W649" s="4" t="s">
        <v>405</v>
      </c>
      <c r="AB649" s="4"/>
      <c r="AC649" s="4" t="s">
        <v>405</v>
      </c>
      <c r="AE649" t="s">
        <v>24</v>
      </c>
      <c r="AF649" s="10" t="s">
        <v>174</v>
      </c>
    </row>
    <row r="650" spans="1:32" ht="30" x14ac:dyDescent="0.25">
      <c r="A650" s="7">
        <v>42633</v>
      </c>
      <c r="B650" s="10" t="s">
        <v>17</v>
      </c>
      <c r="C650" s="10" t="s">
        <v>18</v>
      </c>
      <c r="D650" s="10">
        <v>45</v>
      </c>
      <c r="E650" s="10"/>
      <c r="F650" s="10"/>
      <c r="G650" s="10"/>
      <c r="H650" s="10" t="s">
        <v>1107</v>
      </c>
      <c r="I650" s="10"/>
      <c r="J650" s="10" t="s">
        <v>1294</v>
      </c>
      <c r="K650" s="10" t="s">
        <v>36</v>
      </c>
      <c r="L650" s="10" t="s">
        <v>1107</v>
      </c>
      <c r="M650" s="1" t="s">
        <v>1295</v>
      </c>
      <c r="W650" s="4" t="s">
        <v>405</v>
      </c>
      <c r="X650" s="4" t="s">
        <v>405</v>
      </c>
      <c r="AB650" s="4"/>
      <c r="AC650" s="4" t="s">
        <v>405</v>
      </c>
      <c r="AE650" t="s">
        <v>24</v>
      </c>
      <c r="AF650" s="10" t="s">
        <v>50</v>
      </c>
    </row>
    <row r="651" spans="1:32" x14ac:dyDescent="0.25">
      <c r="A651" s="7">
        <v>42633</v>
      </c>
      <c r="B651" s="10" t="s">
        <v>17</v>
      </c>
      <c r="C651" s="10" t="s">
        <v>18</v>
      </c>
      <c r="D651" s="10">
        <v>46</v>
      </c>
      <c r="E651" s="10" t="s">
        <v>46</v>
      </c>
      <c r="F651" s="10" t="s">
        <v>20</v>
      </c>
      <c r="G651" s="10" t="s">
        <v>26</v>
      </c>
      <c r="H651" s="10" t="s">
        <v>46</v>
      </c>
      <c r="I651" s="10" t="s">
        <v>22</v>
      </c>
      <c r="J651" s="10"/>
      <c r="K651" s="10" t="s">
        <v>22</v>
      </c>
      <c r="L651" s="10" t="s">
        <v>46</v>
      </c>
      <c r="M651" s="1" t="s">
        <v>57</v>
      </c>
      <c r="N651" s="4" t="s">
        <v>405</v>
      </c>
      <c r="O651" s="4" t="s">
        <v>405</v>
      </c>
      <c r="P651" s="4" t="s">
        <v>405</v>
      </c>
      <c r="AB651" s="4"/>
      <c r="AC651" s="4" t="s">
        <v>405</v>
      </c>
      <c r="AE651" t="s">
        <v>24</v>
      </c>
      <c r="AF651" s="10" t="s">
        <v>35</v>
      </c>
    </row>
    <row r="652" spans="1:32" ht="30" x14ac:dyDescent="0.25">
      <c r="A652" s="7">
        <v>42634</v>
      </c>
      <c r="B652" s="10" t="s">
        <v>17</v>
      </c>
      <c r="C652" s="10" t="s">
        <v>18</v>
      </c>
      <c r="D652" s="10">
        <v>38</v>
      </c>
      <c r="E652" s="10" t="s">
        <v>48</v>
      </c>
      <c r="F652" s="10" t="s">
        <v>20</v>
      </c>
      <c r="G652" s="10" t="s">
        <v>26</v>
      </c>
      <c r="H652" s="10" t="s">
        <v>56</v>
      </c>
      <c r="I652" s="10" t="s">
        <v>29</v>
      </c>
      <c r="J652" s="10"/>
      <c r="K652" s="10" t="s">
        <v>22</v>
      </c>
      <c r="L652" s="10" t="s">
        <v>48</v>
      </c>
      <c r="M652" s="1" t="s">
        <v>383</v>
      </c>
      <c r="N652" s="4" t="s">
        <v>405</v>
      </c>
      <c r="O652" s="4" t="s">
        <v>405</v>
      </c>
      <c r="P652" s="4" t="s">
        <v>405</v>
      </c>
      <c r="Q652" s="4" t="s">
        <v>405</v>
      </c>
      <c r="U652" s="4" t="s">
        <v>405</v>
      </c>
      <c r="AB652" s="4"/>
      <c r="AC652" s="4" t="s">
        <v>405</v>
      </c>
      <c r="AE652" t="s">
        <v>24</v>
      </c>
      <c r="AF652" s="10" t="s">
        <v>35</v>
      </c>
    </row>
    <row r="653" spans="1:32" x14ac:dyDescent="0.25">
      <c r="A653" s="7">
        <v>42635</v>
      </c>
      <c r="B653" s="10" t="s">
        <v>17</v>
      </c>
      <c r="C653" s="10" t="s">
        <v>18</v>
      </c>
      <c r="D653" s="10">
        <v>44</v>
      </c>
      <c r="E653" s="10" t="s">
        <v>188</v>
      </c>
      <c r="F653" s="10" t="s">
        <v>20</v>
      </c>
      <c r="G653" s="10" t="s">
        <v>112</v>
      </c>
      <c r="H653" s="10" t="s">
        <v>188</v>
      </c>
      <c r="I653" s="10" t="s">
        <v>22</v>
      </c>
      <c r="J653" s="10"/>
      <c r="K653" s="10" t="s">
        <v>22</v>
      </c>
      <c r="L653" s="10" t="s">
        <v>188</v>
      </c>
      <c r="M653" s="1" t="s">
        <v>1142</v>
      </c>
      <c r="N653" s="4" t="s">
        <v>405</v>
      </c>
      <c r="O653" s="4" t="s">
        <v>405</v>
      </c>
      <c r="P653" s="4" t="s">
        <v>405</v>
      </c>
      <c r="Q653" s="4" t="s">
        <v>405</v>
      </c>
      <c r="R653" s="4" t="s">
        <v>405</v>
      </c>
      <c r="AB653" s="4"/>
      <c r="AC653" s="4" t="s">
        <v>405</v>
      </c>
      <c r="AE653" t="s">
        <v>24</v>
      </c>
      <c r="AF653" s="10" t="s">
        <v>778</v>
      </c>
    </row>
    <row r="654" spans="1:32" x14ac:dyDescent="0.25">
      <c r="A654" s="7">
        <v>42635</v>
      </c>
      <c r="B654" s="10" t="s">
        <v>17</v>
      </c>
      <c r="C654" s="10" t="s">
        <v>18</v>
      </c>
      <c r="D654" s="10">
        <v>57</v>
      </c>
      <c r="E654" s="10" t="s">
        <v>106</v>
      </c>
      <c r="F654" s="10" t="s">
        <v>20</v>
      </c>
      <c r="G654" s="10" t="s">
        <v>61</v>
      </c>
      <c r="H654" s="10" t="s">
        <v>106</v>
      </c>
      <c r="I654" s="10" t="s">
        <v>22</v>
      </c>
      <c r="J654" s="10"/>
      <c r="K654" s="10" t="s">
        <v>22</v>
      </c>
      <c r="L654" s="10" t="s">
        <v>106</v>
      </c>
      <c r="M654" s="1" t="s">
        <v>1179</v>
      </c>
      <c r="S654" s="4" t="s">
        <v>405</v>
      </c>
      <c r="U654" s="4" t="s">
        <v>405</v>
      </c>
      <c r="W654" s="4" t="s">
        <v>405</v>
      </c>
      <c r="AB654" s="4"/>
      <c r="AC654" s="4" t="s">
        <v>405</v>
      </c>
      <c r="AE654" t="s">
        <v>24</v>
      </c>
      <c r="AF654" s="10" t="s">
        <v>1178</v>
      </c>
    </row>
    <row r="655" spans="1:32" ht="30" x14ac:dyDescent="0.25">
      <c r="A655" s="7">
        <v>42636</v>
      </c>
      <c r="B655" s="10" t="s">
        <v>30</v>
      </c>
      <c r="C655" s="10" t="s">
        <v>18</v>
      </c>
      <c r="D655" s="10">
        <v>25</v>
      </c>
      <c r="E655" s="10" t="s">
        <v>48</v>
      </c>
      <c r="F655" s="10" t="s">
        <v>20</v>
      </c>
      <c r="G655" s="10" t="s">
        <v>26</v>
      </c>
      <c r="H655" s="10" t="s">
        <v>56</v>
      </c>
      <c r="I655" s="10" t="s">
        <v>29</v>
      </c>
      <c r="J655" s="10"/>
      <c r="K655" s="10" t="s">
        <v>22</v>
      </c>
      <c r="L655" s="10" t="s">
        <v>48</v>
      </c>
      <c r="M655" s="1" t="s">
        <v>910</v>
      </c>
      <c r="S655" s="4" t="s">
        <v>405</v>
      </c>
      <c r="X655" s="4" t="s">
        <v>405</v>
      </c>
      <c r="AB655" s="4"/>
      <c r="AC655" s="4" t="s">
        <v>405</v>
      </c>
      <c r="AE655" t="s">
        <v>24</v>
      </c>
      <c r="AF655" s="10" t="s">
        <v>35</v>
      </c>
    </row>
    <row r="656" spans="1:32" ht="30" x14ac:dyDescent="0.25">
      <c r="A656" s="7">
        <v>42637</v>
      </c>
      <c r="B656" s="10" t="s">
        <v>17</v>
      </c>
      <c r="C656" s="10" t="s">
        <v>18</v>
      </c>
      <c r="D656" s="10">
        <v>28</v>
      </c>
      <c r="E656" s="10" t="s">
        <v>1096</v>
      </c>
      <c r="F656" s="10" t="s">
        <v>20</v>
      </c>
      <c r="G656" s="10" t="s">
        <v>61</v>
      </c>
      <c r="H656" s="10" t="s">
        <v>1096</v>
      </c>
      <c r="I656" s="10" t="s">
        <v>22</v>
      </c>
      <c r="J656" s="10"/>
      <c r="K656" s="10" t="s">
        <v>22</v>
      </c>
      <c r="L656" s="10" t="s">
        <v>1096</v>
      </c>
      <c r="M656" s="1" t="s">
        <v>1097</v>
      </c>
      <c r="N656" s="4" t="s">
        <v>405</v>
      </c>
      <c r="O656" s="4" t="s">
        <v>405</v>
      </c>
      <c r="P656" s="4" t="s">
        <v>405</v>
      </c>
      <c r="Q656" s="4" t="s">
        <v>405</v>
      </c>
      <c r="R656" s="4" t="s">
        <v>405</v>
      </c>
      <c r="AB656" s="4"/>
      <c r="AC656" s="4" t="s">
        <v>405</v>
      </c>
      <c r="AE656" t="s">
        <v>24</v>
      </c>
      <c r="AF656" s="10" t="s">
        <v>35</v>
      </c>
    </row>
    <row r="657" spans="1:32" x14ac:dyDescent="0.25">
      <c r="A657" s="7">
        <v>42637</v>
      </c>
      <c r="B657" s="10" t="s">
        <v>17</v>
      </c>
      <c r="C657" s="10" t="s">
        <v>18</v>
      </c>
      <c r="D657" s="10">
        <v>35</v>
      </c>
      <c r="E657" s="10" t="s">
        <v>38</v>
      </c>
      <c r="F657" s="10" t="s">
        <v>20</v>
      </c>
      <c r="G657" s="10" t="s">
        <v>31</v>
      </c>
      <c r="H657" s="10" t="s">
        <v>28</v>
      </c>
      <c r="I657" s="10" t="s">
        <v>29</v>
      </c>
      <c r="J657" s="10"/>
      <c r="K657" s="10" t="s">
        <v>210</v>
      </c>
      <c r="L657" s="10" t="s">
        <v>28</v>
      </c>
      <c r="M657" s="1" t="s">
        <v>857</v>
      </c>
      <c r="R657" s="4" t="s">
        <v>405</v>
      </c>
      <c r="W657" s="4" t="s">
        <v>405</v>
      </c>
      <c r="AB657" s="4"/>
      <c r="AC657" s="4" t="s">
        <v>405</v>
      </c>
      <c r="AE657" t="s">
        <v>24</v>
      </c>
      <c r="AF657" s="10" t="s">
        <v>35</v>
      </c>
    </row>
    <row r="658" spans="1:32" ht="30" x14ac:dyDescent="0.25">
      <c r="A658" s="7">
        <v>42637</v>
      </c>
      <c r="B658" s="10" t="s">
        <v>30</v>
      </c>
      <c r="C658" s="10" t="s">
        <v>18</v>
      </c>
      <c r="D658" s="10">
        <v>22</v>
      </c>
      <c r="E658" s="10" t="s">
        <v>78</v>
      </c>
      <c r="F658" s="10" t="s">
        <v>20</v>
      </c>
      <c r="G658" s="10" t="s">
        <v>61</v>
      </c>
      <c r="H658" s="10" t="s">
        <v>78</v>
      </c>
      <c r="I658" s="10" t="s">
        <v>22</v>
      </c>
      <c r="J658" s="10"/>
      <c r="K658" s="10" t="s">
        <v>55</v>
      </c>
      <c r="L658" s="10" t="s">
        <v>78</v>
      </c>
      <c r="M658" s="1" t="s">
        <v>1223</v>
      </c>
      <c r="N658" s="4" t="s">
        <v>405</v>
      </c>
      <c r="O658" s="4" t="s">
        <v>405</v>
      </c>
      <c r="P658" s="4" t="s">
        <v>405</v>
      </c>
      <c r="R658" s="4" t="s">
        <v>405</v>
      </c>
      <c r="W658" s="4" t="s">
        <v>405</v>
      </c>
      <c r="X658" s="4" t="s">
        <v>405</v>
      </c>
      <c r="AB658" s="4"/>
      <c r="AC658" s="4" t="s">
        <v>405</v>
      </c>
      <c r="AE658" t="s">
        <v>24</v>
      </c>
      <c r="AF658" s="10" t="s">
        <v>222</v>
      </c>
    </row>
    <row r="659" spans="1:32" x14ac:dyDescent="0.25">
      <c r="A659" s="7">
        <v>42637</v>
      </c>
      <c r="B659" s="10" t="s">
        <v>17</v>
      </c>
      <c r="C659" s="10" t="s">
        <v>18</v>
      </c>
      <c r="D659" s="10">
        <v>33</v>
      </c>
      <c r="E659" s="10" t="s">
        <v>78</v>
      </c>
      <c r="F659" s="10" t="s">
        <v>20</v>
      </c>
      <c r="G659" s="10" t="s">
        <v>61</v>
      </c>
      <c r="H659" s="10" t="s">
        <v>89</v>
      </c>
      <c r="I659" s="10" t="s">
        <v>29</v>
      </c>
      <c r="J659" s="10"/>
      <c r="K659" s="10" t="s">
        <v>22</v>
      </c>
      <c r="L659" s="10" t="s">
        <v>78</v>
      </c>
      <c r="M659" s="1" t="s">
        <v>884</v>
      </c>
      <c r="R659" s="4" t="s">
        <v>405</v>
      </c>
      <c r="AB659" s="4"/>
      <c r="AC659" s="4" t="s">
        <v>405</v>
      </c>
      <c r="AE659" t="s">
        <v>24</v>
      </c>
      <c r="AF659" s="10" t="s">
        <v>35</v>
      </c>
    </row>
    <row r="660" spans="1:32" ht="30" x14ac:dyDescent="0.25">
      <c r="A660" s="7">
        <v>42637</v>
      </c>
      <c r="B660" s="10" t="s">
        <v>30</v>
      </c>
      <c r="C660" s="10" t="s">
        <v>18</v>
      </c>
      <c r="D660" s="10">
        <v>52</v>
      </c>
      <c r="E660" s="10" t="s">
        <v>173</v>
      </c>
      <c r="F660" s="10" t="s">
        <v>20</v>
      </c>
      <c r="G660" s="10" t="s">
        <v>112</v>
      </c>
      <c r="H660" s="10" t="s">
        <v>173</v>
      </c>
      <c r="I660" s="10" t="s">
        <v>22</v>
      </c>
      <c r="J660" s="10"/>
      <c r="K660" s="10" t="s">
        <v>22</v>
      </c>
      <c r="L660" s="10" t="s">
        <v>173</v>
      </c>
      <c r="M660" s="1" t="s">
        <v>1238</v>
      </c>
      <c r="N660" s="4" t="s">
        <v>405</v>
      </c>
      <c r="O660" s="4" t="s">
        <v>405</v>
      </c>
      <c r="P660" s="4" t="s">
        <v>405</v>
      </c>
      <c r="AB660" s="4"/>
      <c r="AC660" s="4" t="s">
        <v>405</v>
      </c>
      <c r="AE660" t="s">
        <v>24</v>
      </c>
      <c r="AF660" s="10" t="s">
        <v>35</v>
      </c>
    </row>
    <row r="661" spans="1:32" ht="30" x14ac:dyDescent="0.25">
      <c r="A661" s="7">
        <v>42637</v>
      </c>
      <c r="B661" s="10" t="s">
        <v>30</v>
      </c>
      <c r="C661" s="10"/>
      <c r="D661" s="10">
        <v>40</v>
      </c>
      <c r="E661" s="10" t="s">
        <v>183</v>
      </c>
      <c r="F661" s="10" t="s">
        <v>20</v>
      </c>
      <c r="G661" s="10" t="s">
        <v>146</v>
      </c>
      <c r="H661" s="10" t="s">
        <v>183</v>
      </c>
      <c r="I661" s="10" t="s">
        <v>22</v>
      </c>
      <c r="J661" s="10"/>
      <c r="K661" s="10" t="s">
        <v>22</v>
      </c>
      <c r="L661" s="10" t="s">
        <v>183</v>
      </c>
      <c r="M661" s="1" t="s">
        <v>1263</v>
      </c>
      <c r="S661" s="4" t="s">
        <v>405</v>
      </c>
      <c r="AB661" s="4" t="s">
        <v>1264</v>
      </c>
      <c r="AC661" s="4" t="s">
        <v>405</v>
      </c>
      <c r="AE661" t="s">
        <v>24</v>
      </c>
      <c r="AF661" s="10" t="s">
        <v>222</v>
      </c>
    </row>
    <row r="662" spans="1:32" ht="30" x14ac:dyDescent="0.25">
      <c r="A662" s="7">
        <v>42638</v>
      </c>
      <c r="B662" s="10" t="s">
        <v>17</v>
      </c>
      <c r="C662" s="10" t="s">
        <v>18</v>
      </c>
      <c r="D662" s="10">
        <v>60</v>
      </c>
      <c r="E662" s="10" t="s">
        <v>106</v>
      </c>
      <c r="F662" s="10" t="s">
        <v>20</v>
      </c>
      <c r="G662" s="10" t="s">
        <v>61</v>
      </c>
      <c r="H662" s="10" t="s">
        <v>106</v>
      </c>
      <c r="I662" s="10" t="s">
        <v>22</v>
      </c>
      <c r="J662" s="10"/>
      <c r="K662" s="10" t="s">
        <v>22</v>
      </c>
      <c r="L662" s="10" t="s">
        <v>106</v>
      </c>
      <c r="M662" s="1" t="s">
        <v>1181</v>
      </c>
      <c r="S662" s="4" t="s">
        <v>405</v>
      </c>
      <c r="W662" s="4" t="s">
        <v>405</v>
      </c>
      <c r="Z662" s="4" t="s">
        <v>405</v>
      </c>
      <c r="AB662" s="4"/>
      <c r="AC662" s="4" t="s">
        <v>405</v>
      </c>
      <c r="AE662" t="s">
        <v>24</v>
      </c>
      <c r="AF662" s="10" t="s">
        <v>1180</v>
      </c>
    </row>
    <row r="663" spans="1:32" x14ac:dyDescent="0.25">
      <c r="A663" s="7">
        <v>42638</v>
      </c>
      <c r="B663" s="10" t="s">
        <v>17</v>
      </c>
      <c r="C663" s="10" t="s">
        <v>18</v>
      </c>
      <c r="D663" s="10">
        <v>25</v>
      </c>
      <c r="E663" s="10" t="s">
        <v>997</v>
      </c>
      <c r="F663" s="10" t="s">
        <v>998</v>
      </c>
      <c r="G663" s="10" t="s">
        <v>999</v>
      </c>
      <c r="H663" s="10" t="s">
        <v>1000</v>
      </c>
      <c r="I663" s="10" t="s">
        <v>33</v>
      </c>
      <c r="J663" s="10" t="s">
        <v>756</v>
      </c>
      <c r="K663" s="10" t="s">
        <v>55</v>
      </c>
      <c r="L663" s="10" t="s">
        <v>1000</v>
      </c>
      <c r="M663" s="1" t="s">
        <v>57</v>
      </c>
      <c r="N663" s="4" t="s">
        <v>405</v>
      </c>
      <c r="O663" s="4" t="s">
        <v>405</v>
      </c>
      <c r="P663" s="4" t="s">
        <v>405</v>
      </c>
      <c r="AB663" s="4"/>
      <c r="AC663" s="4" t="s">
        <v>405</v>
      </c>
      <c r="AE663" t="s">
        <v>24</v>
      </c>
      <c r="AF663" s="10" t="s">
        <v>35</v>
      </c>
    </row>
    <row r="664" spans="1:32" ht="30" x14ac:dyDescent="0.25">
      <c r="A664" s="7">
        <v>42640</v>
      </c>
      <c r="B664" s="10" t="s">
        <v>17</v>
      </c>
      <c r="C664" s="10" t="s">
        <v>18</v>
      </c>
      <c r="D664" s="10">
        <v>25</v>
      </c>
      <c r="E664" s="10" t="s">
        <v>595</v>
      </c>
      <c r="F664" s="10" t="s">
        <v>20</v>
      </c>
      <c r="G664" s="10" t="s">
        <v>43</v>
      </c>
      <c r="H664" s="10" t="s">
        <v>595</v>
      </c>
      <c r="I664" s="10" t="s">
        <v>22</v>
      </c>
      <c r="J664" s="10"/>
      <c r="K664" s="10" t="s">
        <v>22</v>
      </c>
      <c r="L664" s="10" t="s">
        <v>904</v>
      </c>
      <c r="M664" s="1" t="s">
        <v>1279</v>
      </c>
      <c r="Q664" s="4" t="s">
        <v>405</v>
      </c>
      <c r="R664" s="4" t="s">
        <v>405</v>
      </c>
      <c r="U664" s="4" t="s">
        <v>405</v>
      </c>
      <c r="AB664" s="4"/>
      <c r="AC664" s="4" t="s">
        <v>405</v>
      </c>
      <c r="AE664" t="s">
        <v>24</v>
      </c>
      <c r="AF664" s="10" t="s">
        <v>35</v>
      </c>
    </row>
    <row r="665" spans="1:32" ht="30" x14ac:dyDescent="0.25">
      <c r="A665" s="7">
        <v>42640</v>
      </c>
      <c r="B665" s="10" t="s">
        <v>17</v>
      </c>
      <c r="C665" s="10" t="s">
        <v>37</v>
      </c>
      <c r="D665" s="10">
        <v>34</v>
      </c>
      <c r="E665" s="10" t="s">
        <v>116</v>
      </c>
      <c r="F665" s="10" t="s">
        <v>20</v>
      </c>
      <c r="G665" s="10" t="s">
        <v>26</v>
      </c>
      <c r="H665" s="10" t="s">
        <v>116</v>
      </c>
      <c r="I665" s="10" t="s">
        <v>22</v>
      </c>
      <c r="J665" s="10"/>
      <c r="K665" s="10" t="s">
        <v>22</v>
      </c>
      <c r="L665" s="10" t="s">
        <v>116</v>
      </c>
      <c r="M665" s="1" t="s">
        <v>1259</v>
      </c>
      <c r="R665" s="4" t="s">
        <v>405</v>
      </c>
      <c r="AB665" s="4" t="s">
        <v>413</v>
      </c>
      <c r="AC665" s="4" t="s">
        <v>405</v>
      </c>
      <c r="AE665" t="s">
        <v>24</v>
      </c>
      <c r="AF665" s="10" t="s">
        <v>35</v>
      </c>
    </row>
    <row r="666" spans="1:32" ht="30" x14ac:dyDescent="0.25">
      <c r="A666" s="7">
        <v>42642</v>
      </c>
      <c r="B666" s="10" t="s">
        <v>17</v>
      </c>
      <c r="C666" s="10" t="s">
        <v>18</v>
      </c>
      <c r="D666" s="10">
        <v>33</v>
      </c>
      <c r="E666" s="10" t="s">
        <v>1049</v>
      </c>
      <c r="F666" s="10" t="s">
        <v>801</v>
      </c>
      <c r="G666" s="10" t="s">
        <v>1050</v>
      </c>
      <c r="H666" s="10" t="s">
        <v>477</v>
      </c>
      <c r="I666" s="10" t="s">
        <v>33</v>
      </c>
      <c r="J666" s="10" t="s">
        <v>1051</v>
      </c>
      <c r="K666" s="10" t="s">
        <v>36</v>
      </c>
      <c r="L666" s="10" t="s">
        <v>1529</v>
      </c>
      <c r="M666" s="1" t="s">
        <v>1052</v>
      </c>
      <c r="N666" s="4" t="s">
        <v>405</v>
      </c>
      <c r="O666" s="4" t="s">
        <v>405</v>
      </c>
      <c r="P666" s="4" t="s">
        <v>405</v>
      </c>
      <c r="Q666" s="4" t="s">
        <v>405</v>
      </c>
      <c r="Y666" s="4" t="s">
        <v>405</v>
      </c>
      <c r="AB666" s="4"/>
      <c r="AC666" s="4" t="s">
        <v>405</v>
      </c>
      <c r="AE666" t="s">
        <v>24</v>
      </c>
      <c r="AF666" s="10" t="s">
        <v>174</v>
      </c>
    </row>
    <row r="667" spans="1:32" x14ac:dyDescent="0.25">
      <c r="A667" s="7">
        <v>42642</v>
      </c>
      <c r="B667" s="10" t="s">
        <v>30</v>
      </c>
      <c r="C667" s="10" t="s">
        <v>18</v>
      </c>
      <c r="D667" s="10">
        <v>29</v>
      </c>
      <c r="E667" s="10" t="s">
        <v>133</v>
      </c>
      <c r="F667" s="10" t="s">
        <v>20</v>
      </c>
      <c r="G667" s="10"/>
      <c r="H667" s="10" t="s">
        <v>133</v>
      </c>
      <c r="I667" s="10" t="s">
        <v>22</v>
      </c>
      <c r="J667" s="10"/>
      <c r="K667" s="10" t="s">
        <v>22</v>
      </c>
      <c r="L667" s="10" t="s">
        <v>133</v>
      </c>
      <c r="M667" s="1" t="s">
        <v>77</v>
      </c>
      <c r="R667" s="4" t="s">
        <v>405</v>
      </c>
      <c r="AB667" s="4"/>
      <c r="AC667" s="4" t="s">
        <v>405</v>
      </c>
      <c r="AE667" t="s">
        <v>24</v>
      </c>
      <c r="AF667" s="10" t="s">
        <v>35</v>
      </c>
    </row>
    <row r="668" spans="1:32" x14ac:dyDescent="0.25">
      <c r="A668" s="7">
        <v>42643</v>
      </c>
      <c r="B668" s="10" t="s">
        <v>17</v>
      </c>
      <c r="C668" s="10" t="s">
        <v>18</v>
      </c>
      <c r="D668" s="10">
        <v>24</v>
      </c>
      <c r="E668" s="10" t="s">
        <v>60</v>
      </c>
      <c r="F668" s="10" t="s">
        <v>20</v>
      </c>
      <c r="G668" s="10" t="s">
        <v>61</v>
      </c>
      <c r="H668" s="10" t="s">
        <v>60</v>
      </c>
      <c r="I668" s="10" t="s">
        <v>22</v>
      </c>
      <c r="J668" s="10"/>
      <c r="K668" s="10" t="s">
        <v>22</v>
      </c>
      <c r="L668" s="10" t="s">
        <v>60</v>
      </c>
      <c r="M668" s="1" t="s">
        <v>1123</v>
      </c>
      <c r="R668" s="4" t="s">
        <v>405</v>
      </c>
      <c r="AB668" s="4"/>
      <c r="AC668" s="4" t="s">
        <v>405</v>
      </c>
      <c r="AE668" t="s">
        <v>24</v>
      </c>
      <c r="AF668" s="10" t="s">
        <v>174</v>
      </c>
    </row>
    <row r="669" spans="1:32" ht="30" x14ac:dyDescent="0.25">
      <c r="A669" s="7">
        <v>42643</v>
      </c>
      <c r="B669" s="10" t="s">
        <v>30</v>
      </c>
      <c r="C669" s="10" t="s">
        <v>37</v>
      </c>
      <c r="D669" s="10">
        <v>49</v>
      </c>
      <c r="E669" s="10" t="s">
        <v>61</v>
      </c>
      <c r="F669" s="10" t="s">
        <v>20</v>
      </c>
      <c r="G669" s="10" t="s">
        <v>61</v>
      </c>
      <c r="H669" s="10" t="s">
        <v>53</v>
      </c>
      <c r="I669" s="10" t="s">
        <v>29</v>
      </c>
      <c r="J669" s="10"/>
      <c r="K669" s="10" t="s">
        <v>22</v>
      </c>
      <c r="L669" s="10" t="s">
        <v>61</v>
      </c>
      <c r="M669" s="1" t="s">
        <v>833</v>
      </c>
      <c r="N669" s="4" t="s">
        <v>405</v>
      </c>
      <c r="O669" s="4" t="s">
        <v>405</v>
      </c>
      <c r="P669" s="4" t="s">
        <v>405</v>
      </c>
      <c r="R669" s="4" t="s">
        <v>405</v>
      </c>
      <c r="S669" s="4" t="s">
        <v>405</v>
      </c>
      <c r="AB669" s="4"/>
      <c r="AC669" s="4" t="s">
        <v>405</v>
      </c>
      <c r="AE669" t="s">
        <v>24</v>
      </c>
      <c r="AF669" s="10" t="s">
        <v>35</v>
      </c>
    </row>
    <row r="670" spans="1:32" ht="45" x14ac:dyDescent="0.25">
      <c r="A670" s="7">
        <v>42643</v>
      </c>
      <c r="B670" s="10" t="s">
        <v>30</v>
      </c>
      <c r="C670" s="10" t="s">
        <v>18</v>
      </c>
      <c r="D670" s="10">
        <v>59</v>
      </c>
      <c r="E670" s="10" t="s">
        <v>96</v>
      </c>
      <c r="F670" s="10" t="s">
        <v>20</v>
      </c>
      <c r="G670" s="10" t="s">
        <v>66</v>
      </c>
      <c r="H670" s="10" t="s">
        <v>97</v>
      </c>
      <c r="I670" s="10" t="s">
        <v>29</v>
      </c>
      <c r="J670" s="10"/>
      <c r="K670" s="10" t="s">
        <v>22</v>
      </c>
      <c r="L670" s="10" t="s">
        <v>96</v>
      </c>
      <c r="M670" s="1" t="s">
        <v>900</v>
      </c>
      <c r="Q670" s="4" t="s">
        <v>405</v>
      </c>
      <c r="R670" s="4" t="s">
        <v>405</v>
      </c>
      <c r="S670" s="4" t="s">
        <v>405</v>
      </c>
      <c r="W670" s="4" t="s">
        <v>405</v>
      </c>
      <c r="AB670" s="4"/>
      <c r="AC670" s="4" t="s">
        <v>405</v>
      </c>
      <c r="AE670" t="s">
        <v>24</v>
      </c>
      <c r="AF670" s="10" t="s">
        <v>115</v>
      </c>
    </row>
    <row r="671" spans="1:32" ht="30" x14ac:dyDescent="0.25">
      <c r="A671" s="7">
        <v>42644</v>
      </c>
      <c r="B671" s="10" t="s">
        <v>17</v>
      </c>
      <c r="C671" s="10" t="s">
        <v>18</v>
      </c>
      <c r="D671" s="10">
        <v>51</v>
      </c>
      <c r="E671" s="10" t="s">
        <v>92</v>
      </c>
      <c r="F671" s="10" t="s">
        <v>20</v>
      </c>
      <c r="G671" s="10" t="s">
        <v>26</v>
      </c>
      <c r="H671" s="10" t="s">
        <v>92</v>
      </c>
      <c r="I671" s="10" t="s">
        <v>22</v>
      </c>
      <c r="J671" s="10"/>
      <c r="K671" s="10" t="s">
        <v>167</v>
      </c>
      <c r="L671" s="10" t="s">
        <v>92</v>
      </c>
      <c r="M671" s="1" t="s">
        <v>1172</v>
      </c>
      <c r="N671" s="4" t="s">
        <v>405</v>
      </c>
      <c r="O671" s="4" t="s">
        <v>405</v>
      </c>
      <c r="P671" s="4" t="s">
        <v>405</v>
      </c>
      <c r="R671" s="4" t="s">
        <v>405</v>
      </c>
      <c r="AB671" s="4"/>
      <c r="AC671" s="4" t="s">
        <v>405</v>
      </c>
      <c r="AE671" t="s">
        <v>24</v>
      </c>
      <c r="AF671" s="10" t="s">
        <v>35</v>
      </c>
    </row>
    <row r="672" spans="1:32" ht="30" x14ac:dyDescent="0.25">
      <c r="A672" s="7">
        <v>42644</v>
      </c>
      <c r="B672" s="10" t="s">
        <v>17</v>
      </c>
      <c r="C672" s="10" t="s">
        <v>18</v>
      </c>
      <c r="D672" s="10">
        <v>36</v>
      </c>
      <c r="E672" s="10" t="s">
        <v>1195</v>
      </c>
      <c r="F672" s="10" t="s">
        <v>20</v>
      </c>
      <c r="G672" s="10" t="s">
        <v>43</v>
      </c>
      <c r="H672" s="10" t="s">
        <v>1195</v>
      </c>
      <c r="I672" s="10" t="s">
        <v>22</v>
      </c>
      <c r="J672" s="10"/>
      <c r="K672" s="10" t="s">
        <v>22</v>
      </c>
      <c r="L672" s="10" t="s">
        <v>1195</v>
      </c>
      <c r="M672" s="1" t="s">
        <v>1196</v>
      </c>
      <c r="N672" s="4" t="s">
        <v>405</v>
      </c>
      <c r="O672" s="4" t="s">
        <v>405</v>
      </c>
      <c r="P672" s="4" t="s">
        <v>405</v>
      </c>
      <c r="Q672" s="4" t="s">
        <v>405</v>
      </c>
      <c r="R672" s="4" t="s">
        <v>405</v>
      </c>
      <c r="AB672" s="4"/>
      <c r="AC672" s="4" t="s">
        <v>405</v>
      </c>
      <c r="AE672" t="s">
        <v>24</v>
      </c>
      <c r="AF672" s="10" t="s">
        <v>35</v>
      </c>
    </row>
    <row r="673" spans="1:32" x14ac:dyDescent="0.25">
      <c r="A673" s="7">
        <v>42645</v>
      </c>
      <c r="B673" s="10" t="s">
        <v>17</v>
      </c>
      <c r="C673" s="10" t="s">
        <v>18</v>
      </c>
      <c r="D673" s="10">
        <v>50</v>
      </c>
      <c r="E673" s="10" t="s">
        <v>63</v>
      </c>
      <c r="F673" s="10" t="s">
        <v>20</v>
      </c>
      <c r="G673" s="10" t="s">
        <v>31</v>
      </c>
      <c r="H673" s="10" t="s">
        <v>59</v>
      </c>
      <c r="I673" s="10" t="s">
        <v>29</v>
      </c>
      <c r="J673" s="10"/>
      <c r="K673" s="10" t="s">
        <v>22</v>
      </c>
      <c r="L673" s="10" t="s">
        <v>63</v>
      </c>
      <c r="M673" s="1" t="s">
        <v>57</v>
      </c>
      <c r="N673" s="4" t="s">
        <v>405</v>
      </c>
      <c r="O673" s="4" t="s">
        <v>405</v>
      </c>
      <c r="P673" s="4" t="s">
        <v>405</v>
      </c>
      <c r="AB673" s="4"/>
      <c r="AC673" s="4" t="s">
        <v>405</v>
      </c>
      <c r="AE673" t="s">
        <v>24</v>
      </c>
      <c r="AF673" s="10" t="s">
        <v>174</v>
      </c>
    </row>
    <row r="674" spans="1:32" x14ac:dyDescent="0.25">
      <c r="A674" s="7">
        <v>42646</v>
      </c>
      <c r="B674" s="10" t="s">
        <v>17</v>
      </c>
      <c r="C674" s="10" t="s">
        <v>18</v>
      </c>
      <c r="D674" s="10">
        <v>65</v>
      </c>
      <c r="E674" s="10" t="s">
        <v>100</v>
      </c>
      <c r="F674" s="10" t="s">
        <v>20</v>
      </c>
      <c r="G674" s="10" t="s">
        <v>26</v>
      </c>
      <c r="H674" s="10" t="s">
        <v>39</v>
      </c>
      <c r="I674" s="10" t="s">
        <v>29</v>
      </c>
      <c r="J674" s="10"/>
      <c r="K674" s="10" t="s">
        <v>36</v>
      </c>
      <c r="L674" s="10" t="s">
        <v>38</v>
      </c>
      <c r="M674" s="1" t="s">
        <v>186</v>
      </c>
      <c r="Q674" s="4" t="s">
        <v>405</v>
      </c>
      <c r="AB674" s="4"/>
      <c r="AE674" t="s">
        <v>24</v>
      </c>
      <c r="AF674" s="10" t="s">
        <v>115</v>
      </c>
    </row>
    <row r="675" spans="1:32" ht="30" x14ac:dyDescent="0.25">
      <c r="A675" s="7">
        <v>42646</v>
      </c>
      <c r="B675" s="10" t="s">
        <v>17</v>
      </c>
      <c r="C675" s="10" t="s">
        <v>18</v>
      </c>
      <c r="D675" s="10">
        <v>38</v>
      </c>
      <c r="E675" s="10" t="s">
        <v>60</v>
      </c>
      <c r="F675" s="10" t="s">
        <v>20</v>
      </c>
      <c r="G675" s="10" t="s">
        <v>61</v>
      </c>
      <c r="H675" s="10" t="s">
        <v>60</v>
      </c>
      <c r="I675" s="10" t="s">
        <v>33</v>
      </c>
      <c r="J675" s="10" t="s">
        <v>961</v>
      </c>
      <c r="K675" s="10" t="s">
        <v>55</v>
      </c>
      <c r="L675" s="10" t="s">
        <v>60</v>
      </c>
      <c r="M675" s="1" t="s">
        <v>962</v>
      </c>
      <c r="N675" s="4" t="s">
        <v>405</v>
      </c>
      <c r="O675" s="4" t="s">
        <v>405</v>
      </c>
      <c r="P675" s="4" t="s">
        <v>405</v>
      </c>
      <c r="Q675" s="4" t="s">
        <v>405</v>
      </c>
      <c r="R675" s="4" t="s">
        <v>405</v>
      </c>
      <c r="S675" s="4" t="s">
        <v>405</v>
      </c>
      <c r="X675" s="4" t="s">
        <v>405</v>
      </c>
      <c r="AB675" s="4"/>
      <c r="AC675" s="4" t="s">
        <v>405</v>
      </c>
      <c r="AE675" t="s">
        <v>24</v>
      </c>
      <c r="AF675" s="10" t="s">
        <v>35</v>
      </c>
    </row>
    <row r="676" spans="1:32" ht="30" x14ac:dyDescent="0.25">
      <c r="A676" s="7">
        <v>42646</v>
      </c>
      <c r="B676" s="10" t="s">
        <v>17</v>
      </c>
      <c r="C676" s="10" t="s">
        <v>18</v>
      </c>
      <c r="D676" s="10">
        <v>60</v>
      </c>
      <c r="E676" s="10" t="s">
        <v>52</v>
      </c>
      <c r="F676" s="10" t="s">
        <v>20</v>
      </c>
      <c r="G676" s="10" t="s">
        <v>21</v>
      </c>
      <c r="H676" s="10" t="s">
        <v>52</v>
      </c>
      <c r="I676" s="10" t="s">
        <v>22</v>
      </c>
      <c r="J676" s="10"/>
      <c r="K676" s="10" t="s">
        <v>22</v>
      </c>
      <c r="L676" s="10" t="s">
        <v>73</v>
      </c>
      <c r="M676" s="1" t="s">
        <v>1171</v>
      </c>
      <c r="U676" s="4" t="s">
        <v>405</v>
      </c>
      <c r="W676" s="4" t="s">
        <v>405</v>
      </c>
      <c r="X676" s="4" t="s">
        <v>405</v>
      </c>
      <c r="AB676" s="4"/>
      <c r="AC676" s="4" t="s">
        <v>405</v>
      </c>
      <c r="AE676" t="s">
        <v>24</v>
      </c>
      <c r="AF676" s="10" t="s">
        <v>1170</v>
      </c>
    </row>
    <row r="677" spans="1:32" x14ac:dyDescent="0.25">
      <c r="A677" s="7">
        <v>42646</v>
      </c>
      <c r="B677" s="10" t="s">
        <v>17</v>
      </c>
      <c r="C677" s="10" t="s">
        <v>18</v>
      </c>
      <c r="D677" s="10">
        <v>51</v>
      </c>
      <c r="E677" s="10" t="s">
        <v>92</v>
      </c>
      <c r="F677" s="10" t="s">
        <v>20</v>
      </c>
      <c r="G677" s="10" t="s">
        <v>26</v>
      </c>
      <c r="H677" s="10" t="s">
        <v>92</v>
      </c>
      <c r="I677" s="10" t="s">
        <v>22</v>
      </c>
      <c r="J677" s="10"/>
      <c r="K677" s="10" t="s">
        <v>22</v>
      </c>
      <c r="L677" s="10" t="s">
        <v>92</v>
      </c>
      <c r="M677" s="1" t="s">
        <v>57</v>
      </c>
      <c r="N677" s="4" t="s">
        <v>405</v>
      </c>
      <c r="O677" s="4" t="s">
        <v>405</v>
      </c>
      <c r="P677" s="4" t="s">
        <v>405</v>
      </c>
      <c r="AB677" s="4"/>
      <c r="AC677" s="4" t="s">
        <v>405</v>
      </c>
      <c r="AE677" t="s">
        <v>24</v>
      </c>
      <c r="AF677" s="10" t="s">
        <v>35</v>
      </c>
    </row>
    <row r="678" spans="1:32" x14ac:dyDescent="0.25">
      <c r="A678" s="7">
        <v>42646</v>
      </c>
      <c r="B678" s="10" t="s">
        <v>17</v>
      </c>
      <c r="C678" s="10" t="s">
        <v>18</v>
      </c>
      <c r="D678" s="10">
        <v>52</v>
      </c>
      <c r="E678" s="10" t="s">
        <v>875</v>
      </c>
      <c r="F678" s="10" t="s">
        <v>309</v>
      </c>
      <c r="G678" s="10" t="s">
        <v>876</v>
      </c>
      <c r="H678" s="10" t="s">
        <v>59</v>
      </c>
      <c r="I678" s="10" t="s">
        <v>29</v>
      </c>
      <c r="J678" s="10"/>
      <c r="K678" s="10" t="s">
        <v>55</v>
      </c>
      <c r="L678" s="10" t="s">
        <v>877</v>
      </c>
      <c r="M678" s="1" t="s">
        <v>271</v>
      </c>
      <c r="R678" s="4" t="s">
        <v>405</v>
      </c>
      <c r="AB678" s="4"/>
      <c r="AC678" s="4" t="s">
        <v>405</v>
      </c>
      <c r="AE678" t="s">
        <v>24</v>
      </c>
      <c r="AF678" s="10" t="s">
        <v>35</v>
      </c>
    </row>
    <row r="679" spans="1:32" ht="30" x14ac:dyDescent="0.25">
      <c r="A679" s="7">
        <v>42646</v>
      </c>
      <c r="B679" s="10" t="s">
        <v>17</v>
      </c>
      <c r="C679" s="10" t="s">
        <v>18</v>
      </c>
      <c r="D679" s="10">
        <v>18</v>
      </c>
      <c r="E679" s="10" t="s">
        <v>80</v>
      </c>
      <c r="F679" s="10" t="s">
        <v>20</v>
      </c>
      <c r="G679" s="10" t="s">
        <v>31</v>
      </c>
      <c r="H679" s="10" t="s">
        <v>1021</v>
      </c>
      <c r="I679" s="10" t="s">
        <v>33</v>
      </c>
      <c r="J679" s="10" t="s">
        <v>1022</v>
      </c>
      <c r="K679" s="10" t="s">
        <v>1023</v>
      </c>
      <c r="L679" s="10" t="s">
        <v>1021</v>
      </c>
      <c r="M679" s="1" t="s">
        <v>1024</v>
      </c>
      <c r="R679" s="4" t="s">
        <v>405</v>
      </c>
      <c r="W679" s="4" t="s">
        <v>405</v>
      </c>
      <c r="Y679" s="4" t="s">
        <v>405</v>
      </c>
      <c r="AB679" s="4"/>
      <c r="AC679" s="4" t="s">
        <v>405</v>
      </c>
      <c r="AE679" t="s">
        <v>24</v>
      </c>
      <c r="AF679" s="10" t="s">
        <v>174</v>
      </c>
    </row>
    <row r="680" spans="1:32" ht="30" x14ac:dyDescent="0.25">
      <c r="A680" s="7">
        <v>42646</v>
      </c>
      <c r="B680" s="10" t="s">
        <v>30</v>
      </c>
      <c r="C680" s="10" t="s">
        <v>18</v>
      </c>
      <c r="D680" s="10">
        <v>40</v>
      </c>
      <c r="E680" s="10" t="s">
        <v>60</v>
      </c>
      <c r="F680" s="10" t="s">
        <v>20</v>
      </c>
      <c r="G680" s="10" t="s">
        <v>61</v>
      </c>
      <c r="H680" s="10" t="s">
        <v>937</v>
      </c>
      <c r="I680" s="10" t="s">
        <v>29</v>
      </c>
      <c r="J680" s="10"/>
      <c r="K680" s="10" t="s">
        <v>47</v>
      </c>
      <c r="L680" s="10" t="s">
        <v>47</v>
      </c>
      <c r="M680" s="1" t="s">
        <v>939</v>
      </c>
      <c r="Y680" s="4" t="s">
        <v>405</v>
      </c>
      <c r="AB680" s="4"/>
      <c r="AE680" t="s">
        <v>24</v>
      </c>
      <c r="AF680" s="10" t="s">
        <v>938</v>
      </c>
    </row>
    <row r="681" spans="1:32" x14ac:dyDescent="0.25">
      <c r="A681" s="7">
        <v>42647</v>
      </c>
      <c r="B681" s="10" t="s">
        <v>17</v>
      </c>
      <c r="C681" s="10" t="s">
        <v>18</v>
      </c>
      <c r="D681" s="10">
        <v>64</v>
      </c>
      <c r="E681" s="10" t="s">
        <v>553</v>
      </c>
      <c r="F681" s="10" t="s">
        <v>20</v>
      </c>
      <c r="G681" s="10" t="s">
        <v>43</v>
      </c>
      <c r="H681" s="10" t="s">
        <v>102</v>
      </c>
      <c r="I681" s="10" t="s">
        <v>29</v>
      </c>
      <c r="J681" s="10"/>
      <c r="K681" s="10" t="s">
        <v>33</v>
      </c>
      <c r="L681" s="10" t="s">
        <v>477</v>
      </c>
      <c r="M681" s="1" t="s">
        <v>77</v>
      </c>
      <c r="R681" s="4" t="s">
        <v>405</v>
      </c>
      <c r="AB681" s="4"/>
      <c r="AC681" s="4" t="s">
        <v>405</v>
      </c>
      <c r="AE681" t="s">
        <v>24</v>
      </c>
      <c r="AF681" s="10" t="s">
        <v>35</v>
      </c>
    </row>
    <row r="682" spans="1:32" ht="30" x14ac:dyDescent="0.25">
      <c r="A682" s="7">
        <v>42647</v>
      </c>
      <c r="B682" s="10" t="s">
        <v>17</v>
      </c>
      <c r="C682" s="10" t="s">
        <v>54</v>
      </c>
      <c r="D682" s="10">
        <v>51</v>
      </c>
      <c r="E682" s="10" t="s">
        <v>25</v>
      </c>
      <c r="F682" s="10" t="s">
        <v>20</v>
      </c>
      <c r="G682" s="10" t="s">
        <v>26</v>
      </c>
      <c r="H682" s="10" t="s">
        <v>25</v>
      </c>
      <c r="I682" s="10" t="s">
        <v>33</v>
      </c>
      <c r="J682" s="10" t="s">
        <v>753</v>
      </c>
      <c r="K682" s="10" t="s">
        <v>55</v>
      </c>
      <c r="L682" s="10" t="s">
        <v>27</v>
      </c>
      <c r="M682" s="1" t="s">
        <v>754</v>
      </c>
      <c r="O682" s="4" t="s">
        <v>405</v>
      </c>
      <c r="Q682" s="4" t="s">
        <v>405</v>
      </c>
      <c r="U682" s="4" t="s">
        <v>405</v>
      </c>
      <c r="AA682" s="4" t="s">
        <v>405</v>
      </c>
      <c r="AB682" s="4"/>
      <c r="AC682" s="4" t="s">
        <v>405</v>
      </c>
      <c r="AD682" s="4" t="s">
        <v>405</v>
      </c>
      <c r="AE682" t="s">
        <v>24</v>
      </c>
      <c r="AF682" s="10" t="s">
        <v>35</v>
      </c>
    </row>
    <row r="683" spans="1:32" x14ac:dyDescent="0.25">
      <c r="A683" s="7">
        <v>42648</v>
      </c>
      <c r="B683" s="10" t="s">
        <v>17</v>
      </c>
      <c r="C683" s="10" t="s">
        <v>18</v>
      </c>
      <c r="D683" s="10">
        <v>61</v>
      </c>
      <c r="E683" s="10" t="s">
        <v>38</v>
      </c>
      <c r="F683" s="10" t="s">
        <v>20</v>
      </c>
      <c r="G683" s="10" t="s">
        <v>31</v>
      </c>
      <c r="H683" s="10" t="s">
        <v>39</v>
      </c>
      <c r="I683" s="10" t="s">
        <v>29</v>
      </c>
      <c r="J683" s="10"/>
      <c r="K683" s="10" t="s">
        <v>22</v>
      </c>
      <c r="L683" s="10" t="s">
        <v>38</v>
      </c>
      <c r="M683" s="1" t="s">
        <v>788</v>
      </c>
      <c r="N683" s="4" t="s">
        <v>405</v>
      </c>
      <c r="O683" s="4" t="s">
        <v>405</v>
      </c>
      <c r="P683" s="4" t="s">
        <v>405</v>
      </c>
      <c r="U683" s="4" t="s">
        <v>405</v>
      </c>
      <c r="AB683" s="4"/>
      <c r="AC683" s="4" t="s">
        <v>405</v>
      </c>
      <c r="AE683" t="s">
        <v>24</v>
      </c>
      <c r="AF683" s="10" t="s">
        <v>222</v>
      </c>
    </row>
    <row r="684" spans="1:32" x14ac:dyDescent="0.25">
      <c r="A684" s="7">
        <v>42649</v>
      </c>
      <c r="B684" s="10" t="s">
        <v>30</v>
      </c>
      <c r="C684" s="10" t="s">
        <v>54</v>
      </c>
      <c r="D684" s="10">
        <v>53</v>
      </c>
      <c r="E684" s="10" t="s">
        <v>38</v>
      </c>
      <c r="F684" s="10" t="s">
        <v>20</v>
      </c>
      <c r="G684" s="10" t="s">
        <v>31</v>
      </c>
      <c r="H684" s="10" t="s">
        <v>39</v>
      </c>
      <c r="I684" s="10" t="s">
        <v>29</v>
      </c>
      <c r="J684" s="10"/>
      <c r="K684" s="10" t="s">
        <v>22</v>
      </c>
      <c r="L684" s="10" t="s">
        <v>38</v>
      </c>
      <c r="M684" s="1" t="s">
        <v>786</v>
      </c>
      <c r="Q684" s="4" t="s">
        <v>405</v>
      </c>
      <c r="AB684" s="4" t="s">
        <v>413</v>
      </c>
      <c r="AE684" t="s">
        <v>24</v>
      </c>
      <c r="AF684" s="10" t="s">
        <v>115</v>
      </c>
    </row>
    <row r="685" spans="1:32" ht="30" x14ac:dyDescent="0.25">
      <c r="A685" s="7">
        <v>42649</v>
      </c>
      <c r="B685" s="10" t="s">
        <v>17</v>
      </c>
      <c r="C685" s="10" t="s">
        <v>18</v>
      </c>
      <c r="D685" s="10">
        <v>42</v>
      </c>
      <c r="E685" s="10" t="s">
        <v>132</v>
      </c>
      <c r="F685" s="10" t="s">
        <v>20</v>
      </c>
      <c r="G685" s="10" t="s">
        <v>61</v>
      </c>
      <c r="H685" s="10" t="s">
        <v>132</v>
      </c>
      <c r="I685" s="10" t="s">
        <v>22</v>
      </c>
      <c r="J685" s="10"/>
      <c r="K685" s="10" t="s">
        <v>22</v>
      </c>
      <c r="L685" s="10" t="s">
        <v>132</v>
      </c>
      <c r="M685" s="1" t="s">
        <v>1157</v>
      </c>
      <c r="N685" s="4" t="s">
        <v>405</v>
      </c>
      <c r="O685" s="4" t="s">
        <v>405</v>
      </c>
      <c r="P685" s="4" t="s">
        <v>405</v>
      </c>
      <c r="Q685" s="4" t="s">
        <v>405</v>
      </c>
      <c r="R685" s="4" t="s">
        <v>405</v>
      </c>
      <c r="X685" s="4" t="s">
        <v>405</v>
      </c>
      <c r="AB685" s="4"/>
      <c r="AC685" s="4" t="s">
        <v>405</v>
      </c>
      <c r="AE685" t="s">
        <v>24</v>
      </c>
      <c r="AF685" s="10" t="s">
        <v>222</v>
      </c>
    </row>
    <row r="686" spans="1:32" ht="30" x14ac:dyDescent="0.25">
      <c r="A686" s="7">
        <v>42649</v>
      </c>
      <c r="B686" s="10" t="s">
        <v>30</v>
      </c>
      <c r="C686" s="10" t="s">
        <v>18</v>
      </c>
      <c r="D686" s="10">
        <v>41</v>
      </c>
      <c r="E686" s="10" t="s">
        <v>25</v>
      </c>
      <c r="F686" s="10" t="s">
        <v>20</v>
      </c>
      <c r="G686" s="10" t="s">
        <v>26</v>
      </c>
      <c r="H686" s="10" t="s">
        <v>27</v>
      </c>
      <c r="I686" s="10" t="s">
        <v>29</v>
      </c>
      <c r="J686" s="10"/>
      <c r="K686" s="10" t="s">
        <v>22</v>
      </c>
      <c r="L686" s="10" t="s">
        <v>27</v>
      </c>
      <c r="M686" s="1" t="s">
        <v>840</v>
      </c>
      <c r="S686" s="4" t="s">
        <v>405</v>
      </c>
      <c r="U686" s="4" t="s">
        <v>405</v>
      </c>
      <c r="AB686" s="4"/>
      <c r="AC686" s="4" t="s">
        <v>405</v>
      </c>
      <c r="AE686" t="s">
        <v>24</v>
      </c>
      <c r="AF686" s="10" t="s">
        <v>839</v>
      </c>
    </row>
    <row r="687" spans="1:32" x14ac:dyDescent="0.25">
      <c r="A687" s="7">
        <v>42650</v>
      </c>
      <c r="B687" s="10" t="s">
        <v>17</v>
      </c>
      <c r="C687" s="10" t="s">
        <v>18</v>
      </c>
      <c r="D687" s="10">
        <v>25</v>
      </c>
      <c r="E687" s="10" t="s">
        <v>95</v>
      </c>
      <c r="F687" s="10" t="s">
        <v>20</v>
      </c>
      <c r="G687" s="10" t="s">
        <v>61</v>
      </c>
      <c r="H687" s="10" t="s">
        <v>95</v>
      </c>
      <c r="I687" s="10" t="s">
        <v>22</v>
      </c>
      <c r="J687" s="10"/>
      <c r="K687" s="10" t="s">
        <v>22</v>
      </c>
      <c r="L687" s="10" t="s">
        <v>95</v>
      </c>
      <c r="M687" s="1" t="s">
        <v>142</v>
      </c>
      <c r="Q687" s="4" t="s">
        <v>405</v>
      </c>
      <c r="R687" s="4" t="s">
        <v>405</v>
      </c>
      <c r="AB687" s="4"/>
      <c r="AC687" s="4" t="s">
        <v>405</v>
      </c>
      <c r="AE687" t="s">
        <v>24</v>
      </c>
      <c r="AF687" s="10" t="s">
        <v>115</v>
      </c>
    </row>
    <row r="688" spans="1:32" ht="30" x14ac:dyDescent="0.25">
      <c r="A688" s="7">
        <v>42650</v>
      </c>
      <c r="B688" s="10" t="s">
        <v>30</v>
      </c>
      <c r="C688" s="10" t="s">
        <v>18</v>
      </c>
      <c r="D688" s="10">
        <v>19</v>
      </c>
      <c r="E688" s="10" t="s">
        <v>1092</v>
      </c>
      <c r="F688" s="10" t="s">
        <v>20</v>
      </c>
      <c r="G688" s="10" t="s">
        <v>61</v>
      </c>
      <c r="H688" s="10" t="s">
        <v>1092</v>
      </c>
      <c r="I688" s="10" t="s">
        <v>22</v>
      </c>
      <c r="J688" s="10"/>
      <c r="K688" s="10" t="s">
        <v>22</v>
      </c>
      <c r="L688" s="10" t="s">
        <v>1092</v>
      </c>
      <c r="M688" s="1" t="s">
        <v>1093</v>
      </c>
      <c r="N688" s="4" t="s">
        <v>405</v>
      </c>
      <c r="O688" s="4" t="s">
        <v>405</v>
      </c>
      <c r="P688" s="4" t="s">
        <v>405</v>
      </c>
      <c r="R688" s="4" t="s">
        <v>405</v>
      </c>
      <c r="AB688" s="4"/>
      <c r="AC688" s="4" t="s">
        <v>405</v>
      </c>
      <c r="AE688" t="s">
        <v>24</v>
      </c>
      <c r="AF688" s="10" t="s">
        <v>35</v>
      </c>
    </row>
    <row r="689" spans="1:32" x14ac:dyDescent="0.25">
      <c r="A689" s="7">
        <v>42650</v>
      </c>
      <c r="B689" s="10" t="s">
        <v>17</v>
      </c>
      <c r="C689" s="10" t="s">
        <v>18</v>
      </c>
      <c r="D689" s="10">
        <v>34</v>
      </c>
      <c r="E689" s="10" t="s">
        <v>1104</v>
      </c>
      <c r="F689" s="10" t="s">
        <v>20</v>
      </c>
      <c r="G689" s="10" t="s">
        <v>31</v>
      </c>
      <c r="H689" s="10" t="s">
        <v>1104</v>
      </c>
      <c r="I689" s="10" t="s">
        <v>22</v>
      </c>
      <c r="J689" s="10"/>
      <c r="K689" s="10" t="s">
        <v>22</v>
      </c>
      <c r="L689" s="10" t="s">
        <v>1104</v>
      </c>
      <c r="M689" s="1" t="s">
        <v>225</v>
      </c>
      <c r="N689" s="4" t="s">
        <v>405</v>
      </c>
      <c r="O689" s="4" t="s">
        <v>405</v>
      </c>
      <c r="P689" s="4" t="s">
        <v>405</v>
      </c>
      <c r="R689" s="4" t="s">
        <v>405</v>
      </c>
      <c r="AB689" s="4"/>
      <c r="AC689" s="4" t="s">
        <v>405</v>
      </c>
      <c r="AE689" t="s">
        <v>24</v>
      </c>
      <c r="AF689" s="10" t="s">
        <v>35</v>
      </c>
    </row>
    <row r="690" spans="1:32" x14ac:dyDescent="0.25">
      <c r="A690" s="7">
        <v>42650</v>
      </c>
      <c r="B690" s="10" t="s">
        <v>17</v>
      </c>
      <c r="C690" s="10" t="s">
        <v>18</v>
      </c>
      <c r="D690" s="10">
        <v>34</v>
      </c>
      <c r="E690" s="10" t="s">
        <v>100</v>
      </c>
      <c r="F690" s="10" t="s">
        <v>20</v>
      </c>
      <c r="G690" s="10" t="s">
        <v>26</v>
      </c>
      <c r="H690" s="10" t="s">
        <v>46</v>
      </c>
      <c r="I690" s="10" t="s">
        <v>33</v>
      </c>
      <c r="J690" s="10" t="s">
        <v>36</v>
      </c>
      <c r="K690" s="10" t="s">
        <v>36</v>
      </c>
      <c r="L690" s="10" t="s">
        <v>46</v>
      </c>
      <c r="M690" s="1" t="s">
        <v>615</v>
      </c>
      <c r="N690" s="4" t="s">
        <v>405</v>
      </c>
      <c r="O690" s="4" t="s">
        <v>405</v>
      </c>
      <c r="P690" s="4" t="s">
        <v>405</v>
      </c>
      <c r="Q690" s="4" t="s">
        <v>405</v>
      </c>
      <c r="AB690" s="4"/>
      <c r="AC690" s="4" t="s">
        <v>405</v>
      </c>
      <c r="AE690" t="s">
        <v>24</v>
      </c>
      <c r="AF690" s="10" t="s">
        <v>35</v>
      </c>
    </row>
    <row r="691" spans="1:32" ht="30" x14ac:dyDescent="0.25">
      <c r="A691" s="7">
        <v>42650</v>
      </c>
      <c r="B691" s="10" t="s">
        <v>17</v>
      </c>
      <c r="C691" s="10" t="s">
        <v>18</v>
      </c>
      <c r="D691" s="10">
        <v>63</v>
      </c>
      <c r="E691" s="10" t="s">
        <v>116</v>
      </c>
      <c r="F691" s="10" t="s">
        <v>20</v>
      </c>
      <c r="G691" s="10" t="s">
        <v>26</v>
      </c>
      <c r="H691" s="10" t="s">
        <v>116</v>
      </c>
      <c r="I691" s="10" t="s">
        <v>22</v>
      </c>
      <c r="J691" s="10"/>
      <c r="K691" s="10" t="s">
        <v>22</v>
      </c>
      <c r="L691" s="10" t="s">
        <v>116</v>
      </c>
      <c r="M691" s="1" t="s">
        <v>1255</v>
      </c>
      <c r="N691" s="4" t="s">
        <v>405</v>
      </c>
      <c r="O691" s="4" t="s">
        <v>405</v>
      </c>
      <c r="P691" s="4" t="s">
        <v>405</v>
      </c>
      <c r="Q691" s="4" t="s">
        <v>405</v>
      </c>
      <c r="AB691" s="4"/>
      <c r="AC691" s="4" t="s">
        <v>405</v>
      </c>
      <c r="AE691" t="s">
        <v>24</v>
      </c>
      <c r="AF691" s="10" t="s">
        <v>35</v>
      </c>
    </row>
    <row r="692" spans="1:32" ht="30" x14ac:dyDescent="0.25">
      <c r="A692" s="7">
        <v>42651</v>
      </c>
      <c r="B692" s="10" t="s">
        <v>30</v>
      </c>
      <c r="C692" s="10" t="s">
        <v>18</v>
      </c>
      <c r="D692" s="10">
        <v>52</v>
      </c>
      <c r="E692" s="10" t="s">
        <v>254</v>
      </c>
      <c r="F692" s="10" t="s">
        <v>20</v>
      </c>
      <c r="G692" s="10" t="s">
        <v>21</v>
      </c>
      <c r="H692" s="10" t="s">
        <v>254</v>
      </c>
      <c r="I692" s="10" t="s">
        <v>22</v>
      </c>
      <c r="J692" s="10"/>
      <c r="K692" s="10" t="s">
        <v>22</v>
      </c>
      <c r="L692" s="10" t="s">
        <v>254</v>
      </c>
      <c r="M692" s="1" t="s">
        <v>1100</v>
      </c>
      <c r="Q692" s="4" t="s">
        <v>405</v>
      </c>
      <c r="R692" s="4" t="s">
        <v>405</v>
      </c>
      <c r="W692" s="4" t="s">
        <v>405</v>
      </c>
      <c r="AB692" s="4" t="s">
        <v>407</v>
      </c>
      <c r="AC692" s="4" t="s">
        <v>405</v>
      </c>
      <c r="AE692" t="s">
        <v>24</v>
      </c>
      <c r="AF692" s="10" t="s">
        <v>35</v>
      </c>
    </row>
    <row r="693" spans="1:32" ht="30" x14ac:dyDescent="0.25">
      <c r="A693" s="7">
        <v>42651</v>
      </c>
      <c r="B693" s="10" t="s">
        <v>30</v>
      </c>
      <c r="C693" s="10" t="s">
        <v>37</v>
      </c>
      <c r="D693" s="10">
        <v>49</v>
      </c>
      <c r="E693" s="10" t="s">
        <v>232</v>
      </c>
      <c r="F693" s="10" t="s">
        <v>20</v>
      </c>
      <c r="G693" s="10" t="s">
        <v>43</v>
      </c>
      <c r="H693" s="10" t="s">
        <v>232</v>
      </c>
      <c r="I693" s="10" t="s">
        <v>22</v>
      </c>
      <c r="J693" s="10"/>
      <c r="K693" s="10" t="s">
        <v>22</v>
      </c>
      <c r="L693" s="10" t="s">
        <v>1251</v>
      </c>
      <c r="M693" s="1" t="s">
        <v>1252</v>
      </c>
      <c r="S693" s="4" t="s">
        <v>405</v>
      </c>
      <c r="W693" s="4" t="s">
        <v>405</v>
      </c>
      <c r="AB693" s="4"/>
      <c r="AC693" s="4" t="s">
        <v>405</v>
      </c>
      <c r="AE693" t="s">
        <v>24</v>
      </c>
      <c r="AF693" s="10" t="s">
        <v>35</v>
      </c>
    </row>
    <row r="694" spans="1:32" ht="30" x14ac:dyDescent="0.25">
      <c r="A694" s="7">
        <v>42652</v>
      </c>
      <c r="B694" s="10" t="s">
        <v>17</v>
      </c>
      <c r="C694" s="10" t="s">
        <v>18</v>
      </c>
      <c r="D694" s="10">
        <v>37</v>
      </c>
      <c r="E694" s="10" t="s">
        <v>168</v>
      </c>
      <c r="F694" s="10" t="s">
        <v>20</v>
      </c>
      <c r="G694" s="10" t="s">
        <v>61</v>
      </c>
      <c r="H694" s="10" t="s">
        <v>168</v>
      </c>
      <c r="I694" s="10" t="s">
        <v>22</v>
      </c>
      <c r="J694" s="10"/>
      <c r="K694" s="10" t="s">
        <v>22</v>
      </c>
      <c r="L694" s="10" t="s">
        <v>1979</v>
      </c>
      <c r="M694" s="1" t="s">
        <v>1280</v>
      </c>
      <c r="Q694" s="4" t="s">
        <v>405</v>
      </c>
      <c r="R694" s="4" t="s">
        <v>405</v>
      </c>
      <c r="AB694" s="4"/>
      <c r="AC694" s="4" t="s">
        <v>405</v>
      </c>
      <c r="AE694" t="s">
        <v>24</v>
      </c>
      <c r="AF694" s="10" t="s">
        <v>35</v>
      </c>
    </row>
    <row r="695" spans="1:32" x14ac:dyDescent="0.25">
      <c r="A695" s="7">
        <v>42653</v>
      </c>
      <c r="B695" s="10" t="s">
        <v>17</v>
      </c>
      <c r="C695" s="10" t="s">
        <v>18</v>
      </c>
      <c r="D695" s="10">
        <v>57</v>
      </c>
      <c r="E695" s="10" t="s">
        <v>38</v>
      </c>
      <c r="F695" s="10" t="s">
        <v>20</v>
      </c>
      <c r="G695" s="10" t="s">
        <v>31</v>
      </c>
      <c r="H695" s="10" t="s">
        <v>39</v>
      </c>
      <c r="I695" s="10" t="s">
        <v>29</v>
      </c>
      <c r="J695" s="10"/>
      <c r="K695" s="10" t="s">
        <v>237</v>
      </c>
      <c r="L695" s="10" t="s">
        <v>39</v>
      </c>
      <c r="M695" s="1" t="s">
        <v>225</v>
      </c>
      <c r="N695" s="4" t="s">
        <v>405</v>
      </c>
      <c r="O695" s="4" t="s">
        <v>405</v>
      </c>
      <c r="P695" s="4" t="s">
        <v>405</v>
      </c>
      <c r="R695" s="4" t="s">
        <v>405</v>
      </c>
      <c r="AB695" s="4"/>
      <c r="AC695" s="4" t="s">
        <v>405</v>
      </c>
      <c r="AE695" t="s">
        <v>24</v>
      </c>
      <c r="AF695" s="10" t="s">
        <v>35</v>
      </c>
    </row>
    <row r="696" spans="1:32" ht="30" x14ac:dyDescent="0.25">
      <c r="A696" s="7">
        <v>42653</v>
      </c>
      <c r="B696" s="10" t="s">
        <v>17</v>
      </c>
      <c r="C696" s="10" t="s">
        <v>54</v>
      </c>
      <c r="D696" s="10">
        <v>58</v>
      </c>
      <c r="E696" s="10" t="s">
        <v>26</v>
      </c>
      <c r="F696" s="10" t="s">
        <v>20</v>
      </c>
      <c r="G696" s="10" t="s">
        <v>26</v>
      </c>
      <c r="H696" s="10" t="s">
        <v>28</v>
      </c>
      <c r="I696" s="10" t="s">
        <v>29</v>
      </c>
      <c r="J696" s="10"/>
      <c r="K696" s="10" t="s">
        <v>22</v>
      </c>
      <c r="L696" s="10" t="s">
        <v>28</v>
      </c>
      <c r="M696" s="1" t="s">
        <v>855</v>
      </c>
      <c r="N696" s="4" t="s">
        <v>405</v>
      </c>
      <c r="O696" s="4" t="s">
        <v>405</v>
      </c>
      <c r="P696" s="4" t="s">
        <v>405</v>
      </c>
      <c r="X696" s="4" t="s">
        <v>405</v>
      </c>
      <c r="AB696" s="4"/>
      <c r="AC696" s="4" t="s">
        <v>405</v>
      </c>
      <c r="AE696" t="s">
        <v>24</v>
      </c>
      <c r="AF696" s="10" t="s">
        <v>35</v>
      </c>
    </row>
    <row r="697" spans="1:32" x14ac:dyDescent="0.25">
      <c r="A697" s="7">
        <v>42654</v>
      </c>
      <c r="B697" s="10" t="s">
        <v>30</v>
      </c>
      <c r="C697" s="10" t="s">
        <v>823</v>
      </c>
      <c r="D697" s="10">
        <v>25</v>
      </c>
      <c r="E697" s="10" t="s">
        <v>179</v>
      </c>
      <c r="F697" s="10" t="s">
        <v>20</v>
      </c>
      <c r="G697" s="10" t="s">
        <v>43</v>
      </c>
      <c r="H697" s="10" t="s">
        <v>180</v>
      </c>
      <c r="I697" s="10" t="s">
        <v>29</v>
      </c>
      <c r="J697" s="10"/>
      <c r="K697" s="10" t="s">
        <v>22</v>
      </c>
      <c r="L697" s="10" t="s">
        <v>179</v>
      </c>
      <c r="M697" s="1" t="s">
        <v>227</v>
      </c>
      <c r="N697" s="4" t="s">
        <v>405</v>
      </c>
      <c r="O697" s="4" t="s">
        <v>405</v>
      </c>
      <c r="P697" s="4" t="s">
        <v>405</v>
      </c>
      <c r="W697" s="4" t="s">
        <v>405</v>
      </c>
      <c r="AB697" s="4"/>
      <c r="AC697" s="4" t="s">
        <v>405</v>
      </c>
      <c r="AE697" t="s">
        <v>24</v>
      </c>
      <c r="AF697" s="10" t="s">
        <v>35</v>
      </c>
    </row>
    <row r="698" spans="1:32" ht="30" x14ac:dyDescent="0.25">
      <c r="A698" s="7">
        <v>42654</v>
      </c>
      <c r="B698" s="10" t="s">
        <v>17</v>
      </c>
      <c r="C698" s="10" t="s">
        <v>18</v>
      </c>
      <c r="D698" s="10">
        <v>50</v>
      </c>
      <c r="E698" s="10" t="s">
        <v>92</v>
      </c>
      <c r="F698" s="10" t="s">
        <v>20</v>
      </c>
      <c r="G698" s="10" t="s">
        <v>26</v>
      </c>
      <c r="H698" s="10" t="s">
        <v>92</v>
      </c>
      <c r="I698" s="10" t="s">
        <v>22</v>
      </c>
      <c r="J698" s="10"/>
      <c r="K698" s="10" t="s">
        <v>22</v>
      </c>
      <c r="L698" s="10" t="s">
        <v>282</v>
      </c>
      <c r="M698" s="1" t="s">
        <v>1288</v>
      </c>
      <c r="R698" s="4" t="s">
        <v>405</v>
      </c>
      <c r="S698" s="4" t="s">
        <v>405</v>
      </c>
      <c r="W698" s="4" t="s">
        <v>405</v>
      </c>
      <c r="AB698" s="4"/>
      <c r="AC698" s="4" t="s">
        <v>405</v>
      </c>
      <c r="AE698" t="s">
        <v>24</v>
      </c>
      <c r="AF698" s="10" t="s">
        <v>115</v>
      </c>
    </row>
    <row r="699" spans="1:32" ht="30" x14ac:dyDescent="0.25">
      <c r="A699" s="7">
        <v>42656</v>
      </c>
      <c r="B699" s="10" t="s">
        <v>17</v>
      </c>
      <c r="C699" s="10" t="s">
        <v>18</v>
      </c>
      <c r="D699" s="10">
        <v>34</v>
      </c>
      <c r="E699" s="10" t="s">
        <v>168</v>
      </c>
      <c r="F699" s="10" t="s">
        <v>20</v>
      </c>
      <c r="G699" s="10" t="s">
        <v>61</v>
      </c>
      <c r="H699" s="10" t="s">
        <v>168</v>
      </c>
      <c r="I699" s="10" t="s">
        <v>22</v>
      </c>
      <c r="J699" s="10"/>
      <c r="K699" s="10" t="s">
        <v>22</v>
      </c>
      <c r="L699" s="10" t="s">
        <v>168</v>
      </c>
      <c r="M699" s="1" t="s">
        <v>1114</v>
      </c>
      <c r="R699" s="4" t="s">
        <v>405</v>
      </c>
      <c r="S699" s="4" t="s">
        <v>405</v>
      </c>
      <c r="T699" s="4" t="s">
        <v>405</v>
      </c>
      <c r="X699" s="4" t="s">
        <v>405</v>
      </c>
      <c r="AB699" s="4"/>
      <c r="AC699" s="4" t="s">
        <v>405</v>
      </c>
      <c r="AE699" t="s">
        <v>24</v>
      </c>
      <c r="AF699" s="10" t="s">
        <v>35</v>
      </c>
    </row>
    <row r="700" spans="1:32" x14ac:dyDescent="0.25">
      <c r="A700" s="7">
        <v>42656</v>
      </c>
      <c r="B700" s="10" t="s">
        <v>17</v>
      </c>
      <c r="C700" s="10" t="s">
        <v>18</v>
      </c>
      <c r="D700" s="10">
        <v>54</v>
      </c>
      <c r="E700" s="10" t="s">
        <v>25</v>
      </c>
      <c r="F700" s="10" t="s">
        <v>20</v>
      </c>
      <c r="G700" s="10" t="s">
        <v>26</v>
      </c>
      <c r="H700" s="10" t="s">
        <v>25</v>
      </c>
      <c r="I700" s="10" t="s">
        <v>22</v>
      </c>
      <c r="J700" s="10"/>
      <c r="K700" s="10" t="s">
        <v>22</v>
      </c>
      <c r="L700" s="10" t="s">
        <v>25</v>
      </c>
      <c r="M700" s="1" t="s">
        <v>1162</v>
      </c>
      <c r="Q700" s="4" t="s">
        <v>405</v>
      </c>
      <c r="U700" s="4" t="s">
        <v>405</v>
      </c>
      <c r="AB700" s="4"/>
      <c r="AE700" t="s">
        <v>24</v>
      </c>
      <c r="AF700" s="10" t="s">
        <v>35</v>
      </c>
    </row>
    <row r="701" spans="1:32" x14ac:dyDescent="0.25">
      <c r="A701" s="7">
        <v>42657</v>
      </c>
      <c r="B701" s="10" t="s">
        <v>17</v>
      </c>
      <c r="C701" s="10" t="s">
        <v>18</v>
      </c>
      <c r="D701" s="10">
        <v>38</v>
      </c>
      <c r="E701" s="10" t="s">
        <v>245</v>
      </c>
      <c r="F701" s="10" t="s">
        <v>20</v>
      </c>
      <c r="G701" s="10" t="s">
        <v>61</v>
      </c>
      <c r="H701" s="10" t="s">
        <v>245</v>
      </c>
      <c r="I701" s="10" t="s">
        <v>22</v>
      </c>
      <c r="J701" s="10"/>
      <c r="K701" s="10" t="s">
        <v>22</v>
      </c>
      <c r="L701" s="10" t="s">
        <v>245</v>
      </c>
      <c r="M701" s="1" t="s">
        <v>1142</v>
      </c>
      <c r="N701" s="4" t="s">
        <v>405</v>
      </c>
      <c r="O701" s="4" t="s">
        <v>405</v>
      </c>
      <c r="P701" s="4" t="s">
        <v>405</v>
      </c>
      <c r="Q701" s="4" t="s">
        <v>405</v>
      </c>
      <c r="R701" s="4" t="s">
        <v>405</v>
      </c>
      <c r="AB701" s="4"/>
      <c r="AC701" s="4" t="s">
        <v>405</v>
      </c>
      <c r="AE701" t="s">
        <v>24</v>
      </c>
      <c r="AF701" s="10" t="s">
        <v>778</v>
      </c>
    </row>
    <row r="702" spans="1:32" x14ac:dyDescent="0.25">
      <c r="A702" s="7">
        <v>42657</v>
      </c>
      <c r="B702" s="10" t="s">
        <v>17</v>
      </c>
      <c r="C702" s="10" t="s">
        <v>524</v>
      </c>
      <c r="D702" s="10">
        <v>53</v>
      </c>
      <c r="E702" s="10" t="s">
        <v>25</v>
      </c>
      <c r="F702" s="10" t="s">
        <v>20</v>
      </c>
      <c r="G702" s="10" t="s">
        <v>26</v>
      </c>
      <c r="H702" s="10" t="s">
        <v>25</v>
      </c>
      <c r="I702" s="10" t="s">
        <v>22</v>
      </c>
      <c r="J702" s="10"/>
      <c r="K702" s="10" t="s">
        <v>22</v>
      </c>
      <c r="L702" s="10" t="s">
        <v>27</v>
      </c>
      <c r="M702" s="1" t="s">
        <v>130</v>
      </c>
      <c r="N702" s="4" t="s">
        <v>405</v>
      </c>
      <c r="O702" s="4" t="s">
        <v>405</v>
      </c>
      <c r="P702" s="4" t="s">
        <v>405</v>
      </c>
      <c r="R702" s="4" t="s">
        <v>405</v>
      </c>
      <c r="AB702" s="4"/>
      <c r="AC702" s="4" t="s">
        <v>405</v>
      </c>
      <c r="AE702" t="s">
        <v>24</v>
      </c>
      <c r="AF702" s="10" t="s">
        <v>35</v>
      </c>
    </row>
    <row r="703" spans="1:32" ht="30" x14ac:dyDescent="0.25">
      <c r="A703" s="7">
        <v>42658</v>
      </c>
      <c r="B703" s="10" t="s">
        <v>17</v>
      </c>
      <c r="C703" s="10" t="s">
        <v>37</v>
      </c>
      <c r="D703" s="10">
        <v>33</v>
      </c>
      <c r="E703" s="10" t="s">
        <v>944</v>
      </c>
      <c r="F703" s="10" t="s">
        <v>20</v>
      </c>
      <c r="G703" s="10" t="s">
        <v>31</v>
      </c>
      <c r="H703" s="10" t="s">
        <v>43</v>
      </c>
      <c r="I703" s="10" t="s">
        <v>33</v>
      </c>
      <c r="J703" s="10"/>
      <c r="K703" s="10" t="s">
        <v>210</v>
      </c>
      <c r="L703" s="10" t="s">
        <v>43</v>
      </c>
      <c r="M703" s="1" t="s">
        <v>1010</v>
      </c>
      <c r="N703" s="4" t="s">
        <v>405</v>
      </c>
      <c r="O703" s="4" t="s">
        <v>405</v>
      </c>
      <c r="P703" s="4" t="s">
        <v>405</v>
      </c>
      <c r="U703" s="4" t="s">
        <v>405</v>
      </c>
      <c r="AB703" s="4"/>
      <c r="AC703" s="4" t="s">
        <v>405</v>
      </c>
      <c r="AE703" t="s">
        <v>24</v>
      </c>
      <c r="AF703" s="10" t="s">
        <v>778</v>
      </c>
    </row>
    <row r="704" spans="1:32" ht="30" x14ac:dyDescent="0.25">
      <c r="A704" s="7">
        <v>42658</v>
      </c>
      <c r="B704" s="10" t="s">
        <v>17</v>
      </c>
      <c r="C704" s="10" t="s">
        <v>18</v>
      </c>
      <c r="D704" s="10">
        <v>33</v>
      </c>
      <c r="E704" s="10" t="s">
        <v>1053</v>
      </c>
      <c r="F704" s="10" t="s">
        <v>1054</v>
      </c>
      <c r="G704" s="10" t="s">
        <v>1055</v>
      </c>
      <c r="H704" s="10" t="s">
        <v>601</v>
      </c>
      <c r="I704" s="10" t="s">
        <v>33</v>
      </c>
      <c r="J704" s="10" t="s">
        <v>1056</v>
      </c>
      <c r="K704" s="10" t="s">
        <v>135</v>
      </c>
      <c r="L704" s="10" t="s">
        <v>779</v>
      </c>
      <c r="M704" s="1" t="s">
        <v>1057</v>
      </c>
      <c r="Q704" s="4" t="s">
        <v>405</v>
      </c>
      <c r="R704" s="4" t="s">
        <v>405</v>
      </c>
      <c r="X704" s="4" t="s">
        <v>405</v>
      </c>
      <c r="AB704" s="4"/>
      <c r="AC704" s="4" t="s">
        <v>405</v>
      </c>
      <c r="AE704" t="s">
        <v>24</v>
      </c>
      <c r="AF704" s="10" t="s">
        <v>115</v>
      </c>
    </row>
    <row r="705" spans="1:32" ht="30" x14ac:dyDescent="0.25">
      <c r="A705" s="7">
        <v>42659</v>
      </c>
      <c r="B705" s="10" t="s">
        <v>30</v>
      </c>
      <c r="C705" s="10" t="s">
        <v>54</v>
      </c>
      <c r="D705" s="10">
        <v>37</v>
      </c>
      <c r="E705" s="10" t="s">
        <v>82</v>
      </c>
      <c r="F705" s="10" t="s">
        <v>20</v>
      </c>
      <c r="G705" s="10" t="s">
        <v>31</v>
      </c>
      <c r="H705" s="10" t="s">
        <v>39</v>
      </c>
      <c r="I705" s="10" t="s">
        <v>29</v>
      </c>
      <c r="J705" s="10"/>
      <c r="K705" s="10" t="s">
        <v>22</v>
      </c>
      <c r="L705" s="10" t="s">
        <v>38</v>
      </c>
      <c r="M705" s="1" t="s">
        <v>783</v>
      </c>
      <c r="Q705" s="4" t="s">
        <v>405</v>
      </c>
      <c r="R705" s="4" t="s">
        <v>405</v>
      </c>
      <c r="U705" s="4" t="s">
        <v>405</v>
      </c>
      <c r="X705" s="4" t="s">
        <v>405</v>
      </c>
      <c r="AB705" s="4"/>
      <c r="AC705" s="4" t="s">
        <v>405</v>
      </c>
      <c r="AE705" t="s">
        <v>24</v>
      </c>
      <c r="AF705" s="10" t="s">
        <v>35</v>
      </c>
    </row>
    <row r="706" spans="1:32" ht="30" x14ac:dyDescent="0.25">
      <c r="A706" s="7">
        <v>42659</v>
      </c>
      <c r="B706" s="10" t="s">
        <v>30</v>
      </c>
      <c r="C706" s="10" t="s">
        <v>18</v>
      </c>
      <c r="D706" s="10">
        <v>50</v>
      </c>
      <c r="E706" s="10" t="s">
        <v>150</v>
      </c>
      <c r="F706" s="10" t="s">
        <v>20</v>
      </c>
      <c r="G706" s="10" t="s">
        <v>43</v>
      </c>
      <c r="H706" s="10" t="s">
        <v>150</v>
      </c>
      <c r="I706" s="10" t="s">
        <v>22</v>
      </c>
      <c r="J706" s="10"/>
      <c r="K706" s="10" t="s">
        <v>22</v>
      </c>
      <c r="L706" s="10" t="s">
        <v>150</v>
      </c>
      <c r="M706" s="1" t="s">
        <v>1203</v>
      </c>
      <c r="N706" s="4" t="s">
        <v>405</v>
      </c>
      <c r="O706" s="4" t="s">
        <v>405</v>
      </c>
      <c r="P706" s="4" t="s">
        <v>405</v>
      </c>
      <c r="S706" s="4" t="s">
        <v>405</v>
      </c>
      <c r="AB706" s="4"/>
      <c r="AC706" s="4" t="s">
        <v>405</v>
      </c>
      <c r="AE706" t="s">
        <v>24</v>
      </c>
      <c r="AF706" s="10" t="s">
        <v>35</v>
      </c>
    </row>
    <row r="707" spans="1:32" ht="30" x14ac:dyDescent="0.25">
      <c r="A707" s="7">
        <v>42659</v>
      </c>
      <c r="B707" s="10" t="s">
        <v>17</v>
      </c>
      <c r="C707" s="10" t="s">
        <v>18</v>
      </c>
      <c r="D707" s="10">
        <v>43</v>
      </c>
      <c r="E707" s="10" t="s">
        <v>110</v>
      </c>
      <c r="F707" s="10" t="s">
        <v>20</v>
      </c>
      <c r="G707" s="10" t="s">
        <v>26</v>
      </c>
      <c r="H707" s="10" t="s">
        <v>110</v>
      </c>
      <c r="I707" s="10" t="s">
        <v>22</v>
      </c>
      <c r="J707" s="10"/>
      <c r="K707" s="10" t="s">
        <v>22</v>
      </c>
      <c r="L707" s="10" t="s">
        <v>906</v>
      </c>
      <c r="M707" s="1" t="s">
        <v>1246</v>
      </c>
      <c r="W707" s="4" t="s">
        <v>405</v>
      </c>
      <c r="X707" s="4" t="s">
        <v>405</v>
      </c>
      <c r="AB707" s="4"/>
      <c r="AC707" s="4" t="s">
        <v>405</v>
      </c>
      <c r="AE707" t="s">
        <v>24</v>
      </c>
      <c r="AF707" s="10" t="s">
        <v>174</v>
      </c>
    </row>
    <row r="708" spans="1:32" x14ac:dyDescent="0.25">
      <c r="A708" s="7">
        <v>42660</v>
      </c>
      <c r="B708" s="10" t="s">
        <v>17</v>
      </c>
      <c r="C708" s="10" t="s">
        <v>37</v>
      </c>
      <c r="D708" s="10">
        <v>41</v>
      </c>
      <c r="E708" s="10" t="s">
        <v>38</v>
      </c>
      <c r="F708" s="10" t="s">
        <v>20</v>
      </c>
      <c r="G708" s="10" t="s">
        <v>31</v>
      </c>
      <c r="H708" s="10" t="s">
        <v>39</v>
      </c>
      <c r="I708" s="10" t="s">
        <v>29</v>
      </c>
      <c r="J708" s="10"/>
      <c r="K708" s="10" t="s">
        <v>135</v>
      </c>
      <c r="L708" s="10" t="s">
        <v>39</v>
      </c>
      <c r="M708" s="1" t="s">
        <v>752</v>
      </c>
      <c r="O708" s="4" t="s">
        <v>405</v>
      </c>
      <c r="Q708" s="4" t="s">
        <v>405</v>
      </c>
      <c r="AB708" s="4"/>
      <c r="AC708" s="4" t="s">
        <v>405</v>
      </c>
      <c r="AD708" s="4" t="s">
        <v>405</v>
      </c>
      <c r="AE708" t="s">
        <v>24</v>
      </c>
      <c r="AF708" s="10" t="s">
        <v>35</v>
      </c>
    </row>
    <row r="709" spans="1:32" ht="30" x14ac:dyDescent="0.25">
      <c r="A709" s="7">
        <v>42661</v>
      </c>
      <c r="B709" s="10" t="s">
        <v>17</v>
      </c>
      <c r="C709" s="10" t="s">
        <v>18</v>
      </c>
      <c r="D709" s="10">
        <v>45</v>
      </c>
      <c r="E709" s="10" t="s">
        <v>169</v>
      </c>
      <c r="F709" s="10" t="s">
        <v>20</v>
      </c>
      <c r="G709" s="10" t="s">
        <v>26</v>
      </c>
      <c r="H709" s="10" t="s">
        <v>169</v>
      </c>
      <c r="I709" s="10" t="s">
        <v>22</v>
      </c>
      <c r="J709" s="10"/>
      <c r="K709" s="10" t="s">
        <v>22</v>
      </c>
      <c r="L709" s="10" t="s">
        <v>169</v>
      </c>
      <c r="M709" s="1" t="s">
        <v>1116</v>
      </c>
      <c r="S709" s="4" t="s">
        <v>405</v>
      </c>
      <c r="U709" s="4" t="s">
        <v>405</v>
      </c>
      <c r="V709" s="4" t="s">
        <v>405</v>
      </c>
      <c r="AB709" s="4"/>
      <c r="AC709" s="4" t="s">
        <v>405</v>
      </c>
      <c r="AE709" t="s">
        <v>24</v>
      </c>
      <c r="AF709" s="10" t="s">
        <v>50</v>
      </c>
    </row>
    <row r="710" spans="1:32" ht="30" x14ac:dyDescent="0.25">
      <c r="A710" s="7">
        <v>42661</v>
      </c>
      <c r="B710" s="10" t="s">
        <v>17</v>
      </c>
      <c r="C710" s="10" t="s">
        <v>18</v>
      </c>
      <c r="D710" s="10">
        <v>22</v>
      </c>
      <c r="E710" s="10" t="s">
        <v>60</v>
      </c>
      <c r="F710" s="10" t="s">
        <v>20</v>
      </c>
      <c r="G710" s="10" t="s">
        <v>61</v>
      </c>
      <c r="H710" s="10" t="s">
        <v>60</v>
      </c>
      <c r="I710" s="10" t="s">
        <v>22</v>
      </c>
      <c r="J710" s="10"/>
      <c r="K710" s="10" t="s">
        <v>22</v>
      </c>
      <c r="L710" s="10" t="s">
        <v>60</v>
      </c>
      <c r="M710" s="1" t="s">
        <v>1120</v>
      </c>
      <c r="N710" s="4" t="s">
        <v>405</v>
      </c>
      <c r="O710" s="4" t="s">
        <v>405</v>
      </c>
      <c r="P710" s="4" t="s">
        <v>405</v>
      </c>
      <c r="Q710" s="4" t="s">
        <v>405</v>
      </c>
      <c r="R710" s="4" t="s">
        <v>405</v>
      </c>
      <c r="AB710" s="4"/>
      <c r="AC710" s="4" t="s">
        <v>405</v>
      </c>
      <c r="AE710" t="s">
        <v>24</v>
      </c>
      <c r="AF710" s="10" t="s">
        <v>115</v>
      </c>
    </row>
    <row r="711" spans="1:32" x14ac:dyDescent="0.25">
      <c r="A711" s="7">
        <v>42662</v>
      </c>
      <c r="B711" s="10" t="s">
        <v>17</v>
      </c>
      <c r="C711" s="10" t="s">
        <v>37</v>
      </c>
      <c r="D711" s="10">
        <v>32</v>
      </c>
      <c r="E711" s="10" t="s">
        <v>38</v>
      </c>
      <c r="F711" s="10" t="s">
        <v>20</v>
      </c>
      <c r="G711" s="10" t="s">
        <v>31</v>
      </c>
      <c r="H711" s="10" t="s">
        <v>39</v>
      </c>
      <c r="I711" s="10" t="s">
        <v>29</v>
      </c>
      <c r="J711" s="10"/>
      <c r="K711" s="10" t="s">
        <v>22</v>
      </c>
      <c r="L711" s="10" t="s">
        <v>38</v>
      </c>
      <c r="M711" s="1" t="s">
        <v>130</v>
      </c>
      <c r="N711" s="4" t="s">
        <v>405</v>
      </c>
      <c r="O711" s="4" t="s">
        <v>405</v>
      </c>
      <c r="P711" s="4" t="s">
        <v>405</v>
      </c>
      <c r="R711" s="4" t="s">
        <v>405</v>
      </c>
      <c r="AB711" s="4"/>
      <c r="AC711" s="4" t="s">
        <v>405</v>
      </c>
      <c r="AE711" t="s">
        <v>24</v>
      </c>
      <c r="AF711" s="10" t="s">
        <v>35</v>
      </c>
    </row>
    <row r="712" spans="1:32" x14ac:dyDescent="0.25">
      <c r="A712" s="7">
        <v>42663</v>
      </c>
      <c r="B712" s="10" t="s">
        <v>17</v>
      </c>
      <c r="C712" s="10" t="s">
        <v>18</v>
      </c>
      <c r="D712" s="10">
        <v>52</v>
      </c>
      <c r="E712" s="10" t="s">
        <v>168</v>
      </c>
      <c r="F712" s="10" t="s">
        <v>20</v>
      </c>
      <c r="G712" s="10" t="s">
        <v>61</v>
      </c>
      <c r="H712" s="10" t="s">
        <v>168</v>
      </c>
      <c r="I712" s="10" t="s">
        <v>22</v>
      </c>
      <c r="J712" s="10"/>
      <c r="K712" s="10" t="s">
        <v>22</v>
      </c>
      <c r="L712" s="10" t="s">
        <v>168</v>
      </c>
      <c r="M712" s="1" t="s">
        <v>1112</v>
      </c>
      <c r="N712" s="4" t="s">
        <v>405</v>
      </c>
      <c r="O712" s="4" t="s">
        <v>405</v>
      </c>
      <c r="P712" s="4" t="s">
        <v>405</v>
      </c>
      <c r="R712" s="4" t="s">
        <v>405</v>
      </c>
      <c r="U712" s="4" t="s">
        <v>405</v>
      </c>
      <c r="AB712" s="4"/>
      <c r="AC712" s="4" t="s">
        <v>405</v>
      </c>
      <c r="AE712" t="s">
        <v>24</v>
      </c>
      <c r="AF712" s="10" t="s">
        <v>115</v>
      </c>
    </row>
    <row r="713" spans="1:32" x14ac:dyDescent="0.25">
      <c r="A713" s="7">
        <v>42663</v>
      </c>
      <c r="B713" s="10" t="s">
        <v>17</v>
      </c>
      <c r="C713" s="10" t="s">
        <v>54</v>
      </c>
      <c r="D713" s="10">
        <v>51</v>
      </c>
      <c r="E713" s="10" t="s">
        <v>61</v>
      </c>
      <c r="F713" s="10" t="s">
        <v>20</v>
      </c>
      <c r="G713" s="10" t="s">
        <v>61</v>
      </c>
      <c r="H713" s="10" t="s">
        <v>61</v>
      </c>
      <c r="I713" s="10" t="s">
        <v>22</v>
      </c>
      <c r="J713" s="10"/>
      <c r="K713" s="10" t="s">
        <v>22</v>
      </c>
      <c r="L713" s="10" t="s">
        <v>53</v>
      </c>
      <c r="M713" s="1" t="s">
        <v>186</v>
      </c>
      <c r="Q713" s="4" t="s">
        <v>405</v>
      </c>
      <c r="AB713" s="4"/>
      <c r="AE713" t="s">
        <v>24</v>
      </c>
      <c r="AF713" s="10" t="s">
        <v>542</v>
      </c>
    </row>
    <row r="714" spans="1:32" ht="30" x14ac:dyDescent="0.25">
      <c r="A714" s="7">
        <v>42664</v>
      </c>
      <c r="B714" s="10" t="s">
        <v>17</v>
      </c>
      <c r="C714" s="10" t="s">
        <v>18</v>
      </c>
      <c r="D714" s="10">
        <v>27</v>
      </c>
      <c r="E714" s="10" t="s">
        <v>116</v>
      </c>
      <c r="F714" s="10" t="s">
        <v>20</v>
      </c>
      <c r="G714" s="10" t="s">
        <v>26</v>
      </c>
      <c r="H714" s="10" t="s">
        <v>116</v>
      </c>
      <c r="I714" s="10" t="s">
        <v>22</v>
      </c>
      <c r="J714" s="10"/>
      <c r="K714" s="10" t="s">
        <v>22</v>
      </c>
      <c r="L714" s="10" t="s">
        <v>116</v>
      </c>
      <c r="M714" s="1" t="s">
        <v>822</v>
      </c>
      <c r="N714" s="4" t="s">
        <v>405</v>
      </c>
      <c r="O714" s="4" t="s">
        <v>405</v>
      </c>
      <c r="P714" s="4" t="s">
        <v>405</v>
      </c>
      <c r="Q714" s="4" t="s">
        <v>405</v>
      </c>
      <c r="R714" s="4" t="s">
        <v>405</v>
      </c>
      <c r="AB714" s="4"/>
      <c r="AC714" s="4" t="s">
        <v>405</v>
      </c>
      <c r="AE714" t="s">
        <v>24</v>
      </c>
      <c r="AF714" s="10" t="s">
        <v>115</v>
      </c>
    </row>
    <row r="715" spans="1:32" x14ac:dyDescent="0.25">
      <c r="A715" s="7">
        <v>42664</v>
      </c>
      <c r="B715" s="10" t="s">
        <v>17</v>
      </c>
      <c r="C715" s="10" t="s">
        <v>18</v>
      </c>
      <c r="D715" s="10">
        <v>27</v>
      </c>
      <c r="E715" s="10" t="s">
        <v>632</v>
      </c>
      <c r="F715" s="10" t="s">
        <v>20</v>
      </c>
      <c r="G715" s="10" t="s">
        <v>26</v>
      </c>
      <c r="H715" s="10" t="s">
        <v>95</v>
      </c>
      <c r="I715" s="10" t="s">
        <v>33</v>
      </c>
      <c r="J715" s="10" t="s">
        <v>1058</v>
      </c>
      <c r="K715" s="10" t="s">
        <v>135</v>
      </c>
      <c r="L715" s="10" t="s">
        <v>79</v>
      </c>
      <c r="M715" s="1" t="s">
        <v>57</v>
      </c>
      <c r="N715" s="4" t="s">
        <v>405</v>
      </c>
      <c r="O715" s="4" t="s">
        <v>405</v>
      </c>
      <c r="P715" s="4" t="s">
        <v>405</v>
      </c>
      <c r="AB715" s="4"/>
      <c r="AC715" s="4" t="s">
        <v>405</v>
      </c>
      <c r="AE715" t="s">
        <v>24</v>
      </c>
      <c r="AF715" s="10" t="s">
        <v>115</v>
      </c>
    </row>
    <row r="716" spans="1:32" ht="30" x14ac:dyDescent="0.25">
      <c r="A716" s="7">
        <v>42665</v>
      </c>
      <c r="B716" s="10" t="s">
        <v>17</v>
      </c>
      <c r="C716" s="10" t="s">
        <v>18</v>
      </c>
      <c r="D716" s="10">
        <v>28</v>
      </c>
      <c r="E716" s="10" t="s">
        <v>821</v>
      </c>
      <c r="F716" s="10" t="s">
        <v>20</v>
      </c>
      <c r="G716" s="10" t="s">
        <v>146</v>
      </c>
      <c r="H716" s="10" t="s">
        <v>180</v>
      </c>
      <c r="I716" s="10" t="s">
        <v>29</v>
      </c>
      <c r="J716" s="10"/>
      <c r="K716" s="10" t="s">
        <v>55</v>
      </c>
      <c r="L716" s="10" t="s">
        <v>179</v>
      </c>
      <c r="M716" s="1" t="s">
        <v>822</v>
      </c>
      <c r="N716" s="4" t="s">
        <v>405</v>
      </c>
      <c r="O716" s="4" t="s">
        <v>405</v>
      </c>
      <c r="P716" s="4" t="s">
        <v>405</v>
      </c>
      <c r="Q716" s="4" t="s">
        <v>405</v>
      </c>
      <c r="R716" s="4" t="s">
        <v>405</v>
      </c>
      <c r="AB716" s="4"/>
      <c r="AC716" s="4" t="s">
        <v>405</v>
      </c>
      <c r="AE716" t="s">
        <v>24</v>
      </c>
      <c r="AF716" s="10" t="s">
        <v>35</v>
      </c>
    </row>
    <row r="717" spans="1:32" x14ac:dyDescent="0.25">
      <c r="A717" s="7">
        <v>42665</v>
      </c>
      <c r="B717" s="10" t="s">
        <v>17</v>
      </c>
      <c r="C717" s="10" t="s">
        <v>18</v>
      </c>
      <c r="D717" s="10">
        <v>70</v>
      </c>
      <c r="E717" s="10" t="s">
        <v>25</v>
      </c>
      <c r="F717" s="10" t="s">
        <v>20</v>
      </c>
      <c r="G717" s="10" t="s">
        <v>26</v>
      </c>
      <c r="H717" s="10" t="s">
        <v>27</v>
      </c>
      <c r="I717" s="10" t="s">
        <v>29</v>
      </c>
      <c r="J717" s="10"/>
      <c r="K717" s="10" t="s">
        <v>199</v>
      </c>
      <c r="L717" s="10" t="s">
        <v>25</v>
      </c>
      <c r="M717" s="1" t="s">
        <v>744</v>
      </c>
      <c r="O717" s="4" t="s">
        <v>405</v>
      </c>
      <c r="U717" s="4" t="s">
        <v>405</v>
      </c>
      <c r="AB717" s="4" t="s">
        <v>317</v>
      </c>
      <c r="AC717" s="4" t="s">
        <v>405</v>
      </c>
      <c r="AD717" s="4" t="s">
        <v>405</v>
      </c>
      <c r="AE717" t="s">
        <v>24</v>
      </c>
      <c r="AF717" s="10" t="s">
        <v>35</v>
      </c>
    </row>
    <row r="718" spans="1:32" x14ac:dyDescent="0.25">
      <c r="A718" s="7">
        <v>42665</v>
      </c>
      <c r="B718" s="10" t="s">
        <v>30</v>
      </c>
      <c r="C718" s="10" t="s">
        <v>18</v>
      </c>
      <c r="D718" s="10">
        <v>28</v>
      </c>
      <c r="E718" s="10" t="s">
        <v>60</v>
      </c>
      <c r="F718" s="10" t="s">
        <v>20</v>
      </c>
      <c r="G718" s="10" t="s">
        <v>61</v>
      </c>
      <c r="H718" s="10" t="s">
        <v>155</v>
      </c>
      <c r="I718" s="10" t="s">
        <v>29</v>
      </c>
      <c r="J718" s="10"/>
      <c r="K718" s="10" t="s">
        <v>47</v>
      </c>
      <c r="L718" s="10" t="s">
        <v>47</v>
      </c>
      <c r="M718" s="1" t="s">
        <v>933</v>
      </c>
      <c r="R718" s="4" t="s">
        <v>405</v>
      </c>
      <c r="U718" s="4" t="s">
        <v>405</v>
      </c>
      <c r="AB718" s="4"/>
      <c r="AC718" s="4" t="s">
        <v>405</v>
      </c>
      <c r="AE718" t="s">
        <v>24</v>
      </c>
      <c r="AF718" s="10" t="s">
        <v>35</v>
      </c>
    </row>
    <row r="719" spans="1:32" x14ac:dyDescent="0.25">
      <c r="A719" s="7">
        <v>42666</v>
      </c>
      <c r="B719" s="10" t="s">
        <v>17</v>
      </c>
      <c r="C719" s="10" t="s">
        <v>37</v>
      </c>
      <c r="D719" s="10">
        <v>30</v>
      </c>
      <c r="E719" s="10" t="s">
        <v>463</v>
      </c>
      <c r="F719" s="10" t="s">
        <v>20</v>
      </c>
      <c r="G719" s="10" t="s">
        <v>26</v>
      </c>
      <c r="H719" s="10" t="s">
        <v>463</v>
      </c>
      <c r="I719" s="10" t="s">
        <v>22</v>
      </c>
      <c r="J719" s="10"/>
      <c r="K719" s="10" t="s">
        <v>1061</v>
      </c>
      <c r="L719" s="10" t="s">
        <v>735</v>
      </c>
      <c r="M719" s="1" t="s">
        <v>799</v>
      </c>
      <c r="R719" s="4" t="s">
        <v>405</v>
      </c>
      <c r="U719" s="4" t="s">
        <v>405</v>
      </c>
      <c r="AB719" s="4"/>
      <c r="AC719" s="4" t="s">
        <v>405</v>
      </c>
      <c r="AE719" t="s">
        <v>24</v>
      </c>
      <c r="AF719" s="10" t="s">
        <v>35</v>
      </c>
    </row>
    <row r="720" spans="1:32" ht="30" x14ac:dyDescent="0.25">
      <c r="A720" s="7">
        <v>42666</v>
      </c>
      <c r="B720" s="10" t="s">
        <v>30</v>
      </c>
      <c r="C720" s="10" t="s">
        <v>18</v>
      </c>
      <c r="D720" s="10">
        <v>31</v>
      </c>
      <c r="E720" s="10" t="s">
        <v>38</v>
      </c>
      <c r="F720" s="10" t="s">
        <v>20</v>
      </c>
      <c r="G720" s="10" t="s">
        <v>31</v>
      </c>
      <c r="H720" s="10" t="s">
        <v>38</v>
      </c>
      <c r="I720" s="10" t="s">
        <v>22</v>
      </c>
      <c r="J720" s="10"/>
      <c r="K720" s="10" t="s">
        <v>33</v>
      </c>
      <c r="L720" s="10" t="s">
        <v>38</v>
      </c>
      <c r="M720" s="1" t="s">
        <v>1070</v>
      </c>
      <c r="N720" s="4" t="s">
        <v>405</v>
      </c>
      <c r="O720" s="4" t="s">
        <v>405</v>
      </c>
      <c r="P720" s="4" t="s">
        <v>405</v>
      </c>
      <c r="Q720" s="4" t="s">
        <v>405</v>
      </c>
      <c r="R720" s="4" t="s">
        <v>405</v>
      </c>
      <c r="W720" s="4" t="s">
        <v>405</v>
      </c>
      <c r="X720" s="4" t="s">
        <v>405</v>
      </c>
      <c r="Y720" s="4" t="s">
        <v>405</v>
      </c>
      <c r="AB720" s="4"/>
      <c r="AC720" s="4" t="s">
        <v>405</v>
      </c>
      <c r="AE720" t="s">
        <v>24</v>
      </c>
      <c r="AF720" s="10" t="s">
        <v>115</v>
      </c>
    </row>
    <row r="721" spans="1:32" ht="30" x14ac:dyDescent="0.25">
      <c r="A721" s="7">
        <v>42666</v>
      </c>
      <c r="B721" s="10" t="s">
        <v>30</v>
      </c>
      <c r="C721" s="10" t="s">
        <v>18</v>
      </c>
      <c r="D721" s="10">
        <v>56</v>
      </c>
      <c r="E721" s="10" t="s">
        <v>39</v>
      </c>
      <c r="F721" s="10" t="s">
        <v>20</v>
      </c>
      <c r="G721" s="10"/>
      <c r="H721" s="10" t="s">
        <v>39</v>
      </c>
      <c r="I721" s="10" t="s">
        <v>22</v>
      </c>
      <c r="J721" s="10"/>
      <c r="K721" s="10" t="s">
        <v>22</v>
      </c>
      <c r="L721" s="10" t="s">
        <v>39</v>
      </c>
      <c r="M721" s="1" t="s">
        <v>1073</v>
      </c>
      <c r="Q721" s="4" t="s">
        <v>405</v>
      </c>
      <c r="W721" s="4" t="s">
        <v>405</v>
      </c>
      <c r="X721" s="4" t="s">
        <v>405</v>
      </c>
      <c r="AB721" s="4"/>
      <c r="AC721" s="4" t="s">
        <v>405</v>
      </c>
      <c r="AE721" t="s">
        <v>24</v>
      </c>
      <c r="AF721" s="10" t="s">
        <v>35</v>
      </c>
    </row>
    <row r="722" spans="1:32" ht="30" x14ac:dyDescent="0.25">
      <c r="A722" s="7">
        <v>42667</v>
      </c>
      <c r="B722" s="10" t="s">
        <v>17</v>
      </c>
      <c r="C722" s="10" t="s">
        <v>738</v>
      </c>
      <c r="D722" s="10">
        <v>58</v>
      </c>
      <c r="E722" s="10" t="s">
        <v>61</v>
      </c>
      <c r="F722" s="10" t="s">
        <v>20</v>
      </c>
      <c r="G722" s="10" t="s">
        <v>61</v>
      </c>
      <c r="H722" s="10" t="s">
        <v>53</v>
      </c>
      <c r="I722" s="10" t="s">
        <v>29</v>
      </c>
      <c r="J722" s="10"/>
      <c r="K722" s="10" t="s">
        <v>22</v>
      </c>
      <c r="L722" s="10" t="s">
        <v>61</v>
      </c>
      <c r="M722" s="1" t="s">
        <v>739</v>
      </c>
      <c r="O722" s="4" t="s">
        <v>405</v>
      </c>
      <c r="W722" s="4" t="s">
        <v>405</v>
      </c>
      <c r="AB722" s="4"/>
      <c r="AC722" s="4" t="s">
        <v>405</v>
      </c>
      <c r="AD722" s="4" t="s">
        <v>405</v>
      </c>
      <c r="AE722" t="s">
        <v>24</v>
      </c>
      <c r="AF722" s="10" t="s">
        <v>115</v>
      </c>
    </row>
    <row r="723" spans="1:32" ht="30" x14ac:dyDescent="0.25">
      <c r="A723" s="7">
        <v>42670</v>
      </c>
      <c r="B723" s="10" t="s">
        <v>17</v>
      </c>
      <c r="C723" s="10" t="s">
        <v>18</v>
      </c>
      <c r="D723" s="10">
        <v>37</v>
      </c>
      <c r="E723" s="10" t="s">
        <v>92</v>
      </c>
      <c r="F723" s="10" t="s">
        <v>20</v>
      </c>
      <c r="G723" s="10" t="s">
        <v>26</v>
      </c>
      <c r="H723" s="10" t="s">
        <v>92</v>
      </c>
      <c r="I723" s="10" t="s">
        <v>22</v>
      </c>
      <c r="J723" s="10"/>
      <c r="K723" s="10" t="s">
        <v>22</v>
      </c>
      <c r="L723" s="10" t="s">
        <v>92</v>
      </c>
      <c r="M723" s="1" t="s">
        <v>1173</v>
      </c>
      <c r="N723" s="4" t="s">
        <v>405</v>
      </c>
      <c r="O723" s="4" t="s">
        <v>405</v>
      </c>
      <c r="P723" s="4" t="s">
        <v>405</v>
      </c>
      <c r="R723" s="4" t="s">
        <v>405</v>
      </c>
      <c r="U723" s="4" t="s">
        <v>405</v>
      </c>
      <c r="X723" s="4" t="s">
        <v>405</v>
      </c>
      <c r="AB723" s="4"/>
      <c r="AC723" s="4" t="s">
        <v>405</v>
      </c>
      <c r="AE723" t="s">
        <v>24</v>
      </c>
      <c r="AF723" s="10" t="s">
        <v>174</v>
      </c>
    </row>
    <row r="724" spans="1:32" x14ac:dyDescent="0.25">
      <c r="A724" s="7">
        <v>42670</v>
      </c>
      <c r="B724" s="10" t="s">
        <v>17</v>
      </c>
      <c r="C724" s="10" t="s">
        <v>54</v>
      </c>
      <c r="D724" s="10">
        <v>34</v>
      </c>
      <c r="E724" s="10" t="s">
        <v>26</v>
      </c>
      <c r="F724" s="10" t="s">
        <v>20</v>
      </c>
      <c r="G724" s="10" t="s">
        <v>26</v>
      </c>
      <c r="H724" s="10" t="s">
        <v>28</v>
      </c>
      <c r="I724" s="10" t="s">
        <v>29</v>
      </c>
      <c r="J724" s="10"/>
      <c r="K724" s="10" t="s">
        <v>22</v>
      </c>
      <c r="L724" s="10" t="s">
        <v>26</v>
      </c>
      <c r="M724" s="1" t="s">
        <v>856</v>
      </c>
      <c r="N724" s="4" t="s">
        <v>405</v>
      </c>
      <c r="O724" s="4" t="s">
        <v>405</v>
      </c>
      <c r="P724" s="4" t="s">
        <v>405</v>
      </c>
      <c r="AB724" s="4" t="s">
        <v>413</v>
      </c>
      <c r="AC724" s="4" t="s">
        <v>405</v>
      </c>
      <c r="AE724" t="s">
        <v>24</v>
      </c>
      <c r="AF724" s="10" t="s">
        <v>35</v>
      </c>
    </row>
    <row r="725" spans="1:32" ht="30" x14ac:dyDescent="0.25">
      <c r="A725" s="7">
        <v>42671</v>
      </c>
      <c r="B725" s="10" t="s">
        <v>17</v>
      </c>
      <c r="C725" s="10" t="s">
        <v>18</v>
      </c>
      <c r="D725" s="10">
        <v>36</v>
      </c>
      <c r="E725" s="10" t="s">
        <v>60</v>
      </c>
      <c r="F725" s="10" t="s">
        <v>20</v>
      </c>
      <c r="G725" s="10" t="s">
        <v>61</v>
      </c>
      <c r="H725" s="10" t="s">
        <v>53</v>
      </c>
      <c r="I725" s="10" t="s">
        <v>29</v>
      </c>
      <c r="J725" s="10"/>
      <c r="K725" s="10" t="s">
        <v>547</v>
      </c>
      <c r="L725" s="10" t="s">
        <v>60</v>
      </c>
      <c r="M725" s="1" t="s">
        <v>816</v>
      </c>
      <c r="N725" s="4" t="s">
        <v>405</v>
      </c>
      <c r="O725" s="4" t="s">
        <v>405</v>
      </c>
      <c r="P725" s="4" t="s">
        <v>405</v>
      </c>
      <c r="R725" s="4" t="s">
        <v>405</v>
      </c>
      <c r="AB725" s="4"/>
      <c r="AC725" s="4" t="s">
        <v>405</v>
      </c>
      <c r="AE725" t="s">
        <v>24</v>
      </c>
      <c r="AF725" s="10" t="s">
        <v>35</v>
      </c>
    </row>
    <row r="726" spans="1:32" ht="30" x14ac:dyDescent="0.25">
      <c r="A726" s="7">
        <v>42671</v>
      </c>
      <c r="B726" s="10" t="s">
        <v>17</v>
      </c>
      <c r="C726" s="10" t="s">
        <v>18</v>
      </c>
      <c r="D726" s="10">
        <v>25</v>
      </c>
      <c r="E726" s="10" t="s">
        <v>31</v>
      </c>
      <c r="F726" s="10" t="s">
        <v>20</v>
      </c>
      <c r="G726" s="10" t="s">
        <v>31</v>
      </c>
      <c r="H726" s="10" t="s">
        <v>31</v>
      </c>
      <c r="I726" s="10" t="s">
        <v>22</v>
      </c>
      <c r="J726" s="10"/>
      <c r="K726" s="10" t="s">
        <v>22</v>
      </c>
      <c r="L726" s="10" t="s">
        <v>31</v>
      </c>
      <c r="M726" s="1" t="s">
        <v>1124</v>
      </c>
      <c r="N726" s="4" t="s">
        <v>405</v>
      </c>
      <c r="O726" s="4" t="s">
        <v>405</v>
      </c>
      <c r="P726" s="4" t="s">
        <v>405</v>
      </c>
      <c r="R726" s="4" t="s">
        <v>405</v>
      </c>
      <c r="U726" s="4" t="s">
        <v>405</v>
      </c>
      <c r="AB726" s="4"/>
      <c r="AC726" s="4" t="s">
        <v>405</v>
      </c>
      <c r="AE726" t="s">
        <v>24</v>
      </c>
      <c r="AF726" s="10" t="s">
        <v>35</v>
      </c>
    </row>
    <row r="727" spans="1:32" ht="30" x14ac:dyDescent="0.25">
      <c r="A727" s="7">
        <v>42671</v>
      </c>
      <c r="B727" s="10" t="s">
        <v>17</v>
      </c>
      <c r="C727" s="10" t="s">
        <v>18</v>
      </c>
      <c r="D727" s="10">
        <v>29</v>
      </c>
      <c r="E727" s="10" t="s">
        <v>25</v>
      </c>
      <c r="F727" s="10" t="s">
        <v>20</v>
      </c>
      <c r="G727" s="10" t="s">
        <v>26</v>
      </c>
      <c r="H727" s="10" t="s">
        <v>25</v>
      </c>
      <c r="I727" s="10" t="s">
        <v>22</v>
      </c>
      <c r="J727" s="10"/>
      <c r="K727" s="10" t="s">
        <v>22</v>
      </c>
      <c r="L727" s="10" t="s">
        <v>25</v>
      </c>
      <c r="M727" s="1" t="s">
        <v>1164</v>
      </c>
      <c r="W727" s="4" t="s">
        <v>405</v>
      </c>
      <c r="AB727" s="4" t="s">
        <v>1165</v>
      </c>
      <c r="AC727" s="4" t="s">
        <v>405</v>
      </c>
      <c r="AE727" t="s">
        <v>24</v>
      </c>
      <c r="AF727" s="10" t="s">
        <v>50</v>
      </c>
    </row>
    <row r="728" spans="1:32" ht="30" x14ac:dyDescent="0.25">
      <c r="A728" s="7">
        <v>42671</v>
      </c>
      <c r="B728" s="10" t="s">
        <v>17</v>
      </c>
      <c r="C728" s="10" t="s">
        <v>18</v>
      </c>
      <c r="D728" s="10">
        <v>33</v>
      </c>
      <c r="E728" s="10" t="s">
        <v>143</v>
      </c>
      <c r="F728" s="10" t="s">
        <v>20</v>
      </c>
      <c r="G728" s="10" t="s">
        <v>61</v>
      </c>
      <c r="H728" s="10" t="s">
        <v>143</v>
      </c>
      <c r="I728" s="10" t="s">
        <v>22</v>
      </c>
      <c r="J728" s="10"/>
      <c r="K728" s="10" t="s">
        <v>22</v>
      </c>
      <c r="L728" s="10" t="s">
        <v>143</v>
      </c>
      <c r="M728" s="1" t="s">
        <v>1271</v>
      </c>
      <c r="R728" s="4" t="s">
        <v>405</v>
      </c>
      <c r="W728" s="4" t="s">
        <v>405</v>
      </c>
      <c r="AB728" s="4"/>
      <c r="AC728" s="4" t="s">
        <v>405</v>
      </c>
      <c r="AE728" t="s">
        <v>24</v>
      </c>
      <c r="AF728" s="10" t="s">
        <v>35</v>
      </c>
    </row>
    <row r="729" spans="1:32" x14ac:dyDescent="0.25">
      <c r="A729" s="7">
        <v>42672</v>
      </c>
      <c r="B729" s="10" t="s">
        <v>17</v>
      </c>
      <c r="C729" s="10" t="s">
        <v>18</v>
      </c>
      <c r="D729" s="10">
        <v>56</v>
      </c>
      <c r="E729" s="10" t="s">
        <v>193</v>
      </c>
      <c r="F729" s="10" t="s">
        <v>20</v>
      </c>
      <c r="G729" s="10" t="s">
        <v>26</v>
      </c>
      <c r="H729" s="10" t="s">
        <v>193</v>
      </c>
      <c r="I729" s="10" t="s">
        <v>33</v>
      </c>
      <c r="J729" s="10" t="s">
        <v>977</v>
      </c>
      <c r="K729" s="10" t="s">
        <v>55</v>
      </c>
      <c r="L729" s="10" t="s">
        <v>193</v>
      </c>
      <c r="M729" s="1" t="s">
        <v>615</v>
      </c>
      <c r="N729" s="4" t="s">
        <v>405</v>
      </c>
      <c r="O729" s="4" t="s">
        <v>405</v>
      </c>
      <c r="P729" s="4" t="s">
        <v>405</v>
      </c>
      <c r="Q729" s="4" t="s">
        <v>405</v>
      </c>
      <c r="AB729" s="4"/>
      <c r="AC729" s="4" t="s">
        <v>405</v>
      </c>
      <c r="AE729" t="s">
        <v>24</v>
      </c>
      <c r="AF729" s="10" t="s">
        <v>35</v>
      </c>
    </row>
    <row r="730" spans="1:32" x14ac:dyDescent="0.25">
      <c r="A730" s="7">
        <v>42672</v>
      </c>
      <c r="B730" s="10" t="s">
        <v>30</v>
      </c>
      <c r="C730" s="10" t="s">
        <v>18</v>
      </c>
      <c r="D730" s="10">
        <v>50</v>
      </c>
      <c r="E730" s="10" t="s">
        <v>110</v>
      </c>
      <c r="F730" s="10" t="s">
        <v>20</v>
      </c>
      <c r="G730" s="10" t="s">
        <v>26</v>
      </c>
      <c r="H730" s="10" t="s">
        <v>110</v>
      </c>
      <c r="I730" s="10" t="s">
        <v>22</v>
      </c>
      <c r="J730" s="10"/>
      <c r="K730" s="10" t="s">
        <v>22</v>
      </c>
      <c r="L730" s="10" t="s">
        <v>110</v>
      </c>
      <c r="M730" s="1" t="s">
        <v>1243</v>
      </c>
      <c r="N730" s="4" t="s">
        <v>405</v>
      </c>
      <c r="O730" s="4" t="s">
        <v>405</v>
      </c>
      <c r="P730" s="4" t="s">
        <v>405</v>
      </c>
      <c r="W730" s="4" t="s">
        <v>405</v>
      </c>
      <c r="AB730" s="4"/>
      <c r="AC730" s="4" t="s">
        <v>405</v>
      </c>
      <c r="AE730" t="s">
        <v>24</v>
      </c>
      <c r="AF730" s="10" t="s">
        <v>35</v>
      </c>
    </row>
    <row r="731" spans="1:32" x14ac:dyDescent="0.25">
      <c r="A731" s="7">
        <v>42672</v>
      </c>
      <c r="B731" s="10" t="s">
        <v>17</v>
      </c>
      <c r="C731" s="10" t="s">
        <v>18</v>
      </c>
      <c r="D731" s="10">
        <v>54</v>
      </c>
      <c r="E731" s="10" t="s">
        <v>116</v>
      </c>
      <c r="F731" s="10" t="s">
        <v>20</v>
      </c>
      <c r="G731" s="10" t="s">
        <v>26</v>
      </c>
      <c r="H731" s="10" t="s">
        <v>116</v>
      </c>
      <c r="I731" s="10" t="s">
        <v>29</v>
      </c>
      <c r="J731" s="10"/>
      <c r="K731" s="10" t="s">
        <v>22</v>
      </c>
      <c r="L731" s="10" t="s">
        <v>116</v>
      </c>
      <c r="M731" s="1" t="s">
        <v>186</v>
      </c>
      <c r="Q731" s="4" t="s">
        <v>405</v>
      </c>
      <c r="AB731" s="4"/>
      <c r="AE731" t="s">
        <v>24</v>
      </c>
      <c r="AF731" s="10" t="s">
        <v>35</v>
      </c>
    </row>
    <row r="732" spans="1:32" ht="30" x14ac:dyDescent="0.25">
      <c r="A732" s="7">
        <v>42673</v>
      </c>
      <c r="B732" s="10" t="s">
        <v>17</v>
      </c>
      <c r="C732" s="10" t="s">
        <v>18</v>
      </c>
      <c r="D732" s="10">
        <v>51</v>
      </c>
      <c r="E732" s="10" t="s">
        <v>1168</v>
      </c>
      <c r="F732" s="10" t="s">
        <v>20</v>
      </c>
      <c r="G732" s="10" t="s">
        <v>26</v>
      </c>
      <c r="H732" s="10" t="s">
        <v>1168</v>
      </c>
      <c r="I732" s="10" t="s">
        <v>22</v>
      </c>
      <c r="J732" s="10"/>
      <c r="K732" s="10" t="s">
        <v>22</v>
      </c>
      <c r="L732" s="10" t="s">
        <v>1168</v>
      </c>
      <c r="M732" s="1" t="s">
        <v>1169</v>
      </c>
      <c r="N732" s="4" t="s">
        <v>405</v>
      </c>
      <c r="O732" s="4" t="s">
        <v>405</v>
      </c>
      <c r="P732" s="4" t="s">
        <v>405</v>
      </c>
      <c r="Q732" s="4" t="s">
        <v>405</v>
      </c>
      <c r="W732" s="4" t="s">
        <v>405</v>
      </c>
      <c r="AB732" s="4"/>
      <c r="AC732" s="4" t="s">
        <v>405</v>
      </c>
      <c r="AE732" t="s">
        <v>24</v>
      </c>
      <c r="AF732" s="10" t="s">
        <v>542</v>
      </c>
    </row>
    <row r="733" spans="1:32" x14ac:dyDescent="0.25">
      <c r="A733" s="7">
        <v>42673</v>
      </c>
      <c r="B733" s="10" t="s">
        <v>17</v>
      </c>
      <c r="C733" s="10" t="s">
        <v>18</v>
      </c>
      <c r="D733" s="10">
        <v>35</v>
      </c>
      <c r="E733" s="10" t="s">
        <v>63</v>
      </c>
      <c r="F733" s="10" t="s">
        <v>20</v>
      </c>
      <c r="G733" s="10" t="s">
        <v>31</v>
      </c>
      <c r="H733" s="10" t="s">
        <v>56</v>
      </c>
      <c r="I733" s="10" t="s">
        <v>29</v>
      </c>
      <c r="J733" s="10"/>
      <c r="K733" s="10" t="s">
        <v>47</v>
      </c>
      <c r="L733" s="10" t="s">
        <v>47</v>
      </c>
      <c r="M733" s="1" t="s">
        <v>227</v>
      </c>
      <c r="N733" s="4" t="s">
        <v>405</v>
      </c>
      <c r="O733" s="4" t="s">
        <v>405</v>
      </c>
      <c r="P733" s="4" t="s">
        <v>405</v>
      </c>
      <c r="W733" s="4" t="s">
        <v>405</v>
      </c>
      <c r="AB733" s="4"/>
      <c r="AC733" s="4" t="s">
        <v>405</v>
      </c>
      <c r="AE733" t="s">
        <v>24</v>
      </c>
      <c r="AF733" s="10" t="s">
        <v>35</v>
      </c>
    </row>
    <row r="734" spans="1:32" ht="30" x14ac:dyDescent="0.25">
      <c r="A734" s="7">
        <v>42673</v>
      </c>
      <c r="B734" s="10" t="s">
        <v>17</v>
      </c>
      <c r="C734" s="10" t="s">
        <v>18</v>
      </c>
      <c r="D734" s="10">
        <v>61</v>
      </c>
      <c r="E734" s="10" t="s">
        <v>116</v>
      </c>
      <c r="F734" s="10" t="s">
        <v>20</v>
      </c>
      <c r="G734" s="10" t="s">
        <v>26</v>
      </c>
      <c r="H734" s="10" t="s">
        <v>116</v>
      </c>
      <c r="I734" s="10" t="s">
        <v>22</v>
      </c>
      <c r="J734" s="10"/>
      <c r="K734" s="10" t="s">
        <v>22</v>
      </c>
      <c r="L734" s="10" t="s">
        <v>116</v>
      </c>
      <c r="M734" s="1" t="s">
        <v>1256</v>
      </c>
      <c r="Q734" s="4" t="s">
        <v>405</v>
      </c>
      <c r="R734" s="4" t="s">
        <v>405</v>
      </c>
      <c r="W734" s="4" t="s">
        <v>405</v>
      </c>
      <c r="AB734" s="4"/>
      <c r="AC734" s="4" t="s">
        <v>405</v>
      </c>
      <c r="AE734" t="s">
        <v>24</v>
      </c>
      <c r="AF734" s="10" t="s">
        <v>35</v>
      </c>
    </row>
    <row r="735" spans="1:32" x14ac:dyDescent="0.25">
      <c r="A735" s="7">
        <v>42674</v>
      </c>
      <c r="B735" s="10" t="s">
        <v>17</v>
      </c>
      <c r="C735" s="10" t="s">
        <v>18</v>
      </c>
      <c r="D735" s="10">
        <v>56</v>
      </c>
      <c r="E735" s="10" t="s">
        <v>38</v>
      </c>
      <c r="F735" s="10" t="s">
        <v>20</v>
      </c>
      <c r="G735" s="10" t="s">
        <v>31</v>
      </c>
      <c r="H735" s="10" t="s">
        <v>38</v>
      </c>
      <c r="I735" s="10" t="s">
        <v>22</v>
      </c>
      <c r="J735" s="10"/>
      <c r="K735" s="10" t="s">
        <v>22</v>
      </c>
      <c r="L735" s="10" t="s">
        <v>38</v>
      </c>
      <c r="M735" s="1" t="s">
        <v>57</v>
      </c>
      <c r="N735" s="4" t="s">
        <v>405</v>
      </c>
      <c r="O735" s="4" t="s">
        <v>405</v>
      </c>
      <c r="P735" s="4" t="s">
        <v>405</v>
      </c>
      <c r="AB735" s="4"/>
      <c r="AC735" s="4" t="s">
        <v>405</v>
      </c>
      <c r="AE735" t="s">
        <v>24</v>
      </c>
      <c r="AF735" s="10" t="s">
        <v>35</v>
      </c>
    </row>
    <row r="736" spans="1:32" ht="30" x14ac:dyDescent="0.25">
      <c r="A736" s="7">
        <v>42674</v>
      </c>
      <c r="B736" s="10" t="s">
        <v>30</v>
      </c>
      <c r="C736" s="10" t="s">
        <v>18</v>
      </c>
      <c r="D736" s="10">
        <v>54</v>
      </c>
      <c r="E736" s="10" t="s">
        <v>632</v>
      </c>
      <c r="F736" s="10" t="s">
        <v>20</v>
      </c>
      <c r="G736" s="10" t="s">
        <v>26</v>
      </c>
      <c r="H736" s="10" t="s">
        <v>632</v>
      </c>
      <c r="I736" s="10" t="s">
        <v>22</v>
      </c>
      <c r="J736" s="10"/>
      <c r="K736" s="10" t="s">
        <v>22</v>
      </c>
      <c r="L736" s="10" t="s">
        <v>1193</v>
      </c>
      <c r="M736" s="1" t="s">
        <v>1194</v>
      </c>
      <c r="W736" s="4" t="s">
        <v>405</v>
      </c>
      <c r="X736" s="4" t="s">
        <v>405</v>
      </c>
      <c r="AB736" s="4"/>
      <c r="AC736" s="4" t="s">
        <v>405</v>
      </c>
      <c r="AE736" t="s">
        <v>24</v>
      </c>
      <c r="AF736" s="10" t="s">
        <v>35</v>
      </c>
    </row>
    <row r="737" spans="1:32" ht="30" x14ac:dyDescent="0.25">
      <c r="A737" s="7">
        <v>42674</v>
      </c>
      <c r="B737" s="10" t="s">
        <v>17</v>
      </c>
      <c r="C737" s="10" t="s">
        <v>18</v>
      </c>
      <c r="D737" s="10">
        <v>60</v>
      </c>
      <c r="E737" s="10" t="s">
        <v>150</v>
      </c>
      <c r="F737" s="10" t="s">
        <v>20</v>
      </c>
      <c r="G737" s="10" t="s">
        <v>43</v>
      </c>
      <c r="H737" s="10" t="s">
        <v>150</v>
      </c>
      <c r="I737" s="10" t="s">
        <v>22</v>
      </c>
      <c r="J737" s="10"/>
      <c r="K737" s="10" t="s">
        <v>22</v>
      </c>
      <c r="L737" s="10" t="s">
        <v>150</v>
      </c>
      <c r="M737" s="1" t="s">
        <v>1205</v>
      </c>
      <c r="R737" s="4" t="s">
        <v>405</v>
      </c>
      <c r="S737" s="4" t="s">
        <v>405</v>
      </c>
      <c r="W737" s="4" t="s">
        <v>405</v>
      </c>
      <c r="AB737" s="4"/>
      <c r="AC737" s="4" t="s">
        <v>405</v>
      </c>
      <c r="AE737" t="s">
        <v>24</v>
      </c>
      <c r="AF737" s="10" t="s">
        <v>1204</v>
      </c>
    </row>
    <row r="738" spans="1:32" x14ac:dyDescent="0.25">
      <c r="A738" s="7">
        <v>42674</v>
      </c>
      <c r="B738" s="10" t="s">
        <v>17</v>
      </c>
      <c r="C738" s="10" t="s">
        <v>18</v>
      </c>
      <c r="D738" s="10">
        <v>52</v>
      </c>
      <c r="E738" s="10" t="s">
        <v>96</v>
      </c>
      <c r="F738" s="10" t="s">
        <v>20</v>
      </c>
      <c r="G738" s="10" t="s">
        <v>66</v>
      </c>
      <c r="H738" s="10" t="s">
        <v>53</v>
      </c>
      <c r="I738" s="10" t="s">
        <v>29</v>
      </c>
      <c r="J738" s="10"/>
      <c r="K738" s="10" t="s">
        <v>22</v>
      </c>
      <c r="L738" s="10" t="s">
        <v>96</v>
      </c>
      <c r="M738" s="1" t="s">
        <v>746</v>
      </c>
      <c r="O738" s="4" t="s">
        <v>405</v>
      </c>
      <c r="W738" s="4" t="s">
        <v>405</v>
      </c>
      <c r="AB738" s="4"/>
      <c r="AC738" s="4" t="s">
        <v>405</v>
      </c>
      <c r="AD738" s="4" t="s">
        <v>405</v>
      </c>
      <c r="AE738" t="s">
        <v>24</v>
      </c>
      <c r="AF738" s="10" t="s">
        <v>115</v>
      </c>
    </row>
    <row r="739" spans="1:32" ht="30" x14ac:dyDescent="0.25">
      <c r="A739" s="7">
        <v>42675</v>
      </c>
      <c r="B739" s="10" t="s">
        <v>30</v>
      </c>
      <c r="C739" s="10" t="s">
        <v>18</v>
      </c>
      <c r="D739" s="10">
        <v>56</v>
      </c>
      <c r="E739" s="10" t="s">
        <v>106</v>
      </c>
      <c r="F739" s="10" t="s">
        <v>20</v>
      </c>
      <c r="G739" s="10" t="s">
        <v>61</v>
      </c>
      <c r="H739" s="10" t="s">
        <v>107</v>
      </c>
      <c r="I739" s="10" t="s">
        <v>29</v>
      </c>
      <c r="J739" s="10"/>
      <c r="K739" s="10" t="s">
        <v>22</v>
      </c>
      <c r="L739" s="10" t="s">
        <v>107</v>
      </c>
      <c r="M739" s="1" t="s">
        <v>850</v>
      </c>
      <c r="N739" s="4" t="s">
        <v>405</v>
      </c>
      <c r="O739" s="4" t="s">
        <v>405</v>
      </c>
      <c r="P739" s="4" t="s">
        <v>405</v>
      </c>
      <c r="U739" s="4" t="s">
        <v>405</v>
      </c>
      <c r="AB739" s="4"/>
      <c r="AC739" s="4" t="s">
        <v>405</v>
      </c>
      <c r="AE739" t="s">
        <v>24</v>
      </c>
      <c r="AF739" s="10" t="s">
        <v>35</v>
      </c>
    </row>
    <row r="740" spans="1:32" x14ac:dyDescent="0.25">
      <c r="A740" s="7">
        <v>42675</v>
      </c>
      <c r="B740" s="10" t="s">
        <v>17</v>
      </c>
      <c r="C740" s="10" t="s">
        <v>18</v>
      </c>
      <c r="D740" s="10">
        <v>54</v>
      </c>
      <c r="E740" s="10" t="s">
        <v>297</v>
      </c>
      <c r="F740" s="10" t="s">
        <v>20</v>
      </c>
      <c r="G740" s="10" t="s">
        <v>61</v>
      </c>
      <c r="H740" s="10" t="s">
        <v>53</v>
      </c>
      <c r="I740" s="10" t="s">
        <v>29</v>
      </c>
      <c r="J740" s="10"/>
      <c r="K740" s="10" t="s">
        <v>22</v>
      </c>
      <c r="L740" s="10" t="s">
        <v>297</v>
      </c>
      <c r="M740" s="1" t="s">
        <v>899</v>
      </c>
      <c r="N740" s="4" t="s">
        <v>405</v>
      </c>
      <c r="O740" s="4" t="s">
        <v>405</v>
      </c>
      <c r="P740" s="4" t="s">
        <v>405</v>
      </c>
      <c r="R740" s="4" t="s">
        <v>405</v>
      </c>
      <c r="U740" s="4" t="s">
        <v>405</v>
      </c>
      <c r="AB740" s="4"/>
      <c r="AC740" s="4" t="s">
        <v>405</v>
      </c>
      <c r="AE740" t="s">
        <v>24</v>
      </c>
      <c r="AF740" s="10" t="s">
        <v>778</v>
      </c>
    </row>
    <row r="741" spans="1:32" ht="30" x14ac:dyDescent="0.25">
      <c r="A741" s="7">
        <v>42675</v>
      </c>
      <c r="B741" s="10" t="s">
        <v>17</v>
      </c>
      <c r="C741" s="10" t="s">
        <v>37</v>
      </c>
      <c r="D741" s="10">
        <v>57</v>
      </c>
      <c r="E741" s="10" t="s">
        <v>61</v>
      </c>
      <c r="F741" s="10" t="s">
        <v>20</v>
      </c>
      <c r="G741" s="10" t="s">
        <v>61</v>
      </c>
      <c r="H741" s="10" t="s">
        <v>53</v>
      </c>
      <c r="I741" s="10" t="s">
        <v>29</v>
      </c>
      <c r="J741" s="10"/>
      <c r="K741" s="10" t="s">
        <v>47</v>
      </c>
      <c r="L741" s="10" t="s">
        <v>47</v>
      </c>
      <c r="M741" s="1" t="s">
        <v>934</v>
      </c>
      <c r="R741" s="4" t="s">
        <v>405</v>
      </c>
      <c r="U741" s="4" t="s">
        <v>405</v>
      </c>
      <c r="AB741" s="4"/>
      <c r="AC741" s="4" t="s">
        <v>405</v>
      </c>
      <c r="AE741" t="s">
        <v>24</v>
      </c>
      <c r="AF741" s="10" t="s">
        <v>35</v>
      </c>
    </row>
    <row r="742" spans="1:32" x14ac:dyDescent="0.25">
      <c r="A742" s="7">
        <v>42676</v>
      </c>
      <c r="B742" s="10" t="s">
        <v>17</v>
      </c>
      <c r="C742" s="10" t="s">
        <v>18</v>
      </c>
      <c r="D742" s="10">
        <v>30</v>
      </c>
      <c r="E742" s="10" t="s">
        <v>134</v>
      </c>
      <c r="F742" s="10" t="s">
        <v>20</v>
      </c>
      <c r="G742" s="10" t="s">
        <v>112</v>
      </c>
      <c r="H742" s="10" t="s">
        <v>134</v>
      </c>
      <c r="I742" s="10" t="s">
        <v>22</v>
      </c>
      <c r="J742" s="10"/>
      <c r="K742" s="10" t="s">
        <v>22</v>
      </c>
      <c r="L742" s="10" t="s">
        <v>434</v>
      </c>
      <c r="M742" s="1" t="s">
        <v>947</v>
      </c>
      <c r="R742" s="4" t="s">
        <v>405</v>
      </c>
      <c r="AB742" s="4"/>
      <c r="AC742" s="4" t="s">
        <v>405</v>
      </c>
      <c r="AE742" t="s">
        <v>24</v>
      </c>
      <c r="AF742" s="10" t="s">
        <v>542</v>
      </c>
    </row>
    <row r="743" spans="1:32" ht="30" x14ac:dyDescent="0.25">
      <c r="A743" s="7">
        <v>42676</v>
      </c>
      <c r="B743" s="10" t="s">
        <v>30</v>
      </c>
      <c r="C743" s="10" t="s">
        <v>54</v>
      </c>
      <c r="D743" s="10">
        <v>49</v>
      </c>
      <c r="E743" s="10" t="s">
        <v>61</v>
      </c>
      <c r="F743" s="10" t="s">
        <v>20</v>
      </c>
      <c r="G743" s="10" t="s">
        <v>61</v>
      </c>
      <c r="H743" s="10" t="s">
        <v>61</v>
      </c>
      <c r="I743" s="10" t="s">
        <v>22</v>
      </c>
      <c r="J743" s="10"/>
      <c r="K743" s="10" t="s">
        <v>22</v>
      </c>
      <c r="L743" s="10" t="s">
        <v>53</v>
      </c>
      <c r="M743" s="1" t="s">
        <v>1278</v>
      </c>
      <c r="N743" s="4" t="s">
        <v>405</v>
      </c>
      <c r="O743" s="4" t="s">
        <v>405</v>
      </c>
      <c r="P743" s="4" t="s">
        <v>405</v>
      </c>
      <c r="Q743" s="4" t="s">
        <v>405</v>
      </c>
      <c r="U743" s="4" t="s">
        <v>405</v>
      </c>
      <c r="X743" s="4" t="s">
        <v>405</v>
      </c>
      <c r="AB743" s="4"/>
      <c r="AC743" s="4" t="s">
        <v>405</v>
      </c>
      <c r="AE743" t="s">
        <v>24</v>
      </c>
      <c r="AF743" s="10" t="s">
        <v>35</v>
      </c>
    </row>
    <row r="744" spans="1:32" ht="30" x14ac:dyDescent="0.25">
      <c r="A744" s="7">
        <v>42676</v>
      </c>
      <c r="B744" s="10" t="s">
        <v>17</v>
      </c>
      <c r="C744" s="10" t="s">
        <v>18</v>
      </c>
      <c r="D744" s="10">
        <v>47</v>
      </c>
      <c r="E744" s="10" t="s">
        <v>106</v>
      </c>
      <c r="F744" s="10" t="s">
        <v>20</v>
      </c>
      <c r="G744" s="10" t="s">
        <v>61</v>
      </c>
      <c r="H744" s="10" t="s">
        <v>107</v>
      </c>
      <c r="I744" s="10" t="s">
        <v>29</v>
      </c>
      <c r="J744" s="10"/>
      <c r="K744" s="10" t="s">
        <v>55</v>
      </c>
      <c r="L744" s="10" t="s">
        <v>107</v>
      </c>
      <c r="M744" s="1" t="s">
        <v>847</v>
      </c>
      <c r="N744" s="4" t="s">
        <v>405</v>
      </c>
      <c r="O744" s="4" t="s">
        <v>405</v>
      </c>
      <c r="P744" s="4" t="s">
        <v>405</v>
      </c>
      <c r="R744" s="4" t="s">
        <v>405</v>
      </c>
      <c r="U744" s="4" t="s">
        <v>405</v>
      </c>
      <c r="AB744" s="4"/>
      <c r="AC744" s="4" t="s">
        <v>405</v>
      </c>
      <c r="AE744" t="s">
        <v>24</v>
      </c>
      <c r="AF744" s="10" t="s">
        <v>35</v>
      </c>
    </row>
    <row r="745" spans="1:32" ht="30" x14ac:dyDescent="0.25">
      <c r="A745" s="7">
        <v>42676</v>
      </c>
      <c r="B745" s="10" t="s">
        <v>17</v>
      </c>
      <c r="C745" s="10" t="s">
        <v>18</v>
      </c>
      <c r="D745" s="10">
        <v>23</v>
      </c>
      <c r="E745" s="10" t="s">
        <v>640</v>
      </c>
      <c r="F745" s="10" t="s">
        <v>20</v>
      </c>
      <c r="G745" s="10" t="s">
        <v>43</v>
      </c>
      <c r="H745" s="10" t="s">
        <v>640</v>
      </c>
      <c r="I745" s="10" t="s">
        <v>22</v>
      </c>
      <c r="J745" s="10"/>
      <c r="K745" s="10" t="s">
        <v>22</v>
      </c>
      <c r="L745" s="10" t="s">
        <v>640</v>
      </c>
      <c r="M745" s="1" t="s">
        <v>772</v>
      </c>
      <c r="O745" s="4" t="s">
        <v>405</v>
      </c>
      <c r="R745" s="4" t="s">
        <v>405</v>
      </c>
      <c r="W745" s="4" t="s">
        <v>405</v>
      </c>
      <c r="AB745" s="4" t="s">
        <v>407</v>
      </c>
      <c r="AC745" s="4" t="s">
        <v>405</v>
      </c>
      <c r="AD745" s="4" t="s">
        <v>405</v>
      </c>
      <c r="AE745" t="s">
        <v>24</v>
      </c>
      <c r="AF745" s="10" t="s">
        <v>35</v>
      </c>
    </row>
    <row r="746" spans="1:32" ht="30" x14ac:dyDescent="0.25">
      <c r="A746" s="7">
        <v>42676</v>
      </c>
      <c r="B746" s="10" t="s">
        <v>17</v>
      </c>
      <c r="C746" s="10" t="s">
        <v>18</v>
      </c>
      <c r="D746" s="10">
        <v>50</v>
      </c>
      <c r="E746" s="10" t="s">
        <v>96</v>
      </c>
      <c r="F746" s="10" t="s">
        <v>20</v>
      </c>
      <c r="G746" s="10" t="s">
        <v>66</v>
      </c>
      <c r="H746" s="10" t="s">
        <v>96</v>
      </c>
      <c r="I746" s="10" t="s">
        <v>33</v>
      </c>
      <c r="J746" s="10" t="s">
        <v>302</v>
      </c>
      <c r="K746" s="10" t="s">
        <v>36</v>
      </c>
      <c r="L746" s="10" t="s">
        <v>96</v>
      </c>
      <c r="M746" s="1" t="s">
        <v>1029</v>
      </c>
      <c r="N746" s="4" t="s">
        <v>405</v>
      </c>
      <c r="O746" s="4" t="s">
        <v>405</v>
      </c>
      <c r="P746" s="4" t="s">
        <v>405</v>
      </c>
      <c r="Q746" s="4" t="s">
        <v>405</v>
      </c>
      <c r="AB746" s="4" t="s">
        <v>410</v>
      </c>
      <c r="AC746" s="4" t="s">
        <v>405</v>
      </c>
      <c r="AE746" t="s">
        <v>24</v>
      </c>
      <c r="AF746" s="10" t="s">
        <v>35</v>
      </c>
    </row>
    <row r="747" spans="1:32" x14ac:dyDescent="0.25">
      <c r="A747" s="7">
        <v>42677</v>
      </c>
      <c r="B747" s="10" t="s">
        <v>17</v>
      </c>
      <c r="C747" s="10" t="s">
        <v>37</v>
      </c>
      <c r="D747" s="10">
        <v>71</v>
      </c>
      <c r="E747" s="10" t="s">
        <v>61</v>
      </c>
      <c r="F747" s="10" t="s">
        <v>20</v>
      </c>
      <c r="G747" s="10" t="s">
        <v>61</v>
      </c>
      <c r="H747" s="10" t="s">
        <v>61</v>
      </c>
      <c r="I747" s="10" t="s">
        <v>22</v>
      </c>
      <c r="J747" s="10"/>
      <c r="K747" s="10" t="s">
        <v>22</v>
      </c>
      <c r="L747" s="10" t="s">
        <v>61</v>
      </c>
      <c r="M747" s="1" t="s">
        <v>1132</v>
      </c>
      <c r="N747" s="4" t="s">
        <v>405</v>
      </c>
      <c r="O747" s="4" t="s">
        <v>405</v>
      </c>
      <c r="P747" s="4" t="s">
        <v>405</v>
      </c>
      <c r="Q747" s="4" t="s">
        <v>405</v>
      </c>
      <c r="R747" s="4" t="s">
        <v>405</v>
      </c>
      <c r="AB747" s="4"/>
      <c r="AC747" s="4" t="s">
        <v>405</v>
      </c>
      <c r="AE747" t="s">
        <v>24</v>
      </c>
      <c r="AF747" s="10" t="s">
        <v>471</v>
      </c>
    </row>
    <row r="748" spans="1:32" ht="30" x14ac:dyDescent="0.25">
      <c r="A748" s="7">
        <v>42678</v>
      </c>
      <c r="B748" s="10" t="s">
        <v>17</v>
      </c>
      <c r="C748" s="10" t="s">
        <v>18</v>
      </c>
      <c r="D748" s="10">
        <v>63</v>
      </c>
      <c r="E748" s="10" t="s">
        <v>96</v>
      </c>
      <c r="F748" s="10" t="s">
        <v>20</v>
      </c>
      <c r="G748" s="10" t="s">
        <v>66</v>
      </c>
      <c r="H748" s="10" t="s">
        <v>53</v>
      </c>
      <c r="I748" s="10" t="s">
        <v>29</v>
      </c>
      <c r="J748" s="10"/>
      <c r="K748" s="10" t="s">
        <v>22</v>
      </c>
      <c r="L748" s="10" t="s">
        <v>97</v>
      </c>
      <c r="M748" s="1" t="s">
        <v>903</v>
      </c>
      <c r="N748" s="4" t="s">
        <v>405</v>
      </c>
      <c r="O748" s="4" t="s">
        <v>405</v>
      </c>
      <c r="P748" s="4" t="s">
        <v>405</v>
      </c>
      <c r="R748" s="4" t="s">
        <v>317</v>
      </c>
      <c r="U748" s="4" t="s">
        <v>405</v>
      </c>
      <c r="AB748" s="4"/>
      <c r="AC748" s="4" t="s">
        <v>405</v>
      </c>
      <c r="AE748" t="s">
        <v>24</v>
      </c>
      <c r="AF748" s="10" t="s">
        <v>35</v>
      </c>
    </row>
    <row r="749" spans="1:32" ht="30" x14ac:dyDescent="0.25">
      <c r="A749" s="7">
        <v>42680</v>
      </c>
      <c r="B749" s="10" t="s">
        <v>30</v>
      </c>
      <c r="C749" s="10" t="s">
        <v>54</v>
      </c>
      <c r="D749" s="10">
        <v>33</v>
      </c>
      <c r="E749" s="10" t="s">
        <v>38</v>
      </c>
      <c r="F749" s="10" t="s">
        <v>20</v>
      </c>
      <c r="G749" s="10" t="s">
        <v>31</v>
      </c>
      <c r="H749" s="10" t="s">
        <v>38</v>
      </c>
      <c r="I749" s="10" t="s">
        <v>22</v>
      </c>
      <c r="J749" s="10"/>
      <c r="K749" s="10" t="s">
        <v>22</v>
      </c>
      <c r="L749" s="10" t="s">
        <v>38</v>
      </c>
      <c r="M749" s="1" t="s">
        <v>1080</v>
      </c>
      <c r="S749" s="4" t="s">
        <v>405</v>
      </c>
      <c r="U749" s="4" t="s">
        <v>405</v>
      </c>
      <c r="AB749" s="4"/>
      <c r="AC749" s="4" t="s">
        <v>405</v>
      </c>
      <c r="AE749" t="s">
        <v>24</v>
      </c>
      <c r="AF749" s="10" t="s">
        <v>1079</v>
      </c>
    </row>
    <row r="750" spans="1:32" x14ac:dyDescent="0.25">
      <c r="A750" s="7">
        <v>42680</v>
      </c>
      <c r="B750" s="10" t="s">
        <v>17</v>
      </c>
      <c r="C750" s="10" t="s">
        <v>18</v>
      </c>
      <c r="D750" s="10">
        <v>42</v>
      </c>
      <c r="E750" s="10" t="s">
        <v>95</v>
      </c>
      <c r="F750" s="10" t="s">
        <v>20</v>
      </c>
      <c r="G750" s="10" t="s">
        <v>61</v>
      </c>
      <c r="H750" s="10" t="s">
        <v>95</v>
      </c>
      <c r="I750" s="10" t="s">
        <v>22</v>
      </c>
      <c r="J750" s="10"/>
      <c r="K750" s="10" t="s">
        <v>22</v>
      </c>
      <c r="L750" s="10" t="s">
        <v>95</v>
      </c>
      <c r="M750" s="1" t="s">
        <v>1090</v>
      </c>
      <c r="S750" s="4" t="s">
        <v>405</v>
      </c>
      <c r="AB750" s="4"/>
      <c r="AC750" s="4" t="s">
        <v>405</v>
      </c>
      <c r="AE750" t="s">
        <v>24</v>
      </c>
      <c r="AF750" s="10" t="s">
        <v>1089</v>
      </c>
    </row>
    <row r="751" spans="1:32" ht="30" x14ac:dyDescent="0.25">
      <c r="A751" s="7">
        <v>42680</v>
      </c>
      <c r="B751" s="10" t="s">
        <v>17</v>
      </c>
      <c r="C751" s="10" t="s">
        <v>18</v>
      </c>
      <c r="D751" s="10">
        <v>58</v>
      </c>
      <c r="E751" s="10" t="s">
        <v>61</v>
      </c>
      <c r="F751" s="10" t="s">
        <v>20</v>
      </c>
      <c r="G751" s="10" t="s">
        <v>61</v>
      </c>
      <c r="H751" s="10" t="s">
        <v>61</v>
      </c>
      <c r="I751" s="10" t="s">
        <v>22</v>
      </c>
      <c r="J751" s="10"/>
      <c r="K751" s="10" t="s">
        <v>22</v>
      </c>
      <c r="L751" s="10" t="s">
        <v>61</v>
      </c>
      <c r="M751" s="1" t="s">
        <v>1137</v>
      </c>
      <c r="N751" s="4" t="s">
        <v>405</v>
      </c>
      <c r="O751" s="4" t="s">
        <v>405</v>
      </c>
      <c r="P751" s="4" t="s">
        <v>405</v>
      </c>
      <c r="R751" s="4" t="s">
        <v>405</v>
      </c>
      <c r="AB751" s="4" t="s">
        <v>407</v>
      </c>
      <c r="AC751" s="4" t="s">
        <v>405</v>
      </c>
      <c r="AE751" t="s">
        <v>24</v>
      </c>
      <c r="AF751" s="10" t="s">
        <v>35</v>
      </c>
    </row>
    <row r="752" spans="1:32" ht="30" x14ac:dyDescent="0.25">
      <c r="A752" s="7">
        <v>42680</v>
      </c>
      <c r="B752" s="10" t="s">
        <v>30</v>
      </c>
      <c r="C752" s="10" t="s">
        <v>18</v>
      </c>
      <c r="D752" s="10">
        <v>50</v>
      </c>
      <c r="E752" s="10" t="s">
        <v>25</v>
      </c>
      <c r="F752" s="10" t="s">
        <v>20</v>
      </c>
      <c r="G752" s="10" t="s">
        <v>26</v>
      </c>
      <c r="H752" s="10" t="s">
        <v>25</v>
      </c>
      <c r="I752" s="10" t="s">
        <v>22</v>
      </c>
      <c r="J752" s="10"/>
      <c r="K752" s="10" t="s">
        <v>22</v>
      </c>
      <c r="L752" s="10" t="s">
        <v>27</v>
      </c>
      <c r="M752" s="1" t="s">
        <v>1167</v>
      </c>
      <c r="U752" s="4" t="s">
        <v>405</v>
      </c>
      <c r="V752" s="4" t="s">
        <v>405</v>
      </c>
      <c r="W752" s="4" t="s">
        <v>405</v>
      </c>
      <c r="AB752" s="4"/>
      <c r="AC752" s="4" t="s">
        <v>405</v>
      </c>
      <c r="AE752" t="s">
        <v>24</v>
      </c>
      <c r="AF752" s="10" t="s">
        <v>1166</v>
      </c>
    </row>
    <row r="753" spans="1:32" ht="30" x14ac:dyDescent="0.25">
      <c r="A753" s="7">
        <v>42680</v>
      </c>
      <c r="B753" s="10" t="s">
        <v>30</v>
      </c>
      <c r="C753" s="10" t="s">
        <v>18</v>
      </c>
      <c r="D753" s="10">
        <v>57</v>
      </c>
      <c r="E753" s="10" t="s">
        <v>918</v>
      </c>
      <c r="F753" s="10" t="s">
        <v>20</v>
      </c>
      <c r="G753" s="10" t="s">
        <v>26</v>
      </c>
      <c r="H753" s="10" t="s">
        <v>56</v>
      </c>
      <c r="I753" s="10" t="s">
        <v>29</v>
      </c>
      <c r="J753" s="10"/>
      <c r="K753" s="10" t="s">
        <v>22</v>
      </c>
      <c r="L753" s="10" t="s">
        <v>918</v>
      </c>
      <c r="M753" s="1" t="s">
        <v>919</v>
      </c>
      <c r="S753" s="4" t="s">
        <v>405</v>
      </c>
      <c r="W753" s="4" t="s">
        <v>405</v>
      </c>
      <c r="AB753" s="4"/>
      <c r="AC753" s="4" t="s">
        <v>405</v>
      </c>
      <c r="AE753" t="s">
        <v>24</v>
      </c>
      <c r="AF753" s="10" t="s">
        <v>35</v>
      </c>
    </row>
    <row r="754" spans="1:32" ht="30" x14ac:dyDescent="0.25">
      <c r="A754" s="7">
        <v>42681</v>
      </c>
      <c r="B754" s="10" t="s">
        <v>30</v>
      </c>
      <c r="C754" s="10" t="s">
        <v>18</v>
      </c>
      <c r="D754" s="10">
        <v>48</v>
      </c>
      <c r="E754" s="10" t="s">
        <v>1149</v>
      </c>
      <c r="F754" s="10" t="s">
        <v>20</v>
      </c>
      <c r="G754" s="10" t="s">
        <v>43</v>
      </c>
      <c r="H754" s="10" t="s">
        <v>1149</v>
      </c>
      <c r="I754" s="10" t="s">
        <v>22</v>
      </c>
      <c r="J754" s="10"/>
      <c r="K754" s="10" t="s">
        <v>22</v>
      </c>
      <c r="L754" s="10" t="s">
        <v>1149</v>
      </c>
      <c r="M754" s="1" t="s">
        <v>1154</v>
      </c>
      <c r="W754" s="4" t="s">
        <v>405</v>
      </c>
      <c r="AB754" s="4" t="s">
        <v>410</v>
      </c>
      <c r="AC754" s="4" t="s">
        <v>405</v>
      </c>
      <c r="AE754" t="s">
        <v>24</v>
      </c>
      <c r="AF754" s="10" t="s">
        <v>50</v>
      </c>
    </row>
    <row r="755" spans="1:32" ht="30" x14ac:dyDescent="0.25">
      <c r="A755" s="7">
        <v>42681</v>
      </c>
      <c r="B755" s="10" t="s">
        <v>17</v>
      </c>
      <c r="C755" s="10" t="s">
        <v>18</v>
      </c>
      <c r="D755" s="10">
        <v>43</v>
      </c>
      <c r="E755" s="10" t="s">
        <v>1001</v>
      </c>
      <c r="F755" s="10" t="s">
        <v>20</v>
      </c>
      <c r="G755" s="10" t="s">
        <v>31</v>
      </c>
      <c r="H755" s="10" t="s">
        <v>26</v>
      </c>
      <c r="I755" s="10" t="s">
        <v>33</v>
      </c>
      <c r="J755" s="10" t="s">
        <v>1002</v>
      </c>
      <c r="K755" s="10" t="s">
        <v>185</v>
      </c>
      <c r="L755" s="10" t="s">
        <v>28</v>
      </c>
      <c r="M755" s="1" t="s">
        <v>1003</v>
      </c>
      <c r="N755" s="4" t="s">
        <v>405</v>
      </c>
      <c r="O755" s="4" t="s">
        <v>405</v>
      </c>
      <c r="P755" s="4" t="s">
        <v>405</v>
      </c>
      <c r="Q755" s="4" t="s">
        <v>405</v>
      </c>
      <c r="R755" s="4" t="s">
        <v>405</v>
      </c>
      <c r="S755" s="4" t="s">
        <v>405</v>
      </c>
      <c r="U755" s="4" t="s">
        <v>405</v>
      </c>
      <c r="W755" s="4" t="s">
        <v>405</v>
      </c>
      <c r="AB755" s="4"/>
      <c r="AC755" s="4" t="s">
        <v>405</v>
      </c>
      <c r="AE755" t="s">
        <v>24</v>
      </c>
      <c r="AF755" s="10" t="s">
        <v>115</v>
      </c>
    </row>
    <row r="756" spans="1:32" x14ac:dyDescent="0.25">
      <c r="A756" s="7">
        <v>42682</v>
      </c>
      <c r="B756" s="10" t="s">
        <v>17</v>
      </c>
      <c r="C756" s="10" t="s">
        <v>54</v>
      </c>
      <c r="D756" s="10">
        <v>45</v>
      </c>
      <c r="E756" s="10" t="s">
        <v>95</v>
      </c>
      <c r="F756" s="10" t="s">
        <v>20</v>
      </c>
      <c r="G756" s="10" t="s">
        <v>61</v>
      </c>
      <c r="H756" s="10" t="s">
        <v>95</v>
      </c>
      <c r="I756" s="10" t="s">
        <v>22</v>
      </c>
      <c r="J756" s="10"/>
      <c r="K756" s="10" t="s">
        <v>22</v>
      </c>
      <c r="L756" s="10" t="s">
        <v>95</v>
      </c>
      <c r="M756" s="1" t="s">
        <v>661</v>
      </c>
      <c r="N756" s="4" t="s">
        <v>405</v>
      </c>
      <c r="O756" s="4" t="s">
        <v>405</v>
      </c>
      <c r="P756" s="4" t="s">
        <v>405</v>
      </c>
      <c r="U756" s="4" t="s">
        <v>405</v>
      </c>
      <c r="AB756" s="4"/>
      <c r="AC756" s="4" t="s">
        <v>405</v>
      </c>
      <c r="AE756" t="s">
        <v>24</v>
      </c>
      <c r="AF756" s="10" t="s">
        <v>35</v>
      </c>
    </row>
    <row r="757" spans="1:32" x14ac:dyDescent="0.25">
      <c r="A757" s="7">
        <v>42682</v>
      </c>
      <c r="B757" s="10" t="s">
        <v>17</v>
      </c>
      <c r="C757" s="10" t="s">
        <v>18</v>
      </c>
      <c r="D757" s="10">
        <v>21</v>
      </c>
      <c r="E757" s="10" t="s">
        <v>231</v>
      </c>
      <c r="F757" s="10" t="s">
        <v>20</v>
      </c>
      <c r="G757" s="10" t="s">
        <v>66</v>
      </c>
      <c r="H757" s="10" t="s">
        <v>231</v>
      </c>
      <c r="I757" s="10" t="s">
        <v>22</v>
      </c>
      <c r="J757" s="10"/>
      <c r="K757" s="10" t="s">
        <v>22</v>
      </c>
      <c r="L757" s="10" t="s">
        <v>231</v>
      </c>
      <c r="M757" s="1" t="s">
        <v>661</v>
      </c>
      <c r="N757" s="4" t="s">
        <v>405</v>
      </c>
      <c r="O757" s="4" t="s">
        <v>405</v>
      </c>
      <c r="P757" s="4" t="s">
        <v>405</v>
      </c>
      <c r="U757" s="4" t="s">
        <v>405</v>
      </c>
      <c r="AB757" s="4"/>
      <c r="AC757" s="4" t="s">
        <v>405</v>
      </c>
      <c r="AE757" t="s">
        <v>24</v>
      </c>
      <c r="AF757" s="10" t="s">
        <v>35</v>
      </c>
    </row>
    <row r="758" spans="1:32" ht="30" x14ac:dyDescent="0.25">
      <c r="A758" s="7">
        <v>42683</v>
      </c>
      <c r="B758" s="10" t="s">
        <v>17</v>
      </c>
      <c r="C758" s="10" t="s">
        <v>18</v>
      </c>
      <c r="D758" s="10">
        <v>50</v>
      </c>
      <c r="E758" s="10" t="s">
        <v>963</v>
      </c>
      <c r="F758" s="10" t="s">
        <v>20</v>
      </c>
      <c r="G758" s="10" t="s">
        <v>146</v>
      </c>
      <c r="H758" s="10" t="s">
        <v>658</v>
      </c>
      <c r="I758" s="10" t="s">
        <v>33</v>
      </c>
      <c r="J758" s="10" t="s">
        <v>758</v>
      </c>
      <c r="K758" s="10" t="s">
        <v>135</v>
      </c>
      <c r="L758" s="10" t="s">
        <v>658</v>
      </c>
      <c r="M758" s="1" t="s">
        <v>964</v>
      </c>
      <c r="Q758" s="4" t="s">
        <v>405</v>
      </c>
      <c r="U758" s="4" t="s">
        <v>405</v>
      </c>
      <c r="V758" s="4" t="s">
        <v>405</v>
      </c>
      <c r="AB758" s="4"/>
      <c r="AC758" s="4" t="s">
        <v>405</v>
      </c>
      <c r="AE758" t="s">
        <v>24</v>
      </c>
      <c r="AF758" s="10" t="s">
        <v>35</v>
      </c>
    </row>
    <row r="759" spans="1:32" ht="30" x14ac:dyDescent="0.25">
      <c r="A759" s="7">
        <v>42683</v>
      </c>
      <c r="B759" s="10" t="s">
        <v>17</v>
      </c>
      <c r="C759" s="10" t="s">
        <v>18</v>
      </c>
      <c r="D759" s="10">
        <v>41</v>
      </c>
      <c r="E759" s="10" t="s">
        <v>205</v>
      </c>
      <c r="F759" s="10" t="s">
        <v>20</v>
      </c>
      <c r="G759" s="10" t="s">
        <v>26</v>
      </c>
      <c r="H759" s="10" t="s">
        <v>205</v>
      </c>
      <c r="I759" s="10" t="s">
        <v>22</v>
      </c>
      <c r="J759" s="10"/>
      <c r="K759" s="10" t="s">
        <v>22</v>
      </c>
      <c r="L759" s="10" t="s">
        <v>1217</v>
      </c>
      <c r="M759" s="1" t="s">
        <v>1218</v>
      </c>
      <c r="N759" s="4" t="s">
        <v>405</v>
      </c>
      <c r="O759" s="4" t="s">
        <v>405</v>
      </c>
      <c r="P759" s="4" t="s">
        <v>405</v>
      </c>
      <c r="R759" s="4" t="s">
        <v>405</v>
      </c>
      <c r="W759" s="4" t="s">
        <v>405</v>
      </c>
      <c r="AB759" s="4"/>
      <c r="AC759" s="4" t="s">
        <v>405</v>
      </c>
      <c r="AE759" t="s">
        <v>24</v>
      </c>
      <c r="AF759" s="10" t="s">
        <v>35</v>
      </c>
    </row>
    <row r="760" spans="1:32" x14ac:dyDescent="0.25">
      <c r="A760" s="7">
        <v>42683</v>
      </c>
      <c r="B760" s="10" t="s">
        <v>17</v>
      </c>
      <c r="C760" s="10" t="s">
        <v>54</v>
      </c>
      <c r="D760" s="10">
        <v>39</v>
      </c>
      <c r="E760" s="10" t="s">
        <v>43</v>
      </c>
      <c r="F760" s="10" t="s">
        <v>20</v>
      </c>
      <c r="G760" s="10" t="s">
        <v>43</v>
      </c>
      <c r="H760" s="10" t="s">
        <v>102</v>
      </c>
      <c r="I760" s="10" t="s">
        <v>29</v>
      </c>
      <c r="J760" s="10"/>
      <c r="K760" s="10" t="s">
        <v>47</v>
      </c>
      <c r="L760" s="10" t="s">
        <v>47</v>
      </c>
      <c r="M760" s="1" t="s">
        <v>922</v>
      </c>
      <c r="Q760" s="4" t="s">
        <v>405</v>
      </c>
      <c r="AB760" s="4" t="s">
        <v>413</v>
      </c>
      <c r="AE760" t="s">
        <v>24</v>
      </c>
      <c r="AF760" s="10" t="s">
        <v>35</v>
      </c>
    </row>
    <row r="761" spans="1:32" x14ac:dyDescent="0.25">
      <c r="A761" s="7">
        <v>42683</v>
      </c>
      <c r="B761" s="10" t="s">
        <v>17</v>
      </c>
      <c r="C761" s="10" t="s">
        <v>18</v>
      </c>
      <c r="D761" s="10">
        <v>55</v>
      </c>
      <c r="E761" s="10" t="s">
        <v>116</v>
      </c>
      <c r="F761" s="10" t="s">
        <v>20</v>
      </c>
      <c r="G761" s="10" t="s">
        <v>26</v>
      </c>
      <c r="H761" s="10" t="s">
        <v>116</v>
      </c>
      <c r="I761" s="10" t="s">
        <v>22</v>
      </c>
      <c r="J761" s="10"/>
      <c r="K761" s="10" t="s">
        <v>22</v>
      </c>
      <c r="L761" s="10" t="s">
        <v>116</v>
      </c>
      <c r="M761" s="1" t="s">
        <v>284</v>
      </c>
      <c r="N761" s="4" t="s">
        <v>405</v>
      </c>
      <c r="O761" s="4" t="s">
        <v>405</v>
      </c>
      <c r="P761" s="4" t="s">
        <v>405</v>
      </c>
      <c r="U761" s="4" t="s">
        <v>405</v>
      </c>
      <c r="AB761" s="4"/>
      <c r="AC761" s="4" t="s">
        <v>405</v>
      </c>
      <c r="AE761" t="s">
        <v>24</v>
      </c>
      <c r="AF761" s="10" t="s">
        <v>35</v>
      </c>
    </row>
    <row r="762" spans="1:32" ht="30" x14ac:dyDescent="0.25">
      <c r="A762" s="7">
        <v>42684</v>
      </c>
      <c r="B762" s="10" t="s">
        <v>17</v>
      </c>
      <c r="C762" s="10" t="s">
        <v>18</v>
      </c>
      <c r="D762" s="10">
        <v>66</v>
      </c>
      <c r="E762" s="10" t="s">
        <v>1107</v>
      </c>
      <c r="F762" s="10" t="s">
        <v>20</v>
      </c>
      <c r="G762" s="10" t="s">
        <v>21</v>
      </c>
      <c r="H762" s="10" t="s">
        <v>1107</v>
      </c>
      <c r="I762" s="10" t="s">
        <v>22</v>
      </c>
      <c r="J762" s="10"/>
      <c r="K762" s="10" t="s">
        <v>22</v>
      </c>
      <c r="L762" s="10" t="s">
        <v>1105</v>
      </c>
      <c r="M762" s="1" t="s">
        <v>1109</v>
      </c>
      <c r="W762" s="4" t="s">
        <v>405</v>
      </c>
      <c r="AB762" s="4" t="s">
        <v>407</v>
      </c>
      <c r="AC762" s="4" t="s">
        <v>405</v>
      </c>
      <c r="AE762" t="s">
        <v>24</v>
      </c>
      <c r="AF762" s="10" t="s">
        <v>1108</v>
      </c>
    </row>
    <row r="763" spans="1:32" x14ac:dyDescent="0.25">
      <c r="A763" s="7">
        <v>42684</v>
      </c>
      <c r="B763" s="10" t="s">
        <v>17</v>
      </c>
      <c r="C763" s="10" t="s">
        <v>18</v>
      </c>
      <c r="D763" s="10">
        <v>26</v>
      </c>
      <c r="E763" s="10" t="s">
        <v>1261</v>
      </c>
      <c r="F763" s="10" t="s">
        <v>20</v>
      </c>
      <c r="G763" s="10" t="s">
        <v>61</v>
      </c>
      <c r="H763" s="10" t="s">
        <v>1261</v>
      </c>
      <c r="I763" s="10" t="s">
        <v>22</v>
      </c>
      <c r="J763" s="10"/>
      <c r="K763" s="10" t="s">
        <v>22</v>
      </c>
      <c r="L763" s="10" t="s">
        <v>1261</v>
      </c>
      <c r="M763" s="1" t="s">
        <v>1262</v>
      </c>
      <c r="N763" s="4" t="s">
        <v>405</v>
      </c>
      <c r="O763" s="4" t="s">
        <v>405</v>
      </c>
      <c r="P763" s="4" t="s">
        <v>405</v>
      </c>
      <c r="R763" s="4" t="s">
        <v>405</v>
      </c>
      <c r="AB763" s="4"/>
      <c r="AC763" s="4" t="s">
        <v>405</v>
      </c>
      <c r="AE763" t="s">
        <v>24</v>
      </c>
      <c r="AF763" s="10" t="s">
        <v>778</v>
      </c>
    </row>
    <row r="764" spans="1:32" ht="30" x14ac:dyDescent="0.25">
      <c r="A764" s="7">
        <v>42685</v>
      </c>
      <c r="B764" s="10" t="s">
        <v>30</v>
      </c>
      <c r="C764" s="10" t="s">
        <v>18</v>
      </c>
      <c r="D764" s="10">
        <v>53</v>
      </c>
      <c r="E764" s="10" t="s">
        <v>133</v>
      </c>
      <c r="F764" s="10" t="s">
        <v>20</v>
      </c>
      <c r="G764" s="10" t="s">
        <v>26</v>
      </c>
      <c r="H764" s="10" t="s">
        <v>133</v>
      </c>
      <c r="I764" s="10" t="s">
        <v>22</v>
      </c>
      <c r="J764" s="10"/>
      <c r="K764" s="10" t="s">
        <v>22</v>
      </c>
      <c r="L764" s="10" t="s">
        <v>133</v>
      </c>
      <c r="M764" s="1" t="s">
        <v>1130</v>
      </c>
      <c r="N764" s="4" t="s">
        <v>405</v>
      </c>
      <c r="O764" s="4" t="s">
        <v>405</v>
      </c>
      <c r="P764" s="4" t="s">
        <v>405</v>
      </c>
      <c r="W764" s="4" t="s">
        <v>405</v>
      </c>
      <c r="AB764" s="4"/>
      <c r="AC764" s="4" t="s">
        <v>405</v>
      </c>
      <c r="AE764" t="s">
        <v>24</v>
      </c>
      <c r="AF764" s="10" t="s">
        <v>35</v>
      </c>
    </row>
    <row r="765" spans="1:32" x14ac:dyDescent="0.25">
      <c r="A765" s="7">
        <v>42685</v>
      </c>
      <c r="B765" s="10" t="s">
        <v>17</v>
      </c>
      <c r="C765" s="10" t="s">
        <v>54</v>
      </c>
      <c r="D765" s="10">
        <v>55</v>
      </c>
      <c r="E765" s="10" t="s">
        <v>80</v>
      </c>
      <c r="F765" s="10" t="s">
        <v>20</v>
      </c>
      <c r="G765" s="10" t="s">
        <v>31</v>
      </c>
      <c r="H765" s="10" t="s">
        <v>80</v>
      </c>
      <c r="I765" s="10" t="s">
        <v>33</v>
      </c>
      <c r="J765" s="10" t="s">
        <v>1011</v>
      </c>
      <c r="K765" s="10" t="s">
        <v>36</v>
      </c>
      <c r="L765" s="10" t="s">
        <v>118</v>
      </c>
      <c r="M765" s="1" t="s">
        <v>186</v>
      </c>
      <c r="Q765" s="4" t="s">
        <v>405</v>
      </c>
      <c r="AB765" s="4"/>
      <c r="AE765" t="s">
        <v>24</v>
      </c>
      <c r="AF765" s="10" t="s">
        <v>35</v>
      </c>
    </row>
    <row r="766" spans="1:32" ht="30" x14ac:dyDescent="0.25">
      <c r="A766" s="7">
        <v>42685</v>
      </c>
      <c r="B766" s="10" t="s">
        <v>17</v>
      </c>
      <c r="C766" s="10" t="s">
        <v>18</v>
      </c>
      <c r="D766" s="10">
        <v>45</v>
      </c>
      <c r="E766" s="10" t="s">
        <v>82</v>
      </c>
      <c r="F766" s="10" t="s">
        <v>20</v>
      </c>
      <c r="G766" s="10" t="s">
        <v>31</v>
      </c>
      <c r="H766" s="10" t="s">
        <v>39</v>
      </c>
      <c r="I766" s="10" t="s">
        <v>29</v>
      </c>
      <c r="J766" s="10"/>
      <c r="K766" s="10" t="s">
        <v>47</v>
      </c>
      <c r="L766" s="10" t="s">
        <v>47</v>
      </c>
      <c r="M766" s="1" t="s">
        <v>935</v>
      </c>
      <c r="R766" s="4" t="s">
        <v>405</v>
      </c>
      <c r="S766" s="4" t="s">
        <v>405</v>
      </c>
      <c r="U766" s="4" t="s">
        <v>405</v>
      </c>
      <c r="W766" s="4" t="s">
        <v>405</v>
      </c>
      <c r="AB766" s="4"/>
      <c r="AC766" s="4" t="s">
        <v>405</v>
      </c>
      <c r="AE766" t="s">
        <v>24</v>
      </c>
      <c r="AF766" s="10" t="s">
        <v>35</v>
      </c>
    </row>
    <row r="767" spans="1:32" ht="30" x14ac:dyDescent="0.25">
      <c r="A767" s="7">
        <v>42685</v>
      </c>
      <c r="B767" s="10" t="s">
        <v>17</v>
      </c>
      <c r="C767" s="10" t="s">
        <v>54</v>
      </c>
      <c r="D767" s="10">
        <v>52</v>
      </c>
      <c r="E767" s="10" t="s">
        <v>200</v>
      </c>
      <c r="F767" s="10" t="s">
        <v>20</v>
      </c>
      <c r="G767" s="10" t="s">
        <v>61</v>
      </c>
      <c r="H767" s="10" t="s">
        <v>53</v>
      </c>
      <c r="I767" s="10" t="s">
        <v>29</v>
      </c>
      <c r="J767" s="10"/>
      <c r="K767" s="10" t="s">
        <v>47</v>
      </c>
      <c r="L767" s="10" t="s">
        <v>47</v>
      </c>
      <c r="M767" s="1" t="s">
        <v>940</v>
      </c>
      <c r="U767" s="4" t="s">
        <v>405</v>
      </c>
      <c r="W767" s="4" t="s">
        <v>405</v>
      </c>
      <c r="AB767" s="4"/>
      <c r="AE767" t="s">
        <v>24</v>
      </c>
      <c r="AF767" s="10" t="s">
        <v>35</v>
      </c>
    </row>
    <row r="768" spans="1:32" x14ac:dyDescent="0.25">
      <c r="A768" s="7">
        <v>42685</v>
      </c>
      <c r="B768" s="10" t="s">
        <v>17</v>
      </c>
      <c r="C768" s="10" t="s">
        <v>18</v>
      </c>
      <c r="D768" s="10">
        <v>40</v>
      </c>
      <c r="E768" s="10" t="s">
        <v>110</v>
      </c>
      <c r="F768" s="10" t="s">
        <v>20</v>
      </c>
      <c r="G768" s="10" t="s">
        <v>26</v>
      </c>
      <c r="H768" s="10" t="s">
        <v>110</v>
      </c>
      <c r="I768" s="10" t="s">
        <v>22</v>
      </c>
      <c r="J768" s="10"/>
      <c r="K768" s="10" t="s">
        <v>22</v>
      </c>
      <c r="L768" s="10" t="s">
        <v>110</v>
      </c>
      <c r="M768" s="1" t="s">
        <v>1242</v>
      </c>
      <c r="Q768" s="4" t="s">
        <v>405</v>
      </c>
      <c r="R768" s="4" t="s">
        <v>405</v>
      </c>
      <c r="AB768" s="4"/>
      <c r="AC768" s="4" t="s">
        <v>405</v>
      </c>
      <c r="AE768" t="s">
        <v>24</v>
      </c>
      <c r="AF768" s="10" t="s">
        <v>778</v>
      </c>
    </row>
    <row r="769" spans="1:32" ht="30" x14ac:dyDescent="0.25">
      <c r="A769" s="7">
        <v>42686</v>
      </c>
      <c r="B769" s="10" t="s">
        <v>17</v>
      </c>
      <c r="C769" s="10" t="s">
        <v>18</v>
      </c>
      <c r="D769" s="10">
        <v>36</v>
      </c>
      <c r="E769" s="10" t="s">
        <v>95</v>
      </c>
      <c r="F769" s="10" t="s">
        <v>20</v>
      </c>
      <c r="G769" s="10" t="s">
        <v>61</v>
      </c>
      <c r="H769" s="10" t="s">
        <v>95</v>
      </c>
      <c r="I769" s="10" t="s">
        <v>22</v>
      </c>
      <c r="J769" s="10"/>
      <c r="K769" s="10" t="s">
        <v>22</v>
      </c>
      <c r="L769" s="10" t="s">
        <v>79</v>
      </c>
      <c r="M769" s="1" t="s">
        <v>1084</v>
      </c>
      <c r="N769" s="4" t="s">
        <v>405</v>
      </c>
      <c r="O769" s="4" t="s">
        <v>405</v>
      </c>
      <c r="P769" s="4" t="s">
        <v>405</v>
      </c>
      <c r="Q769" s="4" t="s">
        <v>405</v>
      </c>
      <c r="R769" s="4" t="s">
        <v>405</v>
      </c>
      <c r="W769" s="4" t="s">
        <v>405</v>
      </c>
      <c r="X769" s="4" t="s">
        <v>405</v>
      </c>
      <c r="AB769" s="4" t="s">
        <v>407</v>
      </c>
      <c r="AC769" s="4" t="s">
        <v>405</v>
      </c>
      <c r="AE769" t="s">
        <v>24</v>
      </c>
      <c r="AF769" s="10" t="s">
        <v>35</v>
      </c>
    </row>
    <row r="770" spans="1:32" ht="30" x14ac:dyDescent="0.25">
      <c r="A770" s="7">
        <v>42686</v>
      </c>
      <c r="B770" s="10" t="s">
        <v>17</v>
      </c>
      <c r="C770" s="10" t="s">
        <v>18</v>
      </c>
      <c r="D770" s="10">
        <v>30</v>
      </c>
      <c r="E770" s="10" t="s">
        <v>293</v>
      </c>
      <c r="F770" s="10" t="s">
        <v>20</v>
      </c>
      <c r="G770" s="10" t="s">
        <v>31</v>
      </c>
      <c r="H770" s="10" t="s">
        <v>293</v>
      </c>
      <c r="I770" s="10" t="s">
        <v>22</v>
      </c>
      <c r="J770" s="10"/>
      <c r="K770" s="10" t="s">
        <v>22</v>
      </c>
      <c r="L770" s="10" t="s">
        <v>1094</v>
      </c>
      <c r="M770" s="1" t="s">
        <v>1095</v>
      </c>
      <c r="N770" s="4" t="s">
        <v>405</v>
      </c>
      <c r="O770" s="4" t="s">
        <v>405</v>
      </c>
      <c r="P770" s="4" t="s">
        <v>405</v>
      </c>
      <c r="Q770" s="4" t="s">
        <v>405</v>
      </c>
      <c r="W770" s="4" t="s">
        <v>405</v>
      </c>
      <c r="AB770" s="4"/>
      <c r="AC770" s="4" t="s">
        <v>405</v>
      </c>
      <c r="AE770" t="s">
        <v>24</v>
      </c>
      <c r="AF770" s="10" t="s">
        <v>35</v>
      </c>
    </row>
    <row r="771" spans="1:32" x14ac:dyDescent="0.25">
      <c r="A771" s="7">
        <v>42686</v>
      </c>
      <c r="B771" s="10" t="s">
        <v>30</v>
      </c>
      <c r="C771" s="10" t="s">
        <v>18</v>
      </c>
      <c r="D771" s="10">
        <v>28</v>
      </c>
      <c r="E771" s="10" t="s">
        <v>95</v>
      </c>
      <c r="F771" s="10" t="s">
        <v>20</v>
      </c>
      <c r="G771" s="10" t="s">
        <v>61</v>
      </c>
      <c r="H771" s="10" t="s">
        <v>106</v>
      </c>
      <c r="I771" s="10" t="s">
        <v>33</v>
      </c>
      <c r="J771" s="10" t="s">
        <v>995</v>
      </c>
      <c r="K771" s="10" t="s">
        <v>202</v>
      </c>
      <c r="L771" s="10" t="s">
        <v>106</v>
      </c>
      <c r="M771" s="1" t="s">
        <v>996</v>
      </c>
      <c r="N771" s="4" t="s">
        <v>405</v>
      </c>
      <c r="O771" s="4" t="s">
        <v>405</v>
      </c>
      <c r="P771" s="4" t="s">
        <v>405</v>
      </c>
      <c r="R771" s="4" t="s">
        <v>405</v>
      </c>
      <c r="AB771" s="4"/>
      <c r="AC771" s="4" t="s">
        <v>405</v>
      </c>
      <c r="AE771" t="s">
        <v>24</v>
      </c>
      <c r="AF771" s="10" t="s">
        <v>35</v>
      </c>
    </row>
    <row r="772" spans="1:32" ht="30" x14ac:dyDescent="0.25">
      <c r="A772" s="7">
        <v>42686</v>
      </c>
      <c r="B772" s="10" t="s">
        <v>17</v>
      </c>
      <c r="C772" s="10" t="s">
        <v>18</v>
      </c>
      <c r="D772" s="10">
        <v>39</v>
      </c>
      <c r="E772" s="10"/>
      <c r="F772" s="10"/>
      <c r="G772" s="10"/>
      <c r="H772" s="10" t="s">
        <v>48</v>
      </c>
      <c r="I772" s="10" t="s">
        <v>33</v>
      </c>
      <c r="J772" s="10" t="s">
        <v>1034</v>
      </c>
      <c r="K772" s="10" t="s">
        <v>185</v>
      </c>
      <c r="L772" s="10" t="s">
        <v>48</v>
      </c>
      <c r="M772" s="1" t="s">
        <v>1035</v>
      </c>
      <c r="N772" s="4" t="s">
        <v>405</v>
      </c>
      <c r="O772" s="4" t="s">
        <v>405</v>
      </c>
      <c r="P772" s="4" t="s">
        <v>405</v>
      </c>
      <c r="Q772" s="4" t="s">
        <v>405</v>
      </c>
      <c r="R772" s="4" t="s">
        <v>405</v>
      </c>
      <c r="W772" s="4" t="s">
        <v>405</v>
      </c>
      <c r="AB772" s="4"/>
      <c r="AC772" s="4" t="s">
        <v>405</v>
      </c>
      <c r="AE772" t="s">
        <v>24</v>
      </c>
      <c r="AF772" s="10" t="s">
        <v>778</v>
      </c>
    </row>
    <row r="773" spans="1:32" ht="30" x14ac:dyDescent="0.25">
      <c r="A773" s="7">
        <v>42687</v>
      </c>
      <c r="B773" s="10" t="s">
        <v>30</v>
      </c>
      <c r="C773" s="10" t="s">
        <v>18</v>
      </c>
      <c r="D773" s="10">
        <v>57</v>
      </c>
      <c r="E773" s="10" t="s">
        <v>233</v>
      </c>
      <c r="F773" s="10" t="s">
        <v>20</v>
      </c>
      <c r="G773" s="10" t="s">
        <v>26</v>
      </c>
      <c r="H773" s="10" t="s">
        <v>233</v>
      </c>
      <c r="I773" s="10" t="s">
        <v>22</v>
      </c>
      <c r="J773" s="10"/>
      <c r="K773" s="10" t="s">
        <v>22</v>
      </c>
      <c r="L773" s="10" t="s">
        <v>233</v>
      </c>
      <c r="M773" s="1" t="s">
        <v>1067</v>
      </c>
      <c r="N773" s="4" t="s">
        <v>405</v>
      </c>
      <c r="O773" s="4" t="s">
        <v>405</v>
      </c>
      <c r="P773" s="4" t="s">
        <v>405</v>
      </c>
      <c r="Q773" s="4" t="s">
        <v>405</v>
      </c>
      <c r="R773" s="4" t="s">
        <v>405</v>
      </c>
      <c r="W773" s="4" t="s">
        <v>405</v>
      </c>
      <c r="AB773" s="4"/>
      <c r="AC773" s="4" t="s">
        <v>405</v>
      </c>
      <c r="AE773" t="s">
        <v>24</v>
      </c>
      <c r="AF773" s="10" t="s">
        <v>35</v>
      </c>
    </row>
    <row r="774" spans="1:32" ht="30" x14ac:dyDescent="0.25">
      <c r="A774" s="7">
        <v>42687</v>
      </c>
      <c r="B774" s="10" t="s">
        <v>17</v>
      </c>
      <c r="C774" s="10" t="s">
        <v>18</v>
      </c>
      <c r="D774" s="10">
        <v>54</v>
      </c>
      <c r="E774" s="10" t="s">
        <v>63</v>
      </c>
      <c r="F774" s="10" t="s">
        <v>20</v>
      </c>
      <c r="G774" s="10" t="s">
        <v>31</v>
      </c>
      <c r="H774" s="10" t="s">
        <v>63</v>
      </c>
      <c r="I774" s="10" t="s">
        <v>22</v>
      </c>
      <c r="J774" s="10"/>
      <c r="K774" s="10" t="s">
        <v>22</v>
      </c>
      <c r="L774" s="10" t="s">
        <v>63</v>
      </c>
      <c r="M774" s="1" t="s">
        <v>1110</v>
      </c>
      <c r="N774" s="4" t="s">
        <v>405</v>
      </c>
      <c r="O774" s="4" t="s">
        <v>405</v>
      </c>
      <c r="P774" s="4" t="s">
        <v>405</v>
      </c>
      <c r="R774" s="4" t="s">
        <v>405</v>
      </c>
      <c r="W774" s="4" t="s">
        <v>405</v>
      </c>
      <c r="AB774" s="4"/>
      <c r="AC774" s="4" t="s">
        <v>405</v>
      </c>
      <c r="AE774" t="s">
        <v>24</v>
      </c>
      <c r="AF774" s="10" t="s">
        <v>35</v>
      </c>
    </row>
    <row r="775" spans="1:32" ht="30" x14ac:dyDescent="0.25">
      <c r="A775" s="7">
        <v>42687</v>
      </c>
      <c r="B775" s="10" t="s">
        <v>17</v>
      </c>
      <c r="C775" s="10" t="s">
        <v>524</v>
      </c>
      <c r="D775" s="10">
        <v>47</v>
      </c>
      <c r="E775" s="10" t="s">
        <v>61</v>
      </c>
      <c r="F775" s="10" t="s">
        <v>20</v>
      </c>
      <c r="G775" s="10" t="s">
        <v>61</v>
      </c>
      <c r="H775" s="10" t="s">
        <v>61</v>
      </c>
      <c r="I775" s="10" t="s">
        <v>22</v>
      </c>
      <c r="J775" s="10"/>
      <c r="K775" s="10" t="s">
        <v>22</v>
      </c>
      <c r="L775" s="10" t="s">
        <v>53</v>
      </c>
      <c r="M775" s="1" t="s">
        <v>1284</v>
      </c>
      <c r="N775" s="4" t="s">
        <v>405</v>
      </c>
      <c r="O775" s="4" t="s">
        <v>405</v>
      </c>
      <c r="P775" s="4" t="s">
        <v>405</v>
      </c>
      <c r="R775" s="4" t="s">
        <v>405</v>
      </c>
      <c r="U775" s="4" t="s">
        <v>405</v>
      </c>
      <c r="W775" s="4" t="s">
        <v>405</v>
      </c>
      <c r="AB775" s="4"/>
      <c r="AC775" s="4" t="s">
        <v>405</v>
      </c>
      <c r="AE775" t="s">
        <v>24</v>
      </c>
      <c r="AF775" s="10" t="s">
        <v>35</v>
      </c>
    </row>
    <row r="776" spans="1:32" ht="30" x14ac:dyDescent="0.25">
      <c r="A776" s="7">
        <v>42687</v>
      </c>
      <c r="B776" s="10" t="s">
        <v>30</v>
      </c>
      <c r="C776" s="10" t="s">
        <v>18</v>
      </c>
      <c r="D776" s="10">
        <v>54</v>
      </c>
      <c r="E776" s="10" t="s">
        <v>46</v>
      </c>
      <c r="F776" s="10" t="s">
        <v>20</v>
      </c>
      <c r="G776" s="10" t="s">
        <v>26</v>
      </c>
      <c r="H776" s="10" t="s">
        <v>46</v>
      </c>
      <c r="I776" s="10" t="s">
        <v>22</v>
      </c>
      <c r="J776" s="10"/>
      <c r="K776" s="10" t="s">
        <v>22</v>
      </c>
      <c r="L776" s="10" t="s">
        <v>46</v>
      </c>
      <c r="M776" s="1" t="s">
        <v>1175</v>
      </c>
      <c r="S776" s="4" t="s">
        <v>405</v>
      </c>
      <c r="W776" s="4" t="s">
        <v>405</v>
      </c>
      <c r="AB776" s="4"/>
      <c r="AC776" s="4" t="s">
        <v>405</v>
      </c>
      <c r="AE776" t="s">
        <v>24</v>
      </c>
      <c r="AF776" s="10" t="s">
        <v>50</v>
      </c>
    </row>
    <row r="777" spans="1:32" x14ac:dyDescent="0.25">
      <c r="A777" s="7">
        <v>42687</v>
      </c>
      <c r="B777" s="10" t="s">
        <v>17</v>
      </c>
      <c r="C777" s="10" t="s">
        <v>37</v>
      </c>
      <c r="D777" s="10">
        <v>31</v>
      </c>
      <c r="E777" s="10" t="s">
        <v>106</v>
      </c>
      <c r="F777" s="10" t="s">
        <v>20</v>
      </c>
      <c r="G777" s="10" t="s">
        <v>61</v>
      </c>
      <c r="H777" s="10" t="s">
        <v>106</v>
      </c>
      <c r="I777" s="10" t="s">
        <v>22</v>
      </c>
      <c r="J777" s="10"/>
      <c r="K777" s="10" t="s">
        <v>22</v>
      </c>
      <c r="L777" s="10" t="s">
        <v>107</v>
      </c>
      <c r="M777" s="1" t="s">
        <v>77</v>
      </c>
      <c r="R777" s="4" t="s">
        <v>405</v>
      </c>
      <c r="AB777" s="4"/>
      <c r="AC777" s="4" t="s">
        <v>405</v>
      </c>
      <c r="AE777" t="s">
        <v>24</v>
      </c>
      <c r="AF777" s="10" t="s">
        <v>35</v>
      </c>
    </row>
    <row r="778" spans="1:32" x14ac:dyDescent="0.25">
      <c r="A778" s="7">
        <v>42687</v>
      </c>
      <c r="B778" s="10" t="s">
        <v>17</v>
      </c>
      <c r="C778" s="10" t="s">
        <v>18</v>
      </c>
      <c r="D778" s="10">
        <v>37</v>
      </c>
      <c r="E778" s="10"/>
      <c r="F778" s="10"/>
      <c r="G778" s="10"/>
      <c r="H778" s="10" t="s">
        <v>43</v>
      </c>
      <c r="I778" s="10" t="s">
        <v>22</v>
      </c>
      <c r="J778" s="10"/>
      <c r="K778" s="10" t="s">
        <v>22</v>
      </c>
      <c r="L778" s="10" t="s">
        <v>102</v>
      </c>
      <c r="M778" s="1" t="s">
        <v>1190</v>
      </c>
      <c r="N778" s="4" t="s">
        <v>405</v>
      </c>
      <c r="O778" s="4" t="s">
        <v>405</v>
      </c>
      <c r="P778" s="4" t="s">
        <v>405</v>
      </c>
      <c r="Q778" s="4" t="s">
        <v>405</v>
      </c>
      <c r="R778" s="4" t="s">
        <v>405</v>
      </c>
      <c r="W778" s="4" t="s">
        <v>405</v>
      </c>
      <c r="AB778" s="4"/>
      <c r="AC778" s="4" t="s">
        <v>405</v>
      </c>
      <c r="AE778" t="s">
        <v>24</v>
      </c>
      <c r="AF778" s="10" t="s">
        <v>115</v>
      </c>
    </row>
    <row r="779" spans="1:32" x14ac:dyDescent="0.25">
      <c r="A779" s="7">
        <v>42687</v>
      </c>
      <c r="B779" s="10" t="s">
        <v>17</v>
      </c>
      <c r="C779" s="10" t="s">
        <v>18</v>
      </c>
      <c r="D779" s="10">
        <v>31</v>
      </c>
      <c r="E779" s="10" t="s">
        <v>632</v>
      </c>
      <c r="F779" s="10" t="s">
        <v>20</v>
      </c>
      <c r="G779" s="10" t="s">
        <v>26</v>
      </c>
      <c r="H779" s="10" t="s">
        <v>632</v>
      </c>
      <c r="I779" s="10" t="s">
        <v>22</v>
      </c>
      <c r="J779" s="10"/>
      <c r="K779" s="10" t="s">
        <v>22</v>
      </c>
      <c r="L779" s="10" t="s">
        <v>632</v>
      </c>
      <c r="M779" s="1" t="s">
        <v>225</v>
      </c>
      <c r="N779" s="4" t="s">
        <v>405</v>
      </c>
      <c r="O779" s="4" t="s">
        <v>405</v>
      </c>
      <c r="P779" s="4" t="s">
        <v>405</v>
      </c>
      <c r="R779" s="4" t="s">
        <v>405</v>
      </c>
      <c r="AB779" s="4"/>
      <c r="AC779" s="4" t="s">
        <v>405</v>
      </c>
      <c r="AE779" t="s">
        <v>24</v>
      </c>
      <c r="AF779" s="10" t="s">
        <v>35</v>
      </c>
    </row>
    <row r="780" spans="1:32" ht="30" x14ac:dyDescent="0.25">
      <c r="A780" s="7">
        <v>42687</v>
      </c>
      <c r="B780" s="10" t="s">
        <v>17</v>
      </c>
      <c r="C780" s="10" t="s">
        <v>18</v>
      </c>
      <c r="D780" s="10">
        <v>49</v>
      </c>
      <c r="E780" s="10" t="s">
        <v>132</v>
      </c>
      <c r="F780" s="10" t="s">
        <v>20</v>
      </c>
      <c r="G780" s="10" t="s">
        <v>61</v>
      </c>
      <c r="H780" s="10" t="s">
        <v>669</v>
      </c>
      <c r="I780" s="10" t="s">
        <v>33</v>
      </c>
      <c r="J780" s="10" t="s">
        <v>256</v>
      </c>
      <c r="K780" s="10" t="s">
        <v>33</v>
      </c>
      <c r="L780" s="10" t="s">
        <v>669</v>
      </c>
      <c r="M780" s="1" t="s">
        <v>1047</v>
      </c>
      <c r="U780" s="4" t="s">
        <v>405</v>
      </c>
      <c r="X780" s="4" t="s">
        <v>405</v>
      </c>
      <c r="AB780" s="4"/>
      <c r="AC780" s="4" t="s">
        <v>405</v>
      </c>
      <c r="AE780" t="s">
        <v>24</v>
      </c>
      <c r="AF780" s="10" t="s">
        <v>35</v>
      </c>
    </row>
    <row r="781" spans="1:32" ht="30" x14ac:dyDescent="0.25">
      <c r="A781" s="7">
        <v>42689</v>
      </c>
      <c r="B781" s="10" t="s">
        <v>17</v>
      </c>
      <c r="C781" s="10" t="s">
        <v>18</v>
      </c>
      <c r="D781" s="10">
        <v>49</v>
      </c>
      <c r="E781" s="10" t="s">
        <v>48</v>
      </c>
      <c r="F781" s="10" t="s">
        <v>20</v>
      </c>
      <c r="G781" s="10" t="s">
        <v>26</v>
      </c>
      <c r="H781" s="10" t="s">
        <v>48</v>
      </c>
      <c r="I781" s="10" t="s">
        <v>22</v>
      </c>
      <c r="J781" s="10"/>
      <c r="K781" s="10" t="s">
        <v>22</v>
      </c>
      <c r="L781" s="10" t="s">
        <v>48</v>
      </c>
      <c r="M781" s="1" t="s">
        <v>383</v>
      </c>
      <c r="N781" s="4" t="s">
        <v>405</v>
      </c>
      <c r="O781" s="4" t="s">
        <v>405</v>
      </c>
      <c r="P781" s="4" t="s">
        <v>405</v>
      </c>
      <c r="Q781" s="4" t="s">
        <v>405</v>
      </c>
      <c r="U781" s="4" t="s">
        <v>405</v>
      </c>
      <c r="AB781" s="4"/>
      <c r="AC781" s="4" t="s">
        <v>405</v>
      </c>
      <c r="AE781" t="s">
        <v>24</v>
      </c>
      <c r="AF781" s="10" t="s">
        <v>35</v>
      </c>
    </row>
    <row r="782" spans="1:32" x14ac:dyDescent="0.25">
      <c r="A782" s="7">
        <v>42690</v>
      </c>
      <c r="B782" s="10" t="s">
        <v>17</v>
      </c>
      <c r="C782" s="10" t="s">
        <v>18</v>
      </c>
      <c r="D782" s="10">
        <v>59</v>
      </c>
      <c r="E782" s="10" t="s">
        <v>988</v>
      </c>
      <c r="F782" s="10" t="s">
        <v>690</v>
      </c>
      <c r="G782" s="10" t="s">
        <v>989</v>
      </c>
      <c r="H782" s="10" t="s">
        <v>25</v>
      </c>
      <c r="I782" s="10" t="s">
        <v>33</v>
      </c>
      <c r="J782" s="10" t="s">
        <v>990</v>
      </c>
      <c r="K782" s="10" t="s">
        <v>36</v>
      </c>
      <c r="L782" s="10" t="s">
        <v>25</v>
      </c>
      <c r="M782" s="1" t="s">
        <v>991</v>
      </c>
      <c r="U782" s="4" t="s">
        <v>405</v>
      </c>
      <c r="W782" s="4" t="s">
        <v>405</v>
      </c>
      <c r="AB782" s="4"/>
      <c r="AE782" t="s">
        <v>24</v>
      </c>
      <c r="AF782" s="10" t="s">
        <v>50</v>
      </c>
    </row>
    <row r="783" spans="1:32" x14ac:dyDescent="0.25">
      <c r="A783" s="7">
        <v>42691</v>
      </c>
      <c r="B783" s="10" t="s">
        <v>17</v>
      </c>
      <c r="C783" s="10" t="s">
        <v>37</v>
      </c>
      <c r="D783" s="10">
        <v>51</v>
      </c>
      <c r="E783" s="10" t="s">
        <v>38</v>
      </c>
      <c r="F783" s="10" t="s">
        <v>20</v>
      </c>
      <c r="G783" s="10" t="s">
        <v>31</v>
      </c>
      <c r="H783" s="10" t="s">
        <v>39</v>
      </c>
      <c r="I783" s="10" t="s">
        <v>29</v>
      </c>
      <c r="J783" s="10"/>
      <c r="K783" s="10" t="s">
        <v>22</v>
      </c>
      <c r="L783" s="10" t="s">
        <v>38</v>
      </c>
      <c r="M783" s="1" t="s">
        <v>791</v>
      </c>
      <c r="N783" s="4" t="s">
        <v>405</v>
      </c>
      <c r="O783" s="4" t="s">
        <v>405</v>
      </c>
      <c r="P783" s="4" t="s">
        <v>405</v>
      </c>
      <c r="R783" s="4" t="s">
        <v>405</v>
      </c>
      <c r="W783" s="4" t="s">
        <v>405</v>
      </c>
      <c r="AB783" s="4"/>
      <c r="AC783" s="4" t="s">
        <v>405</v>
      </c>
      <c r="AE783" t="s">
        <v>24</v>
      </c>
      <c r="AF783" s="10" t="s">
        <v>115</v>
      </c>
    </row>
    <row r="784" spans="1:32" x14ac:dyDescent="0.25">
      <c r="A784" s="7">
        <v>42691</v>
      </c>
      <c r="B784" s="10" t="s">
        <v>17</v>
      </c>
      <c r="C784" s="10" t="s">
        <v>18</v>
      </c>
      <c r="D784" s="10">
        <v>51</v>
      </c>
      <c r="E784" s="10" t="s">
        <v>1155</v>
      </c>
      <c r="F784" s="10" t="s">
        <v>20</v>
      </c>
      <c r="G784" s="10" t="s">
        <v>43</v>
      </c>
      <c r="H784" s="10" t="s">
        <v>1155</v>
      </c>
      <c r="I784" s="10" t="s">
        <v>22</v>
      </c>
      <c r="J784" s="10"/>
      <c r="K784" s="10" t="s">
        <v>22</v>
      </c>
      <c r="L784" s="10" t="s">
        <v>1155</v>
      </c>
      <c r="M784" s="1" t="s">
        <v>1156</v>
      </c>
      <c r="Q784" s="4" t="s">
        <v>405</v>
      </c>
      <c r="AB784" s="4"/>
      <c r="AE784" t="s">
        <v>24</v>
      </c>
      <c r="AF784" s="10" t="s">
        <v>778</v>
      </c>
    </row>
    <row r="785" spans="1:32" ht="30" x14ac:dyDescent="0.25">
      <c r="A785" s="7">
        <v>42691</v>
      </c>
      <c r="B785" s="10" t="s">
        <v>30</v>
      </c>
      <c r="C785" s="10" t="s">
        <v>18</v>
      </c>
      <c r="D785" s="10">
        <v>44</v>
      </c>
      <c r="E785" s="10" t="s">
        <v>121</v>
      </c>
      <c r="F785" s="10" t="s">
        <v>20</v>
      </c>
      <c r="G785" s="10" t="s">
        <v>26</v>
      </c>
      <c r="H785" s="10" t="s">
        <v>103</v>
      </c>
      <c r="I785" s="10" t="s">
        <v>29</v>
      </c>
      <c r="J785" s="10"/>
      <c r="K785" s="10" t="s">
        <v>22</v>
      </c>
      <c r="L785" s="10" t="s">
        <v>878</v>
      </c>
      <c r="M785" s="1" t="s">
        <v>879</v>
      </c>
      <c r="S785" s="4" t="s">
        <v>405</v>
      </c>
      <c r="T785" s="4" t="s">
        <v>405</v>
      </c>
      <c r="W785" s="4" t="s">
        <v>405</v>
      </c>
      <c r="AB785" s="4"/>
      <c r="AC785" s="4" t="s">
        <v>405</v>
      </c>
      <c r="AE785" t="s">
        <v>24</v>
      </c>
      <c r="AF785" s="10" t="s">
        <v>35</v>
      </c>
    </row>
    <row r="786" spans="1:32" x14ac:dyDescent="0.25">
      <c r="A786" s="7">
        <v>42691</v>
      </c>
      <c r="B786" s="10" t="s">
        <v>30</v>
      </c>
      <c r="C786" s="10" t="s">
        <v>704</v>
      </c>
      <c r="D786" s="10">
        <v>27</v>
      </c>
      <c r="E786" s="10" t="s">
        <v>44</v>
      </c>
      <c r="F786" s="10" t="s">
        <v>20</v>
      </c>
      <c r="G786" s="10" t="s">
        <v>31</v>
      </c>
      <c r="H786" s="10" t="s">
        <v>45</v>
      </c>
      <c r="I786" s="10" t="s">
        <v>29</v>
      </c>
      <c r="J786" s="10"/>
      <c r="K786" s="10" t="s">
        <v>22</v>
      </c>
      <c r="L786" s="10" t="s">
        <v>44</v>
      </c>
      <c r="M786" s="1" t="s">
        <v>887</v>
      </c>
      <c r="N786" s="4" t="s">
        <v>405</v>
      </c>
      <c r="O786" s="4" t="s">
        <v>405</v>
      </c>
      <c r="P786" s="4" t="s">
        <v>405</v>
      </c>
      <c r="R786" s="4" t="s">
        <v>405</v>
      </c>
      <c r="AB786" s="4"/>
      <c r="AC786" s="4" t="s">
        <v>405</v>
      </c>
      <c r="AE786" t="s">
        <v>24</v>
      </c>
      <c r="AF786" s="10" t="s">
        <v>115</v>
      </c>
    </row>
    <row r="787" spans="1:32" ht="30" x14ac:dyDescent="0.25">
      <c r="A787" s="7">
        <v>42691</v>
      </c>
      <c r="B787" s="10" t="s">
        <v>17</v>
      </c>
      <c r="C787" s="10" t="s">
        <v>18</v>
      </c>
      <c r="D787" s="10">
        <v>28</v>
      </c>
      <c r="E787" s="10" t="s">
        <v>824</v>
      </c>
      <c r="F787" s="10" t="s">
        <v>20</v>
      </c>
      <c r="G787" s="10" t="s">
        <v>26</v>
      </c>
      <c r="H787" s="10" t="s">
        <v>97</v>
      </c>
      <c r="I787" s="10" t="s">
        <v>29</v>
      </c>
      <c r="J787" s="10"/>
      <c r="K787" s="10" t="s">
        <v>36</v>
      </c>
      <c r="L787" s="10" t="s">
        <v>97</v>
      </c>
      <c r="M787" s="1" t="s">
        <v>902</v>
      </c>
      <c r="N787" s="4" t="s">
        <v>405</v>
      </c>
      <c r="O787" s="4" t="s">
        <v>405</v>
      </c>
      <c r="P787" s="4" t="s">
        <v>405</v>
      </c>
      <c r="R787" s="4" t="s">
        <v>405</v>
      </c>
      <c r="AB787" s="4"/>
      <c r="AC787" s="4" t="s">
        <v>405</v>
      </c>
      <c r="AE787" t="s">
        <v>24</v>
      </c>
      <c r="AF787" s="10" t="s">
        <v>35</v>
      </c>
    </row>
    <row r="788" spans="1:32" ht="30" x14ac:dyDescent="0.25">
      <c r="A788" s="7">
        <v>42692</v>
      </c>
      <c r="B788" s="10" t="s">
        <v>17</v>
      </c>
      <c r="C788" s="10" t="s">
        <v>18</v>
      </c>
      <c r="D788" s="10">
        <v>26</v>
      </c>
      <c r="E788" s="10" t="s">
        <v>38</v>
      </c>
      <c r="F788" s="10" t="s">
        <v>20</v>
      </c>
      <c r="G788" s="10" t="s">
        <v>31</v>
      </c>
      <c r="H788" s="10" t="s">
        <v>39</v>
      </c>
      <c r="I788" s="10" t="s">
        <v>29</v>
      </c>
      <c r="J788" s="10"/>
      <c r="K788" s="10" t="s">
        <v>22</v>
      </c>
      <c r="L788" s="10" t="s">
        <v>38</v>
      </c>
      <c r="M788" s="1" t="s">
        <v>782</v>
      </c>
      <c r="N788" s="4" t="s">
        <v>405</v>
      </c>
      <c r="O788" s="4" t="s">
        <v>405</v>
      </c>
      <c r="P788" s="4" t="s">
        <v>405</v>
      </c>
      <c r="Q788" s="4" t="s">
        <v>405</v>
      </c>
      <c r="R788" s="4" t="s">
        <v>405</v>
      </c>
      <c r="AB788" s="4"/>
      <c r="AC788" s="4" t="s">
        <v>405</v>
      </c>
      <c r="AE788" t="s">
        <v>24</v>
      </c>
      <c r="AF788" s="10" t="s">
        <v>35</v>
      </c>
    </row>
    <row r="789" spans="1:32" x14ac:dyDescent="0.25">
      <c r="A789" s="7">
        <v>42692</v>
      </c>
      <c r="B789" s="10" t="s">
        <v>17</v>
      </c>
      <c r="C789" s="10" t="s">
        <v>18</v>
      </c>
      <c r="D789" s="10">
        <v>62</v>
      </c>
      <c r="E789" s="10" t="s">
        <v>168</v>
      </c>
      <c r="F789" s="10" t="s">
        <v>20</v>
      </c>
      <c r="G789" s="10" t="s">
        <v>61</v>
      </c>
      <c r="H789" s="10" t="s">
        <v>53</v>
      </c>
      <c r="I789" s="10" t="s">
        <v>29</v>
      </c>
      <c r="J789" s="10"/>
      <c r="K789" s="10" t="s">
        <v>185</v>
      </c>
      <c r="L789" s="10" t="s">
        <v>678</v>
      </c>
      <c r="M789" s="1" t="s">
        <v>225</v>
      </c>
      <c r="N789" s="4" t="s">
        <v>405</v>
      </c>
      <c r="O789" s="4" t="s">
        <v>405</v>
      </c>
      <c r="P789" s="4" t="s">
        <v>405</v>
      </c>
      <c r="R789" s="4" t="s">
        <v>405</v>
      </c>
      <c r="AB789" s="4"/>
      <c r="AC789" s="4" t="s">
        <v>405</v>
      </c>
      <c r="AE789" t="s">
        <v>24</v>
      </c>
      <c r="AF789" s="10" t="s">
        <v>35</v>
      </c>
    </row>
    <row r="790" spans="1:32" ht="30" x14ac:dyDescent="0.25">
      <c r="A790" s="7">
        <v>42692</v>
      </c>
      <c r="B790" s="10" t="s">
        <v>17</v>
      </c>
      <c r="C790" s="10" t="s">
        <v>54</v>
      </c>
      <c r="D790" s="10">
        <v>54</v>
      </c>
      <c r="E790" s="10" t="s">
        <v>116</v>
      </c>
      <c r="F790" s="10" t="s">
        <v>20</v>
      </c>
      <c r="G790" s="10" t="s">
        <v>26</v>
      </c>
      <c r="H790" s="10" t="s">
        <v>53</v>
      </c>
      <c r="I790" s="10" t="s">
        <v>29</v>
      </c>
      <c r="J790" s="10"/>
      <c r="K790" s="10" t="s">
        <v>33</v>
      </c>
      <c r="L790" s="10" t="s">
        <v>61</v>
      </c>
      <c r="M790" s="1" t="s">
        <v>834</v>
      </c>
      <c r="N790" s="4" t="s">
        <v>405</v>
      </c>
      <c r="O790" s="4" t="s">
        <v>405</v>
      </c>
      <c r="P790" s="4" t="s">
        <v>405</v>
      </c>
      <c r="R790" s="4" t="s">
        <v>405</v>
      </c>
      <c r="U790" s="4" t="s">
        <v>405</v>
      </c>
      <c r="AB790" s="4"/>
      <c r="AC790" s="4" t="s">
        <v>405</v>
      </c>
      <c r="AE790" t="s">
        <v>24</v>
      </c>
      <c r="AF790" s="10" t="s">
        <v>35</v>
      </c>
    </row>
    <row r="791" spans="1:32" x14ac:dyDescent="0.25">
      <c r="A791" s="7">
        <v>42692</v>
      </c>
      <c r="B791" s="10" t="s">
        <v>17</v>
      </c>
      <c r="C791" s="10" t="s">
        <v>37</v>
      </c>
      <c r="D791" s="10">
        <v>44</v>
      </c>
      <c r="E791" s="10" t="s">
        <v>106</v>
      </c>
      <c r="F791" s="10" t="s">
        <v>20</v>
      </c>
      <c r="G791" s="10" t="s">
        <v>61</v>
      </c>
      <c r="H791" s="10" t="s">
        <v>107</v>
      </c>
      <c r="I791" s="10" t="s">
        <v>29</v>
      </c>
      <c r="J791" s="10"/>
      <c r="K791" s="10" t="s">
        <v>848</v>
      </c>
      <c r="L791" s="10" t="s">
        <v>107</v>
      </c>
      <c r="M791" s="1" t="s">
        <v>225</v>
      </c>
      <c r="N791" s="4" t="s">
        <v>405</v>
      </c>
      <c r="O791" s="4" t="s">
        <v>405</v>
      </c>
      <c r="P791" s="4" t="s">
        <v>405</v>
      </c>
      <c r="R791" s="4" t="s">
        <v>405</v>
      </c>
      <c r="AB791" s="4"/>
      <c r="AC791" s="4" t="s">
        <v>405</v>
      </c>
      <c r="AE791" t="s">
        <v>24</v>
      </c>
      <c r="AF791" s="10" t="s">
        <v>35</v>
      </c>
    </row>
    <row r="792" spans="1:32" x14ac:dyDescent="0.25">
      <c r="A792" s="7">
        <v>42692</v>
      </c>
      <c r="B792" s="10" t="s">
        <v>17</v>
      </c>
      <c r="C792" s="10" t="s">
        <v>54</v>
      </c>
      <c r="D792" s="10">
        <v>25</v>
      </c>
      <c r="E792" s="10" t="s">
        <v>26</v>
      </c>
      <c r="F792" s="10" t="s">
        <v>20</v>
      </c>
      <c r="G792" s="10" t="s">
        <v>26</v>
      </c>
      <c r="H792" s="10" t="s">
        <v>28</v>
      </c>
      <c r="I792" s="10" t="s">
        <v>29</v>
      </c>
      <c r="J792" s="10"/>
      <c r="K792" s="10" t="s">
        <v>55</v>
      </c>
      <c r="L792" s="10" t="s">
        <v>28</v>
      </c>
      <c r="M792" s="1" t="s">
        <v>77</v>
      </c>
      <c r="R792" s="4" t="s">
        <v>405</v>
      </c>
      <c r="AB792" s="4"/>
      <c r="AC792" s="4" t="s">
        <v>405</v>
      </c>
      <c r="AE792" t="s">
        <v>24</v>
      </c>
      <c r="AF792" s="10" t="s">
        <v>35</v>
      </c>
    </row>
    <row r="793" spans="1:32" ht="30" x14ac:dyDescent="0.25">
      <c r="A793" s="7">
        <v>42692</v>
      </c>
      <c r="B793" s="10" t="s">
        <v>17</v>
      </c>
      <c r="C793" s="10" t="s">
        <v>18</v>
      </c>
      <c r="D793" s="10">
        <v>37</v>
      </c>
      <c r="E793" s="10" t="s">
        <v>44</v>
      </c>
      <c r="F793" s="10" t="s">
        <v>20</v>
      </c>
      <c r="G793" s="10" t="s">
        <v>31</v>
      </c>
      <c r="H793" s="10" t="s">
        <v>26</v>
      </c>
      <c r="I793" s="10" t="s">
        <v>33</v>
      </c>
      <c r="J793" s="10" t="s">
        <v>974</v>
      </c>
      <c r="K793" s="10" t="s">
        <v>33</v>
      </c>
      <c r="L793" s="10" t="s">
        <v>28</v>
      </c>
      <c r="M793" s="1" t="s">
        <v>1009</v>
      </c>
      <c r="R793" s="4" t="s">
        <v>405</v>
      </c>
      <c r="U793" s="4" t="s">
        <v>405</v>
      </c>
      <c r="AB793" s="4"/>
      <c r="AC793" s="4" t="s">
        <v>405</v>
      </c>
      <c r="AE793" t="s">
        <v>24</v>
      </c>
      <c r="AF793" s="10" t="s">
        <v>35</v>
      </c>
    </row>
    <row r="794" spans="1:32" ht="30" x14ac:dyDescent="0.25">
      <c r="A794" s="7">
        <v>42692</v>
      </c>
      <c r="B794" s="10" t="s">
        <v>17</v>
      </c>
      <c r="C794" s="10" t="s">
        <v>37</v>
      </c>
      <c r="D794" s="10">
        <v>43</v>
      </c>
      <c r="E794" s="10"/>
      <c r="F794" s="10"/>
      <c r="G794" s="10"/>
      <c r="H794" s="10" t="s">
        <v>28</v>
      </c>
      <c r="I794" s="10" t="s">
        <v>29</v>
      </c>
      <c r="J794" s="10"/>
      <c r="K794" s="10" t="s">
        <v>47</v>
      </c>
      <c r="L794" s="10" t="s">
        <v>28</v>
      </c>
      <c r="M794" s="1" t="s">
        <v>854</v>
      </c>
      <c r="Q794" s="4" t="s">
        <v>405</v>
      </c>
      <c r="R794" s="4" t="s">
        <v>405</v>
      </c>
      <c r="X794" s="4" t="s">
        <v>405</v>
      </c>
      <c r="AB794" s="4"/>
      <c r="AC794" s="4" t="s">
        <v>405</v>
      </c>
      <c r="AE794" t="s">
        <v>24</v>
      </c>
      <c r="AF794" s="10" t="s">
        <v>35</v>
      </c>
    </row>
    <row r="795" spans="1:32" x14ac:dyDescent="0.25">
      <c r="A795" s="7">
        <v>42693</v>
      </c>
      <c r="B795" s="10" t="s">
        <v>17</v>
      </c>
      <c r="C795" s="10" t="s">
        <v>18</v>
      </c>
      <c r="D795" s="10">
        <v>33</v>
      </c>
      <c r="E795" s="10" t="s">
        <v>925</v>
      </c>
      <c r="F795" s="10" t="s">
        <v>20</v>
      </c>
      <c r="G795" s="10" t="s">
        <v>146</v>
      </c>
      <c r="H795" s="10" t="s">
        <v>925</v>
      </c>
      <c r="I795" s="10" t="s">
        <v>22</v>
      </c>
      <c r="J795" s="10"/>
      <c r="K795" s="10" t="s">
        <v>22</v>
      </c>
      <c r="L795" s="10" t="s">
        <v>798</v>
      </c>
      <c r="M795" s="1" t="s">
        <v>615</v>
      </c>
      <c r="N795" s="4" t="s">
        <v>405</v>
      </c>
      <c r="O795" s="4" t="s">
        <v>405</v>
      </c>
      <c r="P795" s="4" t="s">
        <v>405</v>
      </c>
      <c r="Q795" s="4" t="s">
        <v>405</v>
      </c>
      <c r="AB795" s="4"/>
      <c r="AC795" s="4" t="s">
        <v>405</v>
      </c>
      <c r="AE795" t="s">
        <v>24</v>
      </c>
      <c r="AF795" s="10" t="s">
        <v>35</v>
      </c>
    </row>
    <row r="796" spans="1:32" x14ac:dyDescent="0.25">
      <c r="A796" s="7">
        <v>42693</v>
      </c>
      <c r="B796" s="10" t="s">
        <v>17</v>
      </c>
      <c r="C796" s="10" t="s">
        <v>18</v>
      </c>
      <c r="D796" s="10">
        <v>37</v>
      </c>
      <c r="E796" s="10" t="s">
        <v>150</v>
      </c>
      <c r="F796" s="10" t="s">
        <v>20</v>
      </c>
      <c r="G796" s="10" t="s">
        <v>43</v>
      </c>
      <c r="H796" s="10" t="s">
        <v>180</v>
      </c>
      <c r="I796" s="10" t="s">
        <v>29</v>
      </c>
      <c r="J796" s="10"/>
      <c r="K796" s="10" t="s">
        <v>22</v>
      </c>
      <c r="L796" s="10" t="s">
        <v>180</v>
      </c>
      <c r="M796" s="1" t="s">
        <v>868</v>
      </c>
      <c r="R796" s="4" t="s">
        <v>405</v>
      </c>
      <c r="AB796" s="4"/>
      <c r="AC796" s="4" t="s">
        <v>405</v>
      </c>
      <c r="AE796" t="s">
        <v>24</v>
      </c>
      <c r="AF796" s="10" t="s">
        <v>778</v>
      </c>
    </row>
    <row r="797" spans="1:32" x14ac:dyDescent="0.25">
      <c r="A797" s="7">
        <v>42694</v>
      </c>
      <c r="B797" s="10" t="s">
        <v>17</v>
      </c>
      <c r="C797" s="10" t="s">
        <v>18</v>
      </c>
      <c r="D797" s="10">
        <v>55</v>
      </c>
      <c r="E797" s="10" t="s">
        <v>106</v>
      </c>
      <c r="F797" s="10" t="s">
        <v>20</v>
      </c>
      <c r="G797" s="10" t="s">
        <v>61</v>
      </c>
      <c r="H797" s="10" t="s">
        <v>53</v>
      </c>
      <c r="I797" s="10" t="s">
        <v>29</v>
      </c>
      <c r="J797" s="10"/>
      <c r="K797" s="10" t="s">
        <v>237</v>
      </c>
      <c r="L797" s="10" t="s">
        <v>470</v>
      </c>
      <c r="M797" s="1" t="s">
        <v>819</v>
      </c>
      <c r="N797" s="4" t="s">
        <v>405</v>
      </c>
      <c r="O797" s="4" t="s">
        <v>405</v>
      </c>
      <c r="P797" s="4" t="s">
        <v>405</v>
      </c>
      <c r="R797" s="4" t="s">
        <v>405</v>
      </c>
      <c r="AB797" s="4"/>
      <c r="AC797" s="4" t="s">
        <v>405</v>
      </c>
      <c r="AE797" t="s">
        <v>24</v>
      </c>
      <c r="AF797" s="10" t="s">
        <v>115</v>
      </c>
    </row>
    <row r="798" spans="1:32" ht="30" x14ac:dyDescent="0.25">
      <c r="A798" s="7">
        <v>42694</v>
      </c>
      <c r="B798" s="10" t="s">
        <v>17</v>
      </c>
      <c r="C798" s="10" t="s">
        <v>18</v>
      </c>
      <c r="D798" s="10">
        <v>48</v>
      </c>
      <c r="E798" s="10" t="s">
        <v>110</v>
      </c>
      <c r="F798" s="10" t="s">
        <v>20</v>
      </c>
      <c r="G798" s="10" t="s">
        <v>26</v>
      </c>
      <c r="H798" s="10" t="s">
        <v>53</v>
      </c>
      <c r="I798" s="10" t="s">
        <v>29</v>
      </c>
      <c r="J798" s="10"/>
      <c r="K798" s="10" t="s">
        <v>22</v>
      </c>
      <c r="L798" s="10" t="s">
        <v>906</v>
      </c>
      <c r="M798" s="1" t="s">
        <v>907</v>
      </c>
      <c r="N798" s="4" t="s">
        <v>405</v>
      </c>
      <c r="O798" s="4" t="s">
        <v>405</v>
      </c>
      <c r="P798" s="4" t="s">
        <v>405</v>
      </c>
      <c r="R798" s="4" t="s">
        <v>405</v>
      </c>
      <c r="W798" s="4" t="s">
        <v>405</v>
      </c>
      <c r="X798" s="4" t="s">
        <v>405</v>
      </c>
      <c r="AB798" s="4"/>
      <c r="AC798" s="4" t="s">
        <v>405</v>
      </c>
      <c r="AE798" t="s">
        <v>24</v>
      </c>
      <c r="AF798" s="10" t="s">
        <v>778</v>
      </c>
    </row>
    <row r="799" spans="1:32" ht="30" x14ac:dyDescent="0.25">
      <c r="A799" s="7">
        <v>42695</v>
      </c>
      <c r="B799" s="10" t="s">
        <v>30</v>
      </c>
      <c r="C799" s="10" t="s">
        <v>18</v>
      </c>
      <c r="D799" s="10">
        <v>43</v>
      </c>
      <c r="E799" s="10" t="s">
        <v>95</v>
      </c>
      <c r="F799" s="10" t="s">
        <v>20</v>
      </c>
      <c r="G799" s="10" t="s">
        <v>61</v>
      </c>
      <c r="H799" s="10" t="s">
        <v>95</v>
      </c>
      <c r="I799" s="10" t="s">
        <v>22</v>
      </c>
      <c r="J799" s="10"/>
      <c r="K799" s="10" t="s">
        <v>22</v>
      </c>
      <c r="L799" s="10" t="s">
        <v>79</v>
      </c>
      <c r="M799" s="1" t="s">
        <v>1086</v>
      </c>
      <c r="Q799" s="4" t="s">
        <v>405</v>
      </c>
      <c r="U799" s="4" t="s">
        <v>405</v>
      </c>
      <c r="AB799" s="4" t="s">
        <v>410</v>
      </c>
      <c r="AC799" s="4" t="s">
        <v>405</v>
      </c>
      <c r="AE799" t="s">
        <v>24</v>
      </c>
      <c r="AF799" s="10" t="s">
        <v>35</v>
      </c>
    </row>
    <row r="800" spans="1:32" ht="30" x14ac:dyDescent="0.25">
      <c r="A800" s="7">
        <v>42695</v>
      </c>
      <c r="B800" s="10" t="s">
        <v>17</v>
      </c>
      <c r="C800" s="10" t="s">
        <v>18</v>
      </c>
      <c r="D800" s="10">
        <v>36</v>
      </c>
      <c r="E800" s="10" t="s">
        <v>132</v>
      </c>
      <c r="F800" s="10" t="s">
        <v>20</v>
      </c>
      <c r="G800" s="10" t="s">
        <v>61</v>
      </c>
      <c r="H800" s="10" t="s">
        <v>132</v>
      </c>
      <c r="I800" s="10" t="s">
        <v>33</v>
      </c>
      <c r="J800" s="10" t="s">
        <v>978</v>
      </c>
      <c r="K800" s="10" t="s">
        <v>979</v>
      </c>
      <c r="L800" s="10" t="s">
        <v>132</v>
      </c>
      <c r="M800" s="1" t="s">
        <v>980</v>
      </c>
      <c r="N800" s="4" t="s">
        <v>405</v>
      </c>
      <c r="O800" s="4" t="s">
        <v>405</v>
      </c>
      <c r="P800" s="4" t="s">
        <v>405</v>
      </c>
      <c r="Q800" s="4" t="s">
        <v>405</v>
      </c>
      <c r="R800" s="4" t="s">
        <v>405</v>
      </c>
      <c r="U800" s="4" t="s">
        <v>405</v>
      </c>
      <c r="AB800" s="4"/>
      <c r="AC800" s="4" t="s">
        <v>405</v>
      </c>
      <c r="AE800" t="s">
        <v>24</v>
      </c>
      <c r="AF800" s="10" t="s">
        <v>35</v>
      </c>
    </row>
    <row r="801" spans="1:32" x14ac:dyDescent="0.25">
      <c r="A801" s="7">
        <v>42696</v>
      </c>
      <c r="B801" s="10" t="s">
        <v>17</v>
      </c>
      <c r="C801" s="10" t="s">
        <v>18</v>
      </c>
      <c r="D801" s="10">
        <v>28</v>
      </c>
      <c r="E801" s="10" t="s">
        <v>781</v>
      </c>
      <c r="F801" s="10" t="s">
        <v>309</v>
      </c>
      <c r="G801" s="10" t="s">
        <v>310</v>
      </c>
      <c r="H801" s="10" t="s">
        <v>59</v>
      </c>
      <c r="I801" s="10" t="s">
        <v>29</v>
      </c>
      <c r="J801" s="10"/>
      <c r="K801" s="10" t="s">
        <v>135</v>
      </c>
      <c r="L801" s="10" t="s">
        <v>144</v>
      </c>
      <c r="M801" s="1" t="s">
        <v>57</v>
      </c>
      <c r="N801" s="4" t="s">
        <v>405</v>
      </c>
      <c r="O801" s="4" t="s">
        <v>405</v>
      </c>
      <c r="P801" s="4" t="s">
        <v>405</v>
      </c>
      <c r="AB801" s="4"/>
      <c r="AC801" s="4" t="s">
        <v>405</v>
      </c>
      <c r="AE801" t="s">
        <v>24</v>
      </c>
      <c r="AF801" s="10" t="s">
        <v>35</v>
      </c>
    </row>
    <row r="802" spans="1:32" x14ac:dyDescent="0.25">
      <c r="A802" s="7">
        <v>42696</v>
      </c>
      <c r="B802" s="10" t="s">
        <v>30</v>
      </c>
      <c r="C802" s="10" t="s">
        <v>18</v>
      </c>
      <c r="D802" s="10">
        <v>32</v>
      </c>
      <c r="E802" s="10" t="s">
        <v>52</v>
      </c>
      <c r="F802" s="10" t="s">
        <v>20</v>
      </c>
      <c r="G802" s="10" t="s">
        <v>21</v>
      </c>
      <c r="H802" s="10" t="s">
        <v>53</v>
      </c>
      <c r="I802" s="10" t="s">
        <v>29</v>
      </c>
      <c r="J802" s="10"/>
      <c r="K802" s="10" t="s">
        <v>185</v>
      </c>
      <c r="L802" s="10" t="s">
        <v>61</v>
      </c>
      <c r="M802" s="1" t="s">
        <v>77</v>
      </c>
      <c r="R802" s="4" t="s">
        <v>405</v>
      </c>
      <c r="AB802" s="4"/>
      <c r="AC802" s="4" t="s">
        <v>405</v>
      </c>
      <c r="AE802" t="s">
        <v>24</v>
      </c>
      <c r="AF802" s="10" t="s">
        <v>35</v>
      </c>
    </row>
    <row r="803" spans="1:32" ht="30" x14ac:dyDescent="0.25">
      <c r="A803" s="7">
        <v>42696</v>
      </c>
      <c r="B803" s="10" t="s">
        <v>17</v>
      </c>
      <c r="C803" s="10" t="s">
        <v>18</v>
      </c>
      <c r="D803" s="10">
        <v>40</v>
      </c>
      <c r="E803" s="10" t="s">
        <v>595</v>
      </c>
      <c r="F803" s="10" t="s">
        <v>20</v>
      </c>
      <c r="G803" s="10" t="s">
        <v>43</v>
      </c>
      <c r="H803" s="10" t="s">
        <v>180</v>
      </c>
      <c r="I803" s="10" t="s">
        <v>29</v>
      </c>
      <c r="J803" s="10"/>
      <c r="K803" s="10" t="s">
        <v>22</v>
      </c>
      <c r="L803" s="10" t="s">
        <v>904</v>
      </c>
      <c r="M803" s="1" t="s">
        <v>905</v>
      </c>
      <c r="N803" s="4" t="s">
        <v>405</v>
      </c>
      <c r="O803" s="4" t="s">
        <v>405</v>
      </c>
      <c r="P803" s="4" t="s">
        <v>405</v>
      </c>
      <c r="AB803" s="4"/>
      <c r="AC803" s="4" t="s">
        <v>405</v>
      </c>
      <c r="AE803" t="s">
        <v>24</v>
      </c>
      <c r="AF803" s="10" t="s">
        <v>35</v>
      </c>
    </row>
    <row r="804" spans="1:32" x14ac:dyDescent="0.25">
      <c r="A804" s="7">
        <v>42696</v>
      </c>
      <c r="B804" s="10" t="s">
        <v>17</v>
      </c>
      <c r="C804" s="10" t="s">
        <v>18</v>
      </c>
      <c r="D804" s="10">
        <v>38</v>
      </c>
      <c r="E804" s="10" t="s">
        <v>116</v>
      </c>
      <c r="F804" s="10" t="s">
        <v>20</v>
      </c>
      <c r="G804" s="10" t="s">
        <v>26</v>
      </c>
      <c r="H804" s="10" t="s">
        <v>116</v>
      </c>
      <c r="I804" s="10" t="s">
        <v>22</v>
      </c>
      <c r="J804" s="10"/>
      <c r="K804" s="10" t="s">
        <v>22</v>
      </c>
      <c r="L804" s="10" t="s">
        <v>116</v>
      </c>
      <c r="M804" s="1" t="s">
        <v>227</v>
      </c>
      <c r="N804" s="4" t="s">
        <v>405</v>
      </c>
      <c r="O804" s="4" t="s">
        <v>405</v>
      </c>
      <c r="P804" s="4" t="s">
        <v>405</v>
      </c>
      <c r="W804" s="4" t="s">
        <v>405</v>
      </c>
      <c r="AB804" s="4"/>
      <c r="AC804" s="4" t="s">
        <v>405</v>
      </c>
      <c r="AE804" t="s">
        <v>24</v>
      </c>
      <c r="AF804" s="10" t="s">
        <v>35</v>
      </c>
    </row>
    <row r="805" spans="1:32" ht="30" x14ac:dyDescent="0.25">
      <c r="A805" s="7">
        <v>42697</v>
      </c>
      <c r="B805" s="10" t="s">
        <v>17</v>
      </c>
      <c r="C805" s="10" t="s">
        <v>18</v>
      </c>
      <c r="D805" s="10">
        <v>37</v>
      </c>
      <c r="E805" s="10" t="s">
        <v>455</v>
      </c>
      <c r="F805" s="10" t="s">
        <v>20</v>
      </c>
      <c r="G805" s="10" t="s">
        <v>31</v>
      </c>
      <c r="H805" s="10" t="s">
        <v>455</v>
      </c>
      <c r="I805" s="10" t="s">
        <v>22</v>
      </c>
      <c r="J805" s="10"/>
      <c r="K805" s="10" t="s">
        <v>22</v>
      </c>
      <c r="L805" s="10" t="s">
        <v>1980</v>
      </c>
      <c r="M805" s="1" t="s">
        <v>1285</v>
      </c>
      <c r="N805" s="4" t="s">
        <v>405</v>
      </c>
      <c r="O805" s="4" t="s">
        <v>405</v>
      </c>
      <c r="P805" s="4" t="s">
        <v>405</v>
      </c>
      <c r="U805" s="4" t="s">
        <v>405</v>
      </c>
      <c r="W805" s="4" t="s">
        <v>405</v>
      </c>
      <c r="AB805" s="4"/>
      <c r="AC805" s="4" t="s">
        <v>405</v>
      </c>
      <c r="AE805" t="s">
        <v>24</v>
      </c>
      <c r="AF805" s="10" t="s">
        <v>35</v>
      </c>
    </row>
    <row r="806" spans="1:32" x14ac:dyDescent="0.25">
      <c r="A806" s="7">
        <v>42697</v>
      </c>
      <c r="B806" s="10" t="s">
        <v>17</v>
      </c>
      <c r="C806" s="10" t="s">
        <v>37</v>
      </c>
      <c r="D806" s="10">
        <v>48</v>
      </c>
      <c r="E806" s="10" t="s">
        <v>106</v>
      </c>
      <c r="F806" s="10" t="s">
        <v>20</v>
      </c>
      <c r="G806" s="10" t="s">
        <v>61</v>
      </c>
      <c r="H806" s="10" t="s">
        <v>107</v>
      </c>
      <c r="I806" s="10" t="s">
        <v>29</v>
      </c>
      <c r="J806" s="10"/>
      <c r="K806" s="10" t="s">
        <v>22</v>
      </c>
      <c r="L806" s="10" t="s">
        <v>106</v>
      </c>
      <c r="M806" s="1" t="s">
        <v>849</v>
      </c>
      <c r="N806" s="4" t="s">
        <v>405</v>
      </c>
      <c r="O806" s="4" t="s">
        <v>405</v>
      </c>
      <c r="P806" s="4" t="s">
        <v>405</v>
      </c>
      <c r="R806" s="4" t="s">
        <v>405</v>
      </c>
      <c r="AB806" s="4"/>
      <c r="AC806" s="4" t="s">
        <v>405</v>
      </c>
      <c r="AE806" t="s">
        <v>24</v>
      </c>
      <c r="AF806" s="10" t="s">
        <v>35</v>
      </c>
    </row>
    <row r="807" spans="1:32" ht="30" x14ac:dyDescent="0.25">
      <c r="A807" s="7">
        <v>42697</v>
      </c>
      <c r="B807" s="10" t="s">
        <v>17</v>
      </c>
      <c r="C807" s="10" t="s">
        <v>54</v>
      </c>
      <c r="D807" s="10">
        <v>40</v>
      </c>
      <c r="E807" s="10" t="s">
        <v>61</v>
      </c>
      <c r="F807" s="10" t="s">
        <v>20</v>
      </c>
      <c r="G807" s="10" t="s">
        <v>61</v>
      </c>
      <c r="H807" s="10" t="s">
        <v>107</v>
      </c>
      <c r="I807" s="10" t="s">
        <v>29</v>
      </c>
      <c r="J807" s="10"/>
      <c r="K807" s="10" t="s">
        <v>845</v>
      </c>
      <c r="L807" s="10" t="s">
        <v>106</v>
      </c>
      <c r="M807" s="1" t="s">
        <v>851</v>
      </c>
      <c r="S807" s="4" t="s">
        <v>405</v>
      </c>
      <c r="AB807" s="4" t="s">
        <v>407</v>
      </c>
      <c r="AC807" s="4" t="s">
        <v>405</v>
      </c>
      <c r="AE807" t="s">
        <v>24</v>
      </c>
      <c r="AF807" s="10" t="s">
        <v>50</v>
      </c>
    </row>
    <row r="808" spans="1:32" ht="30" x14ac:dyDescent="0.25">
      <c r="A808" s="7">
        <v>42698</v>
      </c>
      <c r="B808" s="10" t="s">
        <v>17</v>
      </c>
      <c r="C808" s="10" t="s">
        <v>18</v>
      </c>
      <c r="D808" s="10">
        <v>58</v>
      </c>
      <c r="E808" s="10" t="s">
        <v>168</v>
      </c>
      <c r="F808" s="10" t="s">
        <v>20</v>
      </c>
      <c r="G808" s="10" t="s">
        <v>61</v>
      </c>
      <c r="H808" s="10" t="s">
        <v>168</v>
      </c>
      <c r="I808" s="10" t="s">
        <v>22</v>
      </c>
      <c r="J808" s="10"/>
      <c r="K808" s="10" t="s">
        <v>22</v>
      </c>
      <c r="L808" s="10" t="s">
        <v>168</v>
      </c>
      <c r="M808" s="1" t="s">
        <v>1113</v>
      </c>
      <c r="N808" s="4" t="s">
        <v>405</v>
      </c>
      <c r="O808" s="4" t="s">
        <v>405</v>
      </c>
      <c r="P808" s="4" t="s">
        <v>405</v>
      </c>
      <c r="R808" s="4" t="s">
        <v>405</v>
      </c>
      <c r="U808" s="4" t="s">
        <v>405</v>
      </c>
      <c r="AB808" s="4"/>
      <c r="AC808" s="4" t="s">
        <v>405</v>
      </c>
      <c r="AE808" t="s">
        <v>24</v>
      </c>
      <c r="AF808" s="10" t="s">
        <v>471</v>
      </c>
    </row>
    <row r="809" spans="1:32" x14ac:dyDescent="0.25">
      <c r="A809" s="7">
        <v>42698</v>
      </c>
      <c r="B809" s="10" t="s">
        <v>17</v>
      </c>
      <c r="C809" s="10" t="s">
        <v>18</v>
      </c>
      <c r="D809" s="10">
        <v>47</v>
      </c>
      <c r="E809" s="10" t="s">
        <v>499</v>
      </c>
      <c r="F809" s="10" t="s">
        <v>20</v>
      </c>
      <c r="G809" s="10" t="s">
        <v>21</v>
      </c>
      <c r="H809" s="10" t="s">
        <v>499</v>
      </c>
      <c r="I809" s="10" t="s">
        <v>22</v>
      </c>
      <c r="J809" s="10"/>
      <c r="K809" s="10" t="s">
        <v>22</v>
      </c>
      <c r="L809" s="10" t="s">
        <v>1215</v>
      </c>
      <c r="M809" s="1" t="s">
        <v>225</v>
      </c>
      <c r="N809" s="4" t="s">
        <v>405</v>
      </c>
      <c r="O809" s="4" t="s">
        <v>405</v>
      </c>
      <c r="P809" s="4" t="s">
        <v>405</v>
      </c>
      <c r="R809" s="4" t="s">
        <v>405</v>
      </c>
      <c r="AB809" s="4"/>
      <c r="AC809" s="4" t="s">
        <v>405</v>
      </c>
      <c r="AE809" t="s">
        <v>24</v>
      </c>
      <c r="AF809" s="10" t="s">
        <v>35</v>
      </c>
    </row>
    <row r="810" spans="1:32" x14ac:dyDescent="0.25">
      <c r="A810" s="7">
        <v>42698</v>
      </c>
      <c r="B810" s="10" t="s">
        <v>17</v>
      </c>
      <c r="C810" s="10" t="s">
        <v>37</v>
      </c>
      <c r="D810" s="10">
        <v>28</v>
      </c>
      <c r="E810" s="10" t="s">
        <v>44</v>
      </c>
      <c r="F810" s="10" t="s">
        <v>20</v>
      </c>
      <c r="G810" s="10" t="s">
        <v>31</v>
      </c>
      <c r="H810" s="10" t="s">
        <v>45</v>
      </c>
      <c r="I810" s="10" t="s">
        <v>29</v>
      </c>
      <c r="J810" s="10"/>
      <c r="K810" s="10" t="s">
        <v>22</v>
      </c>
      <c r="L810" s="10" t="s">
        <v>45</v>
      </c>
      <c r="M810" s="1" t="s">
        <v>889</v>
      </c>
      <c r="X810" s="4" t="s">
        <v>405</v>
      </c>
      <c r="AB810" s="4"/>
      <c r="AC810" s="4" t="s">
        <v>405</v>
      </c>
      <c r="AE810" t="s">
        <v>24</v>
      </c>
      <c r="AF810" s="10" t="s">
        <v>888</v>
      </c>
    </row>
    <row r="811" spans="1:32" ht="30" x14ac:dyDescent="0.25">
      <c r="A811" s="7">
        <v>42698</v>
      </c>
      <c r="B811" s="10" t="s">
        <v>30</v>
      </c>
      <c r="C811" s="10" t="s">
        <v>18</v>
      </c>
      <c r="D811" s="10">
        <v>54</v>
      </c>
      <c r="E811" s="10" t="s">
        <v>1272</v>
      </c>
      <c r="F811" s="10" t="s">
        <v>20</v>
      </c>
      <c r="G811" s="10" t="s">
        <v>146</v>
      </c>
      <c r="H811" s="10" t="s">
        <v>1272</v>
      </c>
      <c r="I811" s="10" t="s">
        <v>22</v>
      </c>
      <c r="J811" s="10"/>
      <c r="K811" s="10"/>
      <c r="L811" s="10" t="s">
        <v>1274</v>
      </c>
      <c r="M811" s="1" t="s">
        <v>1275</v>
      </c>
      <c r="S811" s="4" t="s">
        <v>405</v>
      </c>
      <c r="U811" s="4" t="s">
        <v>405</v>
      </c>
      <c r="W811" s="4" t="s">
        <v>405</v>
      </c>
      <c r="AB811" s="4"/>
      <c r="AC811" s="4" t="s">
        <v>405</v>
      </c>
      <c r="AE811" t="s">
        <v>853</v>
      </c>
      <c r="AF811" s="10" t="s">
        <v>1273</v>
      </c>
    </row>
    <row r="812" spans="1:32" ht="30" x14ac:dyDescent="0.25">
      <c r="A812" s="7">
        <v>42699</v>
      </c>
      <c r="B812" s="10" t="s">
        <v>17</v>
      </c>
      <c r="C812" s="10" t="s">
        <v>18</v>
      </c>
      <c r="D812" s="10">
        <v>50</v>
      </c>
      <c r="E812" s="10" t="s">
        <v>95</v>
      </c>
      <c r="F812" s="10" t="s">
        <v>20</v>
      </c>
      <c r="G812" s="10" t="s">
        <v>61</v>
      </c>
      <c r="H812" s="10" t="s">
        <v>79</v>
      </c>
      <c r="I812" s="10"/>
      <c r="J812" s="10"/>
      <c r="K812" s="10" t="s">
        <v>22</v>
      </c>
      <c r="L812" s="10" t="s">
        <v>79</v>
      </c>
      <c r="M812" s="1" t="s">
        <v>1293</v>
      </c>
      <c r="N812" s="4" t="s">
        <v>405</v>
      </c>
      <c r="O812" s="4" t="s">
        <v>405</v>
      </c>
      <c r="P812" s="4" t="s">
        <v>405</v>
      </c>
      <c r="R812" s="4" t="s">
        <v>405</v>
      </c>
      <c r="AB812" s="4"/>
      <c r="AC812" s="4" t="s">
        <v>405</v>
      </c>
      <c r="AE812" t="s">
        <v>24</v>
      </c>
      <c r="AF812" s="10" t="s">
        <v>35</v>
      </c>
    </row>
    <row r="813" spans="1:32" x14ac:dyDescent="0.25">
      <c r="A813" s="7">
        <v>42699</v>
      </c>
      <c r="B813" s="10" t="s">
        <v>17</v>
      </c>
      <c r="C813" s="10" t="s">
        <v>18</v>
      </c>
      <c r="D813" s="10">
        <v>24</v>
      </c>
      <c r="E813" s="10" t="s">
        <v>75</v>
      </c>
      <c r="F813" s="10" t="s">
        <v>20</v>
      </c>
      <c r="G813" s="10" t="s">
        <v>43</v>
      </c>
      <c r="H813" s="10" t="s">
        <v>180</v>
      </c>
      <c r="I813" s="10" t="s">
        <v>29</v>
      </c>
      <c r="J813" s="10"/>
      <c r="K813" s="10" t="s">
        <v>22</v>
      </c>
      <c r="L813" s="10" t="s">
        <v>75</v>
      </c>
      <c r="M813" s="1" t="s">
        <v>805</v>
      </c>
      <c r="Q813" s="4" t="s">
        <v>405</v>
      </c>
      <c r="R813" s="4" t="s">
        <v>405</v>
      </c>
      <c r="AB813" s="4"/>
      <c r="AC813" s="4" t="s">
        <v>405</v>
      </c>
      <c r="AE813" t="s">
        <v>24</v>
      </c>
      <c r="AF813" s="10" t="s">
        <v>35</v>
      </c>
    </row>
    <row r="814" spans="1:32" x14ac:dyDescent="0.25">
      <c r="A814" s="7">
        <v>42699</v>
      </c>
      <c r="B814" s="10" t="s">
        <v>17</v>
      </c>
      <c r="C814" s="10" t="s">
        <v>18</v>
      </c>
      <c r="D814" s="10">
        <v>51</v>
      </c>
      <c r="E814" s="10" t="s">
        <v>168</v>
      </c>
      <c r="F814" s="10" t="s">
        <v>20</v>
      </c>
      <c r="G814" s="10" t="s">
        <v>61</v>
      </c>
      <c r="H814" s="10" t="s">
        <v>168</v>
      </c>
      <c r="I814" s="10" t="s">
        <v>22</v>
      </c>
      <c r="J814" s="10"/>
      <c r="K814" s="10" t="s">
        <v>22</v>
      </c>
      <c r="L814" s="10" t="s">
        <v>168</v>
      </c>
      <c r="M814" s="1" t="s">
        <v>1112</v>
      </c>
      <c r="N814" s="4" t="s">
        <v>405</v>
      </c>
      <c r="O814" s="4" t="s">
        <v>405</v>
      </c>
      <c r="P814" s="4" t="s">
        <v>405</v>
      </c>
      <c r="R814" s="4" t="s">
        <v>405</v>
      </c>
      <c r="U814" s="4" t="s">
        <v>405</v>
      </c>
      <c r="AB814" s="4"/>
      <c r="AC814" s="4" t="s">
        <v>405</v>
      </c>
      <c r="AE814" t="s">
        <v>24</v>
      </c>
      <c r="AF814" s="10" t="s">
        <v>115</v>
      </c>
    </row>
    <row r="815" spans="1:32" ht="30" x14ac:dyDescent="0.25">
      <c r="A815" s="7">
        <v>42699</v>
      </c>
      <c r="B815" s="10" t="s">
        <v>17</v>
      </c>
      <c r="C815" s="10" t="s">
        <v>37</v>
      </c>
      <c r="D815" s="10">
        <v>37</v>
      </c>
      <c r="E815" s="10" t="s">
        <v>61</v>
      </c>
      <c r="F815" s="10" t="s">
        <v>20</v>
      </c>
      <c r="G815" s="10" t="s">
        <v>61</v>
      </c>
      <c r="H815" s="10" t="s">
        <v>53</v>
      </c>
      <c r="I815" s="10" t="s">
        <v>29</v>
      </c>
      <c r="J815" s="10"/>
      <c r="K815" s="10" t="s">
        <v>22</v>
      </c>
      <c r="L815" s="10" t="s">
        <v>61</v>
      </c>
      <c r="M815" s="1" t="s">
        <v>827</v>
      </c>
      <c r="N815" s="4" t="s">
        <v>405</v>
      </c>
      <c r="O815" s="4" t="s">
        <v>405</v>
      </c>
      <c r="P815" s="4" t="s">
        <v>405</v>
      </c>
      <c r="Q815" s="4" t="s">
        <v>405</v>
      </c>
      <c r="V815" s="4" t="s">
        <v>405</v>
      </c>
      <c r="AB815" s="4"/>
      <c r="AC815" s="4" t="s">
        <v>405</v>
      </c>
      <c r="AE815" t="s">
        <v>24</v>
      </c>
      <c r="AF815" s="10" t="s">
        <v>35</v>
      </c>
    </row>
    <row r="816" spans="1:32" x14ac:dyDescent="0.25">
      <c r="A816" s="7">
        <v>42699</v>
      </c>
      <c r="B816" s="10" t="s">
        <v>17</v>
      </c>
      <c r="C816" s="10" t="s">
        <v>18</v>
      </c>
      <c r="D816" s="10">
        <v>39</v>
      </c>
      <c r="E816" s="10" t="s">
        <v>201</v>
      </c>
      <c r="F816" s="10" t="s">
        <v>20</v>
      </c>
      <c r="G816" s="10" t="s">
        <v>146</v>
      </c>
      <c r="H816" s="10" t="s">
        <v>147</v>
      </c>
      <c r="I816" s="10" t="s">
        <v>29</v>
      </c>
      <c r="J816" s="10"/>
      <c r="K816" s="10" t="s">
        <v>22</v>
      </c>
      <c r="L816" s="10" t="s">
        <v>201</v>
      </c>
      <c r="M816" s="1" t="s">
        <v>844</v>
      </c>
      <c r="P816" s="4" t="s">
        <v>317</v>
      </c>
      <c r="R816" s="4" t="s">
        <v>405</v>
      </c>
      <c r="U816" s="4" t="s">
        <v>405</v>
      </c>
      <c r="AB816" s="4"/>
      <c r="AC816" s="4" t="s">
        <v>405</v>
      </c>
      <c r="AE816" t="s">
        <v>24</v>
      </c>
      <c r="AF816" s="10" t="s">
        <v>115</v>
      </c>
    </row>
    <row r="817" spans="1:32" x14ac:dyDescent="0.25">
      <c r="A817" s="7">
        <v>42699</v>
      </c>
      <c r="B817" s="10" t="s">
        <v>17</v>
      </c>
      <c r="C817" s="10" t="s">
        <v>18</v>
      </c>
      <c r="D817" s="10">
        <v>34</v>
      </c>
      <c r="E817" s="10" t="s">
        <v>110</v>
      </c>
      <c r="F817" s="10" t="s">
        <v>20</v>
      </c>
      <c r="G817" s="10" t="s">
        <v>26</v>
      </c>
      <c r="H817" s="10" t="s">
        <v>110</v>
      </c>
      <c r="I817" s="10" t="s">
        <v>22</v>
      </c>
      <c r="J817" s="10"/>
      <c r="K817" s="10" t="s">
        <v>22</v>
      </c>
      <c r="L817" s="10" t="s">
        <v>110</v>
      </c>
      <c r="M817" s="1" t="s">
        <v>1244</v>
      </c>
      <c r="N817" s="4" t="s">
        <v>405</v>
      </c>
      <c r="O817" s="4" t="s">
        <v>405</v>
      </c>
      <c r="P817" s="4" t="s">
        <v>405</v>
      </c>
      <c r="U817" s="4" t="s">
        <v>405</v>
      </c>
      <c r="AB817" s="4"/>
      <c r="AC817" s="4" t="s">
        <v>405</v>
      </c>
      <c r="AE817" t="s">
        <v>24</v>
      </c>
      <c r="AF817" s="10" t="s">
        <v>115</v>
      </c>
    </row>
    <row r="818" spans="1:32" x14ac:dyDescent="0.25">
      <c r="A818" s="7">
        <v>42700</v>
      </c>
      <c r="B818" s="10" t="s">
        <v>30</v>
      </c>
      <c r="C818" s="10" t="s">
        <v>37</v>
      </c>
      <c r="D818" s="10">
        <v>52</v>
      </c>
      <c r="E818" s="10" t="s">
        <v>38</v>
      </c>
      <c r="F818" s="10" t="s">
        <v>20</v>
      </c>
      <c r="G818" s="10" t="s">
        <v>31</v>
      </c>
      <c r="H818" s="10" t="s">
        <v>39</v>
      </c>
      <c r="I818" s="10" t="s">
        <v>29</v>
      </c>
      <c r="J818" s="10"/>
      <c r="K818" s="10" t="s">
        <v>787</v>
      </c>
      <c r="L818" s="10" t="s">
        <v>39</v>
      </c>
      <c r="M818" s="1" t="s">
        <v>186</v>
      </c>
      <c r="Q818" s="4" t="s">
        <v>405</v>
      </c>
      <c r="AB818" s="4"/>
      <c r="AE818" t="s">
        <v>24</v>
      </c>
      <c r="AF818" s="10" t="s">
        <v>35</v>
      </c>
    </row>
    <row r="819" spans="1:32" ht="30" x14ac:dyDescent="0.25">
      <c r="A819" s="7">
        <v>42700</v>
      </c>
      <c r="B819" s="10" t="s">
        <v>30</v>
      </c>
      <c r="C819" s="10" t="s">
        <v>18</v>
      </c>
      <c r="D819" s="10">
        <v>39</v>
      </c>
      <c r="E819" s="10" t="s">
        <v>75</v>
      </c>
      <c r="F819" s="10" t="s">
        <v>20</v>
      </c>
      <c r="G819" s="10" t="s">
        <v>43</v>
      </c>
      <c r="H819" s="10" t="s">
        <v>75</v>
      </c>
      <c r="I819" s="10" t="s">
        <v>22</v>
      </c>
      <c r="J819" s="10"/>
      <c r="K819" s="10" t="s">
        <v>22</v>
      </c>
      <c r="L819" s="10" t="s">
        <v>1102</v>
      </c>
      <c r="M819" s="1" t="s">
        <v>1103</v>
      </c>
      <c r="R819" s="4" t="s">
        <v>405</v>
      </c>
      <c r="W819" s="4" t="s">
        <v>405</v>
      </c>
      <c r="AB819" s="4"/>
      <c r="AC819" s="4" t="s">
        <v>405</v>
      </c>
      <c r="AE819" t="s">
        <v>24</v>
      </c>
      <c r="AF819" s="10" t="s">
        <v>115</v>
      </c>
    </row>
    <row r="820" spans="1:32" ht="30" x14ac:dyDescent="0.25">
      <c r="A820" s="7">
        <v>42700</v>
      </c>
      <c r="B820" s="10" t="s">
        <v>17</v>
      </c>
      <c r="C820" s="10" t="s">
        <v>18</v>
      </c>
      <c r="D820" s="10">
        <v>31</v>
      </c>
      <c r="E820" s="10" t="s">
        <v>176</v>
      </c>
      <c r="F820" s="10" t="s">
        <v>20</v>
      </c>
      <c r="G820" s="10" t="s">
        <v>43</v>
      </c>
      <c r="H820" s="10" t="s">
        <v>176</v>
      </c>
      <c r="I820" s="10" t="s">
        <v>22</v>
      </c>
      <c r="J820" s="10"/>
      <c r="K820" s="10" t="s">
        <v>22</v>
      </c>
      <c r="L820" s="10" t="s">
        <v>1206</v>
      </c>
      <c r="M820" s="1" t="s">
        <v>1207</v>
      </c>
      <c r="R820" s="4" t="s">
        <v>405</v>
      </c>
      <c r="W820" s="4" t="s">
        <v>405</v>
      </c>
      <c r="AB820" s="4"/>
      <c r="AC820" s="4" t="s">
        <v>405</v>
      </c>
      <c r="AE820" t="s">
        <v>24</v>
      </c>
      <c r="AF820" s="10" t="s">
        <v>35</v>
      </c>
    </row>
    <row r="821" spans="1:32" ht="30" x14ac:dyDescent="0.25">
      <c r="A821" s="7">
        <v>42700</v>
      </c>
      <c r="B821" s="10" t="s">
        <v>17</v>
      </c>
      <c r="C821" s="10" t="s">
        <v>18</v>
      </c>
      <c r="D821" s="10">
        <v>28</v>
      </c>
      <c r="E821" s="10" t="s">
        <v>1239</v>
      </c>
      <c r="F821" s="10" t="s">
        <v>20</v>
      </c>
      <c r="G821" s="10" t="s">
        <v>43</v>
      </c>
      <c r="H821" s="10" t="s">
        <v>1239</v>
      </c>
      <c r="I821" s="10" t="s">
        <v>22</v>
      </c>
      <c r="J821" s="10"/>
      <c r="K821" s="10" t="s">
        <v>22</v>
      </c>
      <c r="L821" s="10" t="s">
        <v>1240</v>
      </c>
      <c r="M821" s="1" t="s">
        <v>1241</v>
      </c>
      <c r="N821" s="4" t="s">
        <v>405</v>
      </c>
      <c r="O821" s="4" t="s">
        <v>405</v>
      </c>
      <c r="P821" s="4" t="s">
        <v>405</v>
      </c>
      <c r="R821" s="4" t="s">
        <v>405</v>
      </c>
      <c r="W821" s="4" t="s">
        <v>405</v>
      </c>
      <c r="AB821" s="4" t="s">
        <v>410</v>
      </c>
      <c r="AC821" s="4" t="s">
        <v>405</v>
      </c>
      <c r="AE821" t="s">
        <v>24</v>
      </c>
      <c r="AF821" s="10" t="s">
        <v>35</v>
      </c>
    </row>
    <row r="822" spans="1:32" ht="30" x14ac:dyDescent="0.25">
      <c r="A822" s="7">
        <v>42700</v>
      </c>
      <c r="B822" s="10" t="s">
        <v>17</v>
      </c>
      <c r="C822" s="10" t="s">
        <v>18</v>
      </c>
      <c r="D822" s="10">
        <v>35</v>
      </c>
      <c r="E822" s="10" t="s">
        <v>233</v>
      </c>
      <c r="F822" s="10" t="s">
        <v>20</v>
      </c>
      <c r="G822" s="10" t="s">
        <v>26</v>
      </c>
      <c r="H822" s="10" t="s">
        <v>110</v>
      </c>
      <c r="I822" s="10" t="s">
        <v>33</v>
      </c>
      <c r="J822" s="10" t="s">
        <v>758</v>
      </c>
      <c r="K822" s="10" t="s">
        <v>22</v>
      </c>
      <c r="L822" s="10" t="s">
        <v>110</v>
      </c>
      <c r="M822" s="1" t="s">
        <v>759</v>
      </c>
      <c r="O822" s="4" t="s">
        <v>405</v>
      </c>
      <c r="U822" s="4" t="s">
        <v>405</v>
      </c>
      <c r="AB822" s="4"/>
      <c r="AC822" s="4" t="s">
        <v>405</v>
      </c>
      <c r="AD822" s="4" t="s">
        <v>405</v>
      </c>
      <c r="AE822" t="s">
        <v>24</v>
      </c>
      <c r="AF822" s="10" t="s">
        <v>115</v>
      </c>
    </row>
    <row r="823" spans="1:32" x14ac:dyDescent="0.25">
      <c r="A823" s="7">
        <v>42700</v>
      </c>
      <c r="B823" s="10" t="s">
        <v>17</v>
      </c>
      <c r="C823" s="10" t="s">
        <v>54</v>
      </c>
      <c r="D823" s="10">
        <v>46</v>
      </c>
      <c r="E823" s="10" t="s">
        <v>38</v>
      </c>
      <c r="F823" s="10" t="s">
        <v>20</v>
      </c>
      <c r="G823" s="10" t="s">
        <v>31</v>
      </c>
      <c r="H823" s="10" t="s">
        <v>28</v>
      </c>
      <c r="I823" s="10" t="s">
        <v>29</v>
      </c>
      <c r="J823" s="10"/>
      <c r="K823" s="10" t="s">
        <v>47</v>
      </c>
      <c r="L823" s="10" t="s">
        <v>47</v>
      </c>
      <c r="M823" s="1" t="s">
        <v>924</v>
      </c>
      <c r="Q823" s="4" t="s">
        <v>405</v>
      </c>
      <c r="AB823" s="4"/>
      <c r="AE823" t="s">
        <v>24</v>
      </c>
      <c r="AF823" s="10" t="s">
        <v>923</v>
      </c>
    </row>
    <row r="824" spans="1:32" x14ac:dyDescent="0.25">
      <c r="A824" s="7">
        <v>42701</v>
      </c>
      <c r="B824" s="10" t="s">
        <v>17</v>
      </c>
      <c r="C824" s="10" t="s">
        <v>18</v>
      </c>
      <c r="D824" s="10">
        <v>58</v>
      </c>
      <c r="E824" s="10" t="s">
        <v>800</v>
      </c>
      <c r="F824" s="10" t="s">
        <v>801</v>
      </c>
      <c r="G824" s="10" t="s">
        <v>802</v>
      </c>
      <c r="H824" s="10" t="s">
        <v>803</v>
      </c>
      <c r="I824" s="10" t="s">
        <v>29</v>
      </c>
      <c r="J824" s="10"/>
      <c r="K824" s="10" t="s">
        <v>22</v>
      </c>
      <c r="L824" s="10" t="s">
        <v>800</v>
      </c>
      <c r="M824" s="1" t="s">
        <v>804</v>
      </c>
      <c r="N824" s="4" t="s">
        <v>405</v>
      </c>
      <c r="O824" s="4" t="s">
        <v>405</v>
      </c>
      <c r="P824" s="4" t="s">
        <v>405</v>
      </c>
      <c r="R824" s="4" t="s">
        <v>405</v>
      </c>
      <c r="W824" s="4" t="s">
        <v>405</v>
      </c>
      <c r="AB824" s="4"/>
      <c r="AC824" s="4" t="s">
        <v>405</v>
      </c>
      <c r="AE824" t="s">
        <v>24</v>
      </c>
      <c r="AF824" s="10" t="s">
        <v>35</v>
      </c>
    </row>
    <row r="825" spans="1:32" x14ac:dyDescent="0.25">
      <c r="A825" s="7">
        <v>42701</v>
      </c>
      <c r="B825" s="10" t="s">
        <v>30</v>
      </c>
      <c r="C825" s="10" t="s">
        <v>18</v>
      </c>
      <c r="D825" s="10">
        <v>32</v>
      </c>
      <c r="E825" s="10" t="s">
        <v>858</v>
      </c>
      <c r="F825" s="10" t="s">
        <v>20</v>
      </c>
      <c r="G825" s="10" t="s">
        <v>43</v>
      </c>
      <c r="H825" s="10" t="s">
        <v>102</v>
      </c>
      <c r="I825" s="10" t="s">
        <v>29</v>
      </c>
      <c r="J825" s="10"/>
      <c r="K825" s="10" t="s">
        <v>859</v>
      </c>
      <c r="L825" s="10" t="s">
        <v>43</v>
      </c>
      <c r="M825" s="1" t="s">
        <v>860</v>
      </c>
      <c r="N825" s="4" t="s">
        <v>405</v>
      </c>
      <c r="O825" s="4" t="s">
        <v>405</v>
      </c>
      <c r="P825" s="4" t="s">
        <v>405</v>
      </c>
      <c r="Q825" s="4" t="s">
        <v>405</v>
      </c>
      <c r="AB825" s="4"/>
      <c r="AC825" s="4" t="s">
        <v>405</v>
      </c>
      <c r="AE825" t="s">
        <v>24</v>
      </c>
      <c r="AF825" s="10" t="s">
        <v>778</v>
      </c>
    </row>
    <row r="826" spans="1:32" ht="30" x14ac:dyDescent="0.25">
      <c r="A826" s="7">
        <v>42701</v>
      </c>
      <c r="B826" s="10" t="s">
        <v>17</v>
      </c>
      <c r="C826" s="10" t="s">
        <v>18</v>
      </c>
      <c r="D826" s="10">
        <v>47</v>
      </c>
      <c r="E826" s="10" t="s">
        <v>110</v>
      </c>
      <c r="F826" s="10" t="s">
        <v>20</v>
      </c>
      <c r="G826" s="10" t="s">
        <v>26</v>
      </c>
      <c r="H826" s="10" t="s">
        <v>39</v>
      </c>
      <c r="I826" s="10" t="s">
        <v>29</v>
      </c>
      <c r="J826" s="10"/>
      <c r="K826" s="10" t="s">
        <v>894</v>
      </c>
      <c r="L826" s="10" t="s">
        <v>895</v>
      </c>
      <c r="M826" s="1" t="s">
        <v>896</v>
      </c>
      <c r="Q826" s="4" t="s">
        <v>405</v>
      </c>
      <c r="R826" s="4" t="s">
        <v>405</v>
      </c>
      <c r="U826" s="4" t="s">
        <v>405</v>
      </c>
      <c r="AB826" s="4"/>
      <c r="AC826" s="4" t="s">
        <v>405</v>
      </c>
      <c r="AE826" t="s">
        <v>24</v>
      </c>
      <c r="AF826" s="10" t="s">
        <v>542</v>
      </c>
    </row>
    <row r="827" spans="1:32" x14ac:dyDescent="0.25">
      <c r="A827" s="7">
        <v>42701</v>
      </c>
      <c r="B827" s="10" t="s">
        <v>30</v>
      </c>
      <c r="C827" s="10" t="s">
        <v>18</v>
      </c>
      <c r="D827" s="10">
        <v>58</v>
      </c>
      <c r="E827" s="10" t="s">
        <v>48</v>
      </c>
      <c r="F827" s="10" t="s">
        <v>20</v>
      </c>
      <c r="G827" s="10" t="s">
        <v>26</v>
      </c>
      <c r="H827" s="10" t="s">
        <v>56</v>
      </c>
      <c r="I827" s="10" t="s">
        <v>29</v>
      </c>
      <c r="J827" s="10"/>
      <c r="K827" s="10" t="s">
        <v>22</v>
      </c>
      <c r="L827" s="10" t="s">
        <v>48</v>
      </c>
      <c r="M827" s="1" t="s">
        <v>911</v>
      </c>
      <c r="X827" s="4" t="s">
        <v>405</v>
      </c>
      <c r="AB827" s="4"/>
      <c r="AC827" s="4" t="s">
        <v>405</v>
      </c>
      <c r="AE827" t="s">
        <v>24</v>
      </c>
      <c r="AF827" s="10" t="s">
        <v>542</v>
      </c>
    </row>
    <row r="828" spans="1:32" ht="30" x14ac:dyDescent="0.25">
      <c r="A828" s="7">
        <v>42701</v>
      </c>
      <c r="B828" s="10" t="s">
        <v>17</v>
      </c>
      <c r="C828" s="10" t="s">
        <v>18</v>
      </c>
      <c r="D828" s="10">
        <v>50</v>
      </c>
      <c r="E828" s="10" t="s">
        <v>166</v>
      </c>
      <c r="F828" s="10" t="s">
        <v>20</v>
      </c>
      <c r="G828" s="10" t="s">
        <v>61</v>
      </c>
      <c r="H828" s="10" t="s">
        <v>438</v>
      </c>
      <c r="I828" s="10" t="s">
        <v>29</v>
      </c>
      <c r="J828" s="10"/>
      <c r="K828" s="10" t="s">
        <v>22</v>
      </c>
      <c r="L828" s="10" t="s">
        <v>912</v>
      </c>
      <c r="M828" s="1" t="s">
        <v>913</v>
      </c>
      <c r="N828" s="4" t="s">
        <v>405</v>
      </c>
      <c r="O828" s="4" t="s">
        <v>405</v>
      </c>
      <c r="P828" s="4" t="s">
        <v>405</v>
      </c>
      <c r="Q828" s="4" t="s">
        <v>405</v>
      </c>
      <c r="R828" s="4" t="s">
        <v>405</v>
      </c>
      <c r="W828" s="4" t="s">
        <v>405</v>
      </c>
      <c r="AB828" s="4"/>
      <c r="AC828" s="4" t="s">
        <v>405</v>
      </c>
      <c r="AE828" t="s">
        <v>24</v>
      </c>
      <c r="AF828" s="10" t="s">
        <v>778</v>
      </c>
    </row>
    <row r="829" spans="1:32" ht="30" x14ac:dyDescent="0.25">
      <c r="A829" s="7">
        <v>42702</v>
      </c>
      <c r="B829" s="10" t="s">
        <v>30</v>
      </c>
      <c r="C829" s="10" t="s">
        <v>18</v>
      </c>
      <c r="D829" s="10">
        <v>31</v>
      </c>
      <c r="E829" s="10" t="s">
        <v>38</v>
      </c>
      <c r="F829" s="10" t="s">
        <v>20</v>
      </c>
      <c r="G829" s="10" t="s">
        <v>31</v>
      </c>
      <c r="H829" s="10" t="s">
        <v>38</v>
      </c>
      <c r="I829" s="10" t="s">
        <v>22</v>
      </c>
      <c r="J829" s="10"/>
      <c r="K829" s="10" t="s">
        <v>22</v>
      </c>
      <c r="L829" s="10" t="s">
        <v>38</v>
      </c>
      <c r="M829" s="1" t="s">
        <v>1075</v>
      </c>
      <c r="N829" s="4" t="s">
        <v>405</v>
      </c>
      <c r="O829" s="4" t="s">
        <v>405</v>
      </c>
      <c r="P829" s="4" t="s">
        <v>405</v>
      </c>
      <c r="R829" s="4" t="s">
        <v>405</v>
      </c>
      <c r="U829" s="4" t="s">
        <v>405</v>
      </c>
      <c r="AB829" s="4"/>
      <c r="AC829" s="4" t="s">
        <v>405</v>
      </c>
      <c r="AE829" t="s">
        <v>24</v>
      </c>
      <c r="AF829" s="10" t="s">
        <v>35</v>
      </c>
    </row>
    <row r="830" spans="1:32" x14ac:dyDescent="0.25">
      <c r="A830" s="7">
        <v>42702</v>
      </c>
      <c r="B830" s="10" t="s">
        <v>17</v>
      </c>
      <c r="C830" s="10" t="s">
        <v>18</v>
      </c>
      <c r="D830" s="10">
        <v>61</v>
      </c>
      <c r="E830" s="10" t="s">
        <v>92</v>
      </c>
      <c r="F830" s="10" t="s">
        <v>20</v>
      </c>
      <c r="G830" s="10" t="s">
        <v>26</v>
      </c>
      <c r="H830" s="10" t="s">
        <v>28</v>
      </c>
      <c r="I830" s="10" t="s">
        <v>29</v>
      </c>
      <c r="J830" s="10"/>
      <c r="K830" s="10"/>
      <c r="L830" s="10" t="s">
        <v>47</v>
      </c>
      <c r="M830" s="1" t="s">
        <v>929</v>
      </c>
      <c r="N830" s="4" t="s">
        <v>405</v>
      </c>
      <c r="O830" s="4" t="s">
        <v>405</v>
      </c>
      <c r="P830" s="4" t="s">
        <v>405</v>
      </c>
      <c r="R830" s="4" t="s">
        <v>405</v>
      </c>
      <c r="S830" s="4" t="s">
        <v>405</v>
      </c>
      <c r="W830" s="4" t="s">
        <v>405</v>
      </c>
      <c r="AB830" s="4"/>
      <c r="AC830" s="4" t="s">
        <v>405</v>
      </c>
      <c r="AE830" t="s">
        <v>24</v>
      </c>
      <c r="AF830" s="10" t="s">
        <v>542</v>
      </c>
    </row>
    <row r="831" spans="1:32" x14ac:dyDescent="0.25">
      <c r="A831" s="7">
        <v>42703</v>
      </c>
      <c r="B831" s="10" t="s">
        <v>17</v>
      </c>
      <c r="C831" s="10" t="s">
        <v>37</v>
      </c>
      <c r="D831" s="10">
        <v>41</v>
      </c>
      <c r="E831" s="10" t="s">
        <v>26</v>
      </c>
      <c r="F831" s="10" t="s">
        <v>20</v>
      </c>
      <c r="G831" s="10" t="s">
        <v>26</v>
      </c>
      <c r="H831" s="10" t="s">
        <v>28</v>
      </c>
      <c r="I831" s="10" t="s">
        <v>29</v>
      </c>
      <c r="J831" s="10"/>
      <c r="K831" s="10"/>
      <c r="L831" s="10" t="s">
        <v>28</v>
      </c>
      <c r="M831" s="1" t="s">
        <v>77</v>
      </c>
      <c r="R831" s="4" t="s">
        <v>405</v>
      </c>
      <c r="AB831" s="4"/>
      <c r="AC831" s="4" t="s">
        <v>405</v>
      </c>
      <c r="AE831" t="s">
        <v>853</v>
      </c>
      <c r="AF831" s="10"/>
    </row>
    <row r="832" spans="1:32" ht="30" x14ac:dyDescent="0.25">
      <c r="A832" s="7">
        <v>42703</v>
      </c>
      <c r="B832" s="10" t="s">
        <v>30</v>
      </c>
      <c r="C832" s="10" t="s">
        <v>18</v>
      </c>
      <c r="D832" s="10">
        <v>48</v>
      </c>
      <c r="E832" s="10" t="s">
        <v>1234</v>
      </c>
      <c r="F832" s="10" t="s">
        <v>20</v>
      </c>
      <c r="G832" s="10" t="s">
        <v>146</v>
      </c>
      <c r="H832" s="10" t="s">
        <v>1234</v>
      </c>
      <c r="I832" s="10" t="s">
        <v>22</v>
      </c>
      <c r="J832" s="10"/>
      <c r="K832" s="10" t="s">
        <v>22</v>
      </c>
      <c r="L832" s="10" t="s">
        <v>1234</v>
      </c>
      <c r="M832" s="1" t="s">
        <v>1235</v>
      </c>
      <c r="S832" s="4" t="s">
        <v>405</v>
      </c>
      <c r="W832" s="4" t="s">
        <v>405</v>
      </c>
      <c r="AB832" s="4"/>
      <c r="AC832" s="4" t="s">
        <v>405</v>
      </c>
      <c r="AE832" t="s">
        <v>24</v>
      </c>
      <c r="AF832" s="10" t="s">
        <v>50</v>
      </c>
    </row>
    <row r="833" spans="1:32" x14ac:dyDescent="0.25">
      <c r="A833" s="7">
        <v>42703</v>
      </c>
      <c r="B833" s="10" t="s">
        <v>17</v>
      </c>
      <c r="C833" s="10" t="s">
        <v>18</v>
      </c>
      <c r="D833" s="10">
        <v>35</v>
      </c>
      <c r="E833" s="10" t="s">
        <v>262</v>
      </c>
      <c r="F833" s="10" t="s">
        <v>20</v>
      </c>
      <c r="G833" s="10" t="s">
        <v>31</v>
      </c>
      <c r="H833" s="10" t="s">
        <v>262</v>
      </c>
      <c r="I833" s="10" t="s">
        <v>33</v>
      </c>
      <c r="J833" s="10" t="s">
        <v>961</v>
      </c>
      <c r="K833" s="10" t="s">
        <v>22</v>
      </c>
      <c r="L833" s="10" t="s">
        <v>262</v>
      </c>
      <c r="M833" s="1" t="s">
        <v>1033</v>
      </c>
      <c r="R833" s="4" t="s">
        <v>405</v>
      </c>
      <c r="U833" s="4" t="s">
        <v>405</v>
      </c>
      <c r="AB833" s="4"/>
      <c r="AC833" s="4" t="s">
        <v>405</v>
      </c>
      <c r="AE833" t="s">
        <v>24</v>
      </c>
      <c r="AF833" s="10" t="s">
        <v>50</v>
      </c>
    </row>
    <row r="834" spans="1:32" ht="30" x14ac:dyDescent="0.25">
      <c r="A834" s="7">
        <v>42703</v>
      </c>
      <c r="B834" s="10" t="s">
        <v>17</v>
      </c>
      <c r="C834" s="10" t="s">
        <v>18</v>
      </c>
      <c r="D834" s="10">
        <v>62</v>
      </c>
      <c r="E834" s="10" t="s">
        <v>48</v>
      </c>
      <c r="F834" s="10" t="s">
        <v>20</v>
      </c>
      <c r="G834" s="10"/>
      <c r="H834" s="10" t="s">
        <v>48</v>
      </c>
      <c r="I834" s="10" t="s">
        <v>22</v>
      </c>
      <c r="J834" s="10"/>
      <c r="K834" s="10" t="s">
        <v>22</v>
      </c>
      <c r="L834" s="10" t="s">
        <v>56</v>
      </c>
      <c r="M834" s="1" t="s">
        <v>1247</v>
      </c>
      <c r="N834" s="4" t="s">
        <v>405</v>
      </c>
      <c r="O834" s="4" t="s">
        <v>405</v>
      </c>
      <c r="P834" s="4" t="s">
        <v>405</v>
      </c>
      <c r="Q834" s="4" t="s">
        <v>405</v>
      </c>
      <c r="R834" s="4" t="s">
        <v>405</v>
      </c>
      <c r="W834" s="4" t="s">
        <v>405</v>
      </c>
      <c r="AB834" s="4"/>
      <c r="AC834" s="4" t="s">
        <v>405</v>
      </c>
      <c r="AE834" t="s">
        <v>24</v>
      </c>
      <c r="AF834" s="10" t="s">
        <v>35</v>
      </c>
    </row>
    <row r="835" spans="1:32" x14ac:dyDescent="0.25">
      <c r="A835" s="7">
        <v>42704</v>
      </c>
      <c r="B835" s="10" t="s">
        <v>30</v>
      </c>
      <c r="C835" s="10" t="s">
        <v>18</v>
      </c>
      <c r="D835" s="10">
        <v>33</v>
      </c>
      <c r="E835" s="10" t="s">
        <v>1146</v>
      </c>
      <c r="F835" s="10" t="s">
        <v>20</v>
      </c>
      <c r="G835" s="10" t="s">
        <v>146</v>
      </c>
      <c r="H835" s="10" t="s">
        <v>1146</v>
      </c>
      <c r="I835" s="10" t="s">
        <v>22</v>
      </c>
      <c r="J835" s="10"/>
      <c r="K835" s="10" t="s">
        <v>22</v>
      </c>
      <c r="L835" s="10" t="s">
        <v>1147</v>
      </c>
      <c r="M835" s="1" t="s">
        <v>1148</v>
      </c>
      <c r="N835" s="4" t="s">
        <v>405</v>
      </c>
      <c r="O835" s="4" t="s">
        <v>405</v>
      </c>
      <c r="P835" s="4" t="s">
        <v>405</v>
      </c>
      <c r="R835" s="4" t="s">
        <v>405</v>
      </c>
      <c r="AB835" s="4"/>
      <c r="AC835" s="4" t="s">
        <v>405</v>
      </c>
      <c r="AE835" t="s">
        <v>24</v>
      </c>
      <c r="AF835" s="10" t="s">
        <v>542</v>
      </c>
    </row>
    <row r="836" spans="1:32" x14ac:dyDescent="0.25">
      <c r="A836" s="7">
        <v>42704</v>
      </c>
      <c r="B836" s="10" t="s">
        <v>17</v>
      </c>
      <c r="C836" s="10" t="s">
        <v>54</v>
      </c>
      <c r="D836" s="10">
        <v>49</v>
      </c>
      <c r="E836" s="10" t="s">
        <v>43</v>
      </c>
      <c r="F836" s="10" t="s">
        <v>20</v>
      </c>
      <c r="G836" s="10" t="s">
        <v>43</v>
      </c>
      <c r="H836" s="10" t="s">
        <v>43</v>
      </c>
      <c r="I836" s="10" t="s">
        <v>22</v>
      </c>
      <c r="J836" s="10"/>
      <c r="K836" s="10" t="s">
        <v>22</v>
      </c>
      <c r="L836" s="10" t="s">
        <v>102</v>
      </c>
      <c r="M836" s="1" t="s">
        <v>186</v>
      </c>
      <c r="Q836" s="4" t="s">
        <v>405</v>
      </c>
      <c r="AB836" s="4"/>
      <c r="AE836" t="s">
        <v>24</v>
      </c>
      <c r="AF836" s="10" t="s">
        <v>35</v>
      </c>
    </row>
    <row r="837" spans="1:32" x14ac:dyDescent="0.25">
      <c r="A837" s="7">
        <v>42704</v>
      </c>
      <c r="B837" s="10" t="s">
        <v>17</v>
      </c>
      <c r="C837" s="10" t="s">
        <v>18</v>
      </c>
      <c r="D837" s="10">
        <v>29</v>
      </c>
      <c r="E837" s="10" t="s">
        <v>495</v>
      </c>
      <c r="F837" s="10" t="s">
        <v>20</v>
      </c>
      <c r="G837" s="10" t="s">
        <v>43</v>
      </c>
      <c r="H837" s="10" t="s">
        <v>495</v>
      </c>
      <c r="I837" s="10" t="s">
        <v>22</v>
      </c>
      <c r="J837" s="10"/>
      <c r="K837" s="10" t="s">
        <v>22</v>
      </c>
      <c r="L837" s="10" t="s">
        <v>1212</v>
      </c>
      <c r="M837" s="1" t="s">
        <v>1213</v>
      </c>
      <c r="U837" s="4" t="s">
        <v>405</v>
      </c>
      <c r="W837" s="4" t="s">
        <v>405</v>
      </c>
      <c r="AB837" s="4"/>
      <c r="AE837" t="s">
        <v>24</v>
      </c>
      <c r="AF837" s="10" t="s">
        <v>1211</v>
      </c>
    </row>
    <row r="838" spans="1:32" ht="30" x14ac:dyDescent="0.25">
      <c r="A838" s="7">
        <v>42705</v>
      </c>
      <c r="B838" s="10" t="s">
        <v>30</v>
      </c>
      <c r="C838" s="10" t="s">
        <v>18</v>
      </c>
      <c r="D838" s="10">
        <v>65</v>
      </c>
      <c r="E838" s="10" t="s">
        <v>190</v>
      </c>
      <c r="F838" s="10" t="s">
        <v>20</v>
      </c>
      <c r="G838" s="10" t="s">
        <v>61</v>
      </c>
      <c r="H838" s="10" t="s">
        <v>190</v>
      </c>
      <c r="I838" s="10" t="s">
        <v>22</v>
      </c>
      <c r="J838" s="10"/>
      <c r="K838" s="10" t="s">
        <v>22</v>
      </c>
      <c r="L838" s="10" t="s">
        <v>1118</v>
      </c>
      <c r="M838" s="1" t="s">
        <v>1119</v>
      </c>
      <c r="S838" s="4" t="s">
        <v>405</v>
      </c>
      <c r="W838" s="4" t="s">
        <v>405</v>
      </c>
      <c r="AB838" s="4"/>
      <c r="AC838" s="4" t="s">
        <v>405</v>
      </c>
      <c r="AE838" t="s">
        <v>24</v>
      </c>
      <c r="AF838" s="10" t="s">
        <v>50</v>
      </c>
    </row>
    <row r="839" spans="1:32" x14ac:dyDescent="0.25">
      <c r="A839" s="7">
        <v>42706</v>
      </c>
      <c r="B839" s="10" t="s">
        <v>17</v>
      </c>
      <c r="C839" s="10" t="s">
        <v>18</v>
      </c>
      <c r="D839" s="10">
        <v>33</v>
      </c>
      <c r="E839" s="10" t="s">
        <v>1098</v>
      </c>
      <c r="F839" s="10" t="s">
        <v>20</v>
      </c>
      <c r="G839" s="10" t="s">
        <v>21</v>
      </c>
      <c r="H839" s="10" t="s">
        <v>1098</v>
      </c>
      <c r="I839" s="10" t="s">
        <v>22</v>
      </c>
      <c r="J839" s="10"/>
      <c r="K839" s="10" t="s">
        <v>22</v>
      </c>
      <c r="L839" s="10" t="s">
        <v>1099</v>
      </c>
      <c r="M839" s="1" t="s">
        <v>225</v>
      </c>
      <c r="N839" s="4" t="s">
        <v>405</v>
      </c>
      <c r="O839" s="4" t="s">
        <v>405</v>
      </c>
      <c r="P839" s="4" t="s">
        <v>405</v>
      </c>
      <c r="R839" s="4" t="s">
        <v>405</v>
      </c>
      <c r="AB839" s="4"/>
      <c r="AC839" s="4" t="s">
        <v>405</v>
      </c>
      <c r="AE839" t="s">
        <v>24</v>
      </c>
      <c r="AF839" s="10" t="s">
        <v>35</v>
      </c>
    </row>
    <row r="840" spans="1:32" ht="30" x14ac:dyDescent="0.25">
      <c r="A840" s="7">
        <v>42706</v>
      </c>
      <c r="B840" s="10" t="s">
        <v>17</v>
      </c>
      <c r="C840" s="10" t="s">
        <v>18</v>
      </c>
      <c r="D840" s="10">
        <v>56</v>
      </c>
      <c r="E840" s="10" t="s">
        <v>608</v>
      </c>
      <c r="F840" s="10" t="s">
        <v>20</v>
      </c>
      <c r="G840" s="10" t="s">
        <v>112</v>
      </c>
      <c r="H840" s="10" t="s">
        <v>644</v>
      </c>
      <c r="I840" s="10" t="s">
        <v>29</v>
      </c>
      <c r="J840" s="10"/>
      <c r="K840" s="10" t="s">
        <v>22</v>
      </c>
      <c r="L840" s="10" t="s">
        <v>807</v>
      </c>
      <c r="M840" s="1" t="s">
        <v>808</v>
      </c>
      <c r="S840" s="4" t="s">
        <v>405</v>
      </c>
      <c r="V840" s="4" t="s">
        <v>405</v>
      </c>
      <c r="W840" s="4" t="s">
        <v>405</v>
      </c>
      <c r="Z840" s="4" t="s">
        <v>405</v>
      </c>
      <c r="AB840" s="4"/>
      <c r="AC840" s="4" t="s">
        <v>405</v>
      </c>
      <c r="AE840" t="s">
        <v>24</v>
      </c>
      <c r="AF840" s="10" t="s">
        <v>778</v>
      </c>
    </row>
    <row r="841" spans="1:32" x14ac:dyDescent="0.25">
      <c r="A841" s="7">
        <v>42706</v>
      </c>
      <c r="B841" s="10" t="s">
        <v>17</v>
      </c>
      <c r="C841" s="10" t="s">
        <v>47</v>
      </c>
      <c r="D841" s="10">
        <v>60</v>
      </c>
      <c r="E841" s="10" t="s">
        <v>61</v>
      </c>
      <c r="F841" s="10" t="s">
        <v>20</v>
      </c>
      <c r="G841" s="10" t="s">
        <v>61</v>
      </c>
      <c r="H841" s="10" t="s">
        <v>53</v>
      </c>
      <c r="I841" s="10" t="s">
        <v>29</v>
      </c>
      <c r="J841" s="10"/>
      <c r="K841" s="10" t="s">
        <v>22</v>
      </c>
      <c r="L841" s="10" t="s">
        <v>53</v>
      </c>
      <c r="M841" s="1" t="s">
        <v>835</v>
      </c>
      <c r="N841" s="4" t="s">
        <v>405</v>
      </c>
      <c r="O841" s="4" t="s">
        <v>405</v>
      </c>
      <c r="P841" s="4" t="s">
        <v>405</v>
      </c>
      <c r="R841" s="4" t="s">
        <v>405</v>
      </c>
      <c r="AB841" s="4"/>
      <c r="AC841" s="4" t="s">
        <v>405</v>
      </c>
      <c r="AE841" t="s">
        <v>24</v>
      </c>
      <c r="AF841" s="10" t="s">
        <v>778</v>
      </c>
    </row>
    <row r="842" spans="1:32" x14ac:dyDescent="0.25">
      <c r="A842" s="7">
        <v>42706</v>
      </c>
      <c r="B842" s="10" t="s">
        <v>17</v>
      </c>
      <c r="C842" s="10" t="s">
        <v>37</v>
      </c>
      <c r="D842" s="10">
        <v>61</v>
      </c>
      <c r="E842" s="10" t="s">
        <v>61</v>
      </c>
      <c r="F842" s="10" t="s">
        <v>20</v>
      </c>
      <c r="G842" s="10" t="s">
        <v>61</v>
      </c>
      <c r="H842" s="10" t="s">
        <v>61</v>
      </c>
      <c r="I842" s="10" t="s">
        <v>22</v>
      </c>
      <c r="J842" s="10"/>
      <c r="K842" s="10" t="s">
        <v>22</v>
      </c>
      <c r="L842" s="10" t="s">
        <v>53</v>
      </c>
      <c r="M842" s="1" t="s">
        <v>843</v>
      </c>
      <c r="N842" s="4" t="s">
        <v>405</v>
      </c>
      <c r="O842" s="4" t="s">
        <v>405</v>
      </c>
      <c r="P842" s="4" t="s">
        <v>405</v>
      </c>
      <c r="AB842" s="4"/>
      <c r="AC842" s="4" t="s">
        <v>405</v>
      </c>
      <c r="AE842" t="s">
        <v>24</v>
      </c>
      <c r="AF842" s="10" t="s">
        <v>778</v>
      </c>
    </row>
    <row r="843" spans="1:32" ht="30" x14ac:dyDescent="0.25">
      <c r="A843" s="7">
        <v>42706</v>
      </c>
      <c r="B843" s="10" t="s">
        <v>17</v>
      </c>
      <c r="C843" s="10" t="s">
        <v>18</v>
      </c>
      <c r="D843" s="10">
        <v>39</v>
      </c>
      <c r="E843" s="10" t="s">
        <v>52</v>
      </c>
      <c r="F843" s="10" t="s">
        <v>20</v>
      </c>
      <c r="G843" s="10" t="s">
        <v>21</v>
      </c>
      <c r="H843" s="10" t="s">
        <v>52</v>
      </c>
      <c r="I843" s="10" t="s">
        <v>22</v>
      </c>
      <c r="J843" s="10"/>
      <c r="K843" s="10" t="s">
        <v>22</v>
      </c>
      <c r="L843" s="10" t="s">
        <v>73</v>
      </c>
      <c r="M843" s="1" t="s">
        <v>822</v>
      </c>
      <c r="N843" s="4" t="s">
        <v>405</v>
      </c>
      <c r="O843" s="4" t="s">
        <v>405</v>
      </c>
      <c r="P843" s="4" t="s">
        <v>405</v>
      </c>
      <c r="Q843" s="4" t="s">
        <v>405</v>
      </c>
      <c r="R843" s="4" t="s">
        <v>405</v>
      </c>
      <c r="AB843" s="4"/>
      <c r="AC843" s="4" t="s">
        <v>405</v>
      </c>
      <c r="AE843" t="s">
        <v>24</v>
      </c>
      <c r="AF843" s="10" t="s">
        <v>35</v>
      </c>
    </row>
    <row r="844" spans="1:32" ht="30" x14ac:dyDescent="0.25">
      <c r="A844" s="7">
        <v>42706</v>
      </c>
      <c r="B844" s="10" t="s">
        <v>30</v>
      </c>
      <c r="C844" s="10" t="s">
        <v>18</v>
      </c>
      <c r="D844" s="10">
        <v>36</v>
      </c>
      <c r="E844" s="10" t="s">
        <v>463</v>
      </c>
      <c r="F844" s="10" t="s">
        <v>20</v>
      </c>
      <c r="G844" s="10" t="s">
        <v>26</v>
      </c>
      <c r="H844" s="10" t="s">
        <v>39</v>
      </c>
      <c r="I844" s="10" t="s">
        <v>29</v>
      </c>
      <c r="J844" s="10"/>
      <c r="K844" s="10" t="s">
        <v>47</v>
      </c>
      <c r="L844" s="10" t="s">
        <v>47</v>
      </c>
      <c r="M844" s="1" t="s">
        <v>930</v>
      </c>
      <c r="N844" s="4" t="s">
        <v>405</v>
      </c>
      <c r="O844" s="4" t="s">
        <v>405</v>
      </c>
      <c r="P844" s="4" t="s">
        <v>405</v>
      </c>
      <c r="R844" s="4" t="s">
        <v>405</v>
      </c>
      <c r="U844" s="4" t="s">
        <v>405</v>
      </c>
      <c r="AB844" s="4"/>
      <c r="AC844" s="4" t="s">
        <v>405</v>
      </c>
      <c r="AE844" t="s">
        <v>24</v>
      </c>
      <c r="AF844" s="10"/>
    </row>
    <row r="845" spans="1:32" ht="30" x14ac:dyDescent="0.25">
      <c r="A845" s="7">
        <v>42706</v>
      </c>
      <c r="B845" s="10" t="s">
        <v>30</v>
      </c>
      <c r="C845" s="10" t="s">
        <v>18</v>
      </c>
      <c r="D845" s="10">
        <v>24</v>
      </c>
      <c r="E845" s="10" t="s">
        <v>116</v>
      </c>
      <c r="F845" s="10" t="s">
        <v>20</v>
      </c>
      <c r="G845" s="10" t="s">
        <v>26</v>
      </c>
      <c r="H845" s="10" t="s">
        <v>28</v>
      </c>
      <c r="I845" s="10" t="s">
        <v>29</v>
      </c>
      <c r="J845" s="10"/>
      <c r="K845" s="10" t="s">
        <v>22</v>
      </c>
      <c r="L845" s="10" t="s">
        <v>914</v>
      </c>
      <c r="M845" s="1" t="s">
        <v>915</v>
      </c>
      <c r="N845" s="4" t="s">
        <v>405</v>
      </c>
      <c r="O845" s="4" t="s">
        <v>405</v>
      </c>
      <c r="P845" s="4" t="s">
        <v>405</v>
      </c>
      <c r="Q845" s="4" t="s">
        <v>405</v>
      </c>
      <c r="R845" s="4" t="s">
        <v>405</v>
      </c>
      <c r="AB845" s="4" t="s">
        <v>413</v>
      </c>
      <c r="AC845" s="4" t="s">
        <v>405</v>
      </c>
      <c r="AE845" t="s">
        <v>24</v>
      </c>
      <c r="AF845" s="10" t="s">
        <v>35</v>
      </c>
    </row>
    <row r="846" spans="1:32" ht="30" x14ac:dyDescent="0.25">
      <c r="A846" s="7">
        <v>42708</v>
      </c>
      <c r="B846" s="10" t="s">
        <v>17</v>
      </c>
      <c r="C846" s="10" t="s">
        <v>18</v>
      </c>
      <c r="D846" s="10">
        <v>35</v>
      </c>
      <c r="E846" s="10" t="s">
        <v>38</v>
      </c>
      <c r="F846" s="10" t="s">
        <v>20</v>
      </c>
      <c r="G846" s="10" t="s">
        <v>31</v>
      </c>
      <c r="H846" s="10" t="s">
        <v>38</v>
      </c>
      <c r="I846" s="10" t="s">
        <v>22</v>
      </c>
      <c r="J846" s="10"/>
      <c r="K846" s="10" t="s">
        <v>22</v>
      </c>
      <c r="L846" s="10" t="s">
        <v>39</v>
      </c>
      <c r="M846" s="1" t="s">
        <v>1071</v>
      </c>
      <c r="N846" s="4" t="s">
        <v>405</v>
      </c>
      <c r="O846" s="4" t="s">
        <v>405</v>
      </c>
      <c r="P846" s="4" t="s">
        <v>405</v>
      </c>
      <c r="Q846" s="4" t="s">
        <v>405</v>
      </c>
      <c r="U846" s="4" t="s">
        <v>405</v>
      </c>
      <c r="AB846" s="4"/>
      <c r="AC846" s="4" t="s">
        <v>405</v>
      </c>
      <c r="AE846" t="s">
        <v>24</v>
      </c>
      <c r="AF846" s="10" t="s">
        <v>35</v>
      </c>
    </row>
    <row r="847" spans="1:32" ht="30" x14ac:dyDescent="0.25">
      <c r="A847" s="7">
        <v>42708</v>
      </c>
      <c r="B847" s="10" t="s">
        <v>17</v>
      </c>
      <c r="C847" s="10" t="s">
        <v>18</v>
      </c>
      <c r="D847" s="10">
        <v>43</v>
      </c>
      <c r="E847" s="10" t="s">
        <v>95</v>
      </c>
      <c r="F847" s="10" t="s">
        <v>20</v>
      </c>
      <c r="G847" s="10" t="s">
        <v>61</v>
      </c>
      <c r="H847" s="10" t="s">
        <v>95</v>
      </c>
      <c r="I847" s="10" t="s">
        <v>22</v>
      </c>
      <c r="J847" s="10"/>
      <c r="K847" s="10" t="s">
        <v>22</v>
      </c>
      <c r="L847" s="10" t="s">
        <v>79</v>
      </c>
      <c r="M847" s="1" t="s">
        <v>1088</v>
      </c>
      <c r="N847" s="4" t="s">
        <v>405</v>
      </c>
      <c r="O847" s="4" t="s">
        <v>405</v>
      </c>
      <c r="P847" s="4" t="s">
        <v>405</v>
      </c>
      <c r="W847" s="4" t="s">
        <v>405</v>
      </c>
      <c r="X847" s="4" t="s">
        <v>405</v>
      </c>
      <c r="AB847" s="4"/>
      <c r="AC847" s="4" t="s">
        <v>405</v>
      </c>
      <c r="AE847" t="s">
        <v>24</v>
      </c>
      <c r="AF847" s="10" t="s">
        <v>35</v>
      </c>
    </row>
    <row r="848" spans="1:32" ht="30" x14ac:dyDescent="0.25">
      <c r="A848" s="7">
        <v>42708</v>
      </c>
      <c r="B848" s="10" t="s">
        <v>30</v>
      </c>
      <c r="C848" s="10" t="s">
        <v>18</v>
      </c>
      <c r="D848" s="10">
        <v>33</v>
      </c>
      <c r="E848" s="10" t="s">
        <v>38</v>
      </c>
      <c r="F848" s="10" t="s">
        <v>20</v>
      </c>
      <c r="G848" s="10" t="s">
        <v>31</v>
      </c>
      <c r="H848" s="10" t="s">
        <v>895</v>
      </c>
      <c r="I848" s="10" t="s">
        <v>33</v>
      </c>
      <c r="J848" s="10" t="s">
        <v>1025</v>
      </c>
      <c r="K848" s="10" t="s">
        <v>55</v>
      </c>
      <c r="L848" s="10" t="s">
        <v>895</v>
      </c>
      <c r="M848" s="1" t="s">
        <v>1026</v>
      </c>
      <c r="N848" s="4" t="s">
        <v>405</v>
      </c>
      <c r="O848" s="4" t="s">
        <v>405</v>
      </c>
      <c r="P848" s="4" t="s">
        <v>405</v>
      </c>
      <c r="Q848" s="4" t="s">
        <v>405</v>
      </c>
      <c r="R848" s="4" t="s">
        <v>405</v>
      </c>
      <c r="W848" s="4" t="s">
        <v>405</v>
      </c>
      <c r="AB848" s="4"/>
      <c r="AC848" s="4" t="s">
        <v>405</v>
      </c>
      <c r="AE848" t="s">
        <v>24</v>
      </c>
      <c r="AF848" s="10" t="s">
        <v>35</v>
      </c>
    </row>
    <row r="849" spans="1:32" x14ac:dyDescent="0.25">
      <c r="A849" s="7">
        <v>42708</v>
      </c>
      <c r="B849" s="10" t="s">
        <v>30</v>
      </c>
      <c r="C849" s="10" t="s">
        <v>18</v>
      </c>
      <c r="D849" s="10">
        <v>18</v>
      </c>
      <c r="E849" s="10" t="s">
        <v>749</v>
      </c>
      <c r="F849" s="10" t="s">
        <v>20</v>
      </c>
      <c r="G849" s="10" t="s">
        <v>66</v>
      </c>
      <c r="H849" s="10" t="s">
        <v>97</v>
      </c>
      <c r="I849" s="10" t="s">
        <v>29</v>
      </c>
      <c r="J849" s="10"/>
      <c r="K849" s="10" t="s">
        <v>22</v>
      </c>
      <c r="L849" s="10" t="s">
        <v>750</v>
      </c>
      <c r="M849" s="1" t="s">
        <v>751</v>
      </c>
      <c r="O849" s="4" t="s">
        <v>405</v>
      </c>
      <c r="R849" s="4" t="s">
        <v>405</v>
      </c>
      <c r="AA849" s="4" t="s">
        <v>317</v>
      </c>
      <c r="AB849" s="4"/>
      <c r="AC849" s="4" t="s">
        <v>405</v>
      </c>
      <c r="AD849" s="4" t="s">
        <v>405</v>
      </c>
      <c r="AE849" t="s">
        <v>24</v>
      </c>
      <c r="AF849" s="10" t="s">
        <v>115</v>
      </c>
    </row>
    <row r="850" spans="1:32" x14ac:dyDescent="0.25">
      <c r="A850" s="7">
        <v>42709</v>
      </c>
      <c r="B850" s="10" t="s">
        <v>30</v>
      </c>
      <c r="C850" s="10" t="s">
        <v>37</v>
      </c>
      <c r="D850" s="10">
        <v>34</v>
      </c>
      <c r="E850" s="10" t="s">
        <v>168</v>
      </c>
      <c r="F850" s="10" t="s">
        <v>20</v>
      </c>
      <c r="G850" s="10" t="s">
        <v>61</v>
      </c>
      <c r="H850" s="10" t="s">
        <v>168</v>
      </c>
      <c r="I850" s="10" t="s">
        <v>22</v>
      </c>
      <c r="J850" s="10"/>
      <c r="K850" s="10" t="s">
        <v>22</v>
      </c>
      <c r="L850" s="10" t="s">
        <v>678</v>
      </c>
      <c r="M850" s="1" t="s">
        <v>77</v>
      </c>
      <c r="R850" s="4" t="s">
        <v>405</v>
      </c>
      <c r="AB850" s="4"/>
      <c r="AC850" s="4" t="s">
        <v>405</v>
      </c>
      <c r="AE850" t="s">
        <v>24</v>
      </c>
      <c r="AF850" s="10" t="s">
        <v>35</v>
      </c>
    </row>
    <row r="851" spans="1:32" ht="30" x14ac:dyDescent="0.25">
      <c r="A851" s="7">
        <v>42709</v>
      </c>
      <c r="B851" s="10" t="s">
        <v>30</v>
      </c>
      <c r="C851" s="10" t="s">
        <v>54</v>
      </c>
      <c r="D851" s="10">
        <v>54</v>
      </c>
      <c r="E851" s="10" t="s">
        <v>61</v>
      </c>
      <c r="F851" s="10" t="s">
        <v>20</v>
      </c>
      <c r="G851" s="10" t="s">
        <v>61</v>
      </c>
      <c r="H851" s="10" t="s">
        <v>61</v>
      </c>
      <c r="I851" s="10" t="s">
        <v>22</v>
      </c>
      <c r="J851" s="10"/>
      <c r="K851" s="10" t="s">
        <v>22</v>
      </c>
      <c r="L851" s="10" t="s">
        <v>53</v>
      </c>
      <c r="M851" s="1" t="s">
        <v>1133</v>
      </c>
      <c r="N851" s="4" t="s">
        <v>405</v>
      </c>
      <c r="O851" s="4" t="s">
        <v>405</v>
      </c>
      <c r="P851" s="4" t="s">
        <v>405</v>
      </c>
      <c r="Q851" s="4" t="s">
        <v>405</v>
      </c>
      <c r="R851" s="4" t="s">
        <v>405</v>
      </c>
      <c r="U851" s="4" t="s">
        <v>405</v>
      </c>
      <c r="AB851" s="4"/>
      <c r="AC851" s="4" t="s">
        <v>405</v>
      </c>
      <c r="AE851" t="s">
        <v>24</v>
      </c>
      <c r="AF851" s="10" t="s">
        <v>35</v>
      </c>
    </row>
    <row r="852" spans="1:32" x14ac:dyDescent="0.25">
      <c r="A852" s="7">
        <v>42709</v>
      </c>
      <c r="B852" s="10" t="s">
        <v>30</v>
      </c>
      <c r="C852" s="10" t="s">
        <v>18</v>
      </c>
      <c r="D852" s="10">
        <v>28</v>
      </c>
      <c r="E852" s="10" t="s">
        <v>183</v>
      </c>
      <c r="F852" s="10" t="s">
        <v>20</v>
      </c>
      <c r="G852" s="10" t="s">
        <v>146</v>
      </c>
      <c r="H852" s="10" t="s">
        <v>183</v>
      </c>
      <c r="I852" s="10" t="s">
        <v>22</v>
      </c>
      <c r="J852" s="10"/>
      <c r="K852" s="10" t="s">
        <v>22</v>
      </c>
      <c r="L852" s="10" t="s">
        <v>644</v>
      </c>
      <c r="M852" s="1" t="s">
        <v>227</v>
      </c>
      <c r="N852" s="4" t="s">
        <v>405</v>
      </c>
      <c r="O852" s="4" t="s">
        <v>405</v>
      </c>
      <c r="P852" s="4" t="s">
        <v>405</v>
      </c>
      <c r="W852" s="4" t="s">
        <v>405</v>
      </c>
      <c r="AB852" s="4"/>
      <c r="AC852" s="4" t="s">
        <v>405</v>
      </c>
      <c r="AE852" t="s">
        <v>24</v>
      </c>
      <c r="AF852" s="10" t="s">
        <v>35</v>
      </c>
    </row>
    <row r="853" spans="1:32" x14ac:dyDescent="0.25">
      <c r="A853" s="7">
        <v>42709</v>
      </c>
      <c r="B853" s="10" t="s">
        <v>17</v>
      </c>
      <c r="C853" s="10" t="s">
        <v>54</v>
      </c>
      <c r="D853" s="10">
        <v>59</v>
      </c>
      <c r="E853" s="10" t="s">
        <v>925</v>
      </c>
      <c r="F853" s="10" t="s">
        <v>309</v>
      </c>
      <c r="G853" s="10" t="s">
        <v>926</v>
      </c>
      <c r="H853" s="10" t="s">
        <v>28</v>
      </c>
      <c r="I853" s="10" t="s">
        <v>29</v>
      </c>
      <c r="J853" s="10"/>
      <c r="K853" s="10" t="s">
        <v>47</v>
      </c>
      <c r="L853" s="10" t="s">
        <v>47</v>
      </c>
      <c r="M853" s="1" t="s">
        <v>927</v>
      </c>
      <c r="Q853" s="4" t="s">
        <v>405</v>
      </c>
      <c r="AB853" s="4"/>
      <c r="AE853" t="s">
        <v>24</v>
      </c>
      <c r="AF853" s="10" t="s">
        <v>35</v>
      </c>
    </row>
    <row r="854" spans="1:32" ht="30" x14ac:dyDescent="0.25">
      <c r="A854" s="7">
        <v>42710</v>
      </c>
      <c r="B854" s="10" t="s">
        <v>30</v>
      </c>
      <c r="C854" s="10" t="s">
        <v>18</v>
      </c>
      <c r="D854" s="10">
        <v>36</v>
      </c>
      <c r="E854" s="10" t="s">
        <v>755</v>
      </c>
      <c r="F854" s="10" t="s">
        <v>20</v>
      </c>
      <c r="G854" s="10" t="s">
        <v>61</v>
      </c>
      <c r="H854" s="10" t="s">
        <v>53</v>
      </c>
      <c r="I854" s="10" t="s">
        <v>29</v>
      </c>
      <c r="J854" s="10"/>
      <c r="K854" s="10" t="s">
        <v>22</v>
      </c>
      <c r="L854" s="10" t="s">
        <v>470</v>
      </c>
      <c r="M854" s="1" t="s">
        <v>862</v>
      </c>
      <c r="N854" s="4" t="s">
        <v>405</v>
      </c>
      <c r="O854" s="4" t="s">
        <v>405</v>
      </c>
      <c r="P854" s="4" t="s">
        <v>405</v>
      </c>
      <c r="R854" s="4" t="s">
        <v>405</v>
      </c>
      <c r="W854" s="4" t="s">
        <v>405</v>
      </c>
      <c r="AB854" s="4"/>
      <c r="AC854" s="4" t="s">
        <v>405</v>
      </c>
      <c r="AE854" t="s">
        <v>24</v>
      </c>
      <c r="AF854" s="10" t="s">
        <v>35</v>
      </c>
    </row>
    <row r="855" spans="1:32" x14ac:dyDescent="0.25">
      <c r="A855" s="7">
        <v>42710</v>
      </c>
      <c r="B855" s="10" t="s">
        <v>17</v>
      </c>
      <c r="C855" s="10" t="s">
        <v>18</v>
      </c>
      <c r="D855" s="10">
        <v>50</v>
      </c>
      <c r="E855" s="10" t="s">
        <v>92</v>
      </c>
      <c r="F855" s="10" t="s">
        <v>20</v>
      </c>
      <c r="G855" s="10" t="s">
        <v>26</v>
      </c>
      <c r="H855" s="10" t="s">
        <v>82</v>
      </c>
      <c r="I855" s="10" t="s">
        <v>33</v>
      </c>
      <c r="J855" s="10" t="s">
        <v>1027</v>
      </c>
      <c r="K855" s="10" t="s">
        <v>36</v>
      </c>
      <c r="L855" s="10" t="s">
        <v>895</v>
      </c>
      <c r="M855" s="1" t="s">
        <v>1028</v>
      </c>
      <c r="N855" s="4" t="s">
        <v>405</v>
      </c>
      <c r="O855" s="4" t="s">
        <v>405</v>
      </c>
      <c r="P855" s="4" t="s">
        <v>405</v>
      </c>
      <c r="Q855" s="4" t="s">
        <v>405</v>
      </c>
      <c r="AB855" s="4"/>
      <c r="AC855" s="4" t="s">
        <v>405</v>
      </c>
      <c r="AE855" t="s">
        <v>24</v>
      </c>
      <c r="AF855" s="10" t="s">
        <v>778</v>
      </c>
    </row>
    <row r="856" spans="1:32" ht="30" x14ac:dyDescent="0.25">
      <c r="A856" s="7">
        <v>42710</v>
      </c>
      <c r="B856" s="10" t="s">
        <v>17</v>
      </c>
      <c r="C856" s="10" t="s">
        <v>18</v>
      </c>
      <c r="D856" s="10">
        <v>42</v>
      </c>
      <c r="E856" s="10" t="s">
        <v>1272</v>
      </c>
      <c r="F856" s="10" t="s">
        <v>20</v>
      </c>
      <c r="G856" s="10" t="s">
        <v>146</v>
      </c>
      <c r="H856" s="10" t="s">
        <v>1272</v>
      </c>
      <c r="I856" s="10" t="s">
        <v>22</v>
      </c>
      <c r="J856" s="10"/>
      <c r="K856" s="10" t="s">
        <v>22</v>
      </c>
      <c r="L856" s="10" t="s">
        <v>1274</v>
      </c>
      <c r="M856" s="1" t="s">
        <v>1276</v>
      </c>
      <c r="Y856" s="4" t="s">
        <v>405</v>
      </c>
      <c r="AB856" s="4"/>
      <c r="AE856" t="s">
        <v>24</v>
      </c>
      <c r="AF856" s="10" t="s">
        <v>35</v>
      </c>
    </row>
    <row r="857" spans="1:32" ht="30" x14ac:dyDescent="0.25">
      <c r="A857" s="7">
        <v>42711</v>
      </c>
      <c r="B857" s="10" t="s">
        <v>17</v>
      </c>
      <c r="C857" s="10" t="s">
        <v>18</v>
      </c>
      <c r="D857" s="10">
        <v>57</v>
      </c>
      <c r="E857" s="10" t="s">
        <v>52</v>
      </c>
      <c r="F857" s="10" t="s">
        <v>20</v>
      </c>
      <c r="G857" s="10" t="s">
        <v>21</v>
      </c>
      <c r="H857" s="10" t="s">
        <v>53</v>
      </c>
      <c r="I857" s="10" t="s">
        <v>29</v>
      </c>
      <c r="J857" s="10"/>
      <c r="K857" s="10" t="s">
        <v>22</v>
      </c>
      <c r="L857" s="10" t="s">
        <v>52</v>
      </c>
      <c r="M857" s="1" t="s">
        <v>841</v>
      </c>
      <c r="N857" s="4" t="s">
        <v>405</v>
      </c>
      <c r="O857" s="4" t="s">
        <v>405</v>
      </c>
      <c r="P857" s="4" t="s">
        <v>405</v>
      </c>
      <c r="U857" s="4" t="s">
        <v>405</v>
      </c>
      <c r="AB857" s="4"/>
      <c r="AC857" s="4" t="s">
        <v>405</v>
      </c>
      <c r="AE857" t="s">
        <v>24</v>
      </c>
      <c r="AF857" s="10" t="s">
        <v>35</v>
      </c>
    </row>
    <row r="858" spans="1:32" ht="30" x14ac:dyDescent="0.25">
      <c r="A858" s="7">
        <v>42711</v>
      </c>
      <c r="B858" s="10" t="s">
        <v>17</v>
      </c>
      <c r="C858" s="10" t="s">
        <v>54</v>
      </c>
      <c r="D858" s="10">
        <v>63</v>
      </c>
      <c r="E858" s="10" t="s">
        <v>106</v>
      </c>
      <c r="F858" s="10" t="s">
        <v>20</v>
      </c>
      <c r="G858" s="10" t="s">
        <v>61</v>
      </c>
      <c r="H858" s="10" t="s">
        <v>106</v>
      </c>
      <c r="I858" s="10" t="s">
        <v>22</v>
      </c>
      <c r="J858" s="10"/>
      <c r="K858" s="10" t="s">
        <v>22</v>
      </c>
      <c r="L858" s="10" t="s">
        <v>107</v>
      </c>
      <c r="M858" s="1" t="s">
        <v>1177</v>
      </c>
      <c r="R858" s="4" t="s">
        <v>405</v>
      </c>
      <c r="U858" s="4" t="s">
        <v>405</v>
      </c>
      <c r="AB858" s="4"/>
      <c r="AC858" s="4" t="s">
        <v>405</v>
      </c>
      <c r="AE858" t="s">
        <v>24</v>
      </c>
      <c r="AF858" s="10" t="s">
        <v>35</v>
      </c>
    </row>
    <row r="859" spans="1:32" ht="30" x14ac:dyDescent="0.25">
      <c r="A859" s="7">
        <v>42712</v>
      </c>
      <c r="B859" s="10" t="s">
        <v>17</v>
      </c>
      <c r="C859" s="10" t="s">
        <v>18</v>
      </c>
      <c r="D859" s="10">
        <v>29</v>
      </c>
      <c r="E859" s="10" t="s">
        <v>95</v>
      </c>
      <c r="F859" s="10" t="s">
        <v>20</v>
      </c>
      <c r="G859" s="10" t="s">
        <v>61</v>
      </c>
      <c r="H859" s="10" t="s">
        <v>95</v>
      </c>
      <c r="I859" s="10" t="s">
        <v>22</v>
      </c>
      <c r="J859" s="10"/>
      <c r="K859" s="10" t="s">
        <v>22</v>
      </c>
      <c r="L859" s="10" t="s">
        <v>79</v>
      </c>
      <c r="M859" s="1" t="s">
        <v>1091</v>
      </c>
      <c r="Q859" s="4" t="s">
        <v>405</v>
      </c>
      <c r="R859" s="4" t="s">
        <v>405</v>
      </c>
      <c r="AB859" s="4"/>
      <c r="AC859" s="4" t="s">
        <v>405</v>
      </c>
      <c r="AE859" t="s">
        <v>24</v>
      </c>
      <c r="AF859" s="10" t="s">
        <v>115</v>
      </c>
    </row>
    <row r="860" spans="1:32" ht="30" x14ac:dyDescent="0.25">
      <c r="A860" s="7">
        <v>42712</v>
      </c>
      <c r="B860" s="10" t="s">
        <v>17</v>
      </c>
      <c r="C860" s="10" t="s">
        <v>54</v>
      </c>
      <c r="D860" s="10">
        <v>45</v>
      </c>
      <c r="E860" s="10" t="s">
        <v>106</v>
      </c>
      <c r="F860" s="10" t="s">
        <v>20</v>
      </c>
      <c r="G860" s="10" t="s">
        <v>61</v>
      </c>
      <c r="H860" s="10" t="s">
        <v>53</v>
      </c>
      <c r="I860" s="10" t="s">
        <v>29</v>
      </c>
      <c r="J860" s="10"/>
      <c r="K860" s="10" t="s">
        <v>199</v>
      </c>
      <c r="L860" s="10" t="s">
        <v>53</v>
      </c>
      <c r="M860" s="1" t="s">
        <v>837</v>
      </c>
      <c r="N860" s="4" t="s">
        <v>405</v>
      </c>
      <c r="O860" s="4" t="s">
        <v>405</v>
      </c>
      <c r="P860" s="4" t="s">
        <v>405</v>
      </c>
      <c r="U860" s="4" t="s">
        <v>405</v>
      </c>
      <c r="AB860" s="4"/>
      <c r="AC860" s="4" t="s">
        <v>405</v>
      </c>
      <c r="AE860" t="s">
        <v>24</v>
      </c>
      <c r="AF860" s="10" t="s">
        <v>35</v>
      </c>
    </row>
    <row r="861" spans="1:32" x14ac:dyDescent="0.25">
      <c r="A861" s="7">
        <v>42713</v>
      </c>
      <c r="B861" s="10" t="s">
        <v>17</v>
      </c>
      <c r="C861" s="10" t="s">
        <v>18</v>
      </c>
      <c r="D861" s="10">
        <v>40</v>
      </c>
      <c r="E861" s="10" t="s">
        <v>106</v>
      </c>
      <c r="F861" s="10" t="s">
        <v>20</v>
      </c>
      <c r="G861" s="10" t="s">
        <v>61</v>
      </c>
      <c r="H861" s="10" t="s">
        <v>106</v>
      </c>
      <c r="I861" s="10" t="s">
        <v>22</v>
      </c>
      <c r="J861" s="10"/>
      <c r="K861" s="10" t="s">
        <v>22</v>
      </c>
      <c r="L861" s="10" t="s">
        <v>107</v>
      </c>
      <c r="M861" s="1" t="s">
        <v>767</v>
      </c>
      <c r="O861" s="4" t="s">
        <v>405</v>
      </c>
      <c r="R861" s="4" t="s">
        <v>405</v>
      </c>
      <c r="X861" s="4" t="s">
        <v>405</v>
      </c>
      <c r="AA861" s="4" t="s">
        <v>317</v>
      </c>
      <c r="AB861" s="4"/>
      <c r="AD861" s="4" t="s">
        <v>405</v>
      </c>
      <c r="AE861" t="s">
        <v>24</v>
      </c>
      <c r="AF861" s="10" t="s">
        <v>115</v>
      </c>
    </row>
    <row r="862" spans="1:32" ht="30" x14ac:dyDescent="0.25">
      <c r="A862" s="7">
        <v>42713</v>
      </c>
      <c r="B862" s="10" t="s">
        <v>17</v>
      </c>
      <c r="C862" s="10" t="s">
        <v>18</v>
      </c>
      <c r="D862" s="10">
        <v>42</v>
      </c>
      <c r="E862" s="10" t="s">
        <v>245</v>
      </c>
      <c r="F862" s="10" t="s">
        <v>20</v>
      </c>
      <c r="G862" s="10" t="s">
        <v>61</v>
      </c>
      <c r="H862" s="10" t="s">
        <v>245</v>
      </c>
      <c r="I862" s="10" t="s">
        <v>22</v>
      </c>
      <c r="J862" s="10"/>
      <c r="K862" s="10" t="s">
        <v>22</v>
      </c>
      <c r="L862" s="10" t="s">
        <v>871</v>
      </c>
      <c r="M862" s="1" t="s">
        <v>1214</v>
      </c>
      <c r="Q862" s="4" t="s">
        <v>405</v>
      </c>
      <c r="R862" s="4" t="s">
        <v>405</v>
      </c>
      <c r="W862" s="4" t="s">
        <v>405</v>
      </c>
      <c r="AB862" s="4"/>
      <c r="AC862" s="4" t="s">
        <v>405</v>
      </c>
      <c r="AE862" t="s">
        <v>24</v>
      </c>
      <c r="AF862" s="10" t="s">
        <v>35</v>
      </c>
    </row>
    <row r="863" spans="1:32" ht="30" x14ac:dyDescent="0.25">
      <c r="A863" s="7">
        <v>42713</v>
      </c>
      <c r="B863" s="10" t="s">
        <v>17</v>
      </c>
      <c r="C863" s="10" t="s">
        <v>18</v>
      </c>
      <c r="D863" s="10">
        <v>34</v>
      </c>
      <c r="E863" s="10" t="s">
        <v>32</v>
      </c>
      <c r="F863" s="10" t="s">
        <v>20</v>
      </c>
      <c r="G863" s="10" t="s">
        <v>31</v>
      </c>
      <c r="H863" s="10" t="s">
        <v>103</v>
      </c>
      <c r="I863" s="10" t="s">
        <v>29</v>
      </c>
      <c r="J863" s="10"/>
      <c r="K863" s="10" t="s">
        <v>22</v>
      </c>
      <c r="L863" s="10" t="s">
        <v>882</v>
      </c>
      <c r="M863" s="1" t="s">
        <v>883</v>
      </c>
      <c r="N863" s="4" t="s">
        <v>405</v>
      </c>
      <c r="O863" s="4" t="s">
        <v>405</v>
      </c>
      <c r="P863" s="4" t="s">
        <v>405</v>
      </c>
      <c r="R863" s="4" t="s">
        <v>405</v>
      </c>
      <c r="W863" s="4" t="s">
        <v>405</v>
      </c>
      <c r="AB863" s="4"/>
      <c r="AC863" s="4" t="s">
        <v>405</v>
      </c>
      <c r="AE863" t="s">
        <v>24</v>
      </c>
      <c r="AF863" s="10" t="s">
        <v>35</v>
      </c>
    </row>
    <row r="864" spans="1:32" ht="30" x14ac:dyDescent="0.25">
      <c r="A864" s="7">
        <v>42714</v>
      </c>
      <c r="B864" s="10" t="s">
        <v>17</v>
      </c>
      <c r="C864" s="10" t="s">
        <v>37</v>
      </c>
      <c r="D864" s="10">
        <v>35</v>
      </c>
      <c r="E864" s="10" t="s">
        <v>43</v>
      </c>
      <c r="F864" s="10" t="s">
        <v>20</v>
      </c>
      <c r="G864" s="10" t="s">
        <v>43</v>
      </c>
      <c r="H864" s="10" t="s">
        <v>43</v>
      </c>
      <c r="I864" s="10" t="s">
        <v>22</v>
      </c>
      <c r="J864" s="10"/>
      <c r="K864" s="10" t="s">
        <v>22</v>
      </c>
      <c r="L864" s="10" t="s">
        <v>102</v>
      </c>
      <c r="M864" s="1" t="s">
        <v>1191</v>
      </c>
      <c r="N864" s="4" t="s">
        <v>405</v>
      </c>
      <c r="O864" s="4" t="s">
        <v>405</v>
      </c>
      <c r="P864" s="4" t="s">
        <v>405</v>
      </c>
      <c r="R864" s="4" t="s">
        <v>405</v>
      </c>
      <c r="X864" s="4" t="s">
        <v>405</v>
      </c>
      <c r="AB864" s="4"/>
      <c r="AC864" s="4" t="s">
        <v>405</v>
      </c>
      <c r="AE864" t="s">
        <v>24</v>
      </c>
      <c r="AF864" s="10" t="s">
        <v>115</v>
      </c>
    </row>
    <row r="865" spans="1:32" ht="30" x14ac:dyDescent="0.25">
      <c r="A865" s="7">
        <v>42714</v>
      </c>
      <c r="B865" s="10" t="s">
        <v>17</v>
      </c>
      <c r="C865" s="10" t="s">
        <v>18</v>
      </c>
      <c r="D865" s="10">
        <v>51</v>
      </c>
      <c r="E865" s="10" t="s">
        <v>245</v>
      </c>
      <c r="F865" s="10" t="s">
        <v>20</v>
      </c>
      <c r="G865" s="10" t="s">
        <v>61</v>
      </c>
      <c r="H865" s="10" t="s">
        <v>107</v>
      </c>
      <c r="I865" s="10" t="s">
        <v>29</v>
      </c>
      <c r="J865" s="10"/>
      <c r="K865" s="10" t="s">
        <v>22</v>
      </c>
      <c r="L865" s="10" t="s">
        <v>871</v>
      </c>
      <c r="M865" s="1" t="s">
        <v>872</v>
      </c>
      <c r="N865" s="4" t="s">
        <v>405</v>
      </c>
      <c r="O865" s="4" t="s">
        <v>405</v>
      </c>
      <c r="P865" s="4" t="s">
        <v>405</v>
      </c>
      <c r="W865" s="4" t="s">
        <v>405</v>
      </c>
      <c r="AB865" s="4"/>
      <c r="AC865" s="4" t="s">
        <v>405</v>
      </c>
      <c r="AE865" t="s">
        <v>24</v>
      </c>
      <c r="AF865" s="10" t="s">
        <v>115</v>
      </c>
    </row>
    <row r="866" spans="1:32" x14ac:dyDescent="0.25">
      <c r="A866" s="7">
        <v>42714</v>
      </c>
      <c r="B866" s="10" t="s">
        <v>30</v>
      </c>
      <c r="C866" s="10" t="s">
        <v>18</v>
      </c>
      <c r="D866" s="10">
        <v>22</v>
      </c>
      <c r="E866" s="10" t="s">
        <v>82</v>
      </c>
      <c r="F866" s="10" t="s">
        <v>20</v>
      </c>
      <c r="G866" s="10" t="s">
        <v>31</v>
      </c>
      <c r="H866" s="10" t="s">
        <v>82</v>
      </c>
      <c r="I866" s="10" t="s">
        <v>22</v>
      </c>
      <c r="J866" s="10"/>
      <c r="K866" s="10" t="s">
        <v>22</v>
      </c>
      <c r="L866" s="10" t="s">
        <v>895</v>
      </c>
      <c r="M866" s="1" t="s">
        <v>1231</v>
      </c>
      <c r="N866" s="4" t="s">
        <v>405</v>
      </c>
      <c r="O866" s="4" t="s">
        <v>405</v>
      </c>
      <c r="P866" s="4" t="s">
        <v>405</v>
      </c>
      <c r="AB866" s="4"/>
      <c r="AC866" s="4" t="s">
        <v>405</v>
      </c>
      <c r="AE866" t="s">
        <v>24</v>
      </c>
      <c r="AF866" s="10" t="s">
        <v>115</v>
      </c>
    </row>
    <row r="867" spans="1:32" ht="30" x14ac:dyDescent="0.25">
      <c r="A867" s="7">
        <v>42714</v>
      </c>
      <c r="B867" s="10" t="s">
        <v>17</v>
      </c>
      <c r="C867" s="10" t="s">
        <v>18</v>
      </c>
      <c r="D867" s="10">
        <v>55</v>
      </c>
      <c r="E867" s="10" t="s">
        <v>82</v>
      </c>
      <c r="F867" s="10" t="s">
        <v>20</v>
      </c>
      <c r="G867" s="10" t="s">
        <v>31</v>
      </c>
      <c r="H867" s="10" t="s">
        <v>82</v>
      </c>
      <c r="I867" s="10" t="s">
        <v>22</v>
      </c>
      <c r="J867" s="10"/>
      <c r="K867" s="10" t="s">
        <v>22</v>
      </c>
      <c r="L867" s="10" t="s">
        <v>895</v>
      </c>
      <c r="M867" s="1" t="s">
        <v>1232</v>
      </c>
      <c r="S867" s="4" t="s">
        <v>405</v>
      </c>
      <c r="W867" s="4" t="s">
        <v>405</v>
      </c>
      <c r="AB867" s="4"/>
      <c r="AC867" s="4" t="s">
        <v>405</v>
      </c>
      <c r="AE867" t="s">
        <v>24</v>
      </c>
      <c r="AF867" s="10" t="s">
        <v>35</v>
      </c>
    </row>
    <row r="868" spans="1:32" ht="30" x14ac:dyDescent="0.25">
      <c r="A868" s="7">
        <v>42715</v>
      </c>
      <c r="B868" s="10" t="s">
        <v>30</v>
      </c>
      <c r="C868" s="10" t="s">
        <v>18</v>
      </c>
      <c r="D868" s="10">
        <v>41</v>
      </c>
      <c r="E868" s="10" t="s">
        <v>111</v>
      </c>
      <c r="F868" s="10" t="s">
        <v>20</v>
      </c>
      <c r="G868" s="10" t="s">
        <v>26</v>
      </c>
      <c r="H868" s="10" t="s">
        <v>111</v>
      </c>
      <c r="I868" s="10" t="s">
        <v>22</v>
      </c>
      <c r="J868" s="10"/>
      <c r="K868" s="10" t="s">
        <v>22</v>
      </c>
      <c r="L868" s="10" t="s">
        <v>1004</v>
      </c>
      <c r="M868" s="1" t="s">
        <v>1129</v>
      </c>
      <c r="N868" s="4" t="s">
        <v>405</v>
      </c>
      <c r="O868" s="4" t="s">
        <v>405</v>
      </c>
      <c r="P868" s="4" t="s">
        <v>405</v>
      </c>
      <c r="R868" s="4" t="s">
        <v>405</v>
      </c>
      <c r="W868" s="4" t="s">
        <v>405</v>
      </c>
      <c r="AB868" s="4"/>
      <c r="AC868" s="4" t="s">
        <v>405</v>
      </c>
      <c r="AE868" t="s">
        <v>24</v>
      </c>
      <c r="AF868" s="10" t="s">
        <v>35</v>
      </c>
    </row>
    <row r="869" spans="1:32" x14ac:dyDescent="0.25">
      <c r="A869" s="7">
        <v>42715</v>
      </c>
      <c r="B869" s="10" t="s">
        <v>17</v>
      </c>
      <c r="C869" s="10" t="s">
        <v>54</v>
      </c>
      <c r="D869" s="10">
        <v>31</v>
      </c>
      <c r="E869" s="10" t="s">
        <v>92</v>
      </c>
      <c r="F869" s="10" t="s">
        <v>20</v>
      </c>
      <c r="G869" s="10" t="s">
        <v>26</v>
      </c>
      <c r="H869" s="10" t="s">
        <v>282</v>
      </c>
      <c r="I869" s="10" t="s">
        <v>29</v>
      </c>
      <c r="J869" s="10"/>
      <c r="K869" s="10" t="s">
        <v>22</v>
      </c>
      <c r="L869" s="10" t="s">
        <v>282</v>
      </c>
      <c r="M869" s="1" t="s">
        <v>843</v>
      </c>
      <c r="N869" s="4" t="s">
        <v>405</v>
      </c>
      <c r="O869" s="4" t="s">
        <v>405</v>
      </c>
      <c r="P869" s="4" t="s">
        <v>405</v>
      </c>
      <c r="AB869" s="4"/>
      <c r="AC869" s="4" t="s">
        <v>405</v>
      </c>
      <c r="AE869" t="s">
        <v>24</v>
      </c>
      <c r="AF869" s="10" t="s">
        <v>35</v>
      </c>
    </row>
    <row r="870" spans="1:32" ht="30" x14ac:dyDescent="0.25">
      <c r="A870" s="7">
        <v>42716</v>
      </c>
      <c r="B870" s="10" t="s">
        <v>17</v>
      </c>
      <c r="C870" s="10" t="s">
        <v>18</v>
      </c>
      <c r="D870" s="10">
        <v>29</v>
      </c>
      <c r="E870" s="10" t="s">
        <v>601</v>
      </c>
      <c r="F870" s="10" t="s">
        <v>20</v>
      </c>
      <c r="G870" s="10" t="s">
        <v>26</v>
      </c>
      <c r="H870" s="10" t="s">
        <v>56</v>
      </c>
      <c r="I870" s="10" t="s">
        <v>29</v>
      </c>
      <c r="J870" s="10"/>
      <c r="K870" s="10" t="s">
        <v>22</v>
      </c>
      <c r="L870" s="10" t="s">
        <v>779</v>
      </c>
      <c r="M870" s="1" t="s">
        <v>780</v>
      </c>
      <c r="N870" s="4" t="s">
        <v>405</v>
      </c>
      <c r="O870" s="4" t="s">
        <v>405</v>
      </c>
      <c r="P870" s="4" t="s">
        <v>405</v>
      </c>
      <c r="R870" s="4" t="s">
        <v>405</v>
      </c>
      <c r="W870" s="4" t="s">
        <v>405</v>
      </c>
      <c r="AB870" s="4"/>
      <c r="AC870" s="4" t="s">
        <v>405</v>
      </c>
      <c r="AE870" t="s">
        <v>24</v>
      </c>
      <c r="AF870" s="10" t="s">
        <v>778</v>
      </c>
    </row>
    <row r="871" spans="1:32" ht="30" x14ac:dyDescent="0.25">
      <c r="A871" s="7">
        <v>42716</v>
      </c>
      <c r="B871" s="10" t="s">
        <v>30</v>
      </c>
      <c r="C871" s="10" t="s">
        <v>18</v>
      </c>
      <c r="D871" s="10">
        <v>40</v>
      </c>
      <c r="E871" s="10" t="s">
        <v>61</v>
      </c>
      <c r="F871" s="10" t="s">
        <v>20</v>
      </c>
      <c r="G871" s="10" t="s">
        <v>61</v>
      </c>
      <c r="H871" s="10" t="s">
        <v>61</v>
      </c>
      <c r="I871" s="10" t="s">
        <v>22</v>
      </c>
      <c r="J871" s="10"/>
      <c r="K871" s="10"/>
      <c r="L871" s="10" t="s">
        <v>53</v>
      </c>
      <c r="M871" s="1" t="s">
        <v>1138</v>
      </c>
      <c r="N871" s="4" t="s">
        <v>405</v>
      </c>
      <c r="O871" s="4" t="s">
        <v>405</v>
      </c>
      <c r="P871" s="4" t="s">
        <v>405</v>
      </c>
      <c r="R871" s="4" t="s">
        <v>405</v>
      </c>
      <c r="AB871" s="4"/>
      <c r="AC871" s="4" t="s">
        <v>405</v>
      </c>
      <c r="AE871" t="s">
        <v>24</v>
      </c>
      <c r="AF871" s="10"/>
    </row>
    <row r="872" spans="1:32" ht="30" x14ac:dyDescent="0.25">
      <c r="A872" s="7">
        <v>42716</v>
      </c>
      <c r="B872" s="10" t="s">
        <v>17</v>
      </c>
      <c r="C872" s="10" t="s">
        <v>37</v>
      </c>
      <c r="D872" s="10">
        <v>60</v>
      </c>
      <c r="E872" s="10" t="s">
        <v>61</v>
      </c>
      <c r="F872" s="10" t="s">
        <v>20</v>
      </c>
      <c r="G872" s="10" t="s">
        <v>61</v>
      </c>
      <c r="H872" s="10" t="s">
        <v>53</v>
      </c>
      <c r="I872" s="10" t="s">
        <v>29</v>
      </c>
      <c r="J872" s="10"/>
      <c r="K872" s="10" t="s">
        <v>22</v>
      </c>
      <c r="L872" s="10" t="s">
        <v>53</v>
      </c>
      <c r="M872" s="1" t="s">
        <v>836</v>
      </c>
      <c r="N872" s="4" t="s">
        <v>405</v>
      </c>
      <c r="O872" s="4" t="s">
        <v>405</v>
      </c>
      <c r="P872" s="4" t="s">
        <v>405</v>
      </c>
      <c r="R872" s="4" t="s">
        <v>405</v>
      </c>
      <c r="U872" s="4" t="s">
        <v>405</v>
      </c>
      <c r="X872" s="4" t="s">
        <v>405</v>
      </c>
      <c r="AB872" s="4"/>
      <c r="AC872" s="4" t="s">
        <v>405</v>
      </c>
      <c r="AE872" t="s">
        <v>24</v>
      </c>
      <c r="AF872" s="10" t="s">
        <v>174</v>
      </c>
    </row>
    <row r="873" spans="1:32" ht="30" x14ac:dyDescent="0.25">
      <c r="A873" s="7">
        <v>42717</v>
      </c>
      <c r="B873" s="10" t="s">
        <v>30</v>
      </c>
      <c r="C873" s="10" t="s">
        <v>54</v>
      </c>
      <c r="D873" s="10">
        <v>47</v>
      </c>
      <c r="E873" s="10" t="s">
        <v>26</v>
      </c>
      <c r="F873" s="10" t="s">
        <v>20</v>
      </c>
      <c r="G873" s="10" t="s">
        <v>26</v>
      </c>
      <c r="H873" s="10" t="s">
        <v>26</v>
      </c>
      <c r="I873" s="10" t="s">
        <v>22</v>
      </c>
      <c r="J873" s="10"/>
      <c r="K873" s="10" t="s">
        <v>22</v>
      </c>
      <c r="L873" s="10" t="s">
        <v>1981</v>
      </c>
      <c r="M873" s="1" t="s">
        <v>1281</v>
      </c>
      <c r="Q873" s="4" t="s">
        <v>405</v>
      </c>
      <c r="R873" s="4" t="s">
        <v>405</v>
      </c>
      <c r="AB873" s="4" t="s">
        <v>413</v>
      </c>
      <c r="AC873" s="4" t="s">
        <v>405</v>
      </c>
      <c r="AE873" t="s">
        <v>24</v>
      </c>
      <c r="AF873" s="10" t="s">
        <v>35</v>
      </c>
    </row>
    <row r="874" spans="1:32" ht="30" x14ac:dyDescent="0.25">
      <c r="A874" s="7">
        <v>42718</v>
      </c>
      <c r="B874" s="10" t="s">
        <v>30</v>
      </c>
      <c r="C874" s="10" t="s">
        <v>18</v>
      </c>
      <c r="D874" s="10">
        <v>29</v>
      </c>
      <c r="E874" s="10" t="s">
        <v>52</v>
      </c>
      <c r="F874" s="10" t="s">
        <v>20</v>
      </c>
      <c r="G874" s="10" t="s">
        <v>21</v>
      </c>
      <c r="H874" s="10" t="s">
        <v>52</v>
      </c>
      <c r="I874" s="10" t="s">
        <v>22</v>
      </c>
      <c r="J874" s="10"/>
      <c r="K874" s="10" t="s">
        <v>22</v>
      </c>
      <c r="L874" s="10" t="s">
        <v>73</v>
      </c>
      <c r="M874" s="1" t="s">
        <v>765</v>
      </c>
      <c r="O874" s="4" t="s">
        <v>405</v>
      </c>
      <c r="R874" s="4" t="s">
        <v>405</v>
      </c>
      <c r="AB874" s="4"/>
      <c r="AC874" s="4" t="s">
        <v>405</v>
      </c>
      <c r="AD874" s="4" t="s">
        <v>405</v>
      </c>
      <c r="AE874" t="s">
        <v>24</v>
      </c>
      <c r="AF874" s="10" t="s">
        <v>35</v>
      </c>
    </row>
    <row r="875" spans="1:32" ht="30" x14ac:dyDescent="0.25">
      <c r="A875" s="7">
        <v>42718</v>
      </c>
      <c r="B875" s="10" t="s">
        <v>17</v>
      </c>
      <c r="C875" s="10" t="s">
        <v>18</v>
      </c>
      <c r="D875" s="10">
        <v>54</v>
      </c>
      <c r="E875" s="10" t="s">
        <v>82</v>
      </c>
      <c r="F875" s="10" t="s">
        <v>20</v>
      </c>
      <c r="G875" s="10" t="s">
        <v>31</v>
      </c>
      <c r="H875" s="10" t="s">
        <v>82</v>
      </c>
      <c r="I875" s="10" t="s">
        <v>22</v>
      </c>
      <c r="J875" s="10"/>
      <c r="K875" s="10" t="s">
        <v>22</v>
      </c>
      <c r="L875" s="10" t="s">
        <v>895</v>
      </c>
      <c r="M875" s="1" t="s">
        <v>782</v>
      </c>
      <c r="N875" s="4" t="s">
        <v>405</v>
      </c>
      <c r="O875" s="4" t="s">
        <v>405</v>
      </c>
      <c r="P875" s="4" t="s">
        <v>405</v>
      </c>
      <c r="Q875" s="4" t="s">
        <v>405</v>
      </c>
      <c r="R875" s="4" t="s">
        <v>405</v>
      </c>
      <c r="AB875" s="4"/>
      <c r="AC875" s="4" t="s">
        <v>405</v>
      </c>
      <c r="AE875" t="s">
        <v>24</v>
      </c>
      <c r="AF875" s="10" t="s">
        <v>35</v>
      </c>
    </row>
    <row r="876" spans="1:32" ht="30" x14ac:dyDescent="0.25">
      <c r="A876" s="7">
        <v>42719</v>
      </c>
      <c r="B876" s="10" t="s">
        <v>30</v>
      </c>
      <c r="C876" s="10" t="s">
        <v>18</v>
      </c>
      <c r="D876" s="10">
        <v>25</v>
      </c>
      <c r="E876" s="10" t="s">
        <v>434</v>
      </c>
      <c r="F876" s="10" t="s">
        <v>20</v>
      </c>
      <c r="G876" s="10" t="s">
        <v>710</v>
      </c>
      <c r="H876" s="10" t="s">
        <v>709</v>
      </c>
      <c r="I876" s="10" t="s">
        <v>29</v>
      </c>
      <c r="J876" s="10"/>
      <c r="K876" s="10"/>
      <c r="L876" s="10" t="s">
        <v>434</v>
      </c>
      <c r="M876" s="1" t="s">
        <v>814</v>
      </c>
      <c r="N876" s="4" t="s">
        <v>405</v>
      </c>
      <c r="O876" s="4" t="s">
        <v>405</v>
      </c>
      <c r="P876" s="4" t="s">
        <v>405</v>
      </c>
      <c r="R876" s="4" t="s">
        <v>405</v>
      </c>
      <c r="W876" s="4" t="s">
        <v>405</v>
      </c>
      <c r="AB876" s="4"/>
      <c r="AC876" s="4" t="s">
        <v>405</v>
      </c>
      <c r="AE876" t="s">
        <v>24</v>
      </c>
      <c r="AF876" s="10"/>
    </row>
    <row r="877" spans="1:32" ht="30" x14ac:dyDescent="0.25">
      <c r="A877" s="7">
        <v>42719</v>
      </c>
      <c r="B877" s="10" t="s">
        <v>17</v>
      </c>
      <c r="C877" s="10" t="s">
        <v>18</v>
      </c>
      <c r="D877" s="10">
        <v>40</v>
      </c>
      <c r="E877" s="10" t="s">
        <v>107</v>
      </c>
      <c r="F877" s="10" t="s">
        <v>20</v>
      </c>
      <c r="G877" s="10" t="s">
        <v>53</v>
      </c>
      <c r="H877" s="10" t="s">
        <v>107</v>
      </c>
      <c r="I877" s="10" t="s">
        <v>22</v>
      </c>
      <c r="J877" s="10"/>
      <c r="K877" s="10" t="s">
        <v>22</v>
      </c>
      <c r="L877" s="10" t="s">
        <v>107</v>
      </c>
      <c r="M877" s="1" t="s">
        <v>766</v>
      </c>
      <c r="O877" s="4" t="s">
        <v>405</v>
      </c>
      <c r="R877" s="4" t="s">
        <v>405</v>
      </c>
      <c r="S877" s="4" t="s">
        <v>405</v>
      </c>
      <c r="T877" s="4" t="s">
        <v>405</v>
      </c>
      <c r="AB877" s="4"/>
      <c r="AC877" s="4" t="s">
        <v>405</v>
      </c>
      <c r="AD877" s="4" t="s">
        <v>405</v>
      </c>
      <c r="AE877" t="s">
        <v>24</v>
      </c>
      <c r="AF877" s="10" t="s">
        <v>35</v>
      </c>
    </row>
    <row r="878" spans="1:32" x14ac:dyDescent="0.25">
      <c r="A878" s="7">
        <v>42719</v>
      </c>
      <c r="B878" s="10" t="s">
        <v>17</v>
      </c>
      <c r="C878" s="10" t="s">
        <v>54</v>
      </c>
      <c r="D878" s="10">
        <v>50</v>
      </c>
      <c r="E878" s="10" t="s">
        <v>28</v>
      </c>
      <c r="F878" s="10" t="s">
        <v>20</v>
      </c>
      <c r="G878" s="10" t="s">
        <v>28</v>
      </c>
      <c r="H878" s="10" t="s">
        <v>28</v>
      </c>
      <c r="I878" s="10" t="s">
        <v>22</v>
      </c>
      <c r="J878" s="10"/>
      <c r="K878" s="10" t="s">
        <v>22</v>
      </c>
      <c r="L878" s="10" t="s">
        <v>28</v>
      </c>
      <c r="M878" s="1" t="s">
        <v>1186</v>
      </c>
      <c r="R878" s="4" t="s">
        <v>405</v>
      </c>
      <c r="U878" s="4" t="s">
        <v>405</v>
      </c>
      <c r="AB878" s="4"/>
      <c r="AC878" s="4" t="s">
        <v>405</v>
      </c>
      <c r="AE878" t="s">
        <v>24</v>
      </c>
      <c r="AF878" s="10" t="s">
        <v>778</v>
      </c>
    </row>
    <row r="879" spans="1:32" ht="30" x14ac:dyDescent="0.25">
      <c r="A879" s="7">
        <v>42719</v>
      </c>
      <c r="B879" s="10" t="s">
        <v>30</v>
      </c>
      <c r="C879" s="10" t="s">
        <v>18</v>
      </c>
      <c r="D879" s="10">
        <v>62</v>
      </c>
      <c r="E879" s="10" t="s">
        <v>937</v>
      </c>
      <c r="F879" s="10" t="s">
        <v>20</v>
      </c>
      <c r="G879" s="10" t="s">
        <v>710</v>
      </c>
      <c r="H879" s="10" t="s">
        <v>937</v>
      </c>
      <c r="I879" s="10" t="s">
        <v>22</v>
      </c>
      <c r="J879" s="10"/>
      <c r="K879" s="10"/>
      <c r="L879" s="10" t="s">
        <v>937</v>
      </c>
      <c r="M879" s="1" t="s">
        <v>1228</v>
      </c>
      <c r="S879" s="4" t="s">
        <v>405</v>
      </c>
      <c r="W879" s="4" t="s">
        <v>405</v>
      </c>
      <c r="AB879" s="4"/>
      <c r="AC879" s="4" t="s">
        <v>405</v>
      </c>
      <c r="AE879" t="s">
        <v>24</v>
      </c>
      <c r="AF879" s="10"/>
    </row>
    <row r="880" spans="1:32" ht="30" x14ac:dyDescent="0.25">
      <c r="A880" s="7">
        <v>42719</v>
      </c>
      <c r="B880" s="10" t="s">
        <v>30</v>
      </c>
      <c r="C880" s="10" t="s">
        <v>18</v>
      </c>
      <c r="D880" s="10">
        <v>48</v>
      </c>
      <c r="E880" s="10" t="s">
        <v>45</v>
      </c>
      <c r="F880" s="10" t="s">
        <v>20</v>
      </c>
      <c r="G880" s="10" t="s">
        <v>40</v>
      </c>
      <c r="H880" s="10" t="s">
        <v>45</v>
      </c>
      <c r="I880" s="10" t="s">
        <v>22</v>
      </c>
      <c r="J880" s="10"/>
      <c r="K880" s="10" t="s">
        <v>22</v>
      </c>
      <c r="L880" s="10" t="s">
        <v>45</v>
      </c>
      <c r="M880" s="1" t="s">
        <v>1229</v>
      </c>
      <c r="S880" s="4" t="s">
        <v>405</v>
      </c>
      <c r="W880" s="4" t="s">
        <v>405</v>
      </c>
      <c r="AB880" s="4"/>
      <c r="AC880" s="4" t="s">
        <v>405</v>
      </c>
      <c r="AE880" t="s">
        <v>24</v>
      </c>
      <c r="AF880" s="10" t="s">
        <v>50</v>
      </c>
    </row>
    <row r="881" spans="1:32" x14ac:dyDescent="0.25">
      <c r="A881" s="7">
        <v>42719</v>
      </c>
      <c r="B881" s="10" t="s">
        <v>30</v>
      </c>
      <c r="C881" s="10" t="s">
        <v>18</v>
      </c>
      <c r="D881" s="10">
        <v>58</v>
      </c>
      <c r="E881" s="10" t="s">
        <v>56</v>
      </c>
      <c r="F881" s="10" t="s">
        <v>20</v>
      </c>
      <c r="G881" s="10" t="s">
        <v>28</v>
      </c>
      <c r="H881" s="10" t="s">
        <v>56</v>
      </c>
      <c r="I881" s="10" t="s">
        <v>29</v>
      </c>
      <c r="J881" s="10"/>
      <c r="K881" s="10" t="s">
        <v>22</v>
      </c>
      <c r="L881" s="10" t="s">
        <v>56</v>
      </c>
      <c r="M881" s="1" t="s">
        <v>57</v>
      </c>
      <c r="N881" s="4" t="s">
        <v>405</v>
      </c>
      <c r="O881" s="4" t="s">
        <v>405</v>
      </c>
      <c r="P881" s="4" t="s">
        <v>405</v>
      </c>
      <c r="AB881" s="4"/>
      <c r="AC881" s="4" t="s">
        <v>405</v>
      </c>
      <c r="AE881" t="s">
        <v>24</v>
      </c>
      <c r="AF881" s="10" t="s">
        <v>35</v>
      </c>
    </row>
    <row r="882" spans="1:32" x14ac:dyDescent="0.25">
      <c r="A882" s="7">
        <v>42720</v>
      </c>
      <c r="B882" s="10" t="s">
        <v>17</v>
      </c>
      <c r="C882" s="10" t="s">
        <v>18</v>
      </c>
      <c r="D882" s="10">
        <v>49</v>
      </c>
      <c r="E882" s="10" t="s">
        <v>1004</v>
      </c>
      <c r="F882" s="10" t="s">
        <v>20</v>
      </c>
      <c r="G882" s="10" t="s">
        <v>28</v>
      </c>
      <c r="H882" s="10" t="s">
        <v>28</v>
      </c>
      <c r="I882" s="10" t="s">
        <v>33</v>
      </c>
      <c r="J882" s="10"/>
      <c r="K882" s="10" t="s">
        <v>36</v>
      </c>
      <c r="L882" s="10" t="s">
        <v>28</v>
      </c>
      <c r="M882" s="1" t="s">
        <v>1005</v>
      </c>
      <c r="N882" s="4" t="s">
        <v>405</v>
      </c>
      <c r="O882" s="4" t="s">
        <v>405</v>
      </c>
      <c r="P882" s="4" t="s">
        <v>405</v>
      </c>
      <c r="Q882" s="4" t="s">
        <v>405</v>
      </c>
      <c r="R882" s="4" t="s">
        <v>405</v>
      </c>
      <c r="AB882" s="4"/>
      <c r="AC882" s="4" t="s">
        <v>405</v>
      </c>
      <c r="AE882" t="s">
        <v>24</v>
      </c>
      <c r="AF882" s="10" t="s">
        <v>778</v>
      </c>
    </row>
    <row r="883" spans="1:32" x14ac:dyDescent="0.25">
      <c r="A883" s="7">
        <v>42720</v>
      </c>
      <c r="B883" s="10" t="s">
        <v>17</v>
      </c>
      <c r="C883" s="10" t="s">
        <v>18</v>
      </c>
      <c r="D883" s="10">
        <v>28</v>
      </c>
      <c r="E883" s="10" t="s">
        <v>97</v>
      </c>
      <c r="F883" s="10" t="s">
        <v>20</v>
      </c>
      <c r="G883" s="10" t="s">
        <v>98</v>
      </c>
      <c r="H883" s="10" t="s">
        <v>97</v>
      </c>
      <c r="I883" s="10" t="s">
        <v>29</v>
      </c>
      <c r="J883" s="10"/>
      <c r="K883" s="10" t="s">
        <v>22</v>
      </c>
      <c r="L883" s="10" t="s">
        <v>97</v>
      </c>
      <c r="M883" s="1" t="s">
        <v>901</v>
      </c>
      <c r="Q883" s="4" t="s">
        <v>405</v>
      </c>
      <c r="R883" s="4" t="s">
        <v>405</v>
      </c>
      <c r="U883" s="4" t="s">
        <v>405</v>
      </c>
      <c r="AB883" s="4"/>
      <c r="AC883" s="4" t="s">
        <v>405</v>
      </c>
      <c r="AE883" t="s">
        <v>24</v>
      </c>
      <c r="AF883" s="10" t="s">
        <v>115</v>
      </c>
    </row>
    <row r="884" spans="1:32" ht="30" x14ac:dyDescent="0.25">
      <c r="A884" s="7">
        <v>42721</v>
      </c>
      <c r="B884" s="10" t="s">
        <v>30</v>
      </c>
      <c r="C884" s="10" t="s">
        <v>18</v>
      </c>
      <c r="D884" s="10">
        <v>42</v>
      </c>
      <c r="E884" s="10" t="s">
        <v>824</v>
      </c>
      <c r="F884" s="10" t="s">
        <v>20</v>
      </c>
      <c r="G884" s="10" t="s">
        <v>28</v>
      </c>
      <c r="H884" s="10" t="s">
        <v>28</v>
      </c>
      <c r="I884" s="10" t="s">
        <v>29</v>
      </c>
      <c r="J884" s="10"/>
      <c r="K884" s="10" t="s">
        <v>22</v>
      </c>
      <c r="L884" s="10" t="s">
        <v>824</v>
      </c>
      <c r="M884" s="1" t="s">
        <v>825</v>
      </c>
      <c r="W884" s="4" t="s">
        <v>405</v>
      </c>
      <c r="X884" s="4" t="s">
        <v>405</v>
      </c>
      <c r="Z884" s="4" t="s">
        <v>405</v>
      </c>
      <c r="AB884" s="4"/>
      <c r="AC884" s="4" t="s">
        <v>405</v>
      </c>
      <c r="AE884" t="s">
        <v>24</v>
      </c>
      <c r="AF884" s="10" t="s">
        <v>35</v>
      </c>
    </row>
    <row r="885" spans="1:32" ht="30" x14ac:dyDescent="0.25">
      <c r="A885" s="7">
        <v>42722</v>
      </c>
      <c r="B885" s="10" t="s">
        <v>17</v>
      </c>
      <c r="C885" s="10" t="s">
        <v>37</v>
      </c>
      <c r="D885" s="10">
        <v>41</v>
      </c>
      <c r="E885" s="10" t="s">
        <v>53</v>
      </c>
      <c r="F885" s="10" t="s">
        <v>20</v>
      </c>
      <c r="G885" s="10" t="s">
        <v>53</v>
      </c>
      <c r="H885" s="10" t="s">
        <v>53</v>
      </c>
      <c r="I885" s="10" t="s">
        <v>22</v>
      </c>
      <c r="J885" s="10"/>
      <c r="K885" s="10" t="s">
        <v>22</v>
      </c>
      <c r="L885" s="10" t="s">
        <v>53</v>
      </c>
      <c r="M885" s="1" t="s">
        <v>1135</v>
      </c>
      <c r="Q885" s="4" t="s">
        <v>405</v>
      </c>
      <c r="R885" s="4" t="s">
        <v>405</v>
      </c>
      <c r="AB885" s="4"/>
      <c r="AC885" s="4" t="s">
        <v>405</v>
      </c>
      <c r="AE885" t="s">
        <v>24</v>
      </c>
      <c r="AF885" s="10" t="s">
        <v>35</v>
      </c>
    </row>
    <row r="886" spans="1:32" ht="30" x14ac:dyDescent="0.25">
      <c r="A886" s="7">
        <v>42722</v>
      </c>
      <c r="B886" s="10" t="s">
        <v>17</v>
      </c>
      <c r="C886" s="10" t="s">
        <v>37</v>
      </c>
      <c r="D886" s="10">
        <v>54</v>
      </c>
      <c r="E886" s="10" t="s">
        <v>53</v>
      </c>
      <c r="F886" s="10" t="s">
        <v>20</v>
      </c>
      <c r="G886" s="10" t="s">
        <v>53</v>
      </c>
      <c r="H886" s="10" t="s">
        <v>53</v>
      </c>
      <c r="I886" s="10" t="s">
        <v>29</v>
      </c>
      <c r="J886" s="10"/>
      <c r="K886" s="10" t="s">
        <v>47</v>
      </c>
      <c r="L886" s="10" t="s">
        <v>53</v>
      </c>
      <c r="M886" s="1" t="s">
        <v>838</v>
      </c>
      <c r="R886" s="4" t="s">
        <v>405</v>
      </c>
      <c r="AB886" s="4"/>
      <c r="AC886" s="4" t="s">
        <v>405</v>
      </c>
      <c r="AE886" t="s">
        <v>24</v>
      </c>
      <c r="AF886" s="10" t="s">
        <v>35</v>
      </c>
    </row>
    <row r="887" spans="1:32" x14ac:dyDescent="0.25">
      <c r="A887" s="7">
        <v>42724</v>
      </c>
      <c r="B887" s="10" t="s">
        <v>17</v>
      </c>
      <c r="C887" s="10" t="s">
        <v>18</v>
      </c>
      <c r="D887" s="10">
        <v>56</v>
      </c>
      <c r="E887" s="10"/>
      <c r="F887" s="10"/>
      <c r="G887" s="10"/>
      <c r="H887" s="10" t="s">
        <v>39</v>
      </c>
      <c r="I887" s="10" t="s">
        <v>33</v>
      </c>
      <c r="J887" s="10" t="s">
        <v>946</v>
      </c>
      <c r="K887" s="10" t="s">
        <v>36</v>
      </c>
      <c r="L887" s="10" t="s">
        <v>39</v>
      </c>
      <c r="M887" s="1" t="s">
        <v>947</v>
      </c>
      <c r="R887" s="4" t="s">
        <v>405</v>
      </c>
      <c r="AB887" s="4"/>
      <c r="AC887" s="4" t="s">
        <v>405</v>
      </c>
      <c r="AE887" t="s">
        <v>24</v>
      </c>
      <c r="AF887" s="10" t="s">
        <v>35</v>
      </c>
    </row>
    <row r="888" spans="1:32" x14ac:dyDescent="0.25">
      <c r="A888" s="7">
        <v>42724</v>
      </c>
      <c r="B888" s="10" t="s">
        <v>17</v>
      </c>
      <c r="C888" s="10" t="s">
        <v>37</v>
      </c>
      <c r="D888" s="10">
        <v>45</v>
      </c>
      <c r="E888" s="10"/>
      <c r="F888" s="10"/>
      <c r="G888" s="10"/>
      <c r="H888" s="10" t="s">
        <v>107</v>
      </c>
      <c r="I888" s="10" t="s">
        <v>29</v>
      </c>
      <c r="J888" s="10"/>
      <c r="K888" s="10"/>
      <c r="L888" s="10" t="s">
        <v>1923</v>
      </c>
      <c r="M888" s="1" t="s">
        <v>852</v>
      </c>
      <c r="N888" s="4" t="s">
        <v>405</v>
      </c>
      <c r="O888" s="4" t="s">
        <v>405</v>
      </c>
      <c r="P888" s="4" t="s">
        <v>405</v>
      </c>
      <c r="Q888" s="4" t="s">
        <v>405</v>
      </c>
      <c r="R888" s="4" t="s">
        <v>405</v>
      </c>
      <c r="AB888" s="4"/>
      <c r="AC888" s="4" t="s">
        <v>405</v>
      </c>
      <c r="AE888" t="s">
        <v>853</v>
      </c>
      <c r="AF888" s="10"/>
    </row>
    <row r="889" spans="1:32" ht="30" x14ac:dyDescent="0.25">
      <c r="A889" s="7">
        <v>42724</v>
      </c>
      <c r="B889" s="10" t="s">
        <v>17</v>
      </c>
      <c r="C889" s="10" t="s">
        <v>18</v>
      </c>
      <c r="D889" s="10">
        <v>32</v>
      </c>
      <c r="E889" s="10" t="s">
        <v>645</v>
      </c>
      <c r="F889" s="10" t="s">
        <v>20</v>
      </c>
      <c r="G889" s="10" t="s">
        <v>645</v>
      </c>
      <c r="H889" s="10" t="s">
        <v>645</v>
      </c>
      <c r="I889" s="10" t="s">
        <v>22</v>
      </c>
      <c r="J889" s="10"/>
      <c r="K889" s="10"/>
      <c r="L889" s="10" t="s">
        <v>645</v>
      </c>
      <c r="M889" s="1" t="s">
        <v>1267</v>
      </c>
      <c r="N889" s="4" t="s">
        <v>405</v>
      </c>
      <c r="O889" s="4" t="s">
        <v>405</v>
      </c>
      <c r="P889" s="4" t="s">
        <v>405</v>
      </c>
      <c r="R889" s="4" t="s">
        <v>405</v>
      </c>
      <c r="W889" s="4" t="s">
        <v>405</v>
      </c>
      <c r="AB889" s="4"/>
      <c r="AC889" s="4" t="s">
        <v>405</v>
      </c>
      <c r="AE889" t="s">
        <v>24</v>
      </c>
      <c r="AF889" s="10"/>
    </row>
    <row r="890" spans="1:32" x14ac:dyDescent="0.25">
      <c r="A890" s="7">
        <v>42724</v>
      </c>
      <c r="B890" s="10" t="s">
        <v>30</v>
      </c>
      <c r="C890" s="10" t="s">
        <v>18</v>
      </c>
      <c r="D890" s="10">
        <v>72</v>
      </c>
      <c r="E890" s="10" t="s">
        <v>1291</v>
      </c>
      <c r="F890" s="10" t="s">
        <v>20</v>
      </c>
      <c r="G890" s="10" t="s">
        <v>53</v>
      </c>
      <c r="H890" s="10" t="s">
        <v>1291</v>
      </c>
      <c r="I890" s="10" t="s">
        <v>22</v>
      </c>
      <c r="J890" s="10"/>
      <c r="K890" s="10"/>
      <c r="L890" s="10" t="s">
        <v>1291</v>
      </c>
      <c r="M890" s="1" t="s">
        <v>1292</v>
      </c>
      <c r="S890" s="4" t="s">
        <v>405</v>
      </c>
      <c r="U890" s="4" t="s">
        <v>405</v>
      </c>
      <c r="V890" s="4" t="s">
        <v>405</v>
      </c>
      <c r="AB890" s="4"/>
      <c r="AC890" s="4" t="s">
        <v>405</v>
      </c>
      <c r="AE890" t="s">
        <v>24</v>
      </c>
      <c r="AF890" s="10"/>
    </row>
    <row r="891" spans="1:32" x14ac:dyDescent="0.25">
      <c r="A891" s="7">
        <v>42725</v>
      </c>
      <c r="B891" s="10" t="s">
        <v>17</v>
      </c>
      <c r="C891" s="10" t="s">
        <v>18</v>
      </c>
      <c r="D891" s="10">
        <v>49</v>
      </c>
      <c r="E891" s="10" t="s">
        <v>735</v>
      </c>
      <c r="F891" s="10" t="s">
        <v>20</v>
      </c>
      <c r="G891" s="10" t="s">
        <v>28</v>
      </c>
      <c r="H891" s="10" t="s">
        <v>39</v>
      </c>
      <c r="I891" s="10" t="s">
        <v>29</v>
      </c>
      <c r="J891" s="10"/>
      <c r="K891" s="10" t="s">
        <v>22</v>
      </c>
      <c r="L891" s="10" t="s">
        <v>735</v>
      </c>
      <c r="M891" s="1" t="s">
        <v>736</v>
      </c>
      <c r="O891" s="4" t="s">
        <v>405</v>
      </c>
      <c r="P891" s="4" t="s">
        <v>317</v>
      </c>
      <c r="X891" s="4" t="s">
        <v>317</v>
      </c>
      <c r="AB891" s="4"/>
      <c r="AC891" s="4" t="s">
        <v>405</v>
      </c>
      <c r="AD891" s="4" t="s">
        <v>405</v>
      </c>
      <c r="AE891" t="s">
        <v>24</v>
      </c>
      <c r="AF891" s="10" t="s">
        <v>115</v>
      </c>
    </row>
    <row r="892" spans="1:32" x14ac:dyDescent="0.25">
      <c r="A892" s="7">
        <v>42725</v>
      </c>
      <c r="B892" s="10" t="s">
        <v>17</v>
      </c>
      <c r="C892" s="10" t="s">
        <v>18</v>
      </c>
      <c r="D892" s="10">
        <v>53</v>
      </c>
      <c r="E892" s="10" t="s">
        <v>678</v>
      </c>
      <c r="F892" s="10" t="s">
        <v>20</v>
      </c>
      <c r="G892" s="10" t="s">
        <v>53</v>
      </c>
      <c r="H892" s="10" t="s">
        <v>678</v>
      </c>
      <c r="I892" s="10" t="s">
        <v>22</v>
      </c>
      <c r="J892" s="10"/>
      <c r="K892" s="10" t="s">
        <v>22</v>
      </c>
      <c r="L892" s="10" t="s">
        <v>678</v>
      </c>
      <c r="M892" s="1" t="s">
        <v>1111</v>
      </c>
      <c r="N892" s="4" t="s">
        <v>405</v>
      </c>
      <c r="O892" s="4" t="s">
        <v>405</v>
      </c>
      <c r="P892" s="4" t="s">
        <v>405</v>
      </c>
      <c r="Q892" s="4" t="s">
        <v>405</v>
      </c>
      <c r="R892" s="4" t="s">
        <v>405</v>
      </c>
      <c r="AB892" s="4"/>
      <c r="AC892" s="4" t="s">
        <v>405</v>
      </c>
      <c r="AE892" t="s">
        <v>24</v>
      </c>
      <c r="AF892" s="10" t="s">
        <v>115</v>
      </c>
    </row>
    <row r="893" spans="1:32" x14ac:dyDescent="0.25">
      <c r="A893" s="7">
        <v>42726</v>
      </c>
      <c r="B893" s="10" t="s">
        <v>30</v>
      </c>
      <c r="C893" s="10" t="s">
        <v>18</v>
      </c>
      <c r="D893" s="10">
        <v>39</v>
      </c>
      <c r="E893" s="10" t="s">
        <v>1286</v>
      </c>
      <c r="F893" s="10" t="s">
        <v>20</v>
      </c>
      <c r="G893" s="10" t="s">
        <v>53</v>
      </c>
      <c r="H893" s="10" t="s">
        <v>1286</v>
      </c>
      <c r="I893" s="10" t="s">
        <v>22</v>
      </c>
      <c r="J893" s="10"/>
      <c r="K893" s="10"/>
      <c r="L893" s="10" t="s">
        <v>1286</v>
      </c>
      <c r="M893" s="1" t="s">
        <v>1287</v>
      </c>
      <c r="N893" s="4" t="s">
        <v>405</v>
      </c>
      <c r="O893" s="4" t="s">
        <v>405</v>
      </c>
      <c r="P893" s="4" t="s">
        <v>405</v>
      </c>
      <c r="W893" s="4" t="s">
        <v>405</v>
      </c>
      <c r="AB893" s="4"/>
      <c r="AC893" s="4" t="s">
        <v>405</v>
      </c>
      <c r="AE893" t="s">
        <v>24</v>
      </c>
      <c r="AF893" s="10" t="s">
        <v>542</v>
      </c>
    </row>
    <row r="894" spans="1:32" ht="30" x14ac:dyDescent="0.25">
      <c r="A894" s="7">
        <v>42727</v>
      </c>
      <c r="B894" s="10" t="s">
        <v>17</v>
      </c>
      <c r="C894" s="10" t="s">
        <v>18</v>
      </c>
      <c r="D894" s="10">
        <v>39</v>
      </c>
      <c r="E894" s="10" t="s">
        <v>282</v>
      </c>
      <c r="F894" s="10" t="s">
        <v>20</v>
      </c>
      <c r="G894" s="10" t="s">
        <v>28</v>
      </c>
      <c r="H894" s="10" t="s">
        <v>1068</v>
      </c>
      <c r="I894" s="10" t="s">
        <v>22</v>
      </c>
      <c r="J894" s="10" t="s">
        <v>1017</v>
      </c>
      <c r="K894" s="10" t="s">
        <v>22</v>
      </c>
      <c r="L894" s="10" t="s">
        <v>1068</v>
      </c>
      <c r="M894" s="1" t="s">
        <v>1069</v>
      </c>
      <c r="R894" s="4" t="s">
        <v>405</v>
      </c>
      <c r="S894" s="4" t="s">
        <v>405</v>
      </c>
      <c r="AB894" s="4"/>
      <c r="AC894" s="4" t="s">
        <v>405</v>
      </c>
      <c r="AE894" t="s">
        <v>24</v>
      </c>
      <c r="AF894" s="10" t="s">
        <v>115</v>
      </c>
    </row>
    <row r="895" spans="1:32" x14ac:dyDescent="0.25">
      <c r="A895" s="7">
        <v>42727</v>
      </c>
      <c r="B895" s="10" t="s">
        <v>17</v>
      </c>
      <c r="C895" s="10" t="s">
        <v>18</v>
      </c>
      <c r="D895" s="10">
        <v>34</v>
      </c>
      <c r="E895" s="10" t="s">
        <v>817</v>
      </c>
      <c r="F895" s="10" t="s">
        <v>20</v>
      </c>
      <c r="G895" s="10" t="s">
        <v>74</v>
      </c>
      <c r="H895" s="10" t="s">
        <v>818</v>
      </c>
      <c r="I895" s="10" t="s">
        <v>29</v>
      </c>
      <c r="J895" s="10"/>
      <c r="K895" s="10" t="s">
        <v>22</v>
      </c>
      <c r="L895" s="10" t="s">
        <v>817</v>
      </c>
      <c r="M895" s="1" t="s">
        <v>819</v>
      </c>
      <c r="N895" s="4" t="s">
        <v>405</v>
      </c>
      <c r="O895" s="4" t="s">
        <v>405</v>
      </c>
      <c r="P895" s="4" t="s">
        <v>405</v>
      </c>
      <c r="R895" s="4" t="s">
        <v>405</v>
      </c>
      <c r="AB895" s="4"/>
      <c r="AC895" s="4" t="s">
        <v>405</v>
      </c>
      <c r="AE895" t="s">
        <v>24</v>
      </c>
      <c r="AF895" s="10" t="s">
        <v>115</v>
      </c>
    </row>
    <row r="896" spans="1:32" x14ac:dyDescent="0.25">
      <c r="A896" s="7">
        <v>42727</v>
      </c>
      <c r="B896" s="10" t="s">
        <v>17</v>
      </c>
      <c r="C896" s="10" t="s">
        <v>37</v>
      </c>
      <c r="D896" s="10">
        <v>49</v>
      </c>
      <c r="E896" s="10" t="s">
        <v>678</v>
      </c>
      <c r="F896" s="10" t="s">
        <v>20</v>
      </c>
      <c r="G896" s="10" t="s">
        <v>53</v>
      </c>
      <c r="H896" s="10" t="s">
        <v>155</v>
      </c>
      <c r="I896" s="10" t="s">
        <v>33</v>
      </c>
      <c r="J896" s="10" t="s">
        <v>275</v>
      </c>
      <c r="K896" s="10" t="s">
        <v>55</v>
      </c>
      <c r="L896" s="10" t="s">
        <v>155</v>
      </c>
      <c r="M896" s="1" t="s">
        <v>77</v>
      </c>
      <c r="R896" s="4" t="s">
        <v>405</v>
      </c>
      <c r="AB896" s="4"/>
      <c r="AC896" s="4" t="s">
        <v>405</v>
      </c>
      <c r="AE896" t="s">
        <v>24</v>
      </c>
      <c r="AF896" s="10" t="s">
        <v>35</v>
      </c>
    </row>
    <row r="897" spans="1:32" ht="30" x14ac:dyDescent="0.25">
      <c r="A897" s="7">
        <v>42727</v>
      </c>
      <c r="B897" s="10" t="s">
        <v>17</v>
      </c>
      <c r="C897" s="10" t="s">
        <v>54</v>
      </c>
      <c r="D897" s="10">
        <v>51</v>
      </c>
      <c r="E897" s="10" t="s">
        <v>56</v>
      </c>
      <c r="F897" s="10" t="s">
        <v>20</v>
      </c>
      <c r="G897" s="10" t="s">
        <v>28</v>
      </c>
      <c r="H897" s="10" t="s">
        <v>56</v>
      </c>
      <c r="I897" s="10" t="s">
        <v>29</v>
      </c>
      <c r="J897" s="10"/>
      <c r="K897" s="10" t="s">
        <v>22</v>
      </c>
      <c r="L897" s="10" t="s">
        <v>56</v>
      </c>
      <c r="M897" s="1" t="s">
        <v>908</v>
      </c>
      <c r="Q897" s="4" t="s">
        <v>405</v>
      </c>
      <c r="R897" s="4" t="s">
        <v>405</v>
      </c>
      <c r="AB897" s="4"/>
      <c r="AC897" s="4" t="s">
        <v>405</v>
      </c>
      <c r="AE897" t="s">
        <v>24</v>
      </c>
      <c r="AF897" s="10" t="s">
        <v>35</v>
      </c>
    </row>
    <row r="898" spans="1:32" x14ac:dyDescent="0.25">
      <c r="A898" s="7">
        <v>42728</v>
      </c>
      <c r="B898" s="10" t="s">
        <v>17</v>
      </c>
      <c r="C898" s="10" t="s">
        <v>18</v>
      </c>
      <c r="D898" s="10">
        <v>22</v>
      </c>
      <c r="E898" s="10" t="s">
        <v>1105</v>
      </c>
      <c r="F898" s="10" t="s">
        <v>20</v>
      </c>
      <c r="G898" s="10" t="s">
        <v>74</v>
      </c>
      <c r="H898" s="10" t="s">
        <v>1105</v>
      </c>
      <c r="I898" s="10" t="s">
        <v>22</v>
      </c>
      <c r="J898" s="10"/>
      <c r="K898" s="10" t="s">
        <v>22</v>
      </c>
      <c r="L898" s="10" t="s">
        <v>1105</v>
      </c>
      <c r="M898" s="1" t="s">
        <v>1106</v>
      </c>
      <c r="N898" s="4" t="s">
        <v>405</v>
      </c>
      <c r="O898" s="4" t="s">
        <v>405</v>
      </c>
      <c r="P898" s="4" t="s">
        <v>405</v>
      </c>
      <c r="Q898" s="4" t="s">
        <v>405</v>
      </c>
      <c r="R898" s="4" t="s">
        <v>405</v>
      </c>
      <c r="AB898" s="4"/>
      <c r="AC898" s="4" t="s">
        <v>405</v>
      </c>
      <c r="AE898" t="s">
        <v>24</v>
      </c>
      <c r="AF898" s="10" t="s">
        <v>115</v>
      </c>
    </row>
    <row r="899" spans="1:32" ht="30" x14ac:dyDescent="0.25">
      <c r="A899" s="7">
        <v>42728</v>
      </c>
      <c r="B899" s="10" t="s">
        <v>17</v>
      </c>
      <c r="C899" s="10" t="s">
        <v>18</v>
      </c>
      <c r="D899" s="10">
        <v>33</v>
      </c>
      <c r="E899" s="10" t="s">
        <v>968</v>
      </c>
      <c r="F899" s="10" t="s">
        <v>20</v>
      </c>
      <c r="G899" s="10" t="s">
        <v>53</v>
      </c>
      <c r="H899" s="10" t="s">
        <v>53</v>
      </c>
      <c r="I899" s="10" t="s">
        <v>33</v>
      </c>
      <c r="J899" s="10" t="s">
        <v>969</v>
      </c>
      <c r="K899" s="10" t="s">
        <v>969</v>
      </c>
      <c r="L899" s="10" t="s">
        <v>53</v>
      </c>
      <c r="M899" s="1" t="s">
        <v>822</v>
      </c>
      <c r="N899" s="4" t="s">
        <v>405</v>
      </c>
      <c r="O899" s="4" t="s">
        <v>405</v>
      </c>
      <c r="P899" s="4" t="s">
        <v>405</v>
      </c>
      <c r="Q899" s="4" t="s">
        <v>405</v>
      </c>
      <c r="R899" s="4" t="s">
        <v>405</v>
      </c>
      <c r="AB899" s="4"/>
      <c r="AC899" s="4" t="s">
        <v>405</v>
      </c>
      <c r="AE899" t="s">
        <v>24</v>
      </c>
      <c r="AF899" s="10" t="s">
        <v>35</v>
      </c>
    </row>
    <row r="900" spans="1:32" ht="30" x14ac:dyDescent="0.25">
      <c r="A900" s="7">
        <v>42728</v>
      </c>
      <c r="B900" s="10" t="s">
        <v>17</v>
      </c>
      <c r="C900" s="10" t="s">
        <v>37</v>
      </c>
      <c r="D900" s="10">
        <v>25</v>
      </c>
      <c r="E900" s="10" t="s">
        <v>53</v>
      </c>
      <c r="F900" s="10" t="s">
        <v>20</v>
      </c>
      <c r="G900" s="10" t="s">
        <v>53</v>
      </c>
      <c r="H900" s="10" t="s">
        <v>53</v>
      </c>
      <c r="I900" s="10" t="s">
        <v>29</v>
      </c>
      <c r="J900" s="10"/>
      <c r="K900" s="10" t="s">
        <v>55</v>
      </c>
      <c r="L900" s="10" t="s">
        <v>53</v>
      </c>
      <c r="M900" s="1" t="s">
        <v>831</v>
      </c>
      <c r="Q900" s="4" t="s">
        <v>405</v>
      </c>
      <c r="R900" s="4" t="s">
        <v>405</v>
      </c>
      <c r="U900" s="4" t="s">
        <v>405</v>
      </c>
      <c r="AB900" s="4"/>
      <c r="AC900" s="4" t="s">
        <v>405</v>
      </c>
      <c r="AE900" t="s">
        <v>24</v>
      </c>
      <c r="AF900" s="10" t="s">
        <v>35</v>
      </c>
    </row>
    <row r="901" spans="1:32" ht="30" x14ac:dyDescent="0.25">
      <c r="A901" s="7">
        <v>42728</v>
      </c>
      <c r="B901" s="10" t="s">
        <v>17</v>
      </c>
      <c r="C901" s="10" t="s">
        <v>18</v>
      </c>
      <c r="D901" s="10">
        <v>34</v>
      </c>
      <c r="E901" s="10" t="s">
        <v>895</v>
      </c>
      <c r="F901" s="10" t="s">
        <v>20</v>
      </c>
      <c r="G901" s="10" t="s">
        <v>40</v>
      </c>
      <c r="H901" s="10" t="s">
        <v>39</v>
      </c>
      <c r="I901" s="10" t="s">
        <v>29</v>
      </c>
      <c r="J901" s="10"/>
      <c r="K901" s="10" t="s">
        <v>22</v>
      </c>
      <c r="L901" s="10" t="s">
        <v>895</v>
      </c>
      <c r="M901" s="1" t="s">
        <v>898</v>
      </c>
      <c r="W901" s="4" t="s">
        <v>405</v>
      </c>
      <c r="X901" s="4" t="s">
        <v>405</v>
      </c>
      <c r="Y901" s="4" t="s">
        <v>405</v>
      </c>
      <c r="AB901" s="4"/>
      <c r="AC901" s="4" t="s">
        <v>405</v>
      </c>
      <c r="AE901" t="s">
        <v>24</v>
      </c>
      <c r="AF901" s="10" t="s">
        <v>50</v>
      </c>
    </row>
    <row r="902" spans="1:32" ht="30" x14ac:dyDescent="0.25">
      <c r="A902" s="7">
        <v>42729</v>
      </c>
      <c r="B902" s="10" t="s">
        <v>17</v>
      </c>
      <c r="C902" s="10" t="s">
        <v>18</v>
      </c>
      <c r="D902" s="10">
        <v>35</v>
      </c>
      <c r="E902" s="10" t="s">
        <v>39</v>
      </c>
      <c r="F902" s="10" t="s">
        <v>20</v>
      </c>
      <c r="G902" s="10" t="s">
        <v>40</v>
      </c>
      <c r="H902" s="10" t="s">
        <v>39</v>
      </c>
      <c r="I902" s="10" t="s">
        <v>22</v>
      </c>
      <c r="J902" s="10"/>
      <c r="K902" s="10" t="s">
        <v>22</v>
      </c>
      <c r="L902" s="10" t="s">
        <v>39</v>
      </c>
      <c r="M902" s="1" t="s">
        <v>1081</v>
      </c>
      <c r="W902" s="4" t="s">
        <v>405</v>
      </c>
      <c r="X902" s="4" t="s">
        <v>405</v>
      </c>
      <c r="AB902" s="4"/>
      <c r="AC902" s="4" t="s">
        <v>405</v>
      </c>
      <c r="AE902" t="s">
        <v>24</v>
      </c>
      <c r="AF902" s="10" t="s">
        <v>50</v>
      </c>
    </row>
    <row r="903" spans="1:32" x14ac:dyDescent="0.25">
      <c r="A903" s="7">
        <v>42730</v>
      </c>
      <c r="B903" s="10" t="s">
        <v>17</v>
      </c>
      <c r="C903" s="10" t="s">
        <v>33</v>
      </c>
      <c r="D903" s="10">
        <v>35</v>
      </c>
      <c r="E903" s="10" t="s">
        <v>40</v>
      </c>
      <c r="F903" s="10" t="s">
        <v>20</v>
      </c>
      <c r="G903" s="10" t="s">
        <v>40</v>
      </c>
      <c r="H903" s="10" t="s">
        <v>40</v>
      </c>
      <c r="I903" s="10" t="s">
        <v>22</v>
      </c>
      <c r="J903" s="10"/>
      <c r="K903" s="10" t="s">
        <v>22</v>
      </c>
      <c r="L903" s="10" t="s">
        <v>40</v>
      </c>
      <c r="M903" s="1" t="s">
        <v>77</v>
      </c>
      <c r="R903" s="4" t="s">
        <v>405</v>
      </c>
      <c r="AB903" s="4"/>
      <c r="AC903" s="4" t="s">
        <v>405</v>
      </c>
      <c r="AE903" t="s">
        <v>24</v>
      </c>
      <c r="AF903" s="10" t="s">
        <v>35</v>
      </c>
    </row>
    <row r="904" spans="1:32" x14ac:dyDescent="0.25">
      <c r="A904" s="7">
        <v>42731</v>
      </c>
      <c r="B904" s="10" t="s">
        <v>17</v>
      </c>
      <c r="C904" s="10" t="s">
        <v>18</v>
      </c>
      <c r="D904" s="10">
        <v>29</v>
      </c>
      <c r="E904" s="10" t="s">
        <v>798</v>
      </c>
      <c r="F904" s="10" t="s">
        <v>20</v>
      </c>
      <c r="G904" s="10" t="s">
        <v>645</v>
      </c>
      <c r="H904" s="10" t="s">
        <v>644</v>
      </c>
      <c r="I904" s="10" t="s">
        <v>29</v>
      </c>
      <c r="J904" s="10"/>
      <c r="K904" s="10"/>
      <c r="L904" s="10" t="s">
        <v>798</v>
      </c>
      <c r="M904" s="1" t="s">
        <v>799</v>
      </c>
      <c r="R904" s="4" t="s">
        <v>405</v>
      </c>
      <c r="U904" s="4" t="s">
        <v>405</v>
      </c>
      <c r="AB904" s="4"/>
      <c r="AC904" s="4" t="s">
        <v>405</v>
      </c>
      <c r="AE904" t="s">
        <v>24</v>
      </c>
      <c r="AF904" s="10" t="s">
        <v>542</v>
      </c>
    </row>
    <row r="905" spans="1:32" x14ac:dyDescent="0.25">
      <c r="A905" s="7">
        <v>42731</v>
      </c>
      <c r="B905" s="10" t="s">
        <v>17</v>
      </c>
      <c r="C905" s="10" t="s">
        <v>18</v>
      </c>
      <c r="D905" s="10">
        <v>37</v>
      </c>
      <c r="E905" s="10" t="s">
        <v>53</v>
      </c>
      <c r="F905" s="10" t="s">
        <v>20</v>
      </c>
      <c r="G905" s="10" t="s">
        <v>53</v>
      </c>
      <c r="H905" s="10" t="s">
        <v>53</v>
      </c>
      <c r="I905" s="10" t="s">
        <v>22</v>
      </c>
      <c r="J905" s="10"/>
      <c r="K905" s="10" t="s">
        <v>22</v>
      </c>
      <c r="L905" s="10" t="s">
        <v>53</v>
      </c>
      <c r="M905" s="1" t="s">
        <v>186</v>
      </c>
      <c r="Q905" s="4" t="s">
        <v>405</v>
      </c>
      <c r="AB905" s="4"/>
      <c r="AE905" t="s">
        <v>24</v>
      </c>
      <c r="AF905" s="10" t="s">
        <v>115</v>
      </c>
    </row>
    <row r="906" spans="1:32" x14ac:dyDescent="0.25">
      <c r="A906" s="7">
        <v>42732</v>
      </c>
      <c r="B906" s="10" t="s">
        <v>17</v>
      </c>
      <c r="C906" s="10" t="s">
        <v>18</v>
      </c>
      <c r="D906" s="10">
        <v>23</v>
      </c>
      <c r="E906" s="10" t="s">
        <v>155</v>
      </c>
      <c r="F906" s="10" t="s">
        <v>20</v>
      </c>
      <c r="G906" s="10" t="s">
        <v>53</v>
      </c>
      <c r="H906" s="10" t="s">
        <v>155</v>
      </c>
      <c r="I906" s="10" t="s">
        <v>22</v>
      </c>
      <c r="J906" s="10"/>
      <c r="K906" s="10"/>
      <c r="L906" s="10" t="s">
        <v>155</v>
      </c>
      <c r="M906" s="1" t="s">
        <v>1160</v>
      </c>
      <c r="N906" s="4" t="s">
        <v>405</v>
      </c>
      <c r="O906" s="4" t="s">
        <v>405</v>
      </c>
      <c r="P906" s="4" t="s">
        <v>405</v>
      </c>
      <c r="R906" s="4" t="s">
        <v>405</v>
      </c>
      <c r="U906" s="4" t="s">
        <v>405</v>
      </c>
      <c r="AB906" s="4"/>
      <c r="AC906" s="4" t="s">
        <v>405</v>
      </c>
      <c r="AE906" t="s">
        <v>853</v>
      </c>
      <c r="AF906" s="10"/>
    </row>
    <row r="907" spans="1:32" x14ac:dyDescent="0.25">
      <c r="A907" s="7">
        <v>42733</v>
      </c>
      <c r="B907" s="10" t="s">
        <v>17</v>
      </c>
      <c r="C907" s="10" t="s">
        <v>54</v>
      </c>
      <c r="D907" s="10">
        <v>67</v>
      </c>
      <c r="E907" s="10" t="s">
        <v>1215</v>
      </c>
      <c r="F907" s="10" t="s">
        <v>20</v>
      </c>
      <c r="G907" s="10" t="s">
        <v>74</v>
      </c>
      <c r="H907" s="10" t="s">
        <v>1215</v>
      </c>
      <c r="I907" s="10" t="s">
        <v>22</v>
      </c>
      <c r="J907" s="10"/>
      <c r="K907" s="10"/>
      <c r="L907" s="10" t="s">
        <v>1215</v>
      </c>
      <c r="M907" s="1" t="s">
        <v>1216</v>
      </c>
      <c r="S907" s="4" t="s">
        <v>405</v>
      </c>
      <c r="U907" s="4" t="s">
        <v>405</v>
      </c>
      <c r="AB907" s="4"/>
      <c r="AC907" s="4" t="s">
        <v>405</v>
      </c>
      <c r="AE907" t="s">
        <v>24</v>
      </c>
      <c r="AF907" s="10"/>
    </row>
    <row r="908" spans="1:32" x14ac:dyDescent="0.25">
      <c r="A908" s="7">
        <v>42733</v>
      </c>
      <c r="B908" s="10" t="s">
        <v>30</v>
      </c>
      <c r="C908" s="10" t="s">
        <v>18</v>
      </c>
      <c r="D908" s="10">
        <v>29</v>
      </c>
      <c r="E908" s="10" t="s">
        <v>97</v>
      </c>
      <c r="F908" s="10" t="s">
        <v>20</v>
      </c>
      <c r="G908" s="10" t="s">
        <v>98</v>
      </c>
      <c r="H908" s="10" t="s">
        <v>97</v>
      </c>
      <c r="I908" s="10" t="s">
        <v>29</v>
      </c>
      <c r="J908" s="10"/>
      <c r="K908" s="10"/>
      <c r="L908" s="10" t="s">
        <v>97</v>
      </c>
      <c r="M908" s="1" t="s">
        <v>57</v>
      </c>
      <c r="N908" s="4" t="s">
        <v>405</v>
      </c>
      <c r="O908" s="4" t="s">
        <v>405</v>
      </c>
      <c r="P908" s="4" t="s">
        <v>405</v>
      </c>
      <c r="AB908" s="4"/>
      <c r="AC908" s="4" t="s">
        <v>405</v>
      </c>
      <c r="AE908" t="s">
        <v>853</v>
      </c>
      <c r="AF908" s="10"/>
    </row>
    <row r="909" spans="1:32" x14ac:dyDescent="0.25">
      <c r="A909" s="7">
        <v>42733</v>
      </c>
      <c r="B909" s="10" t="s">
        <v>30</v>
      </c>
      <c r="C909" s="10" t="s">
        <v>18</v>
      </c>
      <c r="D909" s="10">
        <v>21</v>
      </c>
      <c r="E909" s="10" t="s">
        <v>97</v>
      </c>
      <c r="F909" s="10" t="s">
        <v>20</v>
      </c>
      <c r="G909" s="10" t="s">
        <v>98</v>
      </c>
      <c r="H909" s="10" t="s">
        <v>97</v>
      </c>
      <c r="I909" s="10" t="s">
        <v>33</v>
      </c>
      <c r="J909" s="10" t="s">
        <v>1030</v>
      </c>
      <c r="K909" s="10" t="s">
        <v>22</v>
      </c>
      <c r="L909" s="10" t="s">
        <v>97</v>
      </c>
      <c r="M909" s="1" t="s">
        <v>57</v>
      </c>
      <c r="N909" s="4" t="s">
        <v>405</v>
      </c>
      <c r="O909" s="4" t="s">
        <v>405</v>
      </c>
      <c r="P909" s="4" t="s">
        <v>405</v>
      </c>
      <c r="AB909" s="4"/>
      <c r="AC909" s="4" t="s">
        <v>405</v>
      </c>
      <c r="AE909" t="s">
        <v>24</v>
      </c>
      <c r="AF909" s="10" t="s">
        <v>35</v>
      </c>
    </row>
    <row r="910" spans="1:32" x14ac:dyDescent="0.25">
      <c r="A910" s="7">
        <v>42733</v>
      </c>
      <c r="B910" s="10" t="s">
        <v>17</v>
      </c>
      <c r="C910" s="10" t="s">
        <v>18</v>
      </c>
      <c r="D910" s="10">
        <v>48</v>
      </c>
      <c r="E910" s="10" t="s">
        <v>39</v>
      </c>
      <c r="F910" s="10" t="s">
        <v>20</v>
      </c>
      <c r="G910" s="10" t="s">
        <v>40</v>
      </c>
      <c r="H910" s="10" t="s">
        <v>39</v>
      </c>
      <c r="I910" s="10" t="s">
        <v>29</v>
      </c>
      <c r="J910" s="10"/>
      <c r="K910" s="10" t="s">
        <v>210</v>
      </c>
      <c r="L910" s="10" t="s">
        <v>39</v>
      </c>
      <c r="M910" s="1" t="s">
        <v>920</v>
      </c>
      <c r="N910" s="4" t="s">
        <v>405</v>
      </c>
      <c r="O910" s="4" t="s">
        <v>405</v>
      </c>
      <c r="P910" s="4" t="s">
        <v>405</v>
      </c>
      <c r="Q910" s="4" t="s">
        <v>405</v>
      </c>
      <c r="R910" s="4" t="s">
        <v>405</v>
      </c>
      <c r="AB910" s="4"/>
      <c r="AC910" s="4" t="s">
        <v>405</v>
      </c>
      <c r="AE910" t="s">
        <v>24</v>
      </c>
      <c r="AF910" s="10" t="s">
        <v>115</v>
      </c>
    </row>
    <row r="911" spans="1:32" x14ac:dyDescent="0.25">
      <c r="A911" s="7">
        <v>42734</v>
      </c>
      <c r="B911" s="10" t="s">
        <v>17</v>
      </c>
      <c r="C911" s="10" t="s">
        <v>37</v>
      </c>
      <c r="D911" s="10">
        <v>44</v>
      </c>
      <c r="E911" s="10" t="s">
        <v>678</v>
      </c>
      <c r="F911" s="10" t="s">
        <v>20</v>
      </c>
      <c r="G911" s="10" t="s">
        <v>53</v>
      </c>
      <c r="H911" s="10" t="s">
        <v>678</v>
      </c>
      <c r="I911" s="10" t="s">
        <v>22</v>
      </c>
      <c r="J911" s="10"/>
      <c r="K911" s="10" t="s">
        <v>22</v>
      </c>
      <c r="L911" s="10" t="s">
        <v>678</v>
      </c>
      <c r="M911" s="1" t="s">
        <v>1115</v>
      </c>
      <c r="R911" s="4" t="s">
        <v>405</v>
      </c>
      <c r="AB911" s="4"/>
      <c r="AC911" s="4" t="s">
        <v>405</v>
      </c>
      <c r="AE911" t="s">
        <v>24</v>
      </c>
      <c r="AF911" s="10" t="s">
        <v>778</v>
      </c>
    </row>
    <row r="912" spans="1:32" ht="30" x14ac:dyDescent="0.25">
      <c r="A912" s="7">
        <v>42734</v>
      </c>
      <c r="B912" s="10" t="s">
        <v>17</v>
      </c>
      <c r="C912" s="10" t="s">
        <v>54</v>
      </c>
      <c r="D912" s="10">
        <v>49</v>
      </c>
      <c r="E912" s="10" t="s">
        <v>53</v>
      </c>
      <c r="F912" s="10" t="s">
        <v>20</v>
      </c>
      <c r="G912" s="10" t="s">
        <v>53</v>
      </c>
      <c r="H912" s="10" t="s">
        <v>53</v>
      </c>
      <c r="I912" s="10" t="s">
        <v>33</v>
      </c>
      <c r="J912" s="10" t="s">
        <v>970</v>
      </c>
      <c r="K912" s="10" t="s">
        <v>33</v>
      </c>
      <c r="L912" s="10" t="s">
        <v>53</v>
      </c>
      <c r="M912" s="1" t="s">
        <v>971</v>
      </c>
      <c r="N912" s="4" t="s">
        <v>405</v>
      </c>
      <c r="O912" s="4" t="s">
        <v>405</v>
      </c>
      <c r="P912" s="4" t="s">
        <v>405</v>
      </c>
      <c r="Q912" s="4" t="s">
        <v>405</v>
      </c>
      <c r="R912" s="4" t="s">
        <v>405</v>
      </c>
      <c r="U912" s="4" t="s">
        <v>405</v>
      </c>
      <c r="AB912" s="4"/>
      <c r="AC912" s="4" t="s">
        <v>405</v>
      </c>
      <c r="AE912" t="s">
        <v>24</v>
      </c>
      <c r="AF912" s="10" t="s">
        <v>35</v>
      </c>
    </row>
    <row r="913" spans="1:32" x14ac:dyDescent="0.25">
      <c r="A913" s="7">
        <v>42734</v>
      </c>
      <c r="B913" s="10" t="s">
        <v>17</v>
      </c>
      <c r="C913" s="10" t="s">
        <v>18</v>
      </c>
      <c r="D913" s="10">
        <v>59</v>
      </c>
      <c r="E913" s="10" t="s">
        <v>28</v>
      </c>
      <c r="F913" s="10" t="s">
        <v>20</v>
      </c>
      <c r="G913" s="10" t="s">
        <v>28</v>
      </c>
      <c r="H913" s="10" t="s">
        <v>28</v>
      </c>
      <c r="I913" s="10" t="s">
        <v>22</v>
      </c>
      <c r="J913" s="10"/>
      <c r="K913" s="10"/>
      <c r="L913" s="10" t="s">
        <v>28</v>
      </c>
      <c r="M913" s="1" t="s">
        <v>768</v>
      </c>
      <c r="O913" s="4" t="s">
        <v>405</v>
      </c>
      <c r="AA913" s="4" t="s">
        <v>317</v>
      </c>
      <c r="AB913" s="4" t="s">
        <v>769</v>
      </c>
      <c r="AD913" s="4" t="s">
        <v>405</v>
      </c>
      <c r="AE913" t="s">
        <v>24</v>
      </c>
      <c r="AF913" s="10" t="s">
        <v>542</v>
      </c>
    </row>
    <row r="914" spans="1:32" x14ac:dyDescent="0.25">
      <c r="A914" s="7">
        <v>42734</v>
      </c>
      <c r="B914" s="10" t="s">
        <v>17</v>
      </c>
      <c r="C914" s="10" t="s">
        <v>37</v>
      </c>
      <c r="D914" s="10">
        <v>40</v>
      </c>
      <c r="E914" s="10"/>
      <c r="F914" s="10"/>
      <c r="G914" s="10"/>
      <c r="H914" s="10" t="s">
        <v>45</v>
      </c>
      <c r="I914" s="10" t="s">
        <v>33</v>
      </c>
      <c r="J914" s="10" t="s">
        <v>1017</v>
      </c>
      <c r="K914" s="10" t="s">
        <v>55</v>
      </c>
      <c r="L914" s="10" t="s">
        <v>45</v>
      </c>
      <c r="M914" s="1" t="s">
        <v>615</v>
      </c>
      <c r="N914" s="4" t="s">
        <v>405</v>
      </c>
      <c r="O914" s="4" t="s">
        <v>405</v>
      </c>
      <c r="P914" s="4" t="s">
        <v>405</v>
      </c>
      <c r="Q914" s="4" t="s">
        <v>405</v>
      </c>
      <c r="AB914" s="4"/>
      <c r="AC914" s="4" t="s">
        <v>405</v>
      </c>
      <c r="AE914" t="s">
        <v>24</v>
      </c>
      <c r="AF914" s="10" t="s">
        <v>35</v>
      </c>
    </row>
    <row r="915" spans="1:32" ht="30" x14ac:dyDescent="0.25">
      <c r="A915" s="7">
        <v>42735</v>
      </c>
      <c r="B915" s="10" t="s">
        <v>17</v>
      </c>
      <c r="C915" s="10" t="s">
        <v>37</v>
      </c>
      <c r="D915" s="10">
        <v>22</v>
      </c>
      <c r="E915" s="10" t="s">
        <v>79</v>
      </c>
      <c r="F915" s="10" t="s">
        <v>20</v>
      </c>
      <c r="G915" s="10" t="s">
        <v>53</v>
      </c>
      <c r="H915" s="10" t="s">
        <v>79</v>
      </c>
      <c r="I915" s="10" t="s">
        <v>29</v>
      </c>
      <c r="J915" s="10"/>
      <c r="K915" s="10" t="s">
        <v>33</v>
      </c>
      <c r="L915" s="10" t="s">
        <v>95</v>
      </c>
      <c r="M915" s="1" t="s">
        <v>793</v>
      </c>
      <c r="N915" s="4" t="s">
        <v>405</v>
      </c>
      <c r="O915" s="4" t="s">
        <v>405</v>
      </c>
      <c r="P915" s="4" t="s">
        <v>405</v>
      </c>
      <c r="Q915" s="4" t="s">
        <v>405</v>
      </c>
      <c r="R915" s="4" t="s">
        <v>405</v>
      </c>
      <c r="W915" s="4" t="s">
        <v>405</v>
      </c>
      <c r="AB915" s="4"/>
      <c r="AC915" s="4" t="s">
        <v>405</v>
      </c>
      <c r="AE915" t="s">
        <v>24</v>
      </c>
      <c r="AF915" s="10" t="s">
        <v>778</v>
      </c>
    </row>
    <row r="916" spans="1:32" x14ac:dyDescent="0.25">
      <c r="A916" s="7">
        <v>42735</v>
      </c>
      <c r="B916" s="10" t="s">
        <v>17</v>
      </c>
      <c r="C916" s="10" t="s">
        <v>18</v>
      </c>
      <c r="D916" s="10">
        <v>57</v>
      </c>
      <c r="E916" s="10" t="s">
        <v>1174</v>
      </c>
      <c r="F916" s="10" t="s">
        <v>20</v>
      </c>
      <c r="G916" s="10" t="s">
        <v>28</v>
      </c>
      <c r="H916" s="10" t="s">
        <v>1174</v>
      </c>
      <c r="I916" s="10" t="s">
        <v>22</v>
      </c>
      <c r="J916" s="10"/>
      <c r="K916" s="10" t="s">
        <v>22</v>
      </c>
      <c r="L916" s="10" t="s">
        <v>1174</v>
      </c>
      <c r="M916" s="1" t="s">
        <v>1156</v>
      </c>
      <c r="Q916" s="4" t="s">
        <v>405</v>
      </c>
      <c r="AB916" s="4"/>
      <c r="AE916" t="s">
        <v>24</v>
      </c>
      <c r="AF916" s="10" t="s">
        <v>778</v>
      </c>
    </row>
    <row r="917" spans="1:32" x14ac:dyDescent="0.25">
      <c r="A917" s="7">
        <v>42735</v>
      </c>
      <c r="B917" s="10" t="s">
        <v>30</v>
      </c>
      <c r="C917" s="10" t="s">
        <v>18</v>
      </c>
      <c r="D917" s="10">
        <v>27</v>
      </c>
      <c r="E917" s="10" t="s">
        <v>436</v>
      </c>
      <c r="F917" s="10" t="s">
        <v>20</v>
      </c>
      <c r="G917" s="10" t="s">
        <v>28</v>
      </c>
      <c r="H917" s="10" t="s">
        <v>436</v>
      </c>
      <c r="I917" s="10" t="s">
        <v>22</v>
      </c>
      <c r="J917" s="10"/>
      <c r="K917" s="10"/>
      <c r="L917" s="10" t="s">
        <v>1983</v>
      </c>
      <c r="M917" s="1" t="s">
        <v>1277</v>
      </c>
      <c r="N917" s="4" t="s">
        <v>405</v>
      </c>
      <c r="O917" s="4" t="s">
        <v>405</v>
      </c>
      <c r="P917" s="4" t="s">
        <v>405</v>
      </c>
      <c r="Q917" s="4" t="s">
        <v>405</v>
      </c>
      <c r="R917" s="4" t="s">
        <v>405</v>
      </c>
      <c r="W917" s="4" t="s">
        <v>405</v>
      </c>
      <c r="AB917" s="4"/>
      <c r="AC917" s="4" t="s">
        <v>405</v>
      </c>
      <c r="AE917" t="s">
        <v>24</v>
      </c>
      <c r="AF917" s="10" t="s">
        <v>542</v>
      </c>
    </row>
    <row r="918" spans="1:32" x14ac:dyDescent="0.25">
      <c r="A918" s="7">
        <v>42735</v>
      </c>
      <c r="B918" s="10" t="s">
        <v>17</v>
      </c>
      <c r="C918" s="10" t="s">
        <v>37</v>
      </c>
      <c r="D918" s="10">
        <v>34</v>
      </c>
      <c r="E918" s="10" t="s">
        <v>1282</v>
      </c>
      <c r="F918" s="10" t="s">
        <v>20</v>
      </c>
      <c r="G918" s="10" t="s">
        <v>40</v>
      </c>
      <c r="H918" s="10" t="s">
        <v>1282</v>
      </c>
      <c r="I918" s="10" t="s">
        <v>22</v>
      </c>
      <c r="J918" s="10"/>
      <c r="K918" s="10"/>
      <c r="L918" s="10" t="s">
        <v>1282</v>
      </c>
      <c r="M918" s="1" t="s">
        <v>1283</v>
      </c>
      <c r="Q918" s="4" t="s">
        <v>408</v>
      </c>
      <c r="R918" s="4" t="s">
        <v>408</v>
      </c>
      <c r="AB918" s="4"/>
      <c r="AC918" s="4" t="s">
        <v>408</v>
      </c>
      <c r="AE918" t="s">
        <v>24</v>
      </c>
      <c r="AF918" s="10" t="s">
        <v>542</v>
      </c>
    </row>
  </sheetData>
  <sortState xmlns:xlrd2="http://schemas.microsoft.com/office/spreadsheetml/2017/richdata2" ref="A2:AF918">
    <sortCondition ref="A1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103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3.7109375" style="10" customWidth="1"/>
    <col min="2" max="2" width="7.5703125" style="10" bestFit="1" customWidth="1"/>
    <col min="3" max="3" width="15.28515625" style="10" bestFit="1" customWidth="1"/>
    <col min="4" max="4" width="11.7109375" style="10" customWidth="1"/>
    <col min="5" max="5" width="19.85546875" style="10" bestFit="1" customWidth="1"/>
    <col min="6" max="6" width="15.28515625" style="10" bestFit="1" customWidth="1"/>
    <col min="7" max="7" width="17" style="10" bestFit="1" customWidth="1"/>
    <col min="8" max="8" width="15.28515625" style="10" customWidth="1"/>
    <col min="9" max="9" width="11.28515625" style="10" bestFit="1" customWidth="1"/>
    <col min="10" max="10" width="13.140625" style="4" bestFit="1" customWidth="1"/>
    <col min="11" max="11" width="14.28515625" customWidth="1"/>
    <col min="12" max="12" width="17.5703125" customWidth="1"/>
    <col min="13" max="13" width="30" style="2" customWidth="1"/>
    <col min="14" max="14" width="21.5703125" style="10" customWidth="1"/>
    <col min="15" max="15" width="19.85546875" style="10" bestFit="1" customWidth="1"/>
    <col min="16" max="16" width="12.42578125" style="10" bestFit="1" customWidth="1"/>
    <col min="17" max="17" width="10.7109375" style="10" bestFit="1" customWidth="1"/>
    <col min="18" max="18" width="86" style="2" customWidth="1"/>
    <col min="19" max="19" width="8.140625" style="2" customWidth="1"/>
    <col min="20" max="20" width="10.42578125" style="2" customWidth="1"/>
    <col min="21" max="22" width="9.7109375" style="2" customWidth="1"/>
    <col min="23" max="23" width="7.7109375" style="2" customWidth="1"/>
    <col min="24" max="24" width="7.42578125" style="2" customWidth="1"/>
    <col min="25" max="25" width="10.5703125" style="2" customWidth="1"/>
    <col min="26" max="27" width="9.7109375" style="2" customWidth="1"/>
    <col min="28" max="28" width="11.7109375" style="2" customWidth="1"/>
    <col min="29" max="29" width="8.28515625" style="2" customWidth="1"/>
    <col min="30" max="32" width="9.7109375" style="2" customWidth="1"/>
    <col min="33" max="33" width="14.42578125" style="2" customWidth="1"/>
    <col min="34" max="34" width="9.7109375" style="2" customWidth="1"/>
    <col min="35" max="35" width="15.140625" style="10" bestFit="1" customWidth="1"/>
    <col min="36" max="36" width="10.7109375" customWidth="1"/>
  </cols>
  <sheetData>
    <row r="1" spans="1:35" s="10" customFormat="1" ht="38.25" x14ac:dyDescent="0.25">
      <c r="A1" s="10" t="s">
        <v>2504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2</v>
      </c>
      <c r="M1" s="2" t="s">
        <v>13</v>
      </c>
      <c r="N1" s="10" t="s">
        <v>14</v>
      </c>
      <c r="O1" s="10" t="s">
        <v>1984</v>
      </c>
      <c r="P1" s="10" t="s">
        <v>1985</v>
      </c>
      <c r="Q1" s="10" t="s">
        <v>2506</v>
      </c>
      <c r="R1" s="2" t="s">
        <v>2507</v>
      </c>
      <c r="S1" s="3" t="s">
        <v>391</v>
      </c>
      <c r="T1" s="3" t="s">
        <v>1368</v>
      </c>
      <c r="U1" s="3" t="s">
        <v>393</v>
      </c>
      <c r="V1" s="3" t="s">
        <v>2508</v>
      </c>
      <c r="W1" s="3" t="s">
        <v>394</v>
      </c>
      <c r="X1" s="3" t="s">
        <v>395</v>
      </c>
      <c r="Y1" s="3" t="s">
        <v>1986</v>
      </c>
      <c r="Z1" s="3" t="s">
        <v>397</v>
      </c>
      <c r="AA1" s="3" t="s">
        <v>398</v>
      </c>
      <c r="AB1" s="3" t="s">
        <v>399</v>
      </c>
      <c r="AC1" s="3" t="s">
        <v>400</v>
      </c>
      <c r="AD1" s="3" t="s">
        <v>401</v>
      </c>
      <c r="AE1" s="3" t="s">
        <v>1987</v>
      </c>
      <c r="AF1" s="3" t="s">
        <v>402</v>
      </c>
      <c r="AG1" s="6" t="s">
        <v>33</v>
      </c>
      <c r="AH1" s="3" t="s">
        <v>404</v>
      </c>
      <c r="AI1" s="10" t="s">
        <v>16</v>
      </c>
    </row>
    <row r="2" spans="1:35" ht="57.6" customHeight="1" x14ac:dyDescent="0.25">
      <c r="A2" s="7">
        <v>42736</v>
      </c>
      <c r="B2" s="10" t="s">
        <v>30</v>
      </c>
      <c r="C2" s="10" t="s">
        <v>18</v>
      </c>
      <c r="D2" s="10">
        <v>35</v>
      </c>
      <c r="E2" s="10" t="s">
        <v>1217</v>
      </c>
      <c r="F2" s="10" t="s">
        <v>20</v>
      </c>
      <c r="G2" s="10" t="s">
        <v>28</v>
      </c>
      <c r="H2" s="10" t="s">
        <v>79</v>
      </c>
      <c r="I2" s="10" t="s">
        <v>20</v>
      </c>
      <c r="J2" s="4" t="s">
        <v>53</v>
      </c>
      <c r="K2" t="s">
        <v>33</v>
      </c>
      <c r="L2" t="s">
        <v>275</v>
      </c>
      <c r="M2" s="2" t="s">
        <v>35</v>
      </c>
      <c r="N2" s="10" t="s">
        <v>22</v>
      </c>
      <c r="O2" s="10" t="s">
        <v>79</v>
      </c>
      <c r="P2" s="10" t="s">
        <v>53</v>
      </c>
      <c r="Q2" s="10" t="s">
        <v>20</v>
      </c>
      <c r="R2" s="2" t="s">
        <v>2052</v>
      </c>
      <c r="T2" s="2" t="s">
        <v>405</v>
      </c>
      <c r="U2" s="2" t="s">
        <v>405</v>
      </c>
      <c r="V2" s="2" t="s">
        <v>405</v>
      </c>
      <c r="AI2" s="10" t="s">
        <v>24</v>
      </c>
    </row>
    <row r="3" spans="1:35" ht="57.6" customHeight="1" x14ac:dyDescent="0.25">
      <c r="A3" s="7">
        <v>42861</v>
      </c>
      <c r="B3" s="10" t="s">
        <v>17</v>
      </c>
      <c r="C3" s="10" t="s">
        <v>18</v>
      </c>
      <c r="D3" s="10">
        <v>45</v>
      </c>
      <c r="E3" s="10" t="s">
        <v>2371</v>
      </c>
      <c r="F3" s="10" t="s">
        <v>20</v>
      </c>
      <c r="G3" s="10" t="s">
        <v>710</v>
      </c>
      <c r="H3" s="10" t="s">
        <v>2371</v>
      </c>
      <c r="I3" s="10" t="s">
        <v>20</v>
      </c>
      <c r="J3" s="4" t="s">
        <v>710</v>
      </c>
      <c r="K3" t="s">
        <v>22</v>
      </c>
      <c r="M3" s="2" t="s">
        <v>542</v>
      </c>
      <c r="N3" s="10" t="s">
        <v>22</v>
      </c>
      <c r="O3" s="10" t="s">
        <v>2371</v>
      </c>
      <c r="P3" s="10" t="s">
        <v>710</v>
      </c>
      <c r="Q3" s="10" t="s">
        <v>20</v>
      </c>
      <c r="R3" s="2" t="s">
        <v>2372</v>
      </c>
      <c r="S3" s="2" t="s">
        <v>405</v>
      </c>
      <c r="U3" s="2" t="s">
        <v>405</v>
      </c>
      <c r="AI3" s="10" t="s">
        <v>24</v>
      </c>
    </row>
    <row r="4" spans="1:35" ht="28.9" customHeight="1" x14ac:dyDescent="0.25">
      <c r="A4" s="7">
        <v>42800</v>
      </c>
      <c r="B4" s="10" t="s">
        <v>17</v>
      </c>
      <c r="C4" s="10" t="s">
        <v>18</v>
      </c>
      <c r="D4" s="10">
        <v>33</v>
      </c>
      <c r="E4" s="10" t="s">
        <v>27</v>
      </c>
      <c r="F4" s="10" t="s">
        <v>20</v>
      </c>
      <c r="G4" s="10" t="s">
        <v>28</v>
      </c>
      <c r="H4" s="10" t="s">
        <v>27</v>
      </c>
      <c r="I4" s="10" t="s">
        <v>20</v>
      </c>
      <c r="J4" s="4" t="s">
        <v>28</v>
      </c>
      <c r="K4" t="s">
        <v>22</v>
      </c>
      <c r="M4" s="2" t="s">
        <v>35</v>
      </c>
      <c r="N4" s="10" t="s">
        <v>55</v>
      </c>
      <c r="O4" s="10" t="s">
        <v>27</v>
      </c>
      <c r="P4" s="10" t="s">
        <v>28</v>
      </c>
      <c r="Q4" s="10" t="s">
        <v>20</v>
      </c>
      <c r="R4" s="2" t="s">
        <v>2200</v>
      </c>
      <c r="U4" s="2" t="s">
        <v>405</v>
      </c>
      <c r="AI4" s="10" t="s">
        <v>24</v>
      </c>
    </row>
    <row r="5" spans="1:35" ht="28.9" customHeight="1" x14ac:dyDescent="0.25">
      <c r="A5" s="7">
        <v>42737</v>
      </c>
      <c r="B5" s="10" t="s">
        <v>17</v>
      </c>
      <c r="C5" s="10" t="s">
        <v>18</v>
      </c>
      <c r="D5" s="10">
        <v>54</v>
      </c>
      <c r="E5" s="10" t="s">
        <v>824</v>
      </c>
      <c r="F5" s="10" t="s">
        <v>20</v>
      </c>
      <c r="G5" s="10" t="s">
        <v>28</v>
      </c>
      <c r="H5" s="10" t="s">
        <v>28</v>
      </c>
      <c r="I5" s="10" t="s">
        <v>20</v>
      </c>
      <c r="J5" s="4" t="s">
        <v>28</v>
      </c>
      <c r="K5" t="s">
        <v>29</v>
      </c>
      <c r="M5" s="2" t="s">
        <v>2497</v>
      </c>
      <c r="N5" s="10" t="s">
        <v>47</v>
      </c>
      <c r="O5" s="10" t="s">
        <v>47</v>
      </c>
      <c r="Q5" s="10" t="s">
        <v>20</v>
      </c>
      <c r="R5" s="2" t="s">
        <v>2498</v>
      </c>
      <c r="U5" s="2" t="s">
        <v>405</v>
      </c>
      <c r="Y5" s="10" t="s">
        <v>408</v>
      </c>
      <c r="AI5" s="10" t="s">
        <v>24</v>
      </c>
    </row>
    <row r="6" spans="1:35" ht="28.9" customHeight="1" x14ac:dyDescent="0.25">
      <c r="A6" s="7">
        <v>42738</v>
      </c>
      <c r="B6" s="10" t="s">
        <v>30</v>
      </c>
      <c r="C6" s="10" t="s">
        <v>18</v>
      </c>
      <c r="D6" s="10">
        <v>45</v>
      </c>
      <c r="E6" s="10" t="s">
        <v>102</v>
      </c>
      <c r="F6" s="10" t="s">
        <v>20</v>
      </c>
      <c r="G6" s="10" t="s">
        <v>102</v>
      </c>
      <c r="H6" s="10" t="s">
        <v>102</v>
      </c>
      <c r="I6" s="10" t="s">
        <v>20</v>
      </c>
      <c r="J6" s="4" t="s">
        <v>102</v>
      </c>
      <c r="K6" t="s">
        <v>22</v>
      </c>
      <c r="M6" s="2" t="s">
        <v>35</v>
      </c>
      <c r="N6" s="10" t="s">
        <v>22</v>
      </c>
      <c r="O6" s="10" t="s">
        <v>102</v>
      </c>
      <c r="P6" s="10" t="s">
        <v>102</v>
      </c>
      <c r="Q6" s="10" t="s">
        <v>20</v>
      </c>
      <c r="R6" s="2" t="s">
        <v>2275</v>
      </c>
      <c r="S6" s="2" t="s">
        <v>405</v>
      </c>
      <c r="T6" s="2" t="s">
        <v>405</v>
      </c>
      <c r="AI6" s="10" t="s">
        <v>24</v>
      </c>
    </row>
    <row r="7" spans="1:35" ht="43.15" customHeight="1" x14ac:dyDescent="0.25">
      <c r="A7" s="7">
        <v>42738</v>
      </c>
      <c r="B7" s="10" t="s">
        <v>17</v>
      </c>
      <c r="C7" s="10" t="s">
        <v>18</v>
      </c>
      <c r="D7" s="10">
        <v>36</v>
      </c>
      <c r="E7" s="10" t="s">
        <v>27</v>
      </c>
      <c r="F7" s="10" t="s">
        <v>20</v>
      </c>
      <c r="G7" s="10" t="s">
        <v>28</v>
      </c>
      <c r="H7" s="10" t="s">
        <v>27</v>
      </c>
      <c r="I7" s="10" t="s">
        <v>20</v>
      </c>
      <c r="J7" s="4" t="s">
        <v>28</v>
      </c>
      <c r="K7" t="s">
        <v>22</v>
      </c>
      <c r="M7" s="2" t="s">
        <v>35</v>
      </c>
      <c r="N7" s="10" t="s">
        <v>22</v>
      </c>
      <c r="O7" s="10" t="s">
        <v>27</v>
      </c>
      <c r="P7" s="10" t="s">
        <v>28</v>
      </c>
      <c r="Q7" s="10" t="s">
        <v>20</v>
      </c>
      <c r="R7" s="2" t="s">
        <v>2191</v>
      </c>
      <c r="AC7" s="2" t="s">
        <v>405</v>
      </c>
      <c r="AG7" s="2" t="s">
        <v>414</v>
      </c>
      <c r="AI7" s="10" t="s">
        <v>24</v>
      </c>
    </row>
    <row r="8" spans="1:35" ht="43.15" customHeight="1" x14ac:dyDescent="0.25">
      <c r="A8" s="7">
        <v>42739</v>
      </c>
      <c r="B8" s="10" t="s">
        <v>17</v>
      </c>
      <c r="C8" s="10" t="s">
        <v>18</v>
      </c>
      <c r="D8" s="10">
        <v>56</v>
      </c>
      <c r="E8" s="10" t="s">
        <v>47</v>
      </c>
      <c r="H8" s="10" t="s">
        <v>56</v>
      </c>
      <c r="I8" s="10" t="s">
        <v>20</v>
      </c>
      <c r="J8" s="4" t="s">
        <v>28</v>
      </c>
      <c r="K8" t="s">
        <v>33</v>
      </c>
      <c r="L8" t="s">
        <v>49</v>
      </c>
      <c r="M8" s="2" t="s">
        <v>35</v>
      </c>
      <c r="N8" s="10" t="s">
        <v>55</v>
      </c>
      <c r="O8" s="10" t="s">
        <v>56</v>
      </c>
      <c r="P8" s="10" t="s">
        <v>28</v>
      </c>
      <c r="Q8" s="10" t="s">
        <v>20</v>
      </c>
      <c r="R8" s="2" t="s">
        <v>648</v>
      </c>
      <c r="S8" s="2" t="s">
        <v>405</v>
      </c>
      <c r="Y8" s="10" t="s">
        <v>408</v>
      </c>
      <c r="AI8" s="10" t="s">
        <v>24</v>
      </c>
    </row>
    <row r="9" spans="1:35" ht="43.15" customHeight="1" x14ac:dyDescent="0.25">
      <c r="A9" s="7">
        <v>42739</v>
      </c>
      <c r="B9" s="10" t="s">
        <v>17</v>
      </c>
      <c r="C9" s="10" t="s">
        <v>18</v>
      </c>
      <c r="D9" s="10">
        <v>56</v>
      </c>
      <c r="E9" s="10" t="s">
        <v>824</v>
      </c>
      <c r="F9" s="10" t="s">
        <v>20</v>
      </c>
      <c r="G9" s="10" t="s">
        <v>28</v>
      </c>
      <c r="H9" s="10" t="s">
        <v>824</v>
      </c>
      <c r="I9" s="10" t="s">
        <v>20</v>
      </c>
      <c r="J9" s="4" t="s">
        <v>28</v>
      </c>
      <c r="K9" t="s">
        <v>22</v>
      </c>
      <c r="M9" s="2" t="s">
        <v>35</v>
      </c>
      <c r="N9" s="10" t="s">
        <v>22</v>
      </c>
      <c r="O9" s="10" t="s">
        <v>824</v>
      </c>
      <c r="P9" s="10" t="s">
        <v>28</v>
      </c>
      <c r="Q9" s="10" t="s">
        <v>20</v>
      </c>
      <c r="R9" s="2" t="s">
        <v>2137</v>
      </c>
      <c r="T9" s="2" t="s">
        <v>405</v>
      </c>
      <c r="W9" s="2" t="s">
        <v>405</v>
      </c>
      <c r="AA9" s="2" t="s">
        <v>405</v>
      </c>
      <c r="AI9" s="10" t="s">
        <v>24</v>
      </c>
    </row>
    <row r="10" spans="1:35" ht="28.9" customHeight="1" x14ac:dyDescent="0.25">
      <c r="A10" s="7">
        <v>42739</v>
      </c>
      <c r="B10" s="10" t="s">
        <v>17</v>
      </c>
      <c r="C10" s="10" t="s">
        <v>18</v>
      </c>
      <c r="D10" s="10">
        <v>27</v>
      </c>
      <c r="E10" s="10" t="s">
        <v>59</v>
      </c>
      <c r="F10" s="10" t="s">
        <v>20</v>
      </c>
      <c r="G10" s="10" t="s">
        <v>40</v>
      </c>
      <c r="H10" s="10" t="s">
        <v>59</v>
      </c>
      <c r="I10" s="10" t="s">
        <v>20</v>
      </c>
      <c r="J10" s="4" t="s">
        <v>40</v>
      </c>
      <c r="K10" t="s">
        <v>22</v>
      </c>
      <c r="M10" s="2" t="s">
        <v>35</v>
      </c>
      <c r="N10" s="10" t="s">
        <v>22</v>
      </c>
      <c r="O10" s="10" t="s">
        <v>59</v>
      </c>
      <c r="P10" s="10" t="s">
        <v>40</v>
      </c>
      <c r="Q10" s="10" t="s">
        <v>20</v>
      </c>
      <c r="R10" s="2" t="s">
        <v>1041</v>
      </c>
      <c r="S10" s="2" t="s">
        <v>405</v>
      </c>
      <c r="T10" s="2" t="s">
        <v>405</v>
      </c>
      <c r="AA10" s="2" t="s">
        <v>405</v>
      </c>
      <c r="AI10" s="10" t="s">
        <v>24</v>
      </c>
    </row>
    <row r="11" spans="1:35" ht="43.15" customHeight="1" x14ac:dyDescent="0.25">
      <c r="A11" s="7">
        <v>42739</v>
      </c>
      <c r="B11" s="10" t="s">
        <v>17</v>
      </c>
      <c r="C11" s="10" t="s">
        <v>18</v>
      </c>
      <c r="D11" s="10">
        <v>55</v>
      </c>
      <c r="E11" s="10" t="s">
        <v>2417</v>
      </c>
      <c r="F11" s="10" t="s">
        <v>309</v>
      </c>
      <c r="G11" s="10" t="s">
        <v>2418</v>
      </c>
      <c r="H11" s="10" t="s">
        <v>56</v>
      </c>
      <c r="I11" s="10" t="s">
        <v>20</v>
      </c>
      <c r="J11" s="4" t="s">
        <v>28</v>
      </c>
      <c r="K11" t="s">
        <v>29</v>
      </c>
      <c r="M11" s="2" t="s">
        <v>35</v>
      </c>
      <c r="N11" s="10" t="s">
        <v>55</v>
      </c>
      <c r="O11" s="10" t="s">
        <v>56</v>
      </c>
      <c r="P11" s="10" t="s">
        <v>28</v>
      </c>
      <c r="Q11" s="10" t="s">
        <v>20</v>
      </c>
      <c r="R11" s="2" t="s">
        <v>2152</v>
      </c>
      <c r="T11" s="2" t="s">
        <v>405</v>
      </c>
      <c r="U11" s="2" t="s">
        <v>405</v>
      </c>
      <c r="AI11" s="10" t="s">
        <v>24</v>
      </c>
    </row>
    <row r="12" spans="1:35" ht="43.15" customHeight="1" x14ac:dyDescent="0.25">
      <c r="A12" s="7">
        <v>42740</v>
      </c>
      <c r="B12" s="10" t="s">
        <v>17</v>
      </c>
      <c r="C12" s="10" t="s">
        <v>37</v>
      </c>
      <c r="D12" s="10">
        <v>50</v>
      </c>
      <c r="E12" s="10" t="s">
        <v>53</v>
      </c>
      <c r="F12" s="10" t="s">
        <v>20</v>
      </c>
      <c r="G12" s="10" t="s">
        <v>53</v>
      </c>
      <c r="H12" s="10" t="s">
        <v>53</v>
      </c>
      <c r="I12" s="10" t="s">
        <v>20</v>
      </c>
      <c r="J12" s="4" t="s">
        <v>53</v>
      </c>
      <c r="K12" t="s">
        <v>22</v>
      </c>
      <c r="M12" s="2" t="s">
        <v>35</v>
      </c>
      <c r="N12" s="10" t="s">
        <v>22</v>
      </c>
      <c r="O12" s="10" t="s">
        <v>53</v>
      </c>
      <c r="P12" s="10" t="s">
        <v>53</v>
      </c>
      <c r="Q12" s="10" t="s">
        <v>20</v>
      </c>
      <c r="R12" s="2" t="s">
        <v>510</v>
      </c>
      <c r="S12" s="2" t="s">
        <v>405</v>
      </c>
      <c r="U12" s="2" t="s">
        <v>405</v>
      </c>
      <c r="Y12" s="2" t="s">
        <v>405</v>
      </c>
      <c r="AI12" s="10" t="s">
        <v>24</v>
      </c>
    </row>
    <row r="13" spans="1:35" ht="43.15" customHeight="1" x14ac:dyDescent="0.25">
      <c r="A13" s="7">
        <v>42737</v>
      </c>
      <c r="B13" s="10" t="s">
        <v>17</v>
      </c>
      <c r="C13" s="10" t="s">
        <v>18</v>
      </c>
      <c r="D13" s="10">
        <v>53</v>
      </c>
      <c r="E13" s="10" t="s">
        <v>97</v>
      </c>
      <c r="F13" s="10" t="s">
        <v>20</v>
      </c>
      <c r="G13" s="10" t="s">
        <v>98</v>
      </c>
      <c r="H13" s="10" t="s">
        <v>97</v>
      </c>
      <c r="I13" s="10" t="s">
        <v>20</v>
      </c>
      <c r="J13" s="4" t="s">
        <v>98</v>
      </c>
      <c r="K13" t="s">
        <v>22</v>
      </c>
      <c r="M13" s="2" t="s">
        <v>35</v>
      </c>
      <c r="N13" s="10" t="s">
        <v>22</v>
      </c>
      <c r="O13" s="10" t="s">
        <v>97</v>
      </c>
      <c r="P13" s="10" t="s">
        <v>98</v>
      </c>
      <c r="Q13" s="10" t="s">
        <v>20</v>
      </c>
      <c r="R13" s="2" t="s">
        <v>225</v>
      </c>
      <c r="S13" s="2" t="s">
        <v>405</v>
      </c>
      <c r="U13" s="2" t="s">
        <v>405</v>
      </c>
      <c r="AI13" s="10" t="s">
        <v>24</v>
      </c>
    </row>
    <row r="14" spans="1:35" ht="43.15" customHeight="1" x14ac:dyDescent="0.25">
      <c r="A14" s="7">
        <v>42740</v>
      </c>
      <c r="B14" s="10" t="s">
        <v>30</v>
      </c>
      <c r="C14" s="10" t="s">
        <v>520</v>
      </c>
      <c r="D14" s="10">
        <v>47</v>
      </c>
      <c r="E14" s="10" t="s">
        <v>678</v>
      </c>
      <c r="F14" s="10" t="s">
        <v>20</v>
      </c>
      <c r="G14" s="10" t="s">
        <v>53</v>
      </c>
      <c r="H14" s="10" t="s">
        <v>1975</v>
      </c>
      <c r="I14" s="10" t="s">
        <v>20</v>
      </c>
      <c r="J14" s="4" t="s">
        <v>53</v>
      </c>
      <c r="K14" t="s">
        <v>33</v>
      </c>
      <c r="L14" t="s">
        <v>2509</v>
      </c>
      <c r="M14" s="2" t="s">
        <v>115</v>
      </c>
      <c r="N14" s="10" t="s">
        <v>36</v>
      </c>
      <c r="O14" s="10" t="s">
        <v>1975</v>
      </c>
      <c r="P14" s="10" t="s">
        <v>53</v>
      </c>
      <c r="Q14" s="10" t="s">
        <v>20</v>
      </c>
      <c r="R14" s="2" t="s">
        <v>2473</v>
      </c>
      <c r="S14" s="2" t="s">
        <v>405</v>
      </c>
      <c r="T14" s="2" t="s">
        <v>405</v>
      </c>
      <c r="U14" s="2" t="s">
        <v>405</v>
      </c>
      <c r="Y14" s="2" t="s">
        <v>405</v>
      </c>
      <c r="AI14" s="10" t="s">
        <v>24</v>
      </c>
    </row>
    <row r="15" spans="1:35" ht="43.15" customHeight="1" x14ac:dyDescent="0.25">
      <c r="A15" s="7">
        <v>42740</v>
      </c>
      <c r="B15" s="10" t="s">
        <v>17</v>
      </c>
      <c r="C15" s="10" t="s">
        <v>18</v>
      </c>
      <c r="D15" s="10">
        <v>23</v>
      </c>
      <c r="E15" s="10" t="s">
        <v>59</v>
      </c>
      <c r="F15" s="10" t="s">
        <v>20</v>
      </c>
      <c r="G15" s="10" t="s">
        <v>40</v>
      </c>
      <c r="H15" s="10" t="s">
        <v>59</v>
      </c>
      <c r="I15" s="10" t="s">
        <v>20</v>
      </c>
      <c r="J15" s="4" t="s">
        <v>40</v>
      </c>
      <c r="K15" t="s">
        <v>22</v>
      </c>
      <c r="M15" s="2" t="s">
        <v>35</v>
      </c>
      <c r="N15" s="10" t="s">
        <v>22</v>
      </c>
      <c r="O15" s="10" t="s">
        <v>59</v>
      </c>
      <c r="P15" s="10" t="s">
        <v>40</v>
      </c>
      <c r="Q15" s="10" t="s">
        <v>20</v>
      </c>
      <c r="R15" s="2" t="s">
        <v>77</v>
      </c>
      <c r="U15" s="2" t="s">
        <v>405</v>
      </c>
      <c r="AI15" s="10" t="s">
        <v>24</v>
      </c>
    </row>
    <row r="16" spans="1:35" ht="28.9" customHeight="1" x14ac:dyDescent="0.25">
      <c r="A16" s="7">
        <v>42740</v>
      </c>
      <c r="B16" s="10" t="s">
        <v>17</v>
      </c>
      <c r="C16" s="10" t="s">
        <v>18</v>
      </c>
      <c r="D16" s="10">
        <v>29</v>
      </c>
      <c r="E16" s="10" t="s">
        <v>97</v>
      </c>
      <c r="F16" s="10" t="s">
        <v>20</v>
      </c>
      <c r="G16" s="10" t="s">
        <v>98</v>
      </c>
      <c r="H16" s="10" t="s">
        <v>97</v>
      </c>
      <c r="I16" s="10" t="s">
        <v>20</v>
      </c>
      <c r="J16" s="4" t="s">
        <v>98</v>
      </c>
      <c r="K16" t="s">
        <v>22</v>
      </c>
      <c r="M16" s="2" t="s">
        <v>35</v>
      </c>
      <c r="N16" s="10" t="s">
        <v>22</v>
      </c>
      <c r="O16" s="10" t="s">
        <v>97</v>
      </c>
      <c r="P16" s="10" t="s">
        <v>98</v>
      </c>
      <c r="Q16" s="10" t="s">
        <v>20</v>
      </c>
      <c r="R16" s="2" t="s">
        <v>57</v>
      </c>
      <c r="S16" s="2" t="s">
        <v>405</v>
      </c>
      <c r="AI16" s="10" t="s">
        <v>24</v>
      </c>
    </row>
    <row r="17" spans="1:35" ht="28.9" customHeight="1" x14ac:dyDescent="0.25">
      <c r="A17" s="7">
        <v>42740</v>
      </c>
      <c r="B17" s="10" t="s">
        <v>17</v>
      </c>
      <c r="C17" s="10" t="s">
        <v>18</v>
      </c>
      <c r="D17" s="10">
        <v>34</v>
      </c>
      <c r="E17" s="10" t="s">
        <v>678</v>
      </c>
      <c r="F17" s="10" t="s">
        <v>20</v>
      </c>
      <c r="G17" s="10" t="s">
        <v>53</v>
      </c>
      <c r="H17" s="10" t="s">
        <v>102</v>
      </c>
      <c r="I17" s="10" t="s">
        <v>20</v>
      </c>
      <c r="J17" s="4" t="s">
        <v>102</v>
      </c>
      <c r="K17" t="s">
        <v>29</v>
      </c>
      <c r="M17" s="2" t="s">
        <v>35</v>
      </c>
      <c r="N17" s="10" t="s">
        <v>33</v>
      </c>
      <c r="O17" s="10" t="s">
        <v>2296</v>
      </c>
      <c r="P17" s="10" t="s">
        <v>102</v>
      </c>
      <c r="Q17" s="10" t="s">
        <v>20</v>
      </c>
      <c r="R17" s="2" t="s">
        <v>2298</v>
      </c>
      <c r="S17" s="2" t="s">
        <v>405</v>
      </c>
      <c r="U17" s="2" t="s">
        <v>405</v>
      </c>
      <c r="AI17" s="10" t="s">
        <v>24</v>
      </c>
    </row>
    <row r="18" spans="1:35" ht="28.9" customHeight="1" x14ac:dyDescent="0.25">
      <c r="A18" s="7">
        <v>42812</v>
      </c>
      <c r="B18" s="10" t="s">
        <v>17</v>
      </c>
      <c r="C18" s="10" t="s">
        <v>18</v>
      </c>
      <c r="D18" s="10">
        <v>53</v>
      </c>
      <c r="E18" s="10" t="s">
        <v>1102</v>
      </c>
      <c r="F18" s="10" t="s">
        <v>20</v>
      </c>
      <c r="G18" s="10" t="s">
        <v>102</v>
      </c>
      <c r="H18" s="10" t="s">
        <v>1102</v>
      </c>
      <c r="I18" s="10" t="s">
        <v>20</v>
      </c>
      <c r="J18" s="4" t="s">
        <v>102</v>
      </c>
      <c r="K18" t="s">
        <v>22</v>
      </c>
      <c r="M18" s="2" t="s">
        <v>35</v>
      </c>
      <c r="N18" s="10" t="s">
        <v>22</v>
      </c>
      <c r="O18" s="10" t="s">
        <v>1102</v>
      </c>
      <c r="P18" s="10" t="s">
        <v>102</v>
      </c>
      <c r="Q18" s="10" t="s">
        <v>20</v>
      </c>
      <c r="R18" s="2" t="s">
        <v>2076</v>
      </c>
      <c r="S18" s="2" t="s">
        <v>405</v>
      </c>
      <c r="T18" s="2" t="s">
        <v>405</v>
      </c>
      <c r="U18" s="2" t="s">
        <v>405</v>
      </c>
      <c r="AA18" s="2" t="s">
        <v>405</v>
      </c>
      <c r="AE18" s="2" t="s">
        <v>405</v>
      </c>
      <c r="AI18" s="10" t="s">
        <v>24</v>
      </c>
    </row>
    <row r="19" spans="1:35" ht="28.9" customHeight="1" x14ac:dyDescent="0.25">
      <c r="A19" s="7">
        <v>42741</v>
      </c>
      <c r="B19" s="10" t="s">
        <v>17</v>
      </c>
      <c r="C19" s="10" t="s">
        <v>37</v>
      </c>
      <c r="D19" s="10">
        <v>49</v>
      </c>
      <c r="E19" s="10" t="s">
        <v>470</v>
      </c>
      <c r="F19" s="10" t="s">
        <v>20</v>
      </c>
      <c r="G19" s="10" t="s">
        <v>53</v>
      </c>
      <c r="H19" s="10" t="s">
        <v>53</v>
      </c>
      <c r="I19" s="10" t="s">
        <v>20</v>
      </c>
      <c r="J19" s="4" t="s">
        <v>53</v>
      </c>
      <c r="K19" t="s">
        <v>29</v>
      </c>
      <c r="M19" s="2" t="s">
        <v>115</v>
      </c>
      <c r="N19" s="10" t="s">
        <v>22</v>
      </c>
      <c r="O19" s="10" t="s">
        <v>470</v>
      </c>
      <c r="P19" s="10" t="s">
        <v>53</v>
      </c>
      <c r="Q19" s="10" t="s">
        <v>20</v>
      </c>
      <c r="R19" s="2" t="s">
        <v>2074</v>
      </c>
      <c r="S19" s="2" t="s">
        <v>405</v>
      </c>
      <c r="T19" s="2" t="s">
        <v>405</v>
      </c>
      <c r="U19" s="2" t="s">
        <v>405</v>
      </c>
      <c r="AI19" s="10" t="s">
        <v>24</v>
      </c>
    </row>
    <row r="20" spans="1:35" ht="28.9" customHeight="1" x14ac:dyDescent="0.25">
      <c r="A20" s="7">
        <v>42742</v>
      </c>
      <c r="B20" s="10" t="s">
        <v>17</v>
      </c>
      <c r="C20" s="10" t="s">
        <v>18</v>
      </c>
      <c r="D20" s="10">
        <v>48</v>
      </c>
      <c r="E20" s="10" t="s">
        <v>73</v>
      </c>
      <c r="F20" s="10" t="s">
        <v>20</v>
      </c>
      <c r="G20" s="10" t="s">
        <v>74</v>
      </c>
      <c r="H20" s="10" t="s">
        <v>73</v>
      </c>
      <c r="I20" s="10" t="s">
        <v>20</v>
      </c>
      <c r="J20" s="4" t="s">
        <v>74</v>
      </c>
      <c r="K20" t="s">
        <v>22</v>
      </c>
      <c r="M20" s="2" t="s">
        <v>115</v>
      </c>
      <c r="N20" s="10" t="s">
        <v>22</v>
      </c>
      <c r="O20" s="10" t="s">
        <v>73</v>
      </c>
      <c r="P20" s="10" t="s">
        <v>74</v>
      </c>
      <c r="Q20" s="10" t="s">
        <v>20</v>
      </c>
      <c r="R20" s="2" t="s">
        <v>2206</v>
      </c>
      <c r="U20" s="2" t="s">
        <v>405</v>
      </c>
      <c r="V20" s="2" t="s">
        <v>405</v>
      </c>
      <c r="AA20" s="2" t="s">
        <v>405</v>
      </c>
      <c r="AI20" s="10" t="s">
        <v>24</v>
      </c>
    </row>
    <row r="21" spans="1:35" ht="43.15" customHeight="1" x14ac:dyDescent="0.25">
      <c r="A21" s="7">
        <v>42743</v>
      </c>
      <c r="B21" s="10" t="s">
        <v>17</v>
      </c>
      <c r="C21" s="10" t="s">
        <v>18</v>
      </c>
      <c r="D21" s="10">
        <v>54</v>
      </c>
      <c r="E21" s="10" t="s">
        <v>906</v>
      </c>
      <c r="F21" s="10" t="s">
        <v>20</v>
      </c>
      <c r="G21" s="10" t="s">
        <v>28</v>
      </c>
      <c r="H21" s="10" t="s">
        <v>906</v>
      </c>
      <c r="I21" s="10" t="s">
        <v>20</v>
      </c>
      <c r="J21" s="4" t="s">
        <v>28</v>
      </c>
      <c r="K21" t="s">
        <v>22</v>
      </c>
      <c r="M21" s="2" t="s">
        <v>1108</v>
      </c>
      <c r="N21" s="10" t="s">
        <v>22</v>
      </c>
      <c r="O21" s="10" t="s">
        <v>906</v>
      </c>
      <c r="P21" s="10" t="s">
        <v>28</v>
      </c>
      <c r="Q21" s="10" t="s">
        <v>20</v>
      </c>
      <c r="R21" s="2" t="s">
        <v>2409</v>
      </c>
      <c r="AA21" s="2" t="s">
        <v>405</v>
      </c>
      <c r="AI21" s="10" t="s">
        <v>24</v>
      </c>
    </row>
    <row r="22" spans="1:35" ht="28.9" customHeight="1" x14ac:dyDescent="0.25">
      <c r="A22" s="7">
        <v>42743</v>
      </c>
      <c r="B22" s="10" t="s">
        <v>17</v>
      </c>
      <c r="C22" s="10" t="s">
        <v>18</v>
      </c>
      <c r="D22" s="10">
        <v>47</v>
      </c>
      <c r="E22" s="10" t="s">
        <v>2087</v>
      </c>
      <c r="F22" s="10" t="s">
        <v>20</v>
      </c>
      <c r="G22" s="10" t="s">
        <v>74</v>
      </c>
      <c r="H22" s="10" t="s">
        <v>2087</v>
      </c>
      <c r="I22" s="10" t="s">
        <v>20</v>
      </c>
      <c r="J22" s="4" t="s">
        <v>74</v>
      </c>
      <c r="K22" t="s">
        <v>22</v>
      </c>
      <c r="M22" s="2" t="s">
        <v>35</v>
      </c>
      <c r="N22" s="10" t="s">
        <v>22</v>
      </c>
      <c r="O22" s="10" t="s">
        <v>2087</v>
      </c>
      <c r="P22" s="10" t="s">
        <v>74</v>
      </c>
      <c r="Q22" s="10" t="s">
        <v>20</v>
      </c>
      <c r="R22" s="2" t="s">
        <v>2089</v>
      </c>
      <c r="S22" s="2" t="s">
        <v>405</v>
      </c>
      <c r="U22" s="2" t="s">
        <v>405</v>
      </c>
      <c r="Y22" s="2" t="s">
        <v>405</v>
      </c>
      <c r="AI22" s="10" t="s">
        <v>24</v>
      </c>
    </row>
    <row r="23" spans="1:35" ht="28.9" customHeight="1" x14ac:dyDescent="0.25">
      <c r="A23" s="7">
        <v>42744</v>
      </c>
      <c r="B23" s="10" t="s">
        <v>17</v>
      </c>
      <c r="C23" s="10" t="s">
        <v>37</v>
      </c>
      <c r="D23" s="10">
        <v>39</v>
      </c>
      <c r="E23" s="10" t="s">
        <v>56</v>
      </c>
      <c r="F23" s="10" t="s">
        <v>20</v>
      </c>
      <c r="G23" s="10" t="s">
        <v>28</v>
      </c>
      <c r="H23" s="10" t="s">
        <v>103</v>
      </c>
      <c r="I23" s="10" t="s">
        <v>20</v>
      </c>
      <c r="J23" s="4" t="s">
        <v>28</v>
      </c>
      <c r="K23" t="s">
        <v>29</v>
      </c>
      <c r="M23" s="2" t="s">
        <v>35</v>
      </c>
      <c r="N23" s="10" t="s">
        <v>22</v>
      </c>
      <c r="O23" s="10" t="s">
        <v>56</v>
      </c>
      <c r="P23" s="10" t="s">
        <v>28</v>
      </c>
      <c r="Q23" s="10" t="s">
        <v>20</v>
      </c>
      <c r="R23" s="2" t="s">
        <v>2415</v>
      </c>
      <c r="S23" s="2" t="s">
        <v>405</v>
      </c>
      <c r="T23" s="2" t="s">
        <v>405</v>
      </c>
      <c r="W23" s="2" t="s">
        <v>405</v>
      </c>
      <c r="AA23" s="2" t="s">
        <v>405</v>
      </c>
      <c r="AI23" s="10" t="s">
        <v>24</v>
      </c>
    </row>
    <row r="24" spans="1:35" ht="43.15" customHeight="1" x14ac:dyDescent="0.25">
      <c r="A24" s="7">
        <v>42744</v>
      </c>
      <c r="B24" s="10" t="s">
        <v>17</v>
      </c>
      <c r="C24" s="10" t="s">
        <v>54</v>
      </c>
      <c r="D24" s="10">
        <v>58</v>
      </c>
      <c r="E24" s="10" t="s">
        <v>53</v>
      </c>
      <c r="F24" s="10" t="s">
        <v>20</v>
      </c>
      <c r="G24" s="10" t="s">
        <v>53</v>
      </c>
      <c r="H24" s="10" t="s">
        <v>53</v>
      </c>
      <c r="I24" s="10" t="s">
        <v>20</v>
      </c>
      <c r="J24" s="4" t="s">
        <v>53</v>
      </c>
      <c r="K24" t="s">
        <v>22</v>
      </c>
      <c r="M24" s="2" t="s">
        <v>35</v>
      </c>
      <c r="N24" s="10" t="s">
        <v>22</v>
      </c>
      <c r="O24" s="10" t="s">
        <v>53</v>
      </c>
      <c r="P24" s="10" t="s">
        <v>53</v>
      </c>
      <c r="Q24" s="10" t="s">
        <v>20</v>
      </c>
      <c r="R24" s="2" t="s">
        <v>2157</v>
      </c>
      <c r="S24" s="2" t="s">
        <v>405</v>
      </c>
      <c r="T24" s="2" t="s">
        <v>405</v>
      </c>
      <c r="U24" s="2" t="s">
        <v>405</v>
      </c>
      <c r="Y24" s="10" t="s">
        <v>408</v>
      </c>
      <c r="AI24" s="10" t="s">
        <v>24</v>
      </c>
    </row>
    <row r="25" spans="1:35" ht="43.15" customHeight="1" x14ac:dyDescent="0.25">
      <c r="A25" s="7">
        <v>42744</v>
      </c>
      <c r="B25" s="10" t="s">
        <v>17</v>
      </c>
      <c r="C25" s="10" t="s">
        <v>37</v>
      </c>
      <c r="D25" s="10">
        <v>29</v>
      </c>
      <c r="E25" s="10" t="s">
        <v>53</v>
      </c>
      <c r="F25" s="10" t="s">
        <v>20</v>
      </c>
      <c r="G25" s="10" t="s">
        <v>53</v>
      </c>
      <c r="H25" s="10" t="s">
        <v>53</v>
      </c>
      <c r="I25" s="10" t="s">
        <v>20</v>
      </c>
      <c r="J25" s="4" t="s">
        <v>53</v>
      </c>
      <c r="K25" t="s">
        <v>29</v>
      </c>
      <c r="M25" s="2" t="s">
        <v>35</v>
      </c>
      <c r="N25" s="10" t="s">
        <v>47</v>
      </c>
      <c r="O25" s="10" t="s">
        <v>47</v>
      </c>
      <c r="Q25" s="10" t="s">
        <v>20</v>
      </c>
      <c r="R25" s="2" t="s">
        <v>432</v>
      </c>
      <c r="U25" s="2" t="s">
        <v>405</v>
      </c>
      <c r="AG25" s="2" t="s">
        <v>413</v>
      </c>
      <c r="AI25" s="10" t="s">
        <v>24</v>
      </c>
    </row>
    <row r="26" spans="1:35" ht="28.9" customHeight="1" x14ac:dyDescent="0.25">
      <c r="A26" s="7">
        <v>42744</v>
      </c>
      <c r="B26" s="10" t="s">
        <v>30</v>
      </c>
      <c r="C26" s="10" t="s">
        <v>18</v>
      </c>
      <c r="D26" s="10">
        <v>61</v>
      </c>
      <c r="E26" s="10" t="s">
        <v>824</v>
      </c>
      <c r="H26" s="10" t="s">
        <v>28</v>
      </c>
      <c r="I26" s="10" t="s">
        <v>20</v>
      </c>
      <c r="J26" s="4" t="s">
        <v>28</v>
      </c>
      <c r="K26" t="s">
        <v>29</v>
      </c>
      <c r="M26" s="2" t="s">
        <v>115</v>
      </c>
      <c r="N26" s="10" t="s">
        <v>22</v>
      </c>
      <c r="O26" s="10" t="s">
        <v>824</v>
      </c>
      <c r="P26" s="10" t="s">
        <v>28</v>
      </c>
      <c r="Q26" s="10" t="s">
        <v>20</v>
      </c>
      <c r="R26" s="2" t="s">
        <v>2141</v>
      </c>
      <c r="U26" s="2" t="s">
        <v>405</v>
      </c>
      <c r="AA26" s="2" t="s">
        <v>408</v>
      </c>
      <c r="AB26" s="2" t="s">
        <v>405</v>
      </c>
      <c r="AI26" s="10" t="s">
        <v>24</v>
      </c>
    </row>
    <row r="27" spans="1:35" ht="28.9" customHeight="1" x14ac:dyDescent="0.25">
      <c r="A27" s="7">
        <v>42744</v>
      </c>
      <c r="B27" s="10" t="s">
        <v>30</v>
      </c>
      <c r="C27" s="10" t="s">
        <v>37</v>
      </c>
      <c r="D27" s="10">
        <v>48</v>
      </c>
      <c r="E27" s="10" t="s">
        <v>118</v>
      </c>
      <c r="F27" s="10" t="s">
        <v>20</v>
      </c>
      <c r="G27" s="10" t="s">
        <v>40</v>
      </c>
      <c r="H27" s="10" t="s">
        <v>118</v>
      </c>
      <c r="I27" s="10" t="s">
        <v>20</v>
      </c>
      <c r="J27" s="4" t="s">
        <v>40</v>
      </c>
      <c r="K27" t="s">
        <v>22</v>
      </c>
      <c r="M27" s="2" t="s">
        <v>115</v>
      </c>
      <c r="N27" s="10" t="s">
        <v>22</v>
      </c>
      <c r="O27" s="10" t="s">
        <v>118</v>
      </c>
      <c r="P27" s="10" t="s">
        <v>40</v>
      </c>
      <c r="Q27" s="10" t="s">
        <v>20</v>
      </c>
      <c r="R27" s="2" t="s">
        <v>2305</v>
      </c>
      <c r="S27" s="2" t="s">
        <v>405</v>
      </c>
      <c r="T27" s="2" t="s">
        <v>405</v>
      </c>
      <c r="AA27" s="2" t="s">
        <v>405</v>
      </c>
      <c r="AI27" s="10" t="s">
        <v>24</v>
      </c>
    </row>
    <row r="28" spans="1:35" ht="28.9" customHeight="1" x14ac:dyDescent="0.25">
      <c r="A28" s="7">
        <v>42789</v>
      </c>
      <c r="B28" s="10" t="s">
        <v>17</v>
      </c>
      <c r="C28" s="10" t="s">
        <v>37</v>
      </c>
      <c r="D28" s="10">
        <v>23</v>
      </c>
      <c r="E28" s="10" t="s">
        <v>27</v>
      </c>
      <c r="F28" s="10" t="s">
        <v>20</v>
      </c>
      <c r="G28" s="10" t="s">
        <v>28</v>
      </c>
      <c r="H28" s="10" t="s">
        <v>27</v>
      </c>
      <c r="I28" s="10" t="s">
        <v>20</v>
      </c>
      <c r="J28" s="4" t="s">
        <v>28</v>
      </c>
      <c r="K28" t="s">
        <v>29</v>
      </c>
      <c r="M28" s="2" t="s">
        <v>35</v>
      </c>
      <c r="N28" s="10" t="s">
        <v>55</v>
      </c>
      <c r="O28" s="10" t="s">
        <v>27</v>
      </c>
      <c r="P28" s="10" t="s">
        <v>28</v>
      </c>
      <c r="Q28" s="10" t="s">
        <v>20</v>
      </c>
      <c r="R28" s="2" t="s">
        <v>225</v>
      </c>
      <c r="S28" s="2" t="s">
        <v>405</v>
      </c>
      <c r="U28" s="2" t="s">
        <v>405</v>
      </c>
      <c r="AI28" s="10" t="s">
        <v>24</v>
      </c>
    </row>
    <row r="29" spans="1:35" ht="43.15" customHeight="1" x14ac:dyDescent="0.25">
      <c r="A29" s="7">
        <v>42745</v>
      </c>
      <c r="B29" s="10" t="s">
        <v>30</v>
      </c>
      <c r="C29" s="10" t="s">
        <v>18</v>
      </c>
      <c r="D29" s="10">
        <v>40</v>
      </c>
      <c r="E29" s="10" t="s">
        <v>1174</v>
      </c>
      <c r="F29" s="10" t="s">
        <v>20</v>
      </c>
      <c r="G29" s="10" t="s">
        <v>28</v>
      </c>
      <c r="H29" s="10" t="s">
        <v>1174</v>
      </c>
      <c r="I29" s="10" t="s">
        <v>20</v>
      </c>
      <c r="J29" s="4" t="s">
        <v>28</v>
      </c>
      <c r="K29" t="s">
        <v>22</v>
      </c>
      <c r="M29" s="2" t="s">
        <v>115</v>
      </c>
      <c r="N29" s="10" t="s">
        <v>22</v>
      </c>
      <c r="O29" s="10" t="s">
        <v>1174</v>
      </c>
      <c r="P29" s="10" t="s">
        <v>28</v>
      </c>
      <c r="Q29" s="10" t="s">
        <v>20</v>
      </c>
      <c r="R29" s="2" t="s">
        <v>2222</v>
      </c>
      <c r="W29" s="2" t="s">
        <v>405</v>
      </c>
      <c r="Y29" s="2" t="s">
        <v>405</v>
      </c>
      <c r="AI29" s="10" t="s">
        <v>24</v>
      </c>
    </row>
    <row r="30" spans="1:35" ht="28.9" customHeight="1" x14ac:dyDescent="0.25">
      <c r="A30" s="7">
        <v>42745</v>
      </c>
      <c r="B30" s="10" t="s">
        <v>17</v>
      </c>
      <c r="C30" s="10" t="s">
        <v>18</v>
      </c>
      <c r="D30" s="10">
        <v>59</v>
      </c>
      <c r="E30" s="10" t="s">
        <v>180</v>
      </c>
      <c r="F30" s="10" t="s">
        <v>20</v>
      </c>
      <c r="G30" s="10" t="s">
        <v>102</v>
      </c>
      <c r="H30" s="10" t="s">
        <v>180</v>
      </c>
      <c r="I30" s="10" t="s">
        <v>20</v>
      </c>
      <c r="J30" s="4" t="s">
        <v>102</v>
      </c>
      <c r="K30" t="s">
        <v>22</v>
      </c>
      <c r="M30" s="2" t="s">
        <v>35</v>
      </c>
      <c r="N30" s="10" t="s">
        <v>22</v>
      </c>
      <c r="O30" s="10" t="s">
        <v>180</v>
      </c>
      <c r="P30" s="10" t="s">
        <v>102</v>
      </c>
      <c r="Q30" s="10" t="s">
        <v>20</v>
      </c>
      <c r="R30" s="2" t="s">
        <v>2313</v>
      </c>
      <c r="AH30" s="2" t="s">
        <v>405</v>
      </c>
      <c r="AI30" s="10" t="s">
        <v>24</v>
      </c>
    </row>
    <row r="31" spans="1:35" ht="28.9" customHeight="1" x14ac:dyDescent="0.25">
      <c r="A31" s="7">
        <v>42745</v>
      </c>
      <c r="B31" s="10" t="s">
        <v>17</v>
      </c>
      <c r="C31" s="10" t="s">
        <v>18</v>
      </c>
      <c r="D31" s="10">
        <v>72</v>
      </c>
      <c r="E31" s="10" t="s">
        <v>97</v>
      </c>
      <c r="F31" s="10" t="s">
        <v>20</v>
      </c>
      <c r="G31" s="10" t="s">
        <v>98</v>
      </c>
      <c r="H31" s="10" t="s">
        <v>97</v>
      </c>
      <c r="I31" s="10" t="s">
        <v>20</v>
      </c>
      <c r="J31" s="4" t="s">
        <v>98</v>
      </c>
      <c r="M31" s="2" t="s">
        <v>2395</v>
      </c>
      <c r="N31" s="10" t="s">
        <v>22</v>
      </c>
      <c r="O31" s="10" t="s">
        <v>97</v>
      </c>
      <c r="P31" s="10" t="s">
        <v>98</v>
      </c>
      <c r="Q31" s="10" t="s">
        <v>20</v>
      </c>
      <c r="R31" s="2" t="s">
        <v>2396</v>
      </c>
      <c r="S31" s="2" t="s">
        <v>317</v>
      </c>
      <c r="AA31" s="2" t="s">
        <v>405</v>
      </c>
      <c r="AF31" s="2" t="s">
        <v>317</v>
      </c>
      <c r="AH31" s="2" t="s">
        <v>405</v>
      </c>
      <c r="AI31" s="10" t="s">
        <v>24</v>
      </c>
    </row>
    <row r="32" spans="1:35" ht="28.9" customHeight="1" x14ac:dyDescent="0.25">
      <c r="A32" s="7">
        <v>42746</v>
      </c>
      <c r="B32" s="10" t="s">
        <v>17</v>
      </c>
      <c r="C32" s="10" t="s">
        <v>54</v>
      </c>
      <c r="D32" s="10">
        <v>28</v>
      </c>
      <c r="E32" s="10" t="s">
        <v>1529</v>
      </c>
      <c r="F32" s="10" t="s">
        <v>20</v>
      </c>
      <c r="G32" s="10" t="s">
        <v>102</v>
      </c>
      <c r="H32" s="10" t="s">
        <v>102</v>
      </c>
      <c r="I32" s="10" t="s">
        <v>20</v>
      </c>
      <c r="J32" s="4" t="s">
        <v>102</v>
      </c>
      <c r="K32" t="s">
        <v>29</v>
      </c>
      <c r="M32" s="2" t="s">
        <v>35</v>
      </c>
      <c r="N32" s="10" t="s">
        <v>55</v>
      </c>
      <c r="O32" s="10" t="s">
        <v>1529</v>
      </c>
      <c r="P32" s="10" t="s">
        <v>102</v>
      </c>
      <c r="Q32" s="10" t="s">
        <v>20</v>
      </c>
      <c r="R32" s="2" t="s">
        <v>502</v>
      </c>
      <c r="S32" s="2" t="s">
        <v>405</v>
      </c>
      <c r="U32" s="2" t="s">
        <v>405</v>
      </c>
      <c r="AI32" s="10" t="s">
        <v>24</v>
      </c>
    </row>
    <row r="33" spans="1:35" ht="28.9" customHeight="1" x14ac:dyDescent="0.25">
      <c r="A33" s="7">
        <v>42746</v>
      </c>
      <c r="B33" s="10" t="s">
        <v>30</v>
      </c>
      <c r="C33" s="10" t="s">
        <v>54</v>
      </c>
      <c r="D33" s="10">
        <v>47</v>
      </c>
      <c r="E33" s="10" t="s">
        <v>28</v>
      </c>
      <c r="F33" s="10" t="s">
        <v>20</v>
      </c>
      <c r="G33" s="10" t="s">
        <v>28</v>
      </c>
      <c r="H33" s="10" t="s">
        <v>28</v>
      </c>
      <c r="I33" s="10" t="s">
        <v>20</v>
      </c>
      <c r="J33" s="4" t="s">
        <v>28</v>
      </c>
      <c r="K33" t="s">
        <v>29</v>
      </c>
      <c r="M33" s="2" t="s">
        <v>2267</v>
      </c>
      <c r="N33" s="10" t="s">
        <v>22</v>
      </c>
      <c r="O33" s="10" t="s">
        <v>28</v>
      </c>
      <c r="P33" s="10" t="s">
        <v>28</v>
      </c>
      <c r="Q33" s="10" t="s">
        <v>20</v>
      </c>
      <c r="R33" s="2" t="s">
        <v>2268</v>
      </c>
      <c r="T33" s="2" t="s">
        <v>405</v>
      </c>
      <c r="AI33" s="10" t="s">
        <v>24</v>
      </c>
    </row>
    <row r="34" spans="1:35" ht="14.45" customHeight="1" x14ac:dyDescent="0.25">
      <c r="A34" s="7">
        <v>42746</v>
      </c>
      <c r="B34" s="10" t="s">
        <v>17</v>
      </c>
      <c r="C34" s="10" t="s">
        <v>18</v>
      </c>
      <c r="D34" s="10">
        <v>30</v>
      </c>
      <c r="E34" s="10" t="s">
        <v>1936</v>
      </c>
      <c r="F34" s="10" t="s">
        <v>20</v>
      </c>
      <c r="G34" s="10" t="s">
        <v>710</v>
      </c>
      <c r="H34" s="10" t="s">
        <v>1992</v>
      </c>
      <c r="I34" s="10" t="s">
        <v>20</v>
      </c>
      <c r="J34" s="4" t="s">
        <v>645</v>
      </c>
      <c r="K34" t="s">
        <v>33</v>
      </c>
      <c r="L34" t="s">
        <v>275</v>
      </c>
      <c r="M34" s="2" t="s">
        <v>35</v>
      </c>
      <c r="N34" s="10" t="s">
        <v>33</v>
      </c>
      <c r="O34" s="10" t="s">
        <v>1992</v>
      </c>
      <c r="P34" s="10" t="s">
        <v>645</v>
      </c>
      <c r="Q34" s="10" t="s">
        <v>20</v>
      </c>
      <c r="R34" s="2" t="s">
        <v>1995</v>
      </c>
      <c r="T34" s="2" t="s">
        <v>405</v>
      </c>
      <c r="U34" s="2" t="s">
        <v>405</v>
      </c>
      <c r="Y34" s="10" t="s">
        <v>408</v>
      </c>
      <c r="AI34" s="10" t="s">
        <v>24</v>
      </c>
    </row>
    <row r="35" spans="1:35" ht="28.9" customHeight="1" x14ac:dyDescent="0.25">
      <c r="A35" s="7">
        <v>42746</v>
      </c>
      <c r="B35" s="10" t="s">
        <v>30</v>
      </c>
      <c r="C35" s="10" t="s">
        <v>18</v>
      </c>
      <c r="D35" s="10">
        <v>34</v>
      </c>
      <c r="E35" s="10" t="s">
        <v>470</v>
      </c>
      <c r="F35" s="10" t="s">
        <v>20</v>
      </c>
      <c r="G35" s="10" t="s">
        <v>53</v>
      </c>
      <c r="H35" s="10" t="s">
        <v>470</v>
      </c>
      <c r="I35" s="10" t="s">
        <v>20</v>
      </c>
      <c r="J35" s="4" t="s">
        <v>53</v>
      </c>
      <c r="K35" t="s">
        <v>22</v>
      </c>
      <c r="M35" s="2" t="s">
        <v>35</v>
      </c>
      <c r="N35" s="10" t="s">
        <v>22</v>
      </c>
      <c r="O35" s="10" t="s">
        <v>470</v>
      </c>
      <c r="P35" s="10" t="s">
        <v>53</v>
      </c>
      <c r="Q35" s="10" t="s">
        <v>20</v>
      </c>
      <c r="R35" s="2" t="s">
        <v>2292</v>
      </c>
      <c r="S35" s="2" t="s">
        <v>405</v>
      </c>
      <c r="T35" s="2" t="s">
        <v>405</v>
      </c>
      <c r="Y35" s="10" t="s">
        <v>408</v>
      </c>
      <c r="AI35" s="10" t="s">
        <v>24</v>
      </c>
    </row>
    <row r="36" spans="1:35" ht="28.9" customHeight="1" x14ac:dyDescent="0.25">
      <c r="A36" s="7">
        <v>42746</v>
      </c>
      <c r="B36" s="10" t="s">
        <v>17</v>
      </c>
      <c r="C36" s="10" t="s">
        <v>18</v>
      </c>
      <c r="D36" s="10">
        <v>30</v>
      </c>
      <c r="E36" s="10" t="s">
        <v>678</v>
      </c>
      <c r="F36" s="10" t="s">
        <v>20</v>
      </c>
      <c r="G36" s="10" t="s">
        <v>53</v>
      </c>
      <c r="H36" s="10" t="s">
        <v>53</v>
      </c>
      <c r="I36" s="10" t="s">
        <v>20</v>
      </c>
      <c r="J36" s="4" t="s">
        <v>53</v>
      </c>
      <c r="K36" t="s">
        <v>33</v>
      </c>
      <c r="L36" t="s">
        <v>2510</v>
      </c>
      <c r="M36" s="2" t="s">
        <v>35</v>
      </c>
      <c r="N36" s="10" t="s">
        <v>22</v>
      </c>
      <c r="O36" s="10" t="s">
        <v>53</v>
      </c>
      <c r="P36" s="10" t="s">
        <v>53</v>
      </c>
      <c r="Q36" s="10" t="s">
        <v>20</v>
      </c>
      <c r="R36" s="2" t="s">
        <v>510</v>
      </c>
      <c r="S36" s="2" t="s">
        <v>405</v>
      </c>
      <c r="U36" s="2" t="s">
        <v>405</v>
      </c>
      <c r="Y36" s="2" t="s">
        <v>405</v>
      </c>
      <c r="AI36" s="10" t="s">
        <v>24</v>
      </c>
    </row>
    <row r="37" spans="1:35" ht="28.9" customHeight="1" x14ac:dyDescent="0.25">
      <c r="A37" s="7">
        <v>42746</v>
      </c>
      <c r="B37" s="10" t="s">
        <v>30</v>
      </c>
      <c r="C37" s="10" t="s">
        <v>37</v>
      </c>
      <c r="D37" s="10">
        <v>55</v>
      </c>
      <c r="E37" s="10" t="s">
        <v>107</v>
      </c>
      <c r="F37" s="10" t="s">
        <v>20</v>
      </c>
      <c r="G37" s="10" t="s">
        <v>53</v>
      </c>
      <c r="H37" s="10" t="s">
        <v>53</v>
      </c>
      <c r="I37" s="10" t="s">
        <v>20</v>
      </c>
      <c r="J37" s="4" t="s">
        <v>53</v>
      </c>
      <c r="K37" t="s">
        <v>33</v>
      </c>
      <c r="L37" t="s">
        <v>249</v>
      </c>
      <c r="M37" s="2" t="s">
        <v>542</v>
      </c>
      <c r="N37" s="10" t="s">
        <v>33</v>
      </c>
      <c r="O37" s="10" t="s">
        <v>53</v>
      </c>
      <c r="P37" s="10" t="s">
        <v>53</v>
      </c>
      <c r="Q37" s="10" t="s">
        <v>20</v>
      </c>
      <c r="R37" s="2" t="s">
        <v>301</v>
      </c>
      <c r="S37" s="2" t="s">
        <v>405</v>
      </c>
      <c r="U37" s="2" t="s">
        <v>405</v>
      </c>
      <c r="AI37" s="10" t="s">
        <v>24</v>
      </c>
    </row>
    <row r="38" spans="1:35" ht="28.9" customHeight="1" x14ac:dyDescent="0.25">
      <c r="A38" s="7">
        <v>42866</v>
      </c>
      <c r="B38" s="10" t="s">
        <v>17</v>
      </c>
      <c r="C38" s="10" t="s">
        <v>37</v>
      </c>
      <c r="D38" s="10">
        <v>39</v>
      </c>
      <c r="E38" s="10" t="s">
        <v>906</v>
      </c>
      <c r="F38" s="10" t="s">
        <v>20</v>
      </c>
      <c r="G38" s="10" t="s">
        <v>28</v>
      </c>
      <c r="H38" s="10" t="s">
        <v>39</v>
      </c>
      <c r="I38" s="10" t="s">
        <v>20</v>
      </c>
      <c r="J38" s="4" t="s">
        <v>40</v>
      </c>
      <c r="K38" t="s">
        <v>29</v>
      </c>
      <c r="M38" s="2" t="s">
        <v>115</v>
      </c>
      <c r="N38" s="10" t="s">
        <v>2486</v>
      </c>
      <c r="O38" s="10" t="s">
        <v>47</v>
      </c>
      <c r="Q38" s="10" t="s">
        <v>20</v>
      </c>
      <c r="R38" s="2" t="s">
        <v>186</v>
      </c>
      <c r="T38" s="2" t="s">
        <v>405</v>
      </c>
      <c r="AI38" s="10" t="s">
        <v>24</v>
      </c>
    </row>
    <row r="39" spans="1:35" ht="28.9" customHeight="1" x14ac:dyDescent="0.25">
      <c r="A39" s="7">
        <v>42823</v>
      </c>
      <c r="B39" s="10" t="s">
        <v>17</v>
      </c>
      <c r="C39" s="10" t="s">
        <v>18</v>
      </c>
      <c r="D39" s="10">
        <v>35</v>
      </c>
      <c r="E39" s="10" t="s">
        <v>56</v>
      </c>
      <c r="F39" s="10" t="s">
        <v>20</v>
      </c>
      <c r="H39" s="10" t="s">
        <v>53</v>
      </c>
      <c r="I39" s="10" t="s">
        <v>20</v>
      </c>
      <c r="J39" s="4" t="s">
        <v>53</v>
      </c>
      <c r="K39" t="s">
        <v>33</v>
      </c>
      <c r="L39" t="s">
        <v>1061</v>
      </c>
      <c r="M39" s="2" t="s">
        <v>35</v>
      </c>
      <c r="N39" s="10" t="s">
        <v>2146</v>
      </c>
      <c r="O39" s="10" t="s">
        <v>53</v>
      </c>
      <c r="P39" s="10" t="s">
        <v>53</v>
      </c>
      <c r="Q39" s="10" t="s">
        <v>20</v>
      </c>
      <c r="R39" s="2" t="s">
        <v>2154</v>
      </c>
      <c r="S39" s="2" t="s">
        <v>405</v>
      </c>
      <c r="T39" s="2" t="s">
        <v>405</v>
      </c>
      <c r="U39" s="2" t="s">
        <v>405</v>
      </c>
      <c r="AA39" s="2" t="s">
        <v>405</v>
      </c>
      <c r="AI39" s="10" t="s">
        <v>24</v>
      </c>
    </row>
    <row r="40" spans="1:35" ht="28.9" customHeight="1" x14ac:dyDescent="0.25">
      <c r="A40" s="7">
        <v>42860</v>
      </c>
      <c r="B40" s="10" t="s">
        <v>17</v>
      </c>
      <c r="C40" s="10" t="s">
        <v>37</v>
      </c>
      <c r="D40" s="10">
        <v>49</v>
      </c>
      <c r="E40" s="10" t="s">
        <v>39</v>
      </c>
      <c r="F40" s="10" t="s">
        <v>20</v>
      </c>
      <c r="G40" s="10" t="s">
        <v>40</v>
      </c>
      <c r="H40" s="10" t="s">
        <v>39</v>
      </c>
      <c r="I40" s="10" t="s">
        <v>20</v>
      </c>
      <c r="J40" s="4" t="s">
        <v>40</v>
      </c>
      <c r="K40" t="s">
        <v>22</v>
      </c>
      <c r="M40" s="2" t="s">
        <v>542</v>
      </c>
      <c r="N40" s="10" t="s">
        <v>22</v>
      </c>
      <c r="O40" s="10" t="s">
        <v>39</v>
      </c>
      <c r="P40" s="10" t="s">
        <v>40</v>
      </c>
      <c r="Q40" s="10" t="s">
        <v>20</v>
      </c>
      <c r="R40" s="2" t="s">
        <v>2032</v>
      </c>
      <c r="S40" s="2" t="s">
        <v>405</v>
      </c>
      <c r="U40" s="2" t="s">
        <v>405</v>
      </c>
      <c r="Y40" s="2" t="s">
        <v>405</v>
      </c>
      <c r="AB40" s="2" t="s">
        <v>405</v>
      </c>
      <c r="AI40" s="10" t="s">
        <v>24</v>
      </c>
    </row>
    <row r="41" spans="1:35" ht="28.9" customHeight="1" x14ac:dyDescent="0.25">
      <c r="A41" s="7">
        <v>42748</v>
      </c>
      <c r="B41" s="10" t="s">
        <v>17</v>
      </c>
      <c r="C41" s="10" t="s">
        <v>18</v>
      </c>
      <c r="D41" s="10">
        <v>27</v>
      </c>
      <c r="E41" s="10" t="s">
        <v>1978</v>
      </c>
      <c r="F41" s="10" t="s">
        <v>20</v>
      </c>
      <c r="G41" s="10" t="s">
        <v>98</v>
      </c>
      <c r="H41" s="10" t="s">
        <v>1957</v>
      </c>
      <c r="I41" s="10" t="s">
        <v>20</v>
      </c>
      <c r="K41" t="s">
        <v>33</v>
      </c>
      <c r="L41" t="s">
        <v>2511</v>
      </c>
      <c r="M41" s="2" t="s">
        <v>115</v>
      </c>
      <c r="N41" s="10" t="s">
        <v>55</v>
      </c>
      <c r="O41" s="10" t="s">
        <v>1957</v>
      </c>
      <c r="P41" s="10" t="s">
        <v>98</v>
      </c>
      <c r="Q41" s="10" t="s">
        <v>20</v>
      </c>
      <c r="R41" s="2" t="s">
        <v>2444</v>
      </c>
      <c r="S41" s="2" t="s">
        <v>405</v>
      </c>
      <c r="Y41" s="2" t="s">
        <v>405</v>
      </c>
      <c r="AA41" s="2" t="s">
        <v>405</v>
      </c>
      <c r="AI41" s="10" t="s">
        <v>24</v>
      </c>
    </row>
    <row r="42" spans="1:35" ht="43.15" customHeight="1" x14ac:dyDescent="0.25">
      <c r="A42" s="7">
        <v>42748</v>
      </c>
      <c r="B42" s="10" t="s">
        <v>30</v>
      </c>
      <c r="C42" s="10" t="s">
        <v>18</v>
      </c>
      <c r="D42" s="10">
        <v>40</v>
      </c>
      <c r="E42" s="10" t="s">
        <v>2142</v>
      </c>
      <c r="F42" s="10" t="s">
        <v>20</v>
      </c>
      <c r="G42" s="10" t="s">
        <v>645</v>
      </c>
      <c r="H42" s="10" t="s">
        <v>2142</v>
      </c>
      <c r="I42" s="10" t="s">
        <v>20</v>
      </c>
      <c r="J42" s="4" t="s">
        <v>645</v>
      </c>
      <c r="K42" t="s">
        <v>22</v>
      </c>
      <c r="M42" s="2" t="s">
        <v>35</v>
      </c>
      <c r="N42" s="10" t="s">
        <v>22</v>
      </c>
      <c r="O42" s="10" t="s">
        <v>2142</v>
      </c>
      <c r="P42" s="10" t="s">
        <v>645</v>
      </c>
      <c r="Q42" s="10" t="s">
        <v>20</v>
      </c>
      <c r="R42" s="2" t="s">
        <v>957</v>
      </c>
      <c r="T42" s="2" t="s">
        <v>405</v>
      </c>
      <c r="U42" s="2" t="s">
        <v>405</v>
      </c>
      <c r="AI42" s="10" t="s">
        <v>24</v>
      </c>
    </row>
    <row r="43" spans="1:35" ht="28.9" customHeight="1" x14ac:dyDescent="0.25">
      <c r="A43" s="7">
        <v>42827</v>
      </c>
      <c r="B43" s="10" t="s">
        <v>17</v>
      </c>
      <c r="C43" s="10" t="s">
        <v>18</v>
      </c>
      <c r="D43" s="10">
        <v>62</v>
      </c>
      <c r="E43" s="10" t="s">
        <v>2408</v>
      </c>
      <c r="F43" s="10" t="s">
        <v>20</v>
      </c>
      <c r="G43" s="10" t="s">
        <v>710</v>
      </c>
      <c r="H43" s="10" t="s">
        <v>2408</v>
      </c>
      <c r="I43" s="10" t="s">
        <v>20</v>
      </c>
      <c r="J43" s="4" t="s">
        <v>710</v>
      </c>
      <c r="K43" t="s">
        <v>22</v>
      </c>
      <c r="M43" s="2" t="s">
        <v>35</v>
      </c>
      <c r="N43" s="10" t="s">
        <v>22</v>
      </c>
      <c r="O43" s="10" t="s">
        <v>2408</v>
      </c>
      <c r="P43" s="10" t="s">
        <v>710</v>
      </c>
      <c r="Q43" s="10" t="s">
        <v>20</v>
      </c>
      <c r="R43" s="2" t="s">
        <v>77</v>
      </c>
      <c r="U43" s="2" t="s">
        <v>405</v>
      </c>
      <c r="AI43" s="10" t="s">
        <v>24</v>
      </c>
    </row>
    <row r="44" spans="1:35" ht="28.9" customHeight="1" x14ac:dyDescent="0.25">
      <c r="A44" s="7">
        <v>42787</v>
      </c>
      <c r="B44" s="10" t="s">
        <v>17</v>
      </c>
      <c r="C44" s="10" t="s">
        <v>54</v>
      </c>
      <c r="D44" s="10">
        <v>28</v>
      </c>
      <c r="E44" s="10" t="s">
        <v>914</v>
      </c>
      <c r="F44" s="10" t="s">
        <v>20</v>
      </c>
      <c r="G44" s="10" t="s">
        <v>28</v>
      </c>
      <c r="H44" s="10" t="s">
        <v>914</v>
      </c>
      <c r="I44" s="10" t="s">
        <v>20</v>
      </c>
      <c r="J44" s="4" t="s">
        <v>28</v>
      </c>
      <c r="K44" t="s">
        <v>33</v>
      </c>
      <c r="L44" t="s">
        <v>2512</v>
      </c>
      <c r="M44" s="2" t="s">
        <v>35</v>
      </c>
      <c r="N44" s="10" t="s">
        <v>33</v>
      </c>
      <c r="O44" s="10" t="s">
        <v>914</v>
      </c>
      <c r="P44" s="10" t="s">
        <v>28</v>
      </c>
      <c r="Q44" s="10" t="s">
        <v>20</v>
      </c>
      <c r="R44" s="2" t="s">
        <v>77</v>
      </c>
      <c r="U44" s="2" t="s">
        <v>405</v>
      </c>
      <c r="AI44" s="10" t="s">
        <v>24</v>
      </c>
    </row>
    <row r="45" spans="1:35" ht="28.9" customHeight="1" x14ac:dyDescent="0.25">
      <c r="A45" s="7">
        <v>42740</v>
      </c>
      <c r="B45" s="10" t="s">
        <v>17</v>
      </c>
      <c r="C45" s="10" t="s">
        <v>37</v>
      </c>
      <c r="D45" s="10">
        <v>42</v>
      </c>
      <c r="E45" s="10" t="s">
        <v>2420</v>
      </c>
      <c r="F45" s="10" t="s">
        <v>104</v>
      </c>
      <c r="G45" s="10" t="s">
        <v>2421</v>
      </c>
      <c r="H45" s="10" t="s">
        <v>56</v>
      </c>
      <c r="I45" s="10" t="s">
        <v>20</v>
      </c>
      <c r="J45" s="4" t="s">
        <v>28</v>
      </c>
      <c r="K45" t="s">
        <v>29</v>
      </c>
      <c r="M45" s="2" t="s">
        <v>35</v>
      </c>
      <c r="N45" s="10" t="s">
        <v>55</v>
      </c>
      <c r="O45" s="10" t="s">
        <v>56</v>
      </c>
      <c r="P45" s="10" t="s">
        <v>28</v>
      </c>
      <c r="Q45" s="10" t="s">
        <v>20</v>
      </c>
      <c r="R45" s="2" t="s">
        <v>225</v>
      </c>
      <c r="S45" s="2" t="s">
        <v>405</v>
      </c>
      <c r="U45" s="2" t="s">
        <v>405</v>
      </c>
      <c r="AI45" s="10" t="s">
        <v>24</v>
      </c>
    </row>
    <row r="46" spans="1:35" ht="43.15" customHeight="1" x14ac:dyDescent="0.25">
      <c r="A46" s="7">
        <v>42750</v>
      </c>
      <c r="B46" s="10" t="s">
        <v>17</v>
      </c>
      <c r="C46" s="10" t="s">
        <v>18</v>
      </c>
      <c r="D46" s="10">
        <v>40</v>
      </c>
      <c r="E46" s="10" t="s">
        <v>2090</v>
      </c>
      <c r="F46" s="10" t="s">
        <v>20</v>
      </c>
      <c r="G46" s="10" t="s">
        <v>53</v>
      </c>
      <c r="H46" s="10" t="s">
        <v>2090</v>
      </c>
      <c r="I46" s="10" t="s">
        <v>20</v>
      </c>
      <c r="J46" s="4" t="s">
        <v>53</v>
      </c>
      <c r="K46" t="s">
        <v>22</v>
      </c>
      <c r="M46" s="2" t="s">
        <v>35</v>
      </c>
      <c r="N46" s="10" t="s">
        <v>22</v>
      </c>
      <c r="O46" s="10" t="s">
        <v>2090</v>
      </c>
      <c r="P46" s="10" t="s">
        <v>53</v>
      </c>
      <c r="Q46" s="10" t="s">
        <v>20</v>
      </c>
      <c r="R46" s="2" t="s">
        <v>2091</v>
      </c>
      <c r="S46" s="2" t="s">
        <v>405</v>
      </c>
      <c r="U46" s="2" t="s">
        <v>405</v>
      </c>
      <c r="V46" s="2" t="s">
        <v>405</v>
      </c>
      <c r="Y46" s="2" t="s">
        <v>405</v>
      </c>
      <c r="AI46" s="10" t="s">
        <v>24</v>
      </c>
    </row>
    <row r="47" spans="1:35" ht="43.15" customHeight="1" x14ac:dyDescent="0.25">
      <c r="A47" s="7">
        <v>42750</v>
      </c>
      <c r="B47" s="10" t="s">
        <v>17</v>
      </c>
      <c r="C47" s="10" t="s">
        <v>18</v>
      </c>
      <c r="D47" s="10">
        <v>41</v>
      </c>
      <c r="E47" s="10" t="s">
        <v>73</v>
      </c>
      <c r="F47" s="10" t="s">
        <v>20</v>
      </c>
      <c r="G47" s="10" t="s">
        <v>74</v>
      </c>
      <c r="H47" s="10" t="s">
        <v>73</v>
      </c>
      <c r="I47" s="10" t="s">
        <v>20</v>
      </c>
      <c r="J47" s="4" t="s">
        <v>74</v>
      </c>
      <c r="K47" t="s">
        <v>22</v>
      </c>
      <c r="M47" s="2" t="s">
        <v>35</v>
      </c>
      <c r="N47" s="10" t="s">
        <v>22</v>
      </c>
      <c r="O47" s="10" t="s">
        <v>73</v>
      </c>
      <c r="P47" s="10" t="s">
        <v>74</v>
      </c>
      <c r="Q47" s="10" t="s">
        <v>20</v>
      </c>
      <c r="R47" s="2" t="s">
        <v>2205</v>
      </c>
      <c r="T47" s="2" t="s">
        <v>405</v>
      </c>
      <c r="U47" s="2" t="s">
        <v>405</v>
      </c>
      <c r="Y47" s="10" t="s">
        <v>408</v>
      </c>
      <c r="AI47" s="10" t="s">
        <v>24</v>
      </c>
    </row>
    <row r="48" spans="1:35" ht="28.9" customHeight="1" x14ac:dyDescent="0.25">
      <c r="A48" s="7">
        <v>42750</v>
      </c>
      <c r="B48" s="10" t="s">
        <v>17</v>
      </c>
      <c r="C48" s="10" t="s">
        <v>18</v>
      </c>
      <c r="D48" s="10">
        <v>23</v>
      </c>
      <c r="E48" s="10" t="s">
        <v>47</v>
      </c>
      <c r="H48" s="10" t="s">
        <v>180</v>
      </c>
      <c r="I48" s="10" t="s">
        <v>20</v>
      </c>
      <c r="J48" s="4" t="s">
        <v>102</v>
      </c>
      <c r="K48" t="s">
        <v>29</v>
      </c>
      <c r="M48" s="2" t="s">
        <v>35</v>
      </c>
      <c r="N48" s="10" t="s">
        <v>135</v>
      </c>
      <c r="O48" s="10" t="s">
        <v>180</v>
      </c>
      <c r="P48" s="10" t="s">
        <v>102</v>
      </c>
      <c r="Q48" s="10" t="s">
        <v>20</v>
      </c>
      <c r="R48" s="2" t="s">
        <v>2312</v>
      </c>
      <c r="S48" s="2" t="s">
        <v>405</v>
      </c>
      <c r="U48" s="2" t="s">
        <v>405</v>
      </c>
      <c r="AE48" s="2" t="s">
        <v>405</v>
      </c>
      <c r="AI48" s="10" t="s">
        <v>24</v>
      </c>
    </row>
    <row r="49" spans="1:35" ht="43.15" customHeight="1" x14ac:dyDescent="0.25">
      <c r="A49" s="7">
        <v>42751</v>
      </c>
      <c r="B49" s="10" t="s">
        <v>17</v>
      </c>
      <c r="C49" s="10" t="s">
        <v>18</v>
      </c>
      <c r="D49" s="10">
        <v>25</v>
      </c>
      <c r="E49" s="10" t="s">
        <v>1940</v>
      </c>
      <c r="F49" s="10" t="s">
        <v>20</v>
      </c>
      <c r="G49" s="10" t="s">
        <v>28</v>
      </c>
      <c r="H49" s="10" t="s">
        <v>53</v>
      </c>
      <c r="I49" s="10" t="s">
        <v>20</v>
      </c>
      <c r="J49" s="4" t="s">
        <v>53</v>
      </c>
      <c r="K49" t="s">
        <v>29</v>
      </c>
      <c r="M49" s="2" t="s">
        <v>35</v>
      </c>
      <c r="N49" s="10" t="s">
        <v>848</v>
      </c>
      <c r="O49" s="10" t="s">
        <v>53</v>
      </c>
      <c r="P49" s="10" t="s">
        <v>53</v>
      </c>
      <c r="Q49" s="10" t="s">
        <v>20</v>
      </c>
      <c r="R49" s="2" t="s">
        <v>501</v>
      </c>
      <c r="S49" s="2" t="s">
        <v>405</v>
      </c>
      <c r="U49" s="2" t="s">
        <v>405</v>
      </c>
      <c r="AI49" s="10" t="s">
        <v>24</v>
      </c>
    </row>
    <row r="50" spans="1:35" ht="43.15" customHeight="1" x14ac:dyDescent="0.25">
      <c r="A50" s="7">
        <v>42751</v>
      </c>
      <c r="B50" s="10" t="s">
        <v>30</v>
      </c>
      <c r="C50" s="10" t="s">
        <v>37</v>
      </c>
      <c r="D50" s="10">
        <v>43</v>
      </c>
      <c r="E50" s="10" t="s">
        <v>107</v>
      </c>
      <c r="F50" s="10" t="s">
        <v>20</v>
      </c>
      <c r="G50" s="10" t="s">
        <v>53</v>
      </c>
      <c r="H50" s="10" t="s">
        <v>107</v>
      </c>
      <c r="I50" s="10" t="s">
        <v>20</v>
      </c>
      <c r="J50" s="4" t="s">
        <v>53</v>
      </c>
      <c r="K50" t="s">
        <v>29</v>
      </c>
      <c r="M50" s="2" t="s">
        <v>35</v>
      </c>
      <c r="N50" s="10" t="s">
        <v>22</v>
      </c>
      <c r="O50" s="10" t="s">
        <v>107</v>
      </c>
      <c r="P50" s="10" t="s">
        <v>53</v>
      </c>
      <c r="Q50" s="10" t="s">
        <v>20</v>
      </c>
      <c r="R50" s="2" t="s">
        <v>2244</v>
      </c>
      <c r="S50" s="2" t="s">
        <v>405</v>
      </c>
      <c r="T50" s="2" t="s">
        <v>405</v>
      </c>
      <c r="U50" s="2" t="s">
        <v>405</v>
      </c>
      <c r="V50" s="2" t="s">
        <v>405</v>
      </c>
      <c r="AI50" s="10" t="s">
        <v>24</v>
      </c>
    </row>
    <row r="51" spans="1:35" ht="28.9" customHeight="1" x14ac:dyDescent="0.25">
      <c r="A51" s="7">
        <v>42751</v>
      </c>
      <c r="B51" s="10" t="s">
        <v>30</v>
      </c>
      <c r="C51" s="10" t="s">
        <v>18</v>
      </c>
      <c r="D51" s="10">
        <v>57</v>
      </c>
      <c r="E51" s="10" t="s">
        <v>39</v>
      </c>
      <c r="F51" s="10" t="s">
        <v>20</v>
      </c>
      <c r="G51" s="10" t="s">
        <v>40</v>
      </c>
      <c r="H51" s="10" t="s">
        <v>39</v>
      </c>
      <c r="I51" s="10" t="s">
        <v>20</v>
      </c>
      <c r="J51" s="4" t="s">
        <v>40</v>
      </c>
      <c r="K51" t="s">
        <v>29</v>
      </c>
      <c r="M51" s="2" t="s">
        <v>35</v>
      </c>
      <c r="N51" s="10" t="s">
        <v>55</v>
      </c>
      <c r="O51" s="10" t="s">
        <v>39</v>
      </c>
      <c r="P51" s="10" t="s">
        <v>40</v>
      </c>
      <c r="Q51" s="10" t="s">
        <v>20</v>
      </c>
      <c r="R51" s="2" t="s">
        <v>1802</v>
      </c>
      <c r="T51" s="2" t="s">
        <v>405</v>
      </c>
      <c r="AI51" s="10" t="s">
        <v>24</v>
      </c>
    </row>
    <row r="52" spans="1:35" ht="28.9" customHeight="1" x14ac:dyDescent="0.25">
      <c r="A52" s="7">
        <v>42752</v>
      </c>
      <c r="B52" s="10" t="s">
        <v>17</v>
      </c>
      <c r="C52" s="10" t="s">
        <v>18</v>
      </c>
      <c r="D52" s="10">
        <v>34</v>
      </c>
      <c r="E52" s="10" t="s">
        <v>89</v>
      </c>
      <c r="F52" s="10" t="s">
        <v>20</v>
      </c>
      <c r="G52" s="10" t="s">
        <v>53</v>
      </c>
      <c r="H52" s="10" t="s">
        <v>89</v>
      </c>
      <c r="I52" s="10" t="s">
        <v>20</v>
      </c>
      <c r="J52" s="4" t="s">
        <v>53</v>
      </c>
      <c r="K52" t="s">
        <v>22</v>
      </c>
      <c r="M52" s="2" t="s">
        <v>35</v>
      </c>
      <c r="N52" s="10" t="s">
        <v>22</v>
      </c>
      <c r="O52" s="10" t="s">
        <v>89</v>
      </c>
      <c r="P52" s="10" t="s">
        <v>53</v>
      </c>
      <c r="Q52" s="10" t="s">
        <v>20</v>
      </c>
      <c r="R52" s="2" t="s">
        <v>2367</v>
      </c>
      <c r="U52" s="2" t="s">
        <v>405</v>
      </c>
      <c r="AA52" s="2" t="s">
        <v>405</v>
      </c>
      <c r="AC52" s="2" t="s">
        <v>405</v>
      </c>
      <c r="AG52" s="2" t="s">
        <v>414</v>
      </c>
      <c r="AI52" s="10" t="s">
        <v>24</v>
      </c>
    </row>
    <row r="53" spans="1:35" ht="28.9" customHeight="1" x14ac:dyDescent="0.25">
      <c r="A53" s="7">
        <v>42752</v>
      </c>
      <c r="B53" s="10" t="s">
        <v>30</v>
      </c>
      <c r="C53" s="10" t="s">
        <v>18</v>
      </c>
      <c r="D53" s="10">
        <v>49</v>
      </c>
      <c r="E53" s="10" t="s">
        <v>470</v>
      </c>
      <c r="F53" s="10" t="s">
        <v>20</v>
      </c>
      <c r="G53" s="10" t="s">
        <v>53</v>
      </c>
      <c r="H53" s="10" t="s">
        <v>470</v>
      </c>
      <c r="I53" s="10" t="s">
        <v>20</v>
      </c>
      <c r="J53" s="4" t="s">
        <v>53</v>
      </c>
      <c r="K53" t="s">
        <v>22</v>
      </c>
      <c r="M53" s="2" t="s">
        <v>115</v>
      </c>
      <c r="N53" s="10" t="s">
        <v>22</v>
      </c>
      <c r="O53" s="10" t="s">
        <v>470</v>
      </c>
      <c r="P53" s="10" t="s">
        <v>53</v>
      </c>
      <c r="Q53" s="10" t="s">
        <v>20</v>
      </c>
      <c r="R53" s="2" t="s">
        <v>2293</v>
      </c>
      <c r="U53" s="2" t="s">
        <v>405</v>
      </c>
      <c r="AA53" s="2" t="s">
        <v>405</v>
      </c>
      <c r="AI53" s="10" t="s">
        <v>24</v>
      </c>
    </row>
    <row r="54" spans="1:35" ht="14.45" customHeight="1" x14ac:dyDescent="0.25">
      <c r="A54" s="7">
        <v>42780</v>
      </c>
      <c r="B54" s="10" t="s">
        <v>17</v>
      </c>
      <c r="C54" s="10" t="s">
        <v>704</v>
      </c>
      <c r="D54" s="10">
        <v>37</v>
      </c>
      <c r="E54" s="10" t="s">
        <v>27</v>
      </c>
      <c r="F54" s="10" t="s">
        <v>20</v>
      </c>
      <c r="G54" s="10" t="s">
        <v>28</v>
      </c>
      <c r="H54" s="10" t="s">
        <v>73</v>
      </c>
      <c r="I54" s="10" t="s">
        <v>20</v>
      </c>
      <c r="J54" s="4" t="s">
        <v>74</v>
      </c>
      <c r="K54" t="s">
        <v>29</v>
      </c>
      <c r="M54" s="2" t="s">
        <v>35</v>
      </c>
      <c r="N54" s="10" t="s">
        <v>47</v>
      </c>
      <c r="O54" s="10" t="s">
        <v>47</v>
      </c>
      <c r="Q54" s="10" t="s">
        <v>20</v>
      </c>
      <c r="R54" s="2" t="s">
        <v>186</v>
      </c>
      <c r="T54" s="2" t="s">
        <v>405</v>
      </c>
      <c r="AI54" s="10" t="s">
        <v>24</v>
      </c>
    </row>
    <row r="55" spans="1:35" ht="28.9" customHeight="1" x14ac:dyDescent="0.25">
      <c r="A55" s="7">
        <v>42753</v>
      </c>
      <c r="B55" s="10" t="s">
        <v>17</v>
      </c>
      <c r="C55" s="10" t="s">
        <v>18</v>
      </c>
      <c r="D55" s="10">
        <v>35</v>
      </c>
      <c r="E55" s="10" t="s">
        <v>735</v>
      </c>
      <c r="F55" s="10" t="s">
        <v>20</v>
      </c>
      <c r="G55" s="10" t="s">
        <v>28</v>
      </c>
      <c r="H55" s="10" t="s">
        <v>735</v>
      </c>
      <c r="I55" s="10" t="s">
        <v>20</v>
      </c>
      <c r="J55" s="4" t="s">
        <v>28</v>
      </c>
      <c r="K55" t="s">
        <v>22</v>
      </c>
      <c r="M55" s="2" t="s">
        <v>1988</v>
      </c>
      <c r="N55" s="10" t="s">
        <v>22</v>
      </c>
      <c r="O55" s="10" t="s">
        <v>735</v>
      </c>
      <c r="P55" s="10" t="s">
        <v>28</v>
      </c>
      <c r="Q55" s="10" t="s">
        <v>20</v>
      </c>
      <c r="R55" s="2" t="s">
        <v>1989</v>
      </c>
      <c r="AA55" s="2" t="s">
        <v>405</v>
      </c>
      <c r="AI55" s="10" t="s">
        <v>24</v>
      </c>
    </row>
    <row r="56" spans="1:35" ht="28.9" customHeight="1" x14ac:dyDescent="0.25">
      <c r="A56" s="7">
        <v>42754</v>
      </c>
      <c r="B56" s="10" t="s">
        <v>30</v>
      </c>
      <c r="C56" s="10" t="s">
        <v>18</v>
      </c>
      <c r="D56" s="10">
        <v>32</v>
      </c>
      <c r="E56" s="10" t="s">
        <v>47</v>
      </c>
      <c r="H56" s="10" t="s">
        <v>53</v>
      </c>
      <c r="I56" s="10" t="s">
        <v>20</v>
      </c>
      <c r="J56" s="4" t="s">
        <v>53</v>
      </c>
      <c r="K56" t="s">
        <v>33</v>
      </c>
      <c r="L56" t="s">
        <v>210</v>
      </c>
      <c r="M56" s="2" t="s">
        <v>35</v>
      </c>
      <c r="N56" s="10" t="s">
        <v>55</v>
      </c>
      <c r="O56" s="10" t="s">
        <v>53</v>
      </c>
      <c r="P56" s="10" t="s">
        <v>53</v>
      </c>
      <c r="Q56" s="10" t="s">
        <v>20</v>
      </c>
      <c r="R56" s="2" t="s">
        <v>2161</v>
      </c>
      <c r="S56" s="2" t="s">
        <v>405</v>
      </c>
      <c r="T56" s="2" t="s">
        <v>405</v>
      </c>
      <c r="U56" s="2" t="s">
        <v>405</v>
      </c>
      <c r="AI56" s="10" t="s">
        <v>24</v>
      </c>
    </row>
    <row r="57" spans="1:35" ht="28.9" customHeight="1" x14ac:dyDescent="0.25">
      <c r="A57" s="7">
        <v>42754</v>
      </c>
      <c r="B57" s="10" t="s">
        <v>17</v>
      </c>
      <c r="C57" s="10" t="s">
        <v>18</v>
      </c>
      <c r="D57" s="10">
        <v>27</v>
      </c>
      <c r="E57" s="10" t="s">
        <v>47</v>
      </c>
      <c r="H57" s="10" t="s">
        <v>73</v>
      </c>
      <c r="I57" s="10" t="s">
        <v>20</v>
      </c>
      <c r="J57" s="4" t="s">
        <v>74</v>
      </c>
      <c r="K57" t="s">
        <v>29</v>
      </c>
      <c r="M57" s="2" t="s">
        <v>35</v>
      </c>
      <c r="N57" s="10" t="s">
        <v>33</v>
      </c>
      <c r="O57" s="10" t="s">
        <v>73</v>
      </c>
      <c r="P57" s="10" t="s">
        <v>74</v>
      </c>
      <c r="Q57" s="10" t="s">
        <v>20</v>
      </c>
      <c r="R57" s="2" t="s">
        <v>2207</v>
      </c>
      <c r="S57" s="2" t="s">
        <v>405</v>
      </c>
      <c r="T57" s="2" t="s">
        <v>405</v>
      </c>
      <c r="AI57" s="10" t="s">
        <v>24</v>
      </c>
    </row>
    <row r="58" spans="1:35" ht="28.9" customHeight="1" x14ac:dyDescent="0.25">
      <c r="A58" s="7">
        <v>42755</v>
      </c>
      <c r="B58" s="10" t="s">
        <v>17</v>
      </c>
      <c r="C58" s="10" t="s">
        <v>54</v>
      </c>
      <c r="D58" s="10">
        <v>50</v>
      </c>
      <c r="E58" s="10" t="s">
        <v>28</v>
      </c>
      <c r="F58" s="10" t="s">
        <v>20</v>
      </c>
      <c r="G58" s="10" t="s">
        <v>28</v>
      </c>
      <c r="H58" s="10" t="s">
        <v>28</v>
      </c>
      <c r="I58" s="10" t="s">
        <v>20</v>
      </c>
      <c r="J58" s="4" t="s">
        <v>28</v>
      </c>
      <c r="K58" t="s">
        <v>33</v>
      </c>
      <c r="L58" t="s">
        <v>2513</v>
      </c>
      <c r="M58" s="2" t="s">
        <v>542</v>
      </c>
      <c r="N58" s="10" t="s">
        <v>33</v>
      </c>
      <c r="O58" s="10" t="s">
        <v>28</v>
      </c>
      <c r="P58" s="10" t="s">
        <v>28</v>
      </c>
      <c r="Q58" s="10" t="s">
        <v>20</v>
      </c>
      <c r="R58" s="2" t="s">
        <v>661</v>
      </c>
      <c r="S58" s="2" t="s">
        <v>405</v>
      </c>
      <c r="Y58" s="2" t="s">
        <v>405</v>
      </c>
      <c r="AI58" s="10" t="s">
        <v>24</v>
      </c>
    </row>
    <row r="59" spans="1:35" ht="28.9" customHeight="1" x14ac:dyDescent="0.25">
      <c r="A59" s="7">
        <v>42755</v>
      </c>
      <c r="B59" s="10" t="s">
        <v>17</v>
      </c>
      <c r="C59" s="10" t="s">
        <v>54</v>
      </c>
      <c r="D59" s="10">
        <v>28</v>
      </c>
      <c r="E59" s="10" t="s">
        <v>735</v>
      </c>
      <c r="F59" s="10" t="s">
        <v>20</v>
      </c>
      <c r="G59" s="10" t="s">
        <v>28</v>
      </c>
      <c r="H59" s="10" t="s">
        <v>735</v>
      </c>
      <c r="I59" s="10" t="s">
        <v>20</v>
      </c>
      <c r="J59" s="4" t="s">
        <v>28</v>
      </c>
      <c r="K59" t="s">
        <v>22</v>
      </c>
      <c r="M59" s="2" t="s">
        <v>115</v>
      </c>
      <c r="N59" s="10" t="s">
        <v>22</v>
      </c>
      <c r="O59" s="10" t="s">
        <v>735</v>
      </c>
      <c r="P59" s="10" t="s">
        <v>28</v>
      </c>
      <c r="Q59" s="10" t="s">
        <v>20</v>
      </c>
      <c r="R59" s="2" t="s">
        <v>1990</v>
      </c>
      <c r="S59" s="2" t="s">
        <v>405</v>
      </c>
      <c r="Y59" s="2" t="s">
        <v>405</v>
      </c>
      <c r="AI59" s="10" t="s">
        <v>24</v>
      </c>
    </row>
    <row r="60" spans="1:35" ht="28.9" customHeight="1" x14ac:dyDescent="0.25">
      <c r="A60" s="7">
        <v>42755</v>
      </c>
      <c r="B60" s="10" t="s">
        <v>17</v>
      </c>
      <c r="C60" s="10" t="s">
        <v>18</v>
      </c>
      <c r="D60" s="10">
        <v>54</v>
      </c>
      <c r="E60" s="10" t="s">
        <v>53</v>
      </c>
      <c r="F60" s="10" t="s">
        <v>20</v>
      </c>
      <c r="G60" s="10" t="s">
        <v>53</v>
      </c>
      <c r="H60" s="10" t="s">
        <v>53</v>
      </c>
      <c r="I60" s="10" t="s">
        <v>20</v>
      </c>
      <c r="J60" s="4" t="s">
        <v>53</v>
      </c>
      <c r="K60" t="s">
        <v>22</v>
      </c>
      <c r="M60" s="2" t="s">
        <v>115</v>
      </c>
      <c r="N60" s="10" t="s">
        <v>22</v>
      </c>
      <c r="O60" s="10" t="s">
        <v>53</v>
      </c>
      <c r="P60" s="10" t="s">
        <v>53</v>
      </c>
      <c r="Q60" s="10" t="s">
        <v>20</v>
      </c>
      <c r="R60" s="2" t="s">
        <v>2166</v>
      </c>
      <c r="S60" s="2" t="s">
        <v>405</v>
      </c>
      <c r="U60" s="2" t="s">
        <v>405</v>
      </c>
      <c r="Y60" s="2" t="s">
        <v>405</v>
      </c>
      <c r="AF60" s="2" t="s">
        <v>317</v>
      </c>
      <c r="AG60" s="2" t="s">
        <v>317</v>
      </c>
      <c r="AH60" s="2" t="s">
        <v>317</v>
      </c>
      <c r="AI60" s="10" t="s">
        <v>24</v>
      </c>
    </row>
    <row r="61" spans="1:35" ht="28.9" customHeight="1" x14ac:dyDescent="0.25">
      <c r="A61" s="7">
        <v>42755</v>
      </c>
      <c r="B61" s="10" t="s">
        <v>30</v>
      </c>
      <c r="C61" s="10" t="s">
        <v>18</v>
      </c>
      <c r="D61" s="10">
        <v>25</v>
      </c>
      <c r="E61" s="10" t="s">
        <v>436</v>
      </c>
      <c r="F61" s="10" t="s">
        <v>20</v>
      </c>
      <c r="G61" s="10" t="s">
        <v>28</v>
      </c>
      <c r="H61" s="10" t="s">
        <v>28</v>
      </c>
      <c r="I61" s="10" t="s">
        <v>20</v>
      </c>
      <c r="J61" s="4" t="s">
        <v>28</v>
      </c>
      <c r="K61" t="s">
        <v>29</v>
      </c>
      <c r="M61" s="2" t="s">
        <v>778</v>
      </c>
      <c r="N61" s="10" t="s">
        <v>199</v>
      </c>
      <c r="O61" s="10" t="s">
        <v>47</v>
      </c>
      <c r="Q61" s="10" t="s">
        <v>20</v>
      </c>
      <c r="R61" s="2" t="s">
        <v>2499</v>
      </c>
      <c r="S61" s="2" t="s">
        <v>405</v>
      </c>
      <c r="U61" s="2" t="s">
        <v>405</v>
      </c>
      <c r="AA61" s="2" t="s">
        <v>405</v>
      </c>
      <c r="AF61" s="2" t="s">
        <v>317</v>
      </c>
      <c r="AH61" s="2" t="s">
        <v>317</v>
      </c>
      <c r="AI61" s="10" t="s">
        <v>24</v>
      </c>
    </row>
    <row r="62" spans="1:35" ht="28.9" customHeight="1" x14ac:dyDescent="0.25">
      <c r="A62" s="7">
        <v>42755</v>
      </c>
      <c r="B62" s="10" t="s">
        <v>17</v>
      </c>
      <c r="C62" s="10" t="s">
        <v>37</v>
      </c>
      <c r="D62" s="10">
        <v>58</v>
      </c>
      <c r="E62" s="10" t="s">
        <v>97</v>
      </c>
      <c r="F62" s="10" t="s">
        <v>20</v>
      </c>
      <c r="G62" s="10" t="s">
        <v>98</v>
      </c>
      <c r="H62" s="10" t="s">
        <v>97</v>
      </c>
      <c r="I62" s="10" t="s">
        <v>20</v>
      </c>
      <c r="J62" s="4" t="s">
        <v>98</v>
      </c>
      <c r="K62" t="s">
        <v>22</v>
      </c>
      <c r="M62" s="2" t="s">
        <v>35</v>
      </c>
      <c r="N62" s="10" t="s">
        <v>22</v>
      </c>
      <c r="O62" s="10" t="s">
        <v>97</v>
      </c>
      <c r="P62" s="10" t="s">
        <v>98</v>
      </c>
      <c r="Q62" s="10" t="s">
        <v>20</v>
      </c>
      <c r="R62" s="2" t="s">
        <v>2391</v>
      </c>
      <c r="S62" s="2" t="s">
        <v>405</v>
      </c>
      <c r="W62" s="2" t="s">
        <v>405</v>
      </c>
      <c r="AA62" s="2" t="s">
        <v>405</v>
      </c>
      <c r="AI62" s="10" t="s">
        <v>24</v>
      </c>
    </row>
    <row r="63" spans="1:35" ht="28.9" customHeight="1" x14ac:dyDescent="0.25">
      <c r="A63" s="7">
        <v>42756</v>
      </c>
      <c r="B63" s="10" t="s">
        <v>17</v>
      </c>
      <c r="C63" s="10" t="s">
        <v>18</v>
      </c>
      <c r="D63" s="10">
        <v>51</v>
      </c>
      <c r="E63" s="10" t="s">
        <v>2475</v>
      </c>
      <c r="F63" s="10" t="s">
        <v>309</v>
      </c>
      <c r="G63" s="10" t="s">
        <v>2476</v>
      </c>
      <c r="H63" s="10" t="s">
        <v>750</v>
      </c>
      <c r="I63" s="10" t="s">
        <v>20</v>
      </c>
      <c r="J63" s="4" t="s">
        <v>98</v>
      </c>
      <c r="K63" t="s">
        <v>33</v>
      </c>
      <c r="L63" t="s">
        <v>275</v>
      </c>
      <c r="M63" s="2" t="s">
        <v>115</v>
      </c>
      <c r="N63" s="10" t="s">
        <v>22</v>
      </c>
      <c r="O63" s="10" t="s">
        <v>750</v>
      </c>
      <c r="P63" s="10" t="s">
        <v>98</v>
      </c>
      <c r="Q63" s="10" t="s">
        <v>20</v>
      </c>
      <c r="R63" s="2" t="s">
        <v>2477</v>
      </c>
      <c r="S63" s="2" t="s">
        <v>405</v>
      </c>
      <c r="T63" s="2" t="s">
        <v>405</v>
      </c>
      <c r="AI63" s="10" t="s">
        <v>24</v>
      </c>
    </row>
    <row r="64" spans="1:35" ht="28.9" customHeight="1" x14ac:dyDescent="0.25">
      <c r="A64" s="7">
        <v>42757</v>
      </c>
      <c r="B64" s="10" t="s">
        <v>17</v>
      </c>
      <c r="C64" s="10" t="s">
        <v>18</v>
      </c>
      <c r="D64" s="10">
        <v>36</v>
      </c>
      <c r="E64" s="10" t="s">
        <v>1529</v>
      </c>
      <c r="F64" s="10" t="s">
        <v>20</v>
      </c>
      <c r="H64" s="10" t="s">
        <v>1529</v>
      </c>
      <c r="I64" s="10" t="s">
        <v>20</v>
      </c>
      <c r="K64" t="s">
        <v>33</v>
      </c>
      <c r="L64" t="s">
        <v>2514</v>
      </c>
      <c r="M64" s="2" t="s">
        <v>70</v>
      </c>
      <c r="N64" s="10" t="s">
        <v>36</v>
      </c>
      <c r="O64" s="10" t="s">
        <v>1529</v>
      </c>
      <c r="P64" s="10" t="s">
        <v>102</v>
      </c>
      <c r="Q64" s="10" t="s">
        <v>20</v>
      </c>
      <c r="R64" s="2" t="s">
        <v>2129</v>
      </c>
      <c r="AB64" s="2" t="s">
        <v>405</v>
      </c>
      <c r="AI64" s="10" t="s">
        <v>24</v>
      </c>
    </row>
    <row r="65" spans="1:35" ht="28.9" customHeight="1" x14ac:dyDescent="0.25">
      <c r="A65" s="7">
        <v>42757</v>
      </c>
      <c r="B65" s="10" t="s">
        <v>17</v>
      </c>
      <c r="C65" s="10" t="s">
        <v>18</v>
      </c>
      <c r="D65" s="10">
        <v>35</v>
      </c>
      <c r="E65" s="10" t="s">
        <v>1068</v>
      </c>
      <c r="F65" s="10" t="s">
        <v>20</v>
      </c>
      <c r="G65" s="10" t="s">
        <v>28</v>
      </c>
      <c r="H65" s="10" t="s">
        <v>1068</v>
      </c>
      <c r="I65" s="10" t="s">
        <v>20</v>
      </c>
      <c r="J65" s="4" t="s">
        <v>28</v>
      </c>
      <c r="K65" t="s">
        <v>22</v>
      </c>
      <c r="M65" s="2" t="s">
        <v>35</v>
      </c>
      <c r="N65" s="10" t="s">
        <v>22</v>
      </c>
      <c r="O65" s="10" t="s">
        <v>1068</v>
      </c>
      <c r="P65" s="10" t="s">
        <v>28</v>
      </c>
      <c r="Q65" s="10" t="s">
        <v>20</v>
      </c>
      <c r="R65" s="2" t="s">
        <v>2017</v>
      </c>
      <c r="S65" s="2" t="s">
        <v>405</v>
      </c>
      <c r="T65" s="2" t="s">
        <v>405</v>
      </c>
      <c r="U65" s="2" t="s">
        <v>405</v>
      </c>
      <c r="AA65" s="2" t="s">
        <v>405</v>
      </c>
      <c r="AF65" s="2" t="s">
        <v>317</v>
      </c>
      <c r="AH65" s="2" t="s">
        <v>317</v>
      </c>
      <c r="AI65" s="10" t="s">
        <v>24</v>
      </c>
    </row>
    <row r="66" spans="1:35" ht="28.9" customHeight="1" x14ac:dyDescent="0.25">
      <c r="A66" s="7">
        <v>42757</v>
      </c>
      <c r="B66" s="10" t="s">
        <v>17</v>
      </c>
      <c r="C66" s="10" t="s">
        <v>18</v>
      </c>
      <c r="D66" s="10">
        <v>35</v>
      </c>
      <c r="E66" s="10" t="s">
        <v>959</v>
      </c>
      <c r="F66" s="10" t="s">
        <v>20</v>
      </c>
      <c r="G66" s="10" t="s">
        <v>53</v>
      </c>
      <c r="H66" s="10" t="s">
        <v>959</v>
      </c>
      <c r="I66" s="10" t="s">
        <v>20</v>
      </c>
      <c r="J66" s="4" t="s">
        <v>53</v>
      </c>
      <c r="K66" t="s">
        <v>22</v>
      </c>
      <c r="M66" s="2" t="s">
        <v>35</v>
      </c>
      <c r="N66" s="10" t="s">
        <v>22</v>
      </c>
      <c r="O66" s="10" t="s">
        <v>959</v>
      </c>
      <c r="P66" s="10" t="s">
        <v>53</v>
      </c>
      <c r="Q66" s="10" t="s">
        <v>20</v>
      </c>
      <c r="R66" s="2" t="s">
        <v>383</v>
      </c>
      <c r="S66" s="2" t="s">
        <v>405</v>
      </c>
      <c r="T66" s="2" t="s">
        <v>405</v>
      </c>
      <c r="Y66" s="2" t="s">
        <v>405</v>
      </c>
      <c r="AI66" s="10" t="s">
        <v>24</v>
      </c>
    </row>
    <row r="67" spans="1:35" ht="43.15" customHeight="1" x14ac:dyDescent="0.25">
      <c r="A67" s="7">
        <v>42757</v>
      </c>
      <c r="B67" s="10" t="s">
        <v>17</v>
      </c>
      <c r="C67" s="10" t="s">
        <v>18</v>
      </c>
      <c r="D67" s="10">
        <v>35</v>
      </c>
      <c r="E67" s="10" t="s">
        <v>2296</v>
      </c>
      <c r="F67" s="10" t="s">
        <v>20</v>
      </c>
      <c r="G67" s="10" t="s">
        <v>102</v>
      </c>
      <c r="H67" s="10" t="s">
        <v>102</v>
      </c>
      <c r="I67" s="10" t="s">
        <v>20</v>
      </c>
      <c r="J67" s="4" t="s">
        <v>102</v>
      </c>
      <c r="K67" t="s">
        <v>29</v>
      </c>
      <c r="M67" s="2" t="s">
        <v>35</v>
      </c>
      <c r="N67" s="10" t="s">
        <v>22</v>
      </c>
      <c r="O67" s="10" t="s">
        <v>2296</v>
      </c>
      <c r="P67" s="10" t="s">
        <v>102</v>
      </c>
      <c r="Q67" s="10" t="s">
        <v>20</v>
      </c>
      <c r="R67" s="2" t="s">
        <v>2297</v>
      </c>
      <c r="S67" s="2" t="s">
        <v>405</v>
      </c>
      <c r="U67" s="2" t="s">
        <v>405</v>
      </c>
      <c r="AA67" s="2" t="s">
        <v>405</v>
      </c>
      <c r="AI67" s="10" t="s">
        <v>24</v>
      </c>
    </row>
    <row r="68" spans="1:35" ht="28.9" customHeight="1" x14ac:dyDescent="0.25">
      <c r="A68" s="7">
        <v>42758</v>
      </c>
      <c r="B68" s="10" t="s">
        <v>17</v>
      </c>
      <c r="C68" s="10" t="s">
        <v>37</v>
      </c>
      <c r="D68" s="10">
        <v>64</v>
      </c>
      <c r="E68" s="10" t="s">
        <v>53</v>
      </c>
      <c r="F68" s="10" t="s">
        <v>20</v>
      </c>
      <c r="G68" s="10" t="s">
        <v>53</v>
      </c>
      <c r="H68" s="10" t="s">
        <v>53</v>
      </c>
      <c r="I68" s="10" t="s">
        <v>20</v>
      </c>
      <c r="J68" s="4" t="s">
        <v>53</v>
      </c>
      <c r="K68" t="s">
        <v>22</v>
      </c>
      <c r="M68" s="2" t="s">
        <v>35</v>
      </c>
      <c r="N68" s="10" t="s">
        <v>22</v>
      </c>
      <c r="O68" s="10" t="s">
        <v>53</v>
      </c>
      <c r="P68" s="10" t="s">
        <v>53</v>
      </c>
      <c r="Q68" s="10" t="s">
        <v>20</v>
      </c>
      <c r="R68" s="2" t="s">
        <v>2158</v>
      </c>
      <c r="S68" s="2" t="s">
        <v>405</v>
      </c>
      <c r="U68" s="2" t="s">
        <v>405</v>
      </c>
      <c r="AB68" s="2" t="s">
        <v>405</v>
      </c>
      <c r="AI68" s="10" t="s">
        <v>24</v>
      </c>
    </row>
    <row r="69" spans="1:35" ht="43.15" customHeight="1" x14ac:dyDescent="0.25">
      <c r="A69" s="7">
        <v>42758</v>
      </c>
      <c r="B69" s="10" t="s">
        <v>17</v>
      </c>
      <c r="C69" s="10" t="s">
        <v>18</v>
      </c>
      <c r="D69" s="10">
        <v>51</v>
      </c>
      <c r="E69" s="10" t="s">
        <v>45</v>
      </c>
      <c r="F69" s="10" t="s">
        <v>20</v>
      </c>
      <c r="G69" s="10" t="s">
        <v>40</v>
      </c>
      <c r="H69" s="10" t="s">
        <v>39</v>
      </c>
      <c r="I69" s="10" t="s">
        <v>20</v>
      </c>
      <c r="J69" s="4" t="s">
        <v>40</v>
      </c>
      <c r="K69" t="s">
        <v>29</v>
      </c>
      <c r="M69" s="2" t="s">
        <v>35</v>
      </c>
      <c r="N69" s="10" t="s">
        <v>547</v>
      </c>
      <c r="O69" s="10" t="s">
        <v>895</v>
      </c>
      <c r="P69" s="10" t="s">
        <v>40</v>
      </c>
      <c r="Q69" s="10" t="s">
        <v>20</v>
      </c>
      <c r="R69" s="2" t="s">
        <v>2091</v>
      </c>
      <c r="S69" s="2" t="s">
        <v>405</v>
      </c>
      <c r="U69" s="2" t="s">
        <v>405</v>
      </c>
      <c r="V69" s="2" t="s">
        <v>405</v>
      </c>
      <c r="Y69" s="2" t="s">
        <v>405</v>
      </c>
      <c r="AI69" s="10" t="s">
        <v>24</v>
      </c>
    </row>
    <row r="70" spans="1:35" ht="28.9" customHeight="1" x14ac:dyDescent="0.25">
      <c r="A70" s="7">
        <v>42759</v>
      </c>
      <c r="B70" s="10" t="s">
        <v>30</v>
      </c>
      <c r="C70" s="10" t="s">
        <v>18</v>
      </c>
      <c r="D70" s="10">
        <v>35</v>
      </c>
      <c r="E70" s="10" t="s">
        <v>282</v>
      </c>
      <c r="F70" s="10" t="s">
        <v>20</v>
      </c>
      <c r="G70" s="10" t="s">
        <v>28</v>
      </c>
      <c r="H70" s="10" t="s">
        <v>282</v>
      </c>
      <c r="I70" s="10" t="s">
        <v>20</v>
      </c>
      <c r="J70" s="4" t="s">
        <v>28</v>
      </c>
      <c r="K70" t="s">
        <v>22</v>
      </c>
      <c r="M70" s="2" t="s">
        <v>35</v>
      </c>
      <c r="N70" s="10" t="s">
        <v>22</v>
      </c>
      <c r="O70" s="10" t="s">
        <v>282</v>
      </c>
      <c r="P70" s="10" t="s">
        <v>28</v>
      </c>
      <c r="Q70" s="10" t="s">
        <v>20</v>
      </c>
      <c r="R70" s="2" t="s">
        <v>77</v>
      </c>
      <c r="U70" s="2" t="s">
        <v>405</v>
      </c>
      <c r="AI70" s="10" t="s">
        <v>24</v>
      </c>
    </row>
    <row r="71" spans="1:35" ht="14.45" customHeight="1" x14ac:dyDescent="0.25">
      <c r="A71" s="7">
        <v>42759</v>
      </c>
      <c r="B71" s="10" t="s">
        <v>17</v>
      </c>
      <c r="C71" s="10" t="s">
        <v>18</v>
      </c>
      <c r="D71" s="10">
        <v>53</v>
      </c>
      <c r="E71" s="10" t="s">
        <v>1174</v>
      </c>
      <c r="F71" s="10" t="s">
        <v>20</v>
      </c>
      <c r="G71" s="10" t="s">
        <v>28</v>
      </c>
      <c r="H71" s="10" t="s">
        <v>56</v>
      </c>
      <c r="I71" s="10" t="s">
        <v>20</v>
      </c>
      <c r="J71" s="4" t="s">
        <v>28</v>
      </c>
      <c r="K71" t="s">
        <v>29</v>
      </c>
      <c r="M71" s="2" t="s">
        <v>35</v>
      </c>
      <c r="N71" s="10" t="s">
        <v>22</v>
      </c>
      <c r="O71" s="10" t="s">
        <v>1174</v>
      </c>
      <c r="P71" s="10" t="s">
        <v>28</v>
      </c>
      <c r="Q71" s="10" t="s">
        <v>20</v>
      </c>
      <c r="R71" s="2" t="s">
        <v>2221</v>
      </c>
      <c r="S71" s="2" t="s">
        <v>405</v>
      </c>
      <c r="U71" s="2" t="s">
        <v>405</v>
      </c>
      <c r="V71" s="2" t="s">
        <v>405</v>
      </c>
      <c r="Y71" s="2" t="s">
        <v>405</v>
      </c>
      <c r="AA71" s="2" t="s">
        <v>405</v>
      </c>
      <c r="AI71" s="10" t="s">
        <v>24</v>
      </c>
    </row>
    <row r="72" spans="1:35" ht="28.9" customHeight="1" x14ac:dyDescent="0.25">
      <c r="A72" s="7">
        <v>42759</v>
      </c>
      <c r="B72" s="10" t="s">
        <v>17</v>
      </c>
      <c r="C72" s="10" t="s">
        <v>18</v>
      </c>
      <c r="D72" s="10">
        <v>29</v>
      </c>
      <c r="E72" s="10" t="s">
        <v>45</v>
      </c>
      <c r="F72" s="10" t="s">
        <v>20</v>
      </c>
      <c r="G72" s="10" t="s">
        <v>40</v>
      </c>
      <c r="H72" s="10" t="s">
        <v>45</v>
      </c>
      <c r="I72" s="10" t="s">
        <v>20</v>
      </c>
      <c r="J72" s="4" t="s">
        <v>40</v>
      </c>
      <c r="K72" t="s">
        <v>22</v>
      </c>
      <c r="M72" s="2" t="s">
        <v>70</v>
      </c>
      <c r="N72" s="10" t="s">
        <v>22</v>
      </c>
      <c r="O72" s="10" t="s">
        <v>45</v>
      </c>
      <c r="P72" s="10" t="s">
        <v>40</v>
      </c>
      <c r="Q72" s="10" t="s">
        <v>20</v>
      </c>
      <c r="R72" s="2" t="s">
        <v>2377</v>
      </c>
      <c r="W72" s="2" t="s">
        <v>405</v>
      </c>
      <c r="X72" s="2" t="s">
        <v>405</v>
      </c>
      <c r="AA72" s="2" t="s">
        <v>405</v>
      </c>
      <c r="AI72" s="10" t="s">
        <v>24</v>
      </c>
    </row>
    <row r="73" spans="1:35" ht="43.15" customHeight="1" x14ac:dyDescent="0.25">
      <c r="A73" s="7">
        <v>42750</v>
      </c>
      <c r="B73" s="10" t="s">
        <v>30</v>
      </c>
      <c r="C73" s="10" t="s">
        <v>18</v>
      </c>
      <c r="D73" s="10">
        <v>41</v>
      </c>
      <c r="E73" s="10" t="s">
        <v>1949</v>
      </c>
      <c r="F73" s="10" t="s">
        <v>20</v>
      </c>
      <c r="G73" s="10" t="s">
        <v>28</v>
      </c>
      <c r="H73" s="10" t="s">
        <v>282</v>
      </c>
      <c r="I73" s="10" t="s">
        <v>20</v>
      </c>
      <c r="J73" s="4" t="s">
        <v>28</v>
      </c>
      <c r="K73" t="s">
        <v>29</v>
      </c>
      <c r="M73" s="2" t="s">
        <v>35</v>
      </c>
      <c r="N73" s="10" t="s">
        <v>22</v>
      </c>
      <c r="O73" s="10" t="s">
        <v>1949</v>
      </c>
      <c r="P73" s="10" t="s">
        <v>28</v>
      </c>
      <c r="Q73" s="10" t="s">
        <v>20</v>
      </c>
      <c r="R73" s="2" t="s">
        <v>2321</v>
      </c>
      <c r="U73" s="2" t="s">
        <v>405</v>
      </c>
      <c r="AE73" s="2" t="s">
        <v>405</v>
      </c>
      <c r="AI73" s="10" t="s">
        <v>24</v>
      </c>
    </row>
    <row r="74" spans="1:35" ht="28.9" customHeight="1" x14ac:dyDescent="0.25">
      <c r="A74" s="7">
        <v>42760</v>
      </c>
      <c r="B74" s="10" t="s">
        <v>17</v>
      </c>
      <c r="C74" s="10" t="s">
        <v>37</v>
      </c>
      <c r="D74" s="10">
        <v>41</v>
      </c>
      <c r="E74" s="10" t="s">
        <v>53</v>
      </c>
      <c r="F74" s="10" t="s">
        <v>20</v>
      </c>
      <c r="G74" s="10" t="s">
        <v>53</v>
      </c>
      <c r="H74" s="10" t="s">
        <v>53</v>
      </c>
      <c r="I74" s="10" t="s">
        <v>20</v>
      </c>
      <c r="J74" s="4" t="s">
        <v>53</v>
      </c>
      <c r="K74" t="s">
        <v>29</v>
      </c>
      <c r="M74" s="2" t="s">
        <v>778</v>
      </c>
      <c r="N74" s="10" t="s">
        <v>22</v>
      </c>
      <c r="O74" s="10" t="s">
        <v>53</v>
      </c>
      <c r="P74" s="10" t="s">
        <v>53</v>
      </c>
      <c r="Q74" s="10" t="s">
        <v>20</v>
      </c>
      <c r="R74" s="2" t="s">
        <v>2151</v>
      </c>
      <c r="S74" s="2" t="s">
        <v>405</v>
      </c>
      <c r="T74" s="2" t="s">
        <v>405</v>
      </c>
      <c r="U74" s="2" t="s">
        <v>405</v>
      </c>
      <c r="AI74" s="10" t="s">
        <v>24</v>
      </c>
    </row>
    <row r="75" spans="1:35" ht="28.9" customHeight="1" x14ac:dyDescent="0.25">
      <c r="A75" s="7">
        <v>42761</v>
      </c>
      <c r="B75" s="10" t="s">
        <v>17</v>
      </c>
      <c r="C75" s="10" t="s">
        <v>18</v>
      </c>
      <c r="D75" s="10">
        <v>33</v>
      </c>
      <c r="E75" s="10" t="s">
        <v>824</v>
      </c>
      <c r="F75" s="10" t="s">
        <v>20</v>
      </c>
      <c r="G75" s="10" t="s">
        <v>28</v>
      </c>
      <c r="H75" s="10" t="s">
        <v>824</v>
      </c>
      <c r="I75" s="10" t="s">
        <v>20</v>
      </c>
      <c r="J75" s="4" t="s">
        <v>28</v>
      </c>
      <c r="K75" t="s">
        <v>22</v>
      </c>
      <c r="M75" s="2" t="s">
        <v>2139</v>
      </c>
      <c r="N75" s="10" t="s">
        <v>22</v>
      </c>
      <c r="O75" s="10" t="s">
        <v>824</v>
      </c>
      <c r="P75" s="10" t="s">
        <v>28</v>
      </c>
      <c r="Q75" s="10" t="s">
        <v>20</v>
      </c>
      <c r="R75" s="2" t="s">
        <v>2140</v>
      </c>
      <c r="AA75" s="2" t="s">
        <v>405</v>
      </c>
      <c r="AF75" s="2" t="s">
        <v>405</v>
      </c>
      <c r="AG75" s="2" t="s">
        <v>559</v>
      </c>
      <c r="AH75" s="2" t="s">
        <v>317</v>
      </c>
      <c r="AI75" s="10" t="s">
        <v>24</v>
      </c>
    </row>
    <row r="76" spans="1:35" ht="28.9" customHeight="1" x14ac:dyDescent="0.25">
      <c r="A76" s="7">
        <v>42762</v>
      </c>
      <c r="B76" s="10" t="s">
        <v>30</v>
      </c>
      <c r="C76" s="10" t="s">
        <v>18</v>
      </c>
      <c r="D76" s="10">
        <v>48</v>
      </c>
      <c r="E76" s="10" t="s">
        <v>644</v>
      </c>
      <c r="F76" s="10" t="s">
        <v>20</v>
      </c>
      <c r="G76" s="10" t="s">
        <v>645</v>
      </c>
      <c r="H76" s="10" t="s">
        <v>644</v>
      </c>
      <c r="I76" s="10" t="s">
        <v>20</v>
      </c>
      <c r="J76" s="4" t="s">
        <v>645</v>
      </c>
      <c r="K76" t="s">
        <v>22</v>
      </c>
      <c r="M76" s="2" t="s">
        <v>35</v>
      </c>
      <c r="N76" s="10" t="s">
        <v>22</v>
      </c>
      <c r="O76" s="10" t="s">
        <v>644</v>
      </c>
      <c r="P76" s="10" t="s">
        <v>645</v>
      </c>
      <c r="Q76" s="10" t="s">
        <v>20</v>
      </c>
      <c r="R76" s="2" t="s">
        <v>2463</v>
      </c>
      <c r="S76" s="2" t="s">
        <v>405</v>
      </c>
      <c r="U76" s="2" t="s">
        <v>405</v>
      </c>
      <c r="V76" s="2" t="s">
        <v>405</v>
      </c>
      <c r="AG76" s="2" t="s">
        <v>2515</v>
      </c>
      <c r="AI76" s="10" t="s">
        <v>24</v>
      </c>
    </row>
    <row r="77" spans="1:35" ht="28.9" customHeight="1" x14ac:dyDescent="0.25">
      <c r="A77" s="7">
        <v>42762</v>
      </c>
      <c r="B77" s="10" t="s">
        <v>17</v>
      </c>
      <c r="C77" s="10" t="s">
        <v>54</v>
      </c>
      <c r="D77" s="10">
        <v>60</v>
      </c>
      <c r="E77" s="10" t="s">
        <v>27</v>
      </c>
      <c r="F77" s="10" t="s">
        <v>20</v>
      </c>
      <c r="G77" s="10" t="s">
        <v>28</v>
      </c>
      <c r="H77" s="10" t="s">
        <v>27</v>
      </c>
      <c r="I77" s="10" t="s">
        <v>20</v>
      </c>
      <c r="J77" s="4" t="s">
        <v>28</v>
      </c>
      <c r="K77" t="s">
        <v>22</v>
      </c>
      <c r="M77" s="2" t="s">
        <v>115</v>
      </c>
      <c r="N77" s="10" t="s">
        <v>22</v>
      </c>
      <c r="O77" s="10" t="s">
        <v>27</v>
      </c>
      <c r="P77" s="10" t="s">
        <v>28</v>
      </c>
      <c r="Q77" s="10" t="s">
        <v>20</v>
      </c>
      <c r="R77" s="2" t="s">
        <v>2199</v>
      </c>
      <c r="U77" s="2" t="s">
        <v>405</v>
      </c>
      <c r="V77" s="2" t="s">
        <v>405</v>
      </c>
      <c r="Y77" s="2" t="s">
        <v>405</v>
      </c>
      <c r="AI77" s="10" t="s">
        <v>24</v>
      </c>
    </row>
    <row r="78" spans="1:35" ht="43.15" customHeight="1" x14ac:dyDescent="0.25">
      <c r="A78" s="7">
        <v>42764</v>
      </c>
      <c r="B78" s="10" t="s">
        <v>17</v>
      </c>
      <c r="C78" s="10" t="s">
        <v>54</v>
      </c>
      <c r="D78" s="10">
        <v>53</v>
      </c>
      <c r="E78" s="10" t="s">
        <v>155</v>
      </c>
      <c r="F78" s="10" t="s">
        <v>20</v>
      </c>
      <c r="G78" s="10" t="s">
        <v>53</v>
      </c>
      <c r="H78" s="10" t="s">
        <v>1574</v>
      </c>
      <c r="I78" s="10" t="s">
        <v>20</v>
      </c>
      <c r="J78" s="4" t="s">
        <v>53</v>
      </c>
      <c r="K78" t="s">
        <v>33</v>
      </c>
      <c r="L78" t="s">
        <v>2516</v>
      </c>
      <c r="M78" s="2" t="s">
        <v>115</v>
      </c>
      <c r="N78" s="10" t="s">
        <v>36</v>
      </c>
      <c r="O78" s="10" t="s">
        <v>1574</v>
      </c>
      <c r="P78" s="10" t="s">
        <v>53</v>
      </c>
      <c r="Q78" s="10" t="s">
        <v>20</v>
      </c>
      <c r="R78" s="2" t="s">
        <v>2460</v>
      </c>
      <c r="S78" s="2" t="s">
        <v>408</v>
      </c>
      <c r="T78" s="2" t="s">
        <v>405</v>
      </c>
      <c r="Y78" s="2" t="s">
        <v>405</v>
      </c>
      <c r="AF78" s="2" t="s">
        <v>317</v>
      </c>
      <c r="AG78" s="2" t="s">
        <v>317</v>
      </c>
      <c r="AH78" s="2" t="s">
        <v>317</v>
      </c>
      <c r="AI78" s="10" t="s">
        <v>24</v>
      </c>
    </row>
    <row r="79" spans="1:35" ht="43.15" customHeight="1" x14ac:dyDescent="0.25">
      <c r="A79" s="7">
        <v>42764</v>
      </c>
      <c r="B79" s="10" t="s">
        <v>17</v>
      </c>
      <c r="C79" s="10" t="s">
        <v>37</v>
      </c>
      <c r="D79" s="10">
        <v>47</v>
      </c>
      <c r="E79" s="10" t="s">
        <v>45</v>
      </c>
      <c r="F79" s="10" t="s">
        <v>20</v>
      </c>
      <c r="G79" s="10" t="s">
        <v>40</v>
      </c>
      <c r="H79" s="10" t="s">
        <v>45</v>
      </c>
      <c r="I79" s="10" t="s">
        <v>20</v>
      </c>
      <c r="J79" s="4" t="s">
        <v>40</v>
      </c>
      <c r="K79" t="s">
        <v>22</v>
      </c>
      <c r="M79" s="2" t="s">
        <v>50</v>
      </c>
      <c r="N79" s="10" t="s">
        <v>22</v>
      </c>
      <c r="O79" s="10" t="s">
        <v>45</v>
      </c>
      <c r="P79" s="10" t="s">
        <v>40</v>
      </c>
      <c r="Q79" s="10" t="s">
        <v>20</v>
      </c>
      <c r="R79" s="2" t="s">
        <v>2376</v>
      </c>
      <c r="Y79" s="2" t="s">
        <v>405</v>
      </c>
      <c r="AA79" s="2" t="s">
        <v>405</v>
      </c>
      <c r="AI79" s="10" t="s">
        <v>24</v>
      </c>
    </row>
    <row r="80" spans="1:35" ht="14.45" customHeight="1" x14ac:dyDescent="0.25">
      <c r="A80" s="7">
        <v>42764</v>
      </c>
      <c r="B80" s="10" t="s">
        <v>30</v>
      </c>
      <c r="C80" s="10" t="s">
        <v>18</v>
      </c>
      <c r="D80" s="10">
        <v>61</v>
      </c>
      <c r="E80" s="10" t="s">
        <v>2079</v>
      </c>
      <c r="F80" s="10" t="s">
        <v>20</v>
      </c>
      <c r="G80" s="10" t="s">
        <v>710</v>
      </c>
      <c r="H80" s="10" t="s">
        <v>2079</v>
      </c>
      <c r="I80" s="10" t="s">
        <v>20</v>
      </c>
      <c r="J80" s="4" t="s">
        <v>710</v>
      </c>
      <c r="K80" t="s">
        <v>22</v>
      </c>
      <c r="M80" s="2" t="s">
        <v>70</v>
      </c>
      <c r="N80" s="10" t="s">
        <v>22</v>
      </c>
      <c r="O80" s="10" t="s">
        <v>2079</v>
      </c>
      <c r="P80" s="10" t="s">
        <v>710</v>
      </c>
      <c r="Q80" s="10" t="s">
        <v>20</v>
      </c>
      <c r="R80" s="2" t="s">
        <v>2080</v>
      </c>
      <c r="W80" s="2" t="s">
        <v>405</v>
      </c>
      <c r="AA80" s="2" t="s">
        <v>405</v>
      </c>
      <c r="AE80" s="2" t="s">
        <v>405</v>
      </c>
      <c r="AF80" s="2" t="s">
        <v>405</v>
      </c>
      <c r="AG80" s="2" t="s">
        <v>559</v>
      </c>
      <c r="AH80" s="2" t="s">
        <v>317</v>
      </c>
      <c r="AI80" s="10" t="s">
        <v>24</v>
      </c>
    </row>
    <row r="81" spans="1:35" ht="43.15" customHeight="1" x14ac:dyDescent="0.25">
      <c r="A81" s="7">
        <v>42765</v>
      </c>
      <c r="B81" s="10" t="s">
        <v>30</v>
      </c>
      <c r="C81" s="10" t="s">
        <v>18</v>
      </c>
      <c r="D81" s="10">
        <v>45</v>
      </c>
      <c r="E81" s="10" t="s">
        <v>39</v>
      </c>
      <c r="F81" s="10" t="s">
        <v>20</v>
      </c>
      <c r="G81" s="10" t="s">
        <v>40</v>
      </c>
      <c r="H81" s="10" t="s">
        <v>39</v>
      </c>
      <c r="I81" s="10" t="s">
        <v>20</v>
      </c>
      <c r="J81" s="4" t="s">
        <v>40</v>
      </c>
      <c r="K81" t="s">
        <v>22</v>
      </c>
      <c r="M81" s="2" t="s">
        <v>778</v>
      </c>
      <c r="N81" s="10" t="s">
        <v>22</v>
      </c>
      <c r="O81" s="10" t="s">
        <v>39</v>
      </c>
      <c r="P81" s="10" t="s">
        <v>40</v>
      </c>
      <c r="Q81" s="10" t="s">
        <v>20</v>
      </c>
      <c r="R81" s="2" t="s">
        <v>2024</v>
      </c>
      <c r="S81" s="2" t="s">
        <v>405</v>
      </c>
      <c r="U81" s="2" t="s">
        <v>405</v>
      </c>
      <c r="V81" s="2" t="s">
        <v>405</v>
      </c>
      <c r="AI81" s="10" t="s">
        <v>24</v>
      </c>
    </row>
    <row r="82" spans="1:35" ht="28.9" customHeight="1" x14ac:dyDescent="0.25">
      <c r="A82" s="7">
        <v>42765</v>
      </c>
      <c r="B82" s="10" t="s">
        <v>17</v>
      </c>
      <c r="C82" s="10" t="s">
        <v>18</v>
      </c>
      <c r="D82" s="10">
        <v>36</v>
      </c>
      <c r="E82" s="10" t="s">
        <v>470</v>
      </c>
      <c r="F82" s="10" t="s">
        <v>20</v>
      </c>
      <c r="G82" s="10" t="s">
        <v>53</v>
      </c>
      <c r="H82" s="10" t="s">
        <v>470</v>
      </c>
      <c r="I82" s="10" t="s">
        <v>20</v>
      </c>
      <c r="J82" s="4" t="s">
        <v>53</v>
      </c>
      <c r="K82" t="s">
        <v>22</v>
      </c>
      <c r="M82" s="2" t="s">
        <v>115</v>
      </c>
      <c r="N82" s="10" t="s">
        <v>22</v>
      </c>
      <c r="O82" s="10" t="s">
        <v>470</v>
      </c>
      <c r="P82" s="10" t="s">
        <v>53</v>
      </c>
      <c r="Q82" s="10" t="s">
        <v>20</v>
      </c>
      <c r="R82" s="2" t="s">
        <v>2290</v>
      </c>
      <c r="S82" s="2" t="s">
        <v>405</v>
      </c>
      <c r="T82" s="2" t="s">
        <v>405</v>
      </c>
      <c r="U82" s="2" t="s">
        <v>405</v>
      </c>
      <c r="Y82" s="2" t="s">
        <v>405</v>
      </c>
      <c r="AA82" s="2" t="s">
        <v>405</v>
      </c>
      <c r="AI82" s="10" t="s">
        <v>24</v>
      </c>
    </row>
    <row r="83" spans="1:35" ht="57.6" customHeight="1" x14ac:dyDescent="0.25">
      <c r="A83" s="7">
        <v>42747</v>
      </c>
      <c r="B83" s="10" t="s">
        <v>30</v>
      </c>
      <c r="C83" s="10" t="s">
        <v>18</v>
      </c>
      <c r="D83" s="10">
        <v>36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4" t="s">
        <v>28</v>
      </c>
      <c r="K83" t="s">
        <v>22</v>
      </c>
      <c r="M83" s="2" t="s">
        <v>35</v>
      </c>
      <c r="N83" s="10" t="s">
        <v>22</v>
      </c>
      <c r="O83" s="10" t="s">
        <v>56</v>
      </c>
      <c r="P83" s="10" t="s">
        <v>28</v>
      </c>
      <c r="Q83" s="10" t="s">
        <v>20</v>
      </c>
      <c r="R83" s="2" t="s">
        <v>2422</v>
      </c>
      <c r="S83" s="2" t="s">
        <v>405</v>
      </c>
      <c r="T83" s="2" t="s">
        <v>405</v>
      </c>
      <c r="U83" s="2" t="s">
        <v>405</v>
      </c>
      <c r="AI83" s="10" t="s">
        <v>24</v>
      </c>
    </row>
    <row r="84" spans="1:35" ht="43.15" customHeight="1" x14ac:dyDescent="0.25">
      <c r="A84" s="7">
        <v>42766</v>
      </c>
      <c r="B84" s="10" t="s">
        <v>17</v>
      </c>
      <c r="C84" s="10" t="s">
        <v>18</v>
      </c>
      <c r="D84" s="10">
        <v>30</v>
      </c>
      <c r="E84" s="10" t="s">
        <v>1940</v>
      </c>
      <c r="F84" s="10" t="s">
        <v>20</v>
      </c>
      <c r="G84" s="10" t="s">
        <v>28</v>
      </c>
      <c r="H84" s="10" t="s">
        <v>1940</v>
      </c>
      <c r="I84" s="10" t="s">
        <v>20</v>
      </c>
      <c r="J84" s="4" t="s">
        <v>28</v>
      </c>
      <c r="K84" t="s">
        <v>22</v>
      </c>
      <c r="M84" s="2" t="s">
        <v>2072</v>
      </c>
      <c r="N84" s="10" t="s">
        <v>22</v>
      </c>
      <c r="O84" s="10" t="s">
        <v>1940</v>
      </c>
      <c r="P84" s="10" t="s">
        <v>28</v>
      </c>
      <c r="Q84" s="10" t="s">
        <v>20</v>
      </c>
      <c r="R84" s="2" t="s">
        <v>2073</v>
      </c>
      <c r="W84" s="2" t="s">
        <v>405</v>
      </c>
      <c r="AA84" s="2" t="s">
        <v>405</v>
      </c>
      <c r="AI84" s="10" t="s">
        <v>24</v>
      </c>
    </row>
    <row r="85" spans="1:35" ht="28.9" customHeight="1" x14ac:dyDescent="0.25">
      <c r="A85" s="7">
        <v>42766</v>
      </c>
      <c r="B85" s="10" t="s">
        <v>17</v>
      </c>
      <c r="C85" s="10" t="s">
        <v>18</v>
      </c>
      <c r="D85" s="10">
        <v>53</v>
      </c>
      <c r="E85" s="10" t="s">
        <v>45</v>
      </c>
      <c r="F85" s="10" t="s">
        <v>20</v>
      </c>
      <c r="G85" s="10" t="s">
        <v>40</v>
      </c>
      <c r="H85" s="10" t="s">
        <v>45</v>
      </c>
      <c r="I85" s="10" t="s">
        <v>20</v>
      </c>
      <c r="J85" s="4" t="s">
        <v>40</v>
      </c>
      <c r="K85" t="s">
        <v>22</v>
      </c>
      <c r="M85" s="2" t="s">
        <v>778</v>
      </c>
      <c r="N85" s="10" t="s">
        <v>22</v>
      </c>
      <c r="O85" s="10" t="s">
        <v>45</v>
      </c>
      <c r="P85" s="10" t="s">
        <v>40</v>
      </c>
      <c r="Q85" s="10" t="s">
        <v>20</v>
      </c>
      <c r="R85" s="2" t="s">
        <v>2374</v>
      </c>
      <c r="T85" s="2" t="s">
        <v>405</v>
      </c>
      <c r="U85" s="2" t="s">
        <v>405</v>
      </c>
      <c r="V85" s="2" t="s">
        <v>405</v>
      </c>
      <c r="Y85" s="10" t="s">
        <v>408</v>
      </c>
      <c r="AA85" s="2" t="s">
        <v>405</v>
      </c>
      <c r="AC85" s="2" t="s">
        <v>405</v>
      </c>
      <c r="AI85" s="10" t="s">
        <v>24</v>
      </c>
    </row>
    <row r="86" spans="1:35" ht="28.9" customHeight="1" x14ac:dyDescent="0.25">
      <c r="A86" s="7">
        <v>42766</v>
      </c>
      <c r="B86" s="10" t="s">
        <v>17</v>
      </c>
      <c r="C86" s="10" t="s">
        <v>18</v>
      </c>
      <c r="D86" s="10">
        <v>33</v>
      </c>
      <c r="E86" s="10" t="s">
        <v>1004</v>
      </c>
      <c r="F86" s="10" t="s">
        <v>20</v>
      </c>
      <c r="G86" s="10" t="s">
        <v>28</v>
      </c>
      <c r="H86" s="10" t="s">
        <v>28</v>
      </c>
      <c r="I86" s="10" t="s">
        <v>20</v>
      </c>
      <c r="J86" s="4" t="s">
        <v>28</v>
      </c>
      <c r="K86" t="s">
        <v>29</v>
      </c>
      <c r="M86" s="2" t="s">
        <v>35</v>
      </c>
      <c r="N86" s="10" t="s">
        <v>33</v>
      </c>
      <c r="O86" s="10" t="s">
        <v>1004</v>
      </c>
      <c r="P86" s="10" t="s">
        <v>28</v>
      </c>
      <c r="Q86" s="10" t="s">
        <v>20</v>
      </c>
      <c r="R86" s="2" t="s">
        <v>2134</v>
      </c>
      <c r="S86" s="2" t="s">
        <v>405</v>
      </c>
      <c r="AA86" s="2" t="s">
        <v>405</v>
      </c>
      <c r="AF86" s="2" t="s">
        <v>317</v>
      </c>
      <c r="AG86" s="2" t="s">
        <v>317</v>
      </c>
      <c r="AH86" s="2" t="s">
        <v>317</v>
      </c>
      <c r="AI86" s="10" t="s">
        <v>24</v>
      </c>
    </row>
    <row r="87" spans="1:35" ht="28.9" customHeight="1" x14ac:dyDescent="0.25">
      <c r="A87" s="7">
        <v>42767</v>
      </c>
      <c r="B87" s="10" t="s">
        <v>17</v>
      </c>
      <c r="C87" s="10" t="s">
        <v>18</v>
      </c>
      <c r="D87" s="10">
        <v>26</v>
      </c>
      <c r="E87" s="10" t="s">
        <v>56</v>
      </c>
      <c r="F87" s="10" t="s">
        <v>20</v>
      </c>
      <c r="G87" s="10" t="s">
        <v>28</v>
      </c>
      <c r="H87" s="10" t="s">
        <v>56</v>
      </c>
      <c r="I87" s="10" t="s">
        <v>20</v>
      </c>
      <c r="J87" s="4" t="s">
        <v>28</v>
      </c>
      <c r="K87" t="s">
        <v>22</v>
      </c>
      <c r="M87" s="2" t="s">
        <v>778</v>
      </c>
      <c r="N87" s="10" t="s">
        <v>22</v>
      </c>
      <c r="O87" s="10" t="s">
        <v>56</v>
      </c>
      <c r="P87" s="10" t="s">
        <v>28</v>
      </c>
      <c r="Q87" s="10" t="s">
        <v>20</v>
      </c>
      <c r="R87" s="2" t="s">
        <v>2438</v>
      </c>
      <c r="T87" s="2" t="s">
        <v>405</v>
      </c>
      <c r="U87" s="2" t="s">
        <v>405</v>
      </c>
      <c r="AI87" s="10" t="s">
        <v>24</v>
      </c>
    </row>
    <row r="88" spans="1:35" ht="28.9" customHeight="1" x14ac:dyDescent="0.25">
      <c r="A88" s="7">
        <v>42768</v>
      </c>
      <c r="B88" s="10" t="s">
        <v>17</v>
      </c>
      <c r="C88" s="10" t="s">
        <v>18</v>
      </c>
      <c r="D88" s="10">
        <v>64</v>
      </c>
      <c r="E88" s="10" t="s">
        <v>282</v>
      </c>
      <c r="F88" s="10" t="s">
        <v>20</v>
      </c>
      <c r="G88" s="10" t="s">
        <v>28</v>
      </c>
      <c r="H88" s="10" t="s">
        <v>282</v>
      </c>
      <c r="I88" s="10" t="s">
        <v>20</v>
      </c>
      <c r="J88" s="4" t="s">
        <v>28</v>
      </c>
      <c r="K88" t="s">
        <v>22</v>
      </c>
      <c r="M88" s="2" t="s">
        <v>50</v>
      </c>
      <c r="N88" s="10" t="s">
        <v>22</v>
      </c>
      <c r="O88" s="10" t="s">
        <v>282</v>
      </c>
      <c r="P88" s="10" t="s">
        <v>28</v>
      </c>
      <c r="Q88" s="10" t="s">
        <v>20</v>
      </c>
      <c r="R88" s="2" t="s">
        <v>726</v>
      </c>
      <c r="W88" s="2" t="s">
        <v>405</v>
      </c>
      <c r="AI88" s="10" t="s">
        <v>24</v>
      </c>
    </row>
    <row r="89" spans="1:35" ht="43.15" customHeight="1" x14ac:dyDescent="0.25">
      <c r="A89" s="7">
        <v>42768</v>
      </c>
      <c r="B89" s="10" t="s">
        <v>30</v>
      </c>
      <c r="C89" s="10" t="s">
        <v>54</v>
      </c>
      <c r="D89" s="10">
        <v>35</v>
      </c>
      <c r="E89" s="10" t="s">
        <v>27</v>
      </c>
      <c r="F89" s="10" t="s">
        <v>20</v>
      </c>
      <c r="G89" s="10" t="s">
        <v>28</v>
      </c>
      <c r="H89" s="10" t="s">
        <v>28</v>
      </c>
      <c r="I89" s="10" t="s">
        <v>20</v>
      </c>
      <c r="J89" s="4" t="s">
        <v>28</v>
      </c>
      <c r="K89" t="s">
        <v>29</v>
      </c>
      <c r="M89" s="2" t="s">
        <v>778</v>
      </c>
      <c r="N89" s="10" t="s">
        <v>22</v>
      </c>
      <c r="O89" s="10" t="s">
        <v>27</v>
      </c>
      <c r="P89" s="10" t="s">
        <v>28</v>
      </c>
      <c r="Q89" s="10" t="s">
        <v>20</v>
      </c>
      <c r="R89" s="2" t="s">
        <v>2192</v>
      </c>
      <c r="S89" s="2" t="s">
        <v>405</v>
      </c>
      <c r="U89" s="2" t="s">
        <v>405</v>
      </c>
      <c r="AA89" s="2" t="s">
        <v>405</v>
      </c>
      <c r="AI89" s="10" t="s">
        <v>24</v>
      </c>
    </row>
    <row r="90" spans="1:35" ht="43.15" customHeight="1" x14ac:dyDescent="0.25">
      <c r="A90" s="7">
        <v>42768</v>
      </c>
      <c r="B90" s="10" t="s">
        <v>17</v>
      </c>
      <c r="C90" s="10" t="s">
        <v>18</v>
      </c>
      <c r="D90" s="10">
        <v>50</v>
      </c>
      <c r="H90" s="10" t="s">
        <v>107</v>
      </c>
      <c r="I90" s="10" t="s">
        <v>20</v>
      </c>
      <c r="J90" s="4" t="s">
        <v>53</v>
      </c>
      <c r="K90" t="s">
        <v>33</v>
      </c>
      <c r="L90" t="s">
        <v>953</v>
      </c>
      <c r="M90" s="2" t="s">
        <v>50</v>
      </c>
      <c r="N90" s="10" t="s">
        <v>1039</v>
      </c>
      <c r="O90" s="10" t="s">
        <v>107</v>
      </c>
      <c r="P90" s="10" t="s">
        <v>53</v>
      </c>
      <c r="Q90" s="10" t="s">
        <v>20</v>
      </c>
      <c r="R90" s="2" t="s">
        <v>991</v>
      </c>
      <c r="Y90" s="2" t="s">
        <v>405</v>
      </c>
      <c r="AA90" s="2" t="s">
        <v>405</v>
      </c>
      <c r="AI90" s="10" t="s">
        <v>24</v>
      </c>
    </row>
    <row r="91" spans="1:35" ht="28.9" customHeight="1" x14ac:dyDescent="0.25">
      <c r="A91" s="7">
        <v>42768</v>
      </c>
      <c r="B91" s="10" t="s">
        <v>30</v>
      </c>
      <c r="C91" s="10" t="s">
        <v>18</v>
      </c>
      <c r="D91" s="10">
        <v>44</v>
      </c>
      <c r="E91" s="10" t="s">
        <v>102</v>
      </c>
      <c r="F91" s="10" t="s">
        <v>20</v>
      </c>
      <c r="G91" s="10" t="s">
        <v>102</v>
      </c>
      <c r="H91" s="10" t="s">
        <v>1993</v>
      </c>
      <c r="I91" s="10" t="s">
        <v>20</v>
      </c>
      <c r="J91" s="4" t="s">
        <v>645</v>
      </c>
      <c r="K91" t="s">
        <v>33</v>
      </c>
      <c r="L91" t="s">
        <v>249</v>
      </c>
      <c r="M91" s="2" t="s">
        <v>35</v>
      </c>
      <c r="N91" s="10" t="s">
        <v>22</v>
      </c>
      <c r="O91" s="10" t="s">
        <v>1993</v>
      </c>
      <c r="P91" s="10" t="s">
        <v>645</v>
      </c>
      <c r="Q91" s="10" t="s">
        <v>20</v>
      </c>
      <c r="R91" s="2" t="s">
        <v>2069</v>
      </c>
      <c r="T91" s="2" t="s">
        <v>405</v>
      </c>
      <c r="AI91" s="10" t="s">
        <v>24</v>
      </c>
    </row>
    <row r="92" spans="1:35" ht="43.15" customHeight="1" x14ac:dyDescent="0.25">
      <c r="A92" s="7">
        <v>42769</v>
      </c>
      <c r="B92" s="10" t="s">
        <v>30</v>
      </c>
      <c r="C92" s="10" t="s">
        <v>37</v>
      </c>
      <c r="D92" s="10">
        <v>51</v>
      </c>
      <c r="E92" s="10" t="s">
        <v>27</v>
      </c>
      <c r="F92" s="10" t="s">
        <v>20</v>
      </c>
      <c r="G92" s="10" t="s">
        <v>28</v>
      </c>
      <c r="H92" s="10" t="s">
        <v>27</v>
      </c>
      <c r="I92" s="10" t="s">
        <v>20</v>
      </c>
      <c r="J92" s="4" t="s">
        <v>28</v>
      </c>
      <c r="K92" t="s">
        <v>29</v>
      </c>
      <c r="M92" s="2" t="s">
        <v>115</v>
      </c>
      <c r="N92" s="10" t="s">
        <v>22</v>
      </c>
      <c r="O92" s="10" t="s">
        <v>27</v>
      </c>
      <c r="P92" s="10" t="s">
        <v>28</v>
      </c>
      <c r="Q92" s="10" t="s">
        <v>20</v>
      </c>
      <c r="R92" s="2" t="s">
        <v>186</v>
      </c>
      <c r="T92" s="2" t="s">
        <v>405</v>
      </c>
      <c r="AI92" s="10" t="s">
        <v>24</v>
      </c>
    </row>
    <row r="93" spans="1:35" ht="43.15" customHeight="1" x14ac:dyDescent="0.25">
      <c r="A93" s="7">
        <v>42769</v>
      </c>
      <c r="B93" s="10" t="s">
        <v>30</v>
      </c>
      <c r="C93" s="10" t="s">
        <v>54</v>
      </c>
      <c r="D93" s="10">
        <v>46</v>
      </c>
      <c r="E93" s="10" t="s">
        <v>107</v>
      </c>
      <c r="F93" s="10" t="s">
        <v>20</v>
      </c>
      <c r="G93" s="10" t="s">
        <v>53</v>
      </c>
      <c r="H93" s="10" t="s">
        <v>107</v>
      </c>
      <c r="I93" s="10" t="s">
        <v>20</v>
      </c>
      <c r="J93" s="4" t="s">
        <v>53</v>
      </c>
      <c r="K93" t="s">
        <v>22</v>
      </c>
      <c r="M93" s="2" t="s">
        <v>115</v>
      </c>
      <c r="N93" s="10" t="s">
        <v>22</v>
      </c>
      <c r="O93" s="10" t="s">
        <v>107</v>
      </c>
      <c r="P93" s="10" t="s">
        <v>53</v>
      </c>
      <c r="Q93" s="10" t="s">
        <v>20</v>
      </c>
      <c r="R93" s="2" t="s">
        <v>2241</v>
      </c>
      <c r="S93" s="2" t="s">
        <v>405</v>
      </c>
      <c r="T93" s="2" t="s">
        <v>405</v>
      </c>
      <c r="Y93" s="2" t="s">
        <v>405</v>
      </c>
      <c r="AI93" s="10" t="s">
        <v>24</v>
      </c>
    </row>
    <row r="94" spans="1:35" x14ac:dyDescent="0.25">
      <c r="A94" s="7">
        <v>42769</v>
      </c>
      <c r="B94" s="10" t="s">
        <v>30</v>
      </c>
      <c r="C94" s="10" t="s">
        <v>18</v>
      </c>
      <c r="D94" s="10">
        <v>25</v>
      </c>
      <c r="E94" s="10" t="s">
        <v>871</v>
      </c>
      <c r="F94" s="10" t="s">
        <v>20</v>
      </c>
      <c r="G94" s="10" t="s">
        <v>53</v>
      </c>
      <c r="H94" s="10" t="s">
        <v>79</v>
      </c>
      <c r="I94" s="10" t="s">
        <v>20</v>
      </c>
      <c r="J94" s="4" t="s">
        <v>53</v>
      </c>
      <c r="K94" t="s">
        <v>29</v>
      </c>
      <c r="M94" s="2" t="s">
        <v>115</v>
      </c>
      <c r="N94" s="10" t="s">
        <v>22</v>
      </c>
      <c r="O94" s="10" t="s">
        <v>871</v>
      </c>
      <c r="P94" s="10" t="s">
        <v>53</v>
      </c>
      <c r="Q94" s="10" t="s">
        <v>20</v>
      </c>
      <c r="R94" s="2" t="s">
        <v>2332</v>
      </c>
      <c r="S94" s="2" t="s">
        <v>405</v>
      </c>
      <c r="T94" s="2" t="s">
        <v>405</v>
      </c>
      <c r="U94" s="2" t="s">
        <v>405</v>
      </c>
      <c r="AI94" s="10" t="s">
        <v>24</v>
      </c>
    </row>
    <row r="95" spans="1:35" ht="28.9" customHeight="1" x14ac:dyDescent="0.25">
      <c r="A95" s="7">
        <v>42769</v>
      </c>
      <c r="B95" s="10" t="s">
        <v>17</v>
      </c>
      <c r="C95" s="10" t="s">
        <v>18</v>
      </c>
      <c r="D95" s="10">
        <v>38</v>
      </c>
      <c r="E95" s="10" t="s">
        <v>56</v>
      </c>
      <c r="F95" s="10" t="s">
        <v>20</v>
      </c>
      <c r="G95" s="10" t="s">
        <v>28</v>
      </c>
      <c r="H95" s="10" t="s">
        <v>56</v>
      </c>
      <c r="I95" s="10" t="s">
        <v>20</v>
      </c>
      <c r="J95" s="4" t="s">
        <v>28</v>
      </c>
      <c r="K95" t="s">
        <v>29</v>
      </c>
      <c r="M95" s="2" t="s">
        <v>778</v>
      </c>
      <c r="N95" s="10" t="s">
        <v>22</v>
      </c>
      <c r="O95" s="10" t="s">
        <v>56</v>
      </c>
      <c r="P95" s="10" t="s">
        <v>28</v>
      </c>
      <c r="Q95" s="10" t="s">
        <v>20</v>
      </c>
      <c r="R95" s="2" t="s">
        <v>2414</v>
      </c>
      <c r="S95" s="2" t="s">
        <v>405</v>
      </c>
      <c r="T95" s="2" t="s">
        <v>405</v>
      </c>
      <c r="AI95" s="10" t="s">
        <v>24</v>
      </c>
    </row>
    <row r="96" spans="1:35" ht="43.15" customHeight="1" x14ac:dyDescent="0.25">
      <c r="A96" s="7">
        <v>42769</v>
      </c>
      <c r="B96" s="10" t="s">
        <v>17</v>
      </c>
      <c r="C96" s="10" t="s">
        <v>18</v>
      </c>
      <c r="D96" s="10">
        <v>32</v>
      </c>
      <c r="E96" s="10" t="s">
        <v>2361</v>
      </c>
      <c r="F96" s="10" t="s">
        <v>20</v>
      </c>
      <c r="G96" s="10" t="s">
        <v>53</v>
      </c>
      <c r="H96" s="10" t="s">
        <v>73</v>
      </c>
      <c r="I96" s="10" t="s">
        <v>20</v>
      </c>
      <c r="J96" s="4" t="s">
        <v>74</v>
      </c>
      <c r="K96" t="s">
        <v>29</v>
      </c>
      <c r="M96" s="2" t="s">
        <v>778</v>
      </c>
      <c r="N96" s="10" t="s">
        <v>22</v>
      </c>
      <c r="O96" s="10" t="s">
        <v>2361</v>
      </c>
      <c r="P96" s="10" t="s">
        <v>53</v>
      </c>
      <c r="Q96" s="10" t="s">
        <v>20</v>
      </c>
      <c r="R96" s="2" t="s">
        <v>2362</v>
      </c>
      <c r="U96" s="2" t="s">
        <v>405</v>
      </c>
      <c r="AA96" s="2" t="s">
        <v>405</v>
      </c>
      <c r="AI96" s="10" t="s">
        <v>24</v>
      </c>
    </row>
    <row r="97" spans="1:35" ht="43.15" customHeight="1" x14ac:dyDescent="0.25">
      <c r="A97" s="7">
        <v>42769</v>
      </c>
      <c r="B97" s="10" t="s">
        <v>17</v>
      </c>
      <c r="C97" s="10" t="s">
        <v>18</v>
      </c>
      <c r="D97" s="10">
        <v>47</v>
      </c>
      <c r="E97" s="10" t="s">
        <v>1962</v>
      </c>
      <c r="F97" s="10" t="s">
        <v>20</v>
      </c>
      <c r="G97" s="10" t="s">
        <v>98</v>
      </c>
      <c r="H97" s="10" t="s">
        <v>1962</v>
      </c>
      <c r="I97" s="10" t="s">
        <v>20</v>
      </c>
      <c r="J97" s="4" t="s">
        <v>98</v>
      </c>
      <c r="K97" t="s">
        <v>22</v>
      </c>
      <c r="M97" s="2" t="s">
        <v>778</v>
      </c>
      <c r="N97" s="10" t="s">
        <v>22</v>
      </c>
      <c r="O97" s="10" t="s">
        <v>1962</v>
      </c>
      <c r="P97" s="10" t="s">
        <v>98</v>
      </c>
      <c r="Q97" s="10" t="s">
        <v>20</v>
      </c>
      <c r="R97" s="2" t="s">
        <v>2470</v>
      </c>
      <c r="S97" s="2" t="s">
        <v>405</v>
      </c>
      <c r="T97" s="2" t="s">
        <v>405</v>
      </c>
      <c r="U97" s="2" t="s">
        <v>405</v>
      </c>
      <c r="W97" s="2" t="s">
        <v>405</v>
      </c>
      <c r="AA97" s="2" t="s">
        <v>405</v>
      </c>
      <c r="AI97" s="10" t="s">
        <v>24</v>
      </c>
    </row>
    <row r="98" spans="1:35" ht="43.15" customHeight="1" x14ac:dyDescent="0.25">
      <c r="A98" s="7">
        <v>42770</v>
      </c>
      <c r="B98" s="10" t="s">
        <v>17</v>
      </c>
      <c r="C98" s="10" t="s">
        <v>18</v>
      </c>
      <c r="D98" s="10">
        <v>50</v>
      </c>
      <c r="E98" s="10" t="s">
        <v>2118</v>
      </c>
      <c r="F98" s="10" t="s">
        <v>20</v>
      </c>
      <c r="H98" s="10" t="s">
        <v>959</v>
      </c>
      <c r="I98" s="10" t="s">
        <v>20</v>
      </c>
      <c r="K98" t="s">
        <v>33</v>
      </c>
      <c r="L98" t="s">
        <v>1056</v>
      </c>
      <c r="M98" s="2" t="s">
        <v>35</v>
      </c>
      <c r="N98" s="10" t="s">
        <v>33</v>
      </c>
      <c r="O98" s="10" t="s">
        <v>959</v>
      </c>
      <c r="P98" s="10" t="s">
        <v>53</v>
      </c>
      <c r="Q98" s="10" t="s">
        <v>20</v>
      </c>
      <c r="R98" s="2" t="s">
        <v>2119</v>
      </c>
      <c r="S98" s="2" t="s">
        <v>405</v>
      </c>
      <c r="T98" s="2" t="s">
        <v>405</v>
      </c>
      <c r="U98" s="2" t="s">
        <v>405</v>
      </c>
      <c r="AI98" s="10" t="s">
        <v>24</v>
      </c>
    </row>
    <row r="99" spans="1:35" ht="28.9" customHeight="1" x14ac:dyDescent="0.25">
      <c r="A99" s="7">
        <v>42770</v>
      </c>
      <c r="B99" s="10" t="s">
        <v>17</v>
      </c>
      <c r="C99" s="10" t="s">
        <v>18</v>
      </c>
      <c r="D99" s="10">
        <v>56</v>
      </c>
      <c r="E99" s="10" t="s">
        <v>47</v>
      </c>
      <c r="H99" s="10" t="s">
        <v>959</v>
      </c>
      <c r="I99" s="10" t="s">
        <v>20</v>
      </c>
      <c r="J99" s="4" t="s">
        <v>53</v>
      </c>
      <c r="K99" t="s">
        <v>33</v>
      </c>
      <c r="L99" t="s">
        <v>1056</v>
      </c>
      <c r="M99" s="2" t="s">
        <v>35</v>
      </c>
      <c r="N99" s="10" t="s">
        <v>33</v>
      </c>
      <c r="O99" s="10" t="s">
        <v>959</v>
      </c>
      <c r="P99" s="10" t="s">
        <v>53</v>
      </c>
      <c r="Q99" s="10" t="s">
        <v>20</v>
      </c>
      <c r="R99" s="2" t="s">
        <v>2111</v>
      </c>
      <c r="S99" s="2" t="s">
        <v>405</v>
      </c>
      <c r="T99" s="2" t="s">
        <v>405</v>
      </c>
      <c r="U99" s="2" t="s">
        <v>405</v>
      </c>
      <c r="AA99" s="2" t="s">
        <v>405</v>
      </c>
      <c r="AI99" s="10" t="s">
        <v>24</v>
      </c>
    </row>
    <row r="100" spans="1:35" ht="43.15" customHeight="1" x14ac:dyDescent="0.25">
      <c r="A100" s="7">
        <v>42771</v>
      </c>
      <c r="B100" s="10" t="s">
        <v>30</v>
      </c>
      <c r="C100" s="10" t="s">
        <v>54</v>
      </c>
      <c r="D100" s="10">
        <v>56</v>
      </c>
      <c r="E100" s="10" t="s">
        <v>118</v>
      </c>
      <c r="F100" s="10" t="s">
        <v>20</v>
      </c>
      <c r="G100" s="10" t="s">
        <v>40</v>
      </c>
      <c r="H100" s="10" t="s">
        <v>118</v>
      </c>
      <c r="I100" s="10" t="s">
        <v>20</v>
      </c>
      <c r="J100" s="4" t="s">
        <v>40</v>
      </c>
      <c r="K100" t="s">
        <v>22</v>
      </c>
      <c r="M100" s="2" t="s">
        <v>35</v>
      </c>
      <c r="N100" s="10" t="s">
        <v>22</v>
      </c>
      <c r="O100" s="10" t="s">
        <v>118</v>
      </c>
      <c r="P100" s="10" t="s">
        <v>40</v>
      </c>
      <c r="Q100" s="10" t="s">
        <v>20</v>
      </c>
      <c r="R100" s="2" t="s">
        <v>186</v>
      </c>
      <c r="T100" s="2" t="s">
        <v>405</v>
      </c>
      <c r="AI100" s="10" t="s">
        <v>24</v>
      </c>
    </row>
    <row r="101" spans="1:35" ht="57.6" customHeight="1" x14ac:dyDescent="0.25">
      <c r="A101" s="7">
        <v>42771</v>
      </c>
      <c r="B101" s="10" t="s">
        <v>17</v>
      </c>
      <c r="C101" s="10" t="s">
        <v>18</v>
      </c>
      <c r="D101" s="10">
        <v>55</v>
      </c>
      <c r="E101" s="10" t="s">
        <v>882</v>
      </c>
      <c r="F101" s="10" t="s">
        <v>20</v>
      </c>
      <c r="G101" s="10" t="s">
        <v>40</v>
      </c>
      <c r="H101" s="10" t="s">
        <v>882</v>
      </c>
      <c r="I101" s="10" t="s">
        <v>20</v>
      </c>
      <c r="J101" s="4" t="s">
        <v>40</v>
      </c>
      <c r="K101" t="s">
        <v>22</v>
      </c>
      <c r="M101" s="2" t="s">
        <v>35</v>
      </c>
      <c r="N101" s="10" t="s">
        <v>22</v>
      </c>
      <c r="O101" s="10" t="s">
        <v>882</v>
      </c>
      <c r="P101" s="10" t="s">
        <v>40</v>
      </c>
      <c r="Q101" s="10" t="s">
        <v>20</v>
      </c>
      <c r="R101" s="2" t="s">
        <v>2181</v>
      </c>
      <c r="S101" s="2" t="s">
        <v>405</v>
      </c>
      <c r="Y101" s="2" t="s">
        <v>405</v>
      </c>
      <c r="AI101" s="10" t="s">
        <v>24</v>
      </c>
    </row>
    <row r="102" spans="1:35" ht="43.15" customHeight="1" x14ac:dyDescent="0.25">
      <c r="A102" s="7">
        <v>42771</v>
      </c>
      <c r="B102" s="10" t="s">
        <v>17</v>
      </c>
      <c r="C102" s="10" t="s">
        <v>18</v>
      </c>
      <c r="D102" s="10">
        <v>33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4" t="s">
        <v>53</v>
      </c>
      <c r="K102" t="s">
        <v>22</v>
      </c>
      <c r="M102" s="2" t="s">
        <v>35</v>
      </c>
      <c r="N102" s="10" t="s">
        <v>55</v>
      </c>
      <c r="O102" s="10" t="s">
        <v>107</v>
      </c>
      <c r="P102" s="10" t="s">
        <v>53</v>
      </c>
      <c r="Q102" s="10" t="s">
        <v>20</v>
      </c>
      <c r="R102" s="2" t="s">
        <v>2232</v>
      </c>
      <c r="U102" s="2" t="s">
        <v>405</v>
      </c>
      <c r="V102" s="2" t="s">
        <v>405</v>
      </c>
      <c r="AI102" s="10" t="s">
        <v>24</v>
      </c>
    </row>
    <row r="103" spans="1:35" ht="28.9" customHeight="1" x14ac:dyDescent="0.25">
      <c r="A103" s="7">
        <v>42771</v>
      </c>
      <c r="B103" s="10" t="s">
        <v>17</v>
      </c>
      <c r="C103" s="10" t="s">
        <v>18</v>
      </c>
      <c r="D103" s="10">
        <v>37</v>
      </c>
      <c r="E103" s="10" t="s">
        <v>2339</v>
      </c>
      <c r="F103" s="10" t="s">
        <v>20</v>
      </c>
      <c r="G103" s="10" t="s">
        <v>102</v>
      </c>
      <c r="H103" s="10" t="s">
        <v>2339</v>
      </c>
      <c r="I103" s="10" t="s">
        <v>20</v>
      </c>
      <c r="J103" s="4" t="s">
        <v>102</v>
      </c>
      <c r="K103" t="s">
        <v>22</v>
      </c>
      <c r="M103" s="2" t="s">
        <v>115</v>
      </c>
      <c r="N103" s="10" t="s">
        <v>22</v>
      </c>
      <c r="O103" s="10" t="s">
        <v>2339</v>
      </c>
      <c r="P103" s="10" t="s">
        <v>102</v>
      </c>
      <c r="Q103" s="10" t="s">
        <v>20</v>
      </c>
      <c r="R103" s="2" t="s">
        <v>2340</v>
      </c>
      <c r="U103" s="2" t="s">
        <v>405</v>
      </c>
      <c r="W103" s="2" t="s">
        <v>405</v>
      </c>
      <c r="Y103" s="2" t="s">
        <v>405</v>
      </c>
      <c r="AI103" s="10" t="s">
        <v>24</v>
      </c>
    </row>
    <row r="104" spans="1:35" ht="43.15" customHeight="1" x14ac:dyDescent="0.25">
      <c r="A104" s="7">
        <v>42772</v>
      </c>
      <c r="B104" s="10" t="s">
        <v>17</v>
      </c>
      <c r="C104" s="10" t="s">
        <v>18</v>
      </c>
      <c r="D104" s="10">
        <v>24</v>
      </c>
      <c r="E104" s="10" t="s">
        <v>2087</v>
      </c>
      <c r="F104" s="10" t="s">
        <v>20</v>
      </c>
      <c r="G104" s="10" t="s">
        <v>74</v>
      </c>
      <c r="H104" s="10" t="s">
        <v>2087</v>
      </c>
      <c r="I104" s="10" t="s">
        <v>20</v>
      </c>
      <c r="J104" s="4" t="s">
        <v>74</v>
      </c>
      <c r="K104" t="s">
        <v>22</v>
      </c>
      <c r="M104" s="2" t="s">
        <v>35</v>
      </c>
      <c r="N104" s="10" t="s">
        <v>22</v>
      </c>
      <c r="O104" s="10" t="s">
        <v>2087</v>
      </c>
      <c r="P104" s="10" t="s">
        <v>74</v>
      </c>
      <c r="Q104" s="10" t="s">
        <v>20</v>
      </c>
      <c r="R104" s="2" t="s">
        <v>2088</v>
      </c>
      <c r="U104" s="2" t="s">
        <v>405</v>
      </c>
      <c r="V104" s="2" t="s">
        <v>405</v>
      </c>
      <c r="Y104" s="10" t="s">
        <v>408</v>
      </c>
      <c r="AG104" s="2" t="s">
        <v>2515</v>
      </c>
      <c r="AI104" s="10" t="s">
        <v>24</v>
      </c>
    </row>
    <row r="105" spans="1:35" ht="43.15" customHeight="1" x14ac:dyDescent="0.25">
      <c r="A105" s="7">
        <v>42772</v>
      </c>
      <c r="B105" s="10" t="s">
        <v>17</v>
      </c>
      <c r="C105" s="10" t="s">
        <v>18</v>
      </c>
      <c r="D105" s="10">
        <v>57</v>
      </c>
      <c r="E105" s="10" t="s">
        <v>1963</v>
      </c>
      <c r="F105" s="10" t="s">
        <v>20</v>
      </c>
      <c r="G105" s="10" t="s">
        <v>102</v>
      </c>
      <c r="H105" s="10" t="s">
        <v>155</v>
      </c>
      <c r="I105" s="10" t="s">
        <v>20</v>
      </c>
      <c r="J105" s="4" t="s">
        <v>53</v>
      </c>
      <c r="K105" t="s">
        <v>29</v>
      </c>
      <c r="M105" s="2" t="s">
        <v>35</v>
      </c>
      <c r="N105" s="10" t="s">
        <v>55</v>
      </c>
      <c r="O105" s="10" t="s">
        <v>155</v>
      </c>
      <c r="P105" s="10" t="s">
        <v>53</v>
      </c>
      <c r="Q105" s="10" t="s">
        <v>20</v>
      </c>
      <c r="R105" s="2" t="s">
        <v>57</v>
      </c>
      <c r="S105" s="2" t="s">
        <v>405</v>
      </c>
      <c r="AI105" s="10" t="s">
        <v>24</v>
      </c>
    </row>
    <row r="106" spans="1:35" ht="28.9" customHeight="1" x14ac:dyDescent="0.25">
      <c r="A106" s="7">
        <v>42772</v>
      </c>
      <c r="B106" s="10" t="s">
        <v>17</v>
      </c>
      <c r="C106" s="10" t="s">
        <v>54</v>
      </c>
      <c r="D106" s="10">
        <v>51</v>
      </c>
      <c r="E106" s="10" t="s">
        <v>39</v>
      </c>
      <c r="F106" s="10" t="s">
        <v>20</v>
      </c>
      <c r="G106" s="10" t="s">
        <v>40</v>
      </c>
      <c r="H106" s="10" t="s">
        <v>39</v>
      </c>
      <c r="I106" s="10" t="s">
        <v>20</v>
      </c>
      <c r="J106" s="4" t="s">
        <v>40</v>
      </c>
      <c r="K106" t="s">
        <v>29</v>
      </c>
      <c r="M106" s="2" t="s">
        <v>115</v>
      </c>
      <c r="N106" s="10" t="s">
        <v>22</v>
      </c>
      <c r="O106" s="10" t="s">
        <v>39</v>
      </c>
      <c r="P106" s="10" t="s">
        <v>40</v>
      </c>
      <c r="Q106" s="10" t="s">
        <v>20</v>
      </c>
      <c r="R106" s="2" t="s">
        <v>2038</v>
      </c>
      <c r="T106" s="2" t="s">
        <v>405</v>
      </c>
      <c r="U106" s="2" t="s">
        <v>405</v>
      </c>
      <c r="AI106" s="10" t="s">
        <v>24</v>
      </c>
    </row>
    <row r="107" spans="1:35" ht="43.15" customHeight="1" x14ac:dyDescent="0.25">
      <c r="A107" s="7">
        <v>42772</v>
      </c>
      <c r="B107" s="10" t="s">
        <v>17</v>
      </c>
      <c r="C107" s="10" t="s">
        <v>18</v>
      </c>
      <c r="D107" s="10">
        <v>54</v>
      </c>
      <c r="E107" s="10" t="s">
        <v>39</v>
      </c>
      <c r="F107" s="10" t="s">
        <v>20</v>
      </c>
      <c r="G107" s="10" t="s">
        <v>40</v>
      </c>
      <c r="H107" s="10" t="s">
        <v>39</v>
      </c>
      <c r="I107" s="10" t="s">
        <v>20</v>
      </c>
      <c r="J107" s="4" t="s">
        <v>40</v>
      </c>
      <c r="K107" t="s">
        <v>29</v>
      </c>
      <c r="M107" s="2" t="s">
        <v>115</v>
      </c>
      <c r="N107" s="10" t="s">
        <v>22</v>
      </c>
      <c r="O107" s="10" t="s">
        <v>39</v>
      </c>
      <c r="P107" s="10" t="s">
        <v>40</v>
      </c>
      <c r="Q107" s="10" t="s">
        <v>20</v>
      </c>
      <c r="R107" s="2" t="s">
        <v>2039</v>
      </c>
      <c r="T107" s="2" t="s">
        <v>405</v>
      </c>
      <c r="AB107" s="2" t="s">
        <v>405</v>
      </c>
      <c r="AI107" s="10" t="s">
        <v>24</v>
      </c>
    </row>
    <row r="108" spans="1:35" ht="43.15" customHeight="1" x14ac:dyDescent="0.25">
      <c r="A108" s="7">
        <v>42772</v>
      </c>
      <c r="B108" s="10" t="s">
        <v>30</v>
      </c>
      <c r="C108" s="10" t="s">
        <v>18</v>
      </c>
      <c r="D108" s="10">
        <v>37</v>
      </c>
      <c r="E108" s="10" t="s">
        <v>79</v>
      </c>
      <c r="F108" s="10" t="s">
        <v>20</v>
      </c>
      <c r="G108" s="10" t="s">
        <v>53</v>
      </c>
      <c r="H108" s="10" t="s">
        <v>79</v>
      </c>
      <c r="I108" s="10" t="s">
        <v>20</v>
      </c>
      <c r="J108" s="4" t="s">
        <v>53</v>
      </c>
      <c r="K108" t="s">
        <v>29</v>
      </c>
      <c r="M108" s="2" t="s">
        <v>2045</v>
      </c>
      <c r="N108" s="10" t="s">
        <v>2044</v>
      </c>
      <c r="O108" s="10" t="s">
        <v>79</v>
      </c>
      <c r="P108" s="10" t="s">
        <v>53</v>
      </c>
      <c r="Q108" s="10" t="s">
        <v>20</v>
      </c>
      <c r="R108" s="2" t="s">
        <v>2046</v>
      </c>
      <c r="AA108" s="2" t="s">
        <v>405</v>
      </c>
      <c r="AI108" s="10" t="s">
        <v>24</v>
      </c>
    </row>
    <row r="109" spans="1:35" ht="28.9" customHeight="1" x14ac:dyDescent="0.25">
      <c r="A109" s="7">
        <v>42772</v>
      </c>
      <c r="B109" s="10" t="s">
        <v>17</v>
      </c>
      <c r="C109" s="10" t="s">
        <v>37</v>
      </c>
      <c r="D109" s="10">
        <v>42</v>
      </c>
      <c r="E109" s="10" t="s">
        <v>678</v>
      </c>
      <c r="F109" s="10" t="s">
        <v>20</v>
      </c>
      <c r="G109" s="10" t="s">
        <v>53</v>
      </c>
      <c r="H109" s="10" t="s">
        <v>678</v>
      </c>
      <c r="I109" s="10" t="s">
        <v>20</v>
      </c>
      <c r="J109" s="4" t="s">
        <v>53</v>
      </c>
      <c r="K109" t="s">
        <v>22</v>
      </c>
      <c r="M109" s="2" t="s">
        <v>35</v>
      </c>
      <c r="N109" s="10" t="s">
        <v>22</v>
      </c>
      <c r="O109" s="10" t="s">
        <v>678</v>
      </c>
      <c r="P109" s="10" t="s">
        <v>53</v>
      </c>
      <c r="Q109" s="10" t="s">
        <v>20</v>
      </c>
      <c r="R109" s="2" t="s">
        <v>2101</v>
      </c>
      <c r="S109" s="2" t="s">
        <v>405</v>
      </c>
      <c r="U109" s="2" t="s">
        <v>405</v>
      </c>
      <c r="V109" s="2" t="s">
        <v>405</v>
      </c>
      <c r="Y109" s="2" t="s">
        <v>405</v>
      </c>
      <c r="AI109" s="10" t="s">
        <v>24</v>
      </c>
    </row>
    <row r="110" spans="1:35" x14ac:dyDescent="0.25">
      <c r="A110" s="7">
        <v>42773</v>
      </c>
      <c r="B110" s="10" t="s">
        <v>30</v>
      </c>
      <c r="C110" s="10" t="s">
        <v>18</v>
      </c>
      <c r="D110" s="10">
        <v>22</v>
      </c>
      <c r="E110" s="10" t="s">
        <v>1001</v>
      </c>
      <c r="F110" s="10" t="s">
        <v>20</v>
      </c>
      <c r="G110" s="10" t="s">
        <v>40</v>
      </c>
      <c r="H110" s="10" t="s">
        <v>118</v>
      </c>
      <c r="I110" s="10" t="s">
        <v>20</v>
      </c>
      <c r="J110" s="4" t="s">
        <v>40</v>
      </c>
      <c r="K110" t="s">
        <v>33</v>
      </c>
      <c r="L110" t="s">
        <v>49</v>
      </c>
      <c r="M110" s="2" t="s">
        <v>35</v>
      </c>
      <c r="N110" s="10" t="s">
        <v>55</v>
      </c>
      <c r="O110" s="10" t="s">
        <v>118</v>
      </c>
      <c r="P110" s="10" t="s">
        <v>40</v>
      </c>
      <c r="Q110" s="10" t="s">
        <v>20</v>
      </c>
      <c r="R110" s="2" t="s">
        <v>502</v>
      </c>
      <c r="S110" s="2" t="s">
        <v>405</v>
      </c>
      <c r="U110" s="2" t="s">
        <v>405</v>
      </c>
      <c r="AI110" s="10" t="s">
        <v>24</v>
      </c>
    </row>
    <row r="111" spans="1:35" ht="43.15" customHeight="1" x14ac:dyDescent="0.25">
      <c r="A111" s="7">
        <v>42773</v>
      </c>
      <c r="B111" s="10" t="s">
        <v>17</v>
      </c>
      <c r="C111" s="10" t="s">
        <v>54</v>
      </c>
      <c r="D111" s="10">
        <v>23</v>
      </c>
      <c r="E111" s="10" t="s">
        <v>678</v>
      </c>
      <c r="F111" s="10" t="s">
        <v>20</v>
      </c>
      <c r="G111" s="10" t="s">
        <v>53</v>
      </c>
      <c r="H111" s="10" t="s">
        <v>53</v>
      </c>
      <c r="I111" s="10" t="s">
        <v>20</v>
      </c>
      <c r="J111" s="4" t="s">
        <v>53</v>
      </c>
      <c r="K111" t="s">
        <v>29</v>
      </c>
      <c r="M111" s="2" t="s">
        <v>35</v>
      </c>
      <c r="N111" s="10" t="s">
        <v>167</v>
      </c>
      <c r="O111" s="10" t="s">
        <v>678</v>
      </c>
      <c r="P111" s="10" t="s">
        <v>53</v>
      </c>
      <c r="Q111" s="10" t="s">
        <v>20</v>
      </c>
      <c r="R111" s="2" t="s">
        <v>2093</v>
      </c>
      <c r="U111" s="2" t="s">
        <v>405</v>
      </c>
      <c r="AA111" s="2" t="s">
        <v>405</v>
      </c>
      <c r="AI111" s="10" t="s">
        <v>24</v>
      </c>
    </row>
    <row r="112" spans="1:35" ht="28.9" customHeight="1" x14ac:dyDescent="0.25">
      <c r="A112" s="7">
        <v>42773</v>
      </c>
      <c r="B112" s="10" t="s">
        <v>17</v>
      </c>
      <c r="C112" s="10" t="s">
        <v>18</v>
      </c>
      <c r="D112" s="10">
        <v>34</v>
      </c>
      <c r="E112" s="10" t="s">
        <v>470</v>
      </c>
      <c r="F112" s="10" t="s">
        <v>20</v>
      </c>
      <c r="G112" s="10" t="s">
        <v>53</v>
      </c>
      <c r="H112" s="10" t="s">
        <v>470</v>
      </c>
      <c r="I112" s="10" t="s">
        <v>20</v>
      </c>
      <c r="J112" s="4" t="s">
        <v>53</v>
      </c>
      <c r="K112" t="s">
        <v>22</v>
      </c>
      <c r="M112" s="2" t="s">
        <v>35</v>
      </c>
      <c r="N112" s="10" t="s">
        <v>22</v>
      </c>
      <c r="O112" s="10" t="s">
        <v>470</v>
      </c>
      <c r="P112" s="10" t="s">
        <v>53</v>
      </c>
      <c r="Q112" s="10" t="s">
        <v>20</v>
      </c>
      <c r="R112" s="2" t="s">
        <v>2291</v>
      </c>
      <c r="S112" s="2" t="s">
        <v>405</v>
      </c>
      <c r="U112" s="2" t="s">
        <v>405</v>
      </c>
      <c r="V112" s="2" t="s">
        <v>405</v>
      </c>
      <c r="Y112" s="10" t="s">
        <v>408</v>
      </c>
      <c r="AI112" s="10" t="s">
        <v>24</v>
      </c>
    </row>
    <row r="113" spans="1:35" ht="43.15" customHeight="1" x14ac:dyDescent="0.25">
      <c r="A113" s="7">
        <v>42864</v>
      </c>
      <c r="B113" s="10" t="s">
        <v>17</v>
      </c>
      <c r="C113" s="10" t="s">
        <v>18</v>
      </c>
      <c r="D113" s="10">
        <v>55</v>
      </c>
      <c r="E113" s="10" t="s">
        <v>53</v>
      </c>
      <c r="F113" s="10" t="s">
        <v>20</v>
      </c>
      <c r="G113" s="10" t="s">
        <v>53</v>
      </c>
      <c r="H113" s="10" t="s">
        <v>53</v>
      </c>
      <c r="I113" s="10" t="s">
        <v>20</v>
      </c>
      <c r="J113" s="4" t="s">
        <v>53</v>
      </c>
      <c r="K113" t="s">
        <v>29</v>
      </c>
      <c r="M113" s="2" t="s">
        <v>35</v>
      </c>
      <c r="N113" s="10" t="s">
        <v>47</v>
      </c>
      <c r="O113" s="10" t="s">
        <v>47</v>
      </c>
      <c r="Q113" s="10" t="s">
        <v>20</v>
      </c>
      <c r="R113" s="2" t="s">
        <v>2491</v>
      </c>
      <c r="U113" s="2" t="s">
        <v>405</v>
      </c>
      <c r="V113" s="2" t="s">
        <v>405</v>
      </c>
      <c r="Y113" s="10" t="s">
        <v>408</v>
      </c>
      <c r="AA113" s="2" t="s">
        <v>405</v>
      </c>
      <c r="AI113" s="10" t="s">
        <v>24</v>
      </c>
    </row>
    <row r="114" spans="1:35" ht="43.15" customHeight="1" x14ac:dyDescent="0.25">
      <c r="A114" s="7">
        <v>42774</v>
      </c>
      <c r="B114" s="10" t="s">
        <v>17</v>
      </c>
      <c r="C114" s="10" t="s">
        <v>54</v>
      </c>
      <c r="D114" s="10">
        <v>40</v>
      </c>
      <c r="E114" s="10" t="s">
        <v>39</v>
      </c>
      <c r="F114" s="10" t="s">
        <v>20</v>
      </c>
      <c r="G114" s="10" t="s">
        <v>40</v>
      </c>
      <c r="H114" s="10" t="s">
        <v>28</v>
      </c>
      <c r="I114" s="10" t="s">
        <v>20</v>
      </c>
      <c r="J114" s="4" t="s">
        <v>28</v>
      </c>
      <c r="K114" t="s">
        <v>33</v>
      </c>
      <c r="L114" t="s">
        <v>2517</v>
      </c>
      <c r="M114" s="2" t="s">
        <v>115</v>
      </c>
      <c r="N114" s="10" t="s">
        <v>210</v>
      </c>
      <c r="O114" s="10" t="s">
        <v>28</v>
      </c>
      <c r="P114" s="10" t="s">
        <v>28</v>
      </c>
      <c r="Q114" s="10" t="s">
        <v>20</v>
      </c>
      <c r="R114" s="2" t="s">
        <v>2263</v>
      </c>
      <c r="U114" s="2" t="s">
        <v>405</v>
      </c>
      <c r="AA114" s="2" t="s">
        <v>405</v>
      </c>
      <c r="AI114" s="10" t="s">
        <v>24</v>
      </c>
    </row>
    <row r="115" spans="1:35" ht="28.9" customHeight="1" x14ac:dyDescent="0.25">
      <c r="A115" s="7">
        <v>42774</v>
      </c>
      <c r="B115" s="10" t="s">
        <v>17</v>
      </c>
      <c r="C115" s="10" t="s">
        <v>18</v>
      </c>
      <c r="D115" s="10">
        <v>60</v>
      </c>
      <c r="E115" s="10" t="s">
        <v>89</v>
      </c>
      <c r="F115" s="10" t="s">
        <v>20</v>
      </c>
      <c r="G115" s="10" t="s">
        <v>53</v>
      </c>
      <c r="H115" s="10" t="s">
        <v>89</v>
      </c>
      <c r="I115" s="10" t="s">
        <v>20</v>
      </c>
      <c r="J115" s="4" t="s">
        <v>53</v>
      </c>
      <c r="K115" t="s">
        <v>29</v>
      </c>
      <c r="M115" s="2" t="s">
        <v>542</v>
      </c>
      <c r="N115" s="10" t="s">
        <v>22</v>
      </c>
      <c r="O115" s="10" t="s">
        <v>89</v>
      </c>
      <c r="P115" s="10" t="s">
        <v>53</v>
      </c>
      <c r="Q115" s="10" t="s">
        <v>20</v>
      </c>
      <c r="R115" s="2" t="s">
        <v>186</v>
      </c>
      <c r="T115" s="2" t="s">
        <v>405</v>
      </c>
      <c r="AI115" s="10" t="s">
        <v>24</v>
      </c>
    </row>
    <row r="116" spans="1:35" ht="43.15" customHeight="1" x14ac:dyDescent="0.25">
      <c r="A116" s="7">
        <v>42774</v>
      </c>
      <c r="B116" s="10" t="s">
        <v>30</v>
      </c>
      <c r="C116" s="10" t="s">
        <v>18</v>
      </c>
      <c r="D116" s="10">
        <v>52</v>
      </c>
      <c r="E116" s="10" t="s">
        <v>155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4" t="s">
        <v>53</v>
      </c>
      <c r="K116" t="s">
        <v>29</v>
      </c>
      <c r="M116" s="2" t="s">
        <v>35</v>
      </c>
      <c r="N116" s="10" t="s">
        <v>55</v>
      </c>
      <c r="O116" s="10" t="s">
        <v>155</v>
      </c>
      <c r="P116" s="10" t="s">
        <v>53</v>
      </c>
      <c r="Q116" s="10" t="s">
        <v>20</v>
      </c>
      <c r="R116" s="2" t="s">
        <v>271</v>
      </c>
      <c r="U116" s="2" t="s">
        <v>405</v>
      </c>
      <c r="AI116" s="10" t="s">
        <v>24</v>
      </c>
    </row>
    <row r="117" spans="1:35" ht="28.9" customHeight="1" x14ac:dyDescent="0.25">
      <c r="A117" s="7">
        <v>42774</v>
      </c>
      <c r="B117" s="10" t="s">
        <v>30</v>
      </c>
      <c r="C117" s="10" t="s">
        <v>18</v>
      </c>
      <c r="D117" s="10">
        <v>57</v>
      </c>
      <c r="E117" s="10" t="s">
        <v>107</v>
      </c>
      <c r="F117" s="10" t="s">
        <v>20</v>
      </c>
      <c r="G117" s="10" t="s">
        <v>53</v>
      </c>
      <c r="H117" s="10" t="s">
        <v>107</v>
      </c>
      <c r="I117" s="10" t="s">
        <v>20</v>
      </c>
      <c r="J117" s="4" t="s">
        <v>53</v>
      </c>
      <c r="K117" t="s">
        <v>29</v>
      </c>
      <c r="M117" s="2" t="s">
        <v>50</v>
      </c>
      <c r="N117" s="10" t="s">
        <v>1312</v>
      </c>
      <c r="O117" s="10" t="s">
        <v>47</v>
      </c>
      <c r="Q117" s="10" t="s">
        <v>20</v>
      </c>
      <c r="R117" s="2" t="s">
        <v>2494</v>
      </c>
      <c r="W117" s="2" t="s">
        <v>405</v>
      </c>
      <c r="AA117" s="2" t="s">
        <v>405</v>
      </c>
      <c r="AC117" s="2" t="s">
        <v>405</v>
      </c>
      <c r="AI117" s="10" t="s">
        <v>24</v>
      </c>
    </row>
    <row r="118" spans="1:35" x14ac:dyDescent="0.25">
      <c r="A118" s="7">
        <v>42774</v>
      </c>
      <c r="B118" s="10" t="s">
        <v>17</v>
      </c>
      <c r="C118" s="10" t="s">
        <v>18</v>
      </c>
      <c r="D118" s="10">
        <v>57</v>
      </c>
      <c r="E118" s="10" t="s">
        <v>2343</v>
      </c>
      <c r="F118" s="10" t="s">
        <v>20</v>
      </c>
      <c r="G118" s="10" t="s">
        <v>74</v>
      </c>
      <c r="H118" s="10" t="s">
        <v>73</v>
      </c>
      <c r="I118" s="10" t="s">
        <v>20</v>
      </c>
      <c r="J118" s="4" t="s">
        <v>74</v>
      </c>
      <c r="K118" t="s">
        <v>29</v>
      </c>
      <c r="M118" s="2" t="s">
        <v>2344</v>
      </c>
      <c r="N118" s="10" t="s">
        <v>22</v>
      </c>
      <c r="O118" s="10" t="s">
        <v>2343</v>
      </c>
      <c r="P118" s="10" t="s">
        <v>74</v>
      </c>
      <c r="Q118" s="10" t="s">
        <v>20</v>
      </c>
      <c r="R118" s="2" t="s">
        <v>2345</v>
      </c>
      <c r="W118" s="2" t="s">
        <v>405</v>
      </c>
      <c r="X118" s="2" t="s">
        <v>405</v>
      </c>
      <c r="AF118" s="2" t="s">
        <v>317</v>
      </c>
      <c r="AH118" s="2" t="s">
        <v>317</v>
      </c>
      <c r="AI118" s="10" t="s">
        <v>24</v>
      </c>
    </row>
    <row r="119" spans="1:35" ht="43.15" customHeight="1" x14ac:dyDescent="0.25">
      <c r="A119" s="7">
        <v>42775</v>
      </c>
      <c r="B119" s="10" t="s">
        <v>30</v>
      </c>
      <c r="C119" s="10" t="s">
        <v>18</v>
      </c>
      <c r="D119" s="10">
        <v>56</v>
      </c>
      <c r="E119" s="10" t="s">
        <v>107</v>
      </c>
      <c r="F119" s="10" t="s">
        <v>20</v>
      </c>
      <c r="G119" s="10" t="s">
        <v>53</v>
      </c>
      <c r="H119" s="10" t="s">
        <v>107</v>
      </c>
      <c r="I119" s="10" t="s">
        <v>20</v>
      </c>
      <c r="J119" s="4" t="s">
        <v>53</v>
      </c>
      <c r="K119" t="s">
        <v>29</v>
      </c>
      <c r="M119" s="2" t="s">
        <v>2242</v>
      </c>
      <c r="N119" s="10" t="s">
        <v>135</v>
      </c>
      <c r="O119" s="10" t="s">
        <v>107</v>
      </c>
      <c r="P119" s="10" t="s">
        <v>53</v>
      </c>
      <c r="Q119" s="10" t="s">
        <v>20</v>
      </c>
      <c r="R119" s="2" t="s">
        <v>2243</v>
      </c>
      <c r="Y119" s="10" t="s">
        <v>408</v>
      </c>
      <c r="AF119" s="2" t="s">
        <v>317</v>
      </c>
      <c r="AH119" s="2" t="s">
        <v>405</v>
      </c>
      <c r="AI119" s="10" t="s">
        <v>24</v>
      </c>
    </row>
    <row r="120" spans="1:35" ht="28.9" customHeight="1" x14ac:dyDescent="0.25">
      <c r="A120" s="7">
        <v>42775</v>
      </c>
      <c r="B120" s="10" t="s">
        <v>30</v>
      </c>
      <c r="C120" s="10" t="s">
        <v>18</v>
      </c>
      <c r="D120" s="10">
        <v>48</v>
      </c>
      <c r="E120" s="10" t="s">
        <v>1930</v>
      </c>
      <c r="F120" s="10" t="s">
        <v>20</v>
      </c>
      <c r="G120" s="10" t="s">
        <v>102</v>
      </c>
      <c r="H120" s="10" t="s">
        <v>1930</v>
      </c>
      <c r="I120" s="10" t="s">
        <v>20</v>
      </c>
      <c r="J120" s="4" t="s">
        <v>102</v>
      </c>
      <c r="K120" t="s">
        <v>22</v>
      </c>
      <c r="M120" s="2" t="s">
        <v>778</v>
      </c>
      <c r="N120" s="10" t="s">
        <v>22</v>
      </c>
      <c r="O120" s="10" t="s">
        <v>1930</v>
      </c>
      <c r="P120" s="10" t="s">
        <v>102</v>
      </c>
      <c r="Q120" s="10" t="s">
        <v>20</v>
      </c>
      <c r="R120" s="2" t="s">
        <v>2175</v>
      </c>
      <c r="S120" s="2" t="s">
        <v>405</v>
      </c>
      <c r="Y120" s="10" t="s">
        <v>408</v>
      </c>
      <c r="AI120" s="10" t="s">
        <v>24</v>
      </c>
    </row>
    <row r="121" spans="1:35" ht="28.9" customHeight="1" x14ac:dyDescent="0.25">
      <c r="A121" s="7">
        <v>42775</v>
      </c>
      <c r="B121" s="10" t="s">
        <v>17</v>
      </c>
      <c r="C121" s="10" t="s">
        <v>18</v>
      </c>
      <c r="D121" s="10">
        <v>36</v>
      </c>
      <c r="E121" s="10" t="s">
        <v>147</v>
      </c>
      <c r="F121" s="10" t="s">
        <v>20</v>
      </c>
      <c r="G121" s="10" t="s">
        <v>645</v>
      </c>
      <c r="H121" s="10" t="s">
        <v>147</v>
      </c>
      <c r="I121" s="10" t="s">
        <v>20</v>
      </c>
      <c r="J121" s="4" t="s">
        <v>645</v>
      </c>
      <c r="K121" t="s">
        <v>22</v>
      </c>
      <c r="M121" s="2" t="s">
        <v>35</v>
      </c>
      <c r="N121" s="10" t="s">
        <v>22</v>
      </c>
      <c r="O121" s="10" t="s">
        <v>147</v>
      </c>
      <c r="P121" s="10" t="s">
        <v>645</v>
      </c>
      <c r="Q121" s="10" t="s">
        <v>20</v>
      </c>
      <c r="R121" s="2" t="s">
        <v>2291</v>
      </c>
      <c r="S121" s="2" t="s">
        <v>405</v>
      </c>
      <c r="U121" s="2" t="s">
        <v>405</v>
      </c>
      <c r="V121" s="2" t="s">
        <v>405</v>
      </c>
      <c r="Y121" s="10" t="s">
        <v>408</v>
      </c>
      <c r="AI121" s="10" t="s">
        <v>24</v>
      </c>
    </row>
    <row r="122" spans="1:35" ht="43.15" customHeight="1" x14ac:dyDescent="0.25">
      <c r="A122" s="7">
        <v>42775</v>
      </c>
      <c r="B122" s="10" t="s">
        <v>17</v>
      </c>
      <c r="C122" s="10" t="s">
        <v>18</v>
      </c>
      <c r="D122" s="10">
        <v>45</v>
      </c>
      <c r="E122" s="10" t="s">
        <v>97</v>
      </c>
      <c r="F122" s="10" t="s">
        <v>20</v>
      </c>
      <c r="G122" s="10" t="s">
        <v>98</v>
      </c>
      <c r="H122" s="10" t="s">
        <v>97</v>
      </c>
      <c r="I122" s="10" t="s">
        <v>20</v>
      </c>
      <c r="J122" s="4" t="s">
        <v>98</v>
      </c>
      <c r="K122" t="s">
        <v>22</v>
      </c>
      <c r="M122" s="2" t="s">
        <v>35</v>
      </c>
      <c r="N122" s="10" t="s">
        <v>22</v>
      </c>
      <c r="O122" s="10" t="s">
        <v>97</v>
      </c>
      <c r="P122" s="10" t="s">
        <v>98</v>
      </c>
      <c r="Q122" s="10" t="s">
        <v>20</v>
      </c>
      <c r="R122" s="2" t="s">
        <v>2392</v>
      </c>
      <c r="U122" s="2" t="s">
        <v>405</v>
      </c>
      <c r="V122" s="2" t="s">
        <v>405</v>
      </c>
      <c r="AI122" s="10" t="s">
        <v>24</v>
      </c>
    </row>
    <row r="123" spans="1:35" ht="43.15" customHeight="1" x14ac:dyDescent="0.25">
      <c r="A123" s="7">
        <v>42776</v>
      </c>
      <c r="B123" s="10" t="s">
        <v>30</v>
      </c>
      <c r="C123" s="10" t="s">
        <v>18</v>
      </c>
      <c r="D123" s="10">
        <v>63</v>
      </c>
      <c r="E123" s="10" t="s">
        <v>895</v>
      </c>
      <c r="F123" s="10" t="s">
        <v>20</v>
      </c>
      <c r="G123" s="10" t="s">
        <v>40</v>
      </c>
      <c r="H123" s="10" t="s">
        <v>895</v>
      </c>
      <c r="I123" s="10" t="s">
        <v>20</v>
      </c>
      <c r="J123" s="4" t="s">
        <v>40</v>
      </c>
      <c r="K123" t="s">
        <v>22</v>
      </c>
      <c r="M123" s="2" t="s">
        <v>35</v>
      </c>
      <c r="N123" s="10" t="s">
        <v>22</v>
      </c>
      <c r="O123" s="10" t="s">
        <v>895</v>
      </c>
      <c r="P123" s="10" t="s">
        <v>40</v>
      </c>
      <c r="Q123" s="10" t="s">
        <v>20</v>
      </c>
      <c r="R123" s="2" t="s">
        <v>2384</v>
      </c>
      <c r="S123" s="2" t="s">
        <v>405</v>
      </c>
      <c r="T123" s="2" t="s">
        <v>405</v>
      </c>
      <c r="U123" s="2" t="s">
        <v>405</v>
      </c>
      <c r="AA123" s="2" t="s">
        <v>405</v>
      </c>
      <c r="AD123" s="2" t="s">
        <v>405</v>
      </c>
      <c r="AI123" s="10" t="s">
        <v>24</v>
      </c>
    </row>
    <row r="124" spans="1:35" ht="28.9" customHeight="1" x14ac:dyDescent="0.25">
      <c r="A124" s="7">
        <v>42776</v>
      </c>
      <c r="B124" s="10" t="s">
        <v>17</v>
      </c>
      <c r="C124" s="10" t="s">
        <v>18</v>
      </c>
      <c r="D124" s="10">
        <v>30</v>
      </c>
      <c r="E124" s="10" t="s">
        <v>155</v>
      </c>
      <c r="F124" s="10" t="s">
        <v>20</v>
      </c>
      <c r="G124" s="10" t="s">
        <v>53</v>
      </c>
      <c r="H124" s="10" t="s">
        <v>155</v>
      </c>
      <c r="I124" s="10" t="s">
        <v>20</v>
      </c>
      <c r="J124" s="4" t="s">
        <v>53</v>
      </c>
      <c r="K124" t="s">
        <v>33</v>
      </c>
      <c r="L124" t="s">
        <v>977</v>
      </c>
      <c r="M124" s="2" t="s">
        <v>35</v>
      </c>
      <c r="N124" s="10" t="s">
        <v>55</v>
      </c>
      <c r="O124" s="10" t="s">
        <v>155</v>
      </c>
      <c r="P124" s="10" t="s">
        <v>53</v>
      </c>
      <c r="Q124" s="10" t="s">
        <v>20</v>
      </c>
      <c r="R124" s="2" t="s">
        <v>77</v>
      </c>
      <c r="U124" s="2" t="s">
        <v>405</v>
      </c>
      <c r="AI124" s="10" t="s">
        <v>24</v>
      </c>
    </row>
    <row r="125" spans="1:35" ht="28.9" customHeight="1" x14ac:dyDescent="0.25">
      <c r="A125" s="7">
        <v>42835</v>
      </c>
      <c r="B125" s="10" t="s">
        <v>17</v>
      </c>
      <c r="C125" s="10" t="s">
        <v>37</v>
      </c>
      <c r="D125" s="10">
        <v>47</v>
      </c>
      <c r="E125" s="10" t="s">
        <v>53</v>
      </c>
      <c r="F125" s="10" t="s">
        <v>20</v>
      </c>
      <c r="G125" s="10" t="s">
        <v>53</v>
      </c>
      <c r="H125" s="10" t="s">
        <v>53</v>
      </c>
      <c r="I125" s="10" t="s">
        <v>20</v>
      </c>
      <c r="J125" s="4" t="s">
        <v>53</v>
      </c>
      <c r="K125" t="s">
        <v>29</v>
      </c>
      <c r="M125" s="2" t="s">
        <v>35</v>
      </c>
      <c r="N125" s="10" t="s">
        <v>55</v>
      </c>
      <c r="O125" s="10" t="s">
        <v>53</v>
      </c>
      <c r="P125" s="10" t="s">
        <v>53</v>
      </c>
      <c r="Q125" s="10" t="s">
        <v>20</v>
      </c>
      <c r="R125" s="2" t="s">
        <v>77</v>
      </c>
      <c r="U125" s="2" t="s">
        <v>405</v>
      </c>
      <c r="AI125" s="10" t="s">
        <v>24</v>
      </c>
    </row>
    <row r="126" spans="1:35" ht="28.9" customHeight="1" x14ac:dyDescent="0.25">
      <c r="A126" s="7">
        <v>42877</v>
      </c>
      <c r="B126" s="10" t="s">
        <v>17</v>
      </c>
      <c r="C126" s="10" t="s">
        <v>54</v>
      </c>
      <c r="D126" s="10">
        <v>20</v>
      </c>
      <c r="E126" s="10" t="s">
        <v>1996</v>
      </c>
      <c r="F126" s="10" t="s">
        <v>20</v>
      </c>
      <c r="G126" s="10" t="s">
        <v>53</v>
      </c>
      <c r="H126" s="10" t="s">
        <v>1996</v>
      </c>
      <c r="I126" s="10" t="s">
        <v>20</v>
      </c>
      <c r="J126" s="4" t="s">
        <v>53</v>
      </c>
      <c r="K126" t="s">
        <v>22</v>
      </c>
      <c r="M126" s="2" t="s">
        <v>35</v>
      </c>
      <c r="N126" s="10" t="s">
        <v>22</v>
      </c>
      <c r="O126" s="10" t="s">
        <v>1996</v>
      </c>
      <c r="P126" s="10" t="s">
        <v>53</v>
      </c>
      <c r="Q126" s="10" t="s">
        <v>20</v>
      </c>
      <c r="R126" s="2" t="s">
        <v>1999</v>
      </c>
      <c r="U126" s="2" t="s">
        <v>405</v>
      </c>
      <c r="AA126" s="2" t="s">
        <v>405</v>
      </c>
      <c r="AI126" s="10" t="s">
        <v>24</v>
      </c>
    </row>
    <row r="127" spans="1:35" ht="14.45" customHeight="1" x14ac:dyDescent="0.25">
      <c r="A127" s="7">
        <v>42856</v>
      </c>
      <c r="B127" s="10" t="s">
        <v>17</v>
      </c>
      <c r="C127" s="10" t="s">
        <v>18</v>
      </c>
      <c r="D127" s="10">
        <v>33</v>
      </c>
      <c r="E127" s="10" t="s">
        <v>2402</v>
      </c>
      <c r="F127" s="10" t="s">
        <v>20</v>
      </c>
      <c r="G127" s="10" t="s">
        <v>53</v>
      </c>
      <c r="H127" s="10" t="s">
        <v>2402</v>
      </c>
      <c r="I127" s="10" t="s">
        <v>20</v>
      </c>
      <c r="J127" s="4" t="s">
        <v>53</v>
      </c>
      <c r="K127" t="s">
        <v>22</v>
      </c>
      <c r="M127" s="2" t="s">
        <v>35</v>
      </c>
      <c r="N127" s="10" t="s">
        <v>22</v>
      </c>
      <c r="O127" s="10" t="s">
        <v>2402</v>
      </c>
      <c r="P127" s="10" t="s">
        <v>53</v>
      </c>
      <c r="Q127" s="10" t="s">
        <v>20</v>
      </c>
      <c r="R127" s="2" t="s">
        <v>2403</v>
      </c>
      <c r="S127" s="2" t="s">
        <v>405</v>
      </c>
      <c r="U127" s="2" t="s">
        <v>405</v>
      </c>
      <c r="W127" s="2" t="s">
        <v>405</v>
      </c>
      <c r="AA127" s="2" t="s">
        <v>405</v>
      </c>
      <c r="AI127" s="10" t="s">
        <v>24</v>
      </c>
    </row>
    <row r="128" spans="1:35" ht="28.9" customHeight="1" x14ac:dyDescent="0.25">
      <c r="A128" s="7">
        <v>42777</v>
      </c>
      <c r="B128" s="10" t="s">
        <v>30</v>
      </c>
      <c r="C128" s="10" t="s">
        <v>18</v>
      </c>
      <c r="D128" s="10">
        <v>38</v>
      </c>
      <c r="E128" s="10" t="s">
        <v>59</v>
      </c>
      <c r="F128" s="10" t="s">
        <v>20</v>
      </c>
      <c r="G128" s="10" t="s">
        <v>40</v>
      </c>
      <c r="H128" s="10" t="s">
        <v>39</v>
      </c>
      <c r="I128" s="10" t="s">
        <v>20</v>
      </c>
      <c r="J128" s="4" t="s">
        <v>40</v>
      </c>
      <c r="K128" t="s">
        <v>33</v>
      </c>
      <c r="L128" t="s">
        <v>275</v>
      </c>
      <c r="M128" s="2" t="s">
        <v>35</v>
      </c>
      <c r="N128" s="10" t="s">
        <v>55</v>
      </c>
      <c r="O128" s="10" t="s">
        <v>39</v>
      </c>
      <c r="P128" s="10" t="s">
        <v>40</v>
      </c>
      <c r="Q128" s="10" t="s">
        <v>20</v>
      </c>
      <c r="R128" s="2" t="s">
        <v>2021</v>
      </c>
      <c r="T128" s="2" t="s">
        <v>405</v>
      </c>
      <c r="AA128" s="2" t="s">
        <v>405</v>
      </c>
      <c r="AI128" s="10" t="s">
        <v>24</v>
      </c>
    </row>
    <row r="129" spans="1:35" ht="14.45" customHeight="1" x14ac:dyDescent="0.25">
      <c r="A129" s="7">
        <v>42777</v>
      </c>
      <c r="B129" s="10" t="s">
        <v>17</v>
      </c>
      <c r="C129" s="10" t="s">
        <v>54</v>
      </c>
      <c r="D129" s="10">
        <v>52</v>
      </c>
      <c r="E129" s="10" t="s">
        <v>102</v>
      </c>
      <c r="F129" s="10" t="s">
        <v>20</v>
      </c>
      <c r="G129" s="10" t="s">
        <v>102</v>
      </c>
      <c r="H129" s="10" t="s">
        <v>102</v>
      </c>
      <c r="I129" s="10" t="s">
        <v>20</v>
      </c>
      <c r="J129" s="4" t="s">
        <v>102</v>
      </c>
      <c r="K129" t="s">
        <v>29</v>
      </c>
      <c r="M129" s="2" t="s">
        <v>115</v>
      </c>
      <c r="N129" s="10" t="s">
        <v>270</v>
      </c>
      <c r="O129" s="10" t="s">
        <v>102</v>
      </c>
      <c r="P129" s="10" t="s">
        <v>102</v>
      </c>
      <c r="Q129" s="10" t="s">
        <v>20</v>
      </c>
      <c r="R129" s="2" t="s">
        <v>2000</v>
      </c>
      <c r="S129" s="2" t="s">
        <v>405</v>
      </c>
      <c r="U129" s="2" t="s">
        <v>405</v>
      </c>
      <c r="AI129" s="10" t="s">
        <v>24</v>
      </c>
    </row>
    <row r="130" spans="1:35" ht="28.9" customHeight="1" x14ac:dyDescent="0.25">
      <c r="A130" s="7">
        <v>42777</v>
      </c>
      <c r="B130" s="10" t="s">
        <v>17</v>
      </c>
      <c r="C130" s="10" t="s">
        <v>18</v>
      </c>
      <c r="D130" s="10">
        <v>26</v>
      </c>
      <c r="E130" s="10" t="s">
        <v>937</v>
      </c>
      <c r="F130" s="10" t="s">
        <v>20</v>
      </c>
      <c r="G130" s="10" t="s">
        <v>710</v>
      </c>
      <c r="H130" s="10" t="s">
        <v>937</v>
      </c>
      <c r="I130" s="10" t="s">
        <v>20</v>
      </c>
      <c r="J130" s="4" t="s">
        <v>710</v>
      </c>
      <c r="K130" t="s">
        <v>22</v>
      </c>
      <c r="M130" s="2" t="s">
        <v>35</v>
      </c>
      <c r="N130" s="10" t="s">
        <v>22</v>
      </c>
      <c r="O130" s="10" t="s">
        <v>937</v>
      </c>
      <c r="P130" s="10" t="s">
        <v>710</v>
      </c>
      <c r="Q130" s="10" t="s">
        <v>20</v>
      </c>
      <c r="R130" s="2" t="s">
        <v>2373</v>
      </c>
      <c r="U130" s="2" t="s">
        <v>405</v>
      </c>
      <c r="V130" s="2" t="s">
        <v>405</v>
      </c>
      <c r="AI130" s="10" t="s">
        <v>24</v>
      </c>
    </row>
    <row r="131" spans="1:35" ht="14.45" customHeight="1" x14ac:dyDescent="0.25">
      <c r="A131" s="7">
        <v>42882</v>
      </c>
      <c r="B131" s="10" t="s">
        <v>17</v>
      </c>
      <c r="C131" s="10" t="s">
        <v>18</v>
      </c>
      <c r="D131" s="10">
        <v>23</v>
      </c>
      <c r="E131" s="10" t="s">
        <v>53</v>
      </c>
      <c r="F131" s="10" t="s">
        <v>20</v>
      </c>
      <c r="G131" s="10" t="s">
        <v>53</v>
      </c>
      <c r="H131" s="10" t="s">
        <v>53</v>
      </c>
      <c r="I131" s="10" t="s">
        <v>20</v>
      </c>
      <c r="J131" s="4" t="s">
        <v>53</v>
      </c>
      <c r="K131" t="s">
        <v>22</v>
      </c>
      <c r="M131" s="2" t="s">
        <v>35</v>
      </c>
      <c r="N131" s="10" t="s">
        <v>22</v>
      </c>
      <c r="O131" s="10" t="s">
        <v>53</v>
      </c>
      <c r="P131" s="10" t="s">
        <v>53</v>
      </c>
      <c r="Q131" s="10" t="s">
        <v>20</v>
      </c>
      <c r="R131" s="2" t="s">
        <v>2155</v>
      </c>
      <c r="U131" s="2" t="s">
        <v>405</v>
      </c>
      <c r="AC131" s="2" t="s">
        <v>405</v>
      </c>
      <c r="AI131" s="10" t="s">
        <v>24</v>
      </c>
    </row>
    <row r="132" spans="1:35" ht="28.9" customHeight="1" x14ac:dyDescent="0.25">
      <c r="A132" s="7">
        <v>42777</v>
      </c>
      <c r="B132" s="10" t="s">
        <v>17</v>
      </c>
      <c r="C132" s="10" t="s">
        <v>18</v>
      </c>
      <c r="D132" s="10">
        <v>41</v>
      </c>
      <c r="E132" s="10" t="s">
        <v>73</v>
      </c>
      <c r="F132" s="10" t="s">
        <v>20</v>
      </c>
      <c r="G132" s="10" t="s">
        <v>74</v>
      </c>
      <c r="H132" s="10" t="s">
        <v>53</v>
      </c>
      <c r="I132" s="10" t="s">
        <v>20</v>
      </c>
      <c r="J132" s="4" t="s">
        <v>53</v>
      </c>
      <c r="K132" t="s">
        <v>33</v>
      </c>
      <c r="L132" t="s">
        <v>2518</v>
      </c>
      <c r="M132" s="2" t="s">
        <v>35</v>
      </c>
      <c r="N132" s="10" t="s">
        <v>55</v>
      </c>
      <c r="O132" s="10" t="s">
        <v>53</v>
      </c>
      <c r="P132" s="10" t="s">
        <v>53</v>
      </c>
      <c r="Q132" s="10" t="s">
        <v>20</v>
      </c>
      <c r="R132" s="2" t="s">
        <v>2171</v>
      </c>
      <c r="S132" s="2" t="s">
        <v>405</v>
      </c>
      <c r="U132" s="2" t="s">
        <v>405</v>
      </c>
      <c r="AI132" s="10" t="s">
        <v>24</v>
      </c>
    </row>
    <row r="133" spans="1:35" ht="28.9" customHeight="1" x14ac:dyDescent="0.25">
      <c r="A133" s="7">
        <v>42778</v>
      </c>
      <c r="B133" s="10" t="s">
        <v>17</v>
      </c>
      <c r="C133" s="10" t="s">
        <v>18</v>
      </c>
      <c r="D133" s="10">
        <v>31</v>
      </c>
      <c r="E133" s="10" t="s">
        <v>824</v>
      </c>
      <c r="F133" s="10" t="s">
        <v>20</v>
      </c>
      <c r="G133" s="10" t="s">
        <v>28</v>
      </c>
      <c r="H133" s="10" t="s">
        <v>2105</v>
      </c>
      <c r="I133" s="10" t="s">
        <v>20</v>
      </c>
      <c r="J133" s="4" t="s">
        <v>28</v>
      </c>
      <c r="K133" t="s">
        <v>33</v>
      </c>
      <c r="L133" t="s">
        <v>2519</v>
      </c>
      <c r="M133" s="2" t="s">
        <v>35</v>
      </c>
      <c r="N133" s="10" t="s">
        <v>55</v>
      </c>
      <c r="O133" s="10" t="s">
        <v>2105</v>
      </c>
      <c r="P133" s="10" t="s">
        <v>28</v>
      </c>
      <c r="Q133" s="10" t="s">
        <v>20</v>
      </c>
      <c r="R133" s="2" t="s">
        <v>497</v>
      </c>
      <c r="S133" s="2" t="s">
        <v>405</v>
      </c>
      <c r="U133" s="2" t="s">
        <v>405</v>
      </c>
      <c r="V133" s="2" t="s">
        <v>405</v>
      </c>
      <c r="AI133" s="10" t="s">
        <v>24</v>
      </c>
    </row>
    <row r="134" spans="1:35" ht="28.9" customHeight="1" x14ac:dyDescent="0.25">
      <c r="A134" s="7">
        <v>42878</v>
      </c>
      <c r="B134" s="10" t="s">
        <v>17</v>
      </c>
      <c r="C134" s="10" t="s">
        <v>37</v>
      </c>
      <c r="D134" s="10">
        <v>34</v>
      </c>
      <c r="E134" s="10" t="s">
        <v>28</v>
      </c>
      <c r="F134" s="10" t="s">
        <v>20</v>
      </c>
      <c r="G134" s="10" t="s">
        <v>28</v>
      </c>
      <c r="H134" s="10" t="s">
        <v>28</v>
      </c>
      <c r="I134" s="10" t="s">
        <v>20</v>
      </c>
      <c r="J134" s="4" t="s">
        <v>28</v>
      </c>
      <c r="K134" t="s">
        <v>29</v>
      </c>
      <c r="M134" s="2" t="s">
        <v>35</v>
      </c>
      <c r="N134" s="10" t="s">
        <v>55</v>
      </c>
      <c r="O134" s="10" t="s">
        <v>914</v>
      </c>
      <c r="P134" s="10" t="s">
        <v>28</v>
      </c>
      <c r="Q134" s="10" t="s">
        <v>20</v>
      </c>
      <c r="R134" s="2" t="s">
        <v>2451</v>
      </c>
      <c r="S134" s="2" t="s">
        <v>405</v>
      </c>
      <c r="U134" s="2" t="s">
        <v>405</v>
      </c>
      <c r="AB134" s="2" t="s">
        <v>405</v>
      </c>
      <c r="AI134" s="10" t="s">
        <v>24</v>
      </c>
    </row>
    <row r="135" spans="1:35" ht="28.9" customHeight="1" x14ac:dyDescent="0.25">
      <c r="A135" s="7">
        <v>42778</v>
      </c>
      <c r="B135" s="10" t="s">
        <v>30</v>
      </c>
      <c r="C135" s="10" t="s">
        <v>18</v>
      </c>
      <c r="D135" s="10">
        <v>37</v>
      </c>
      <c r="E135" s="10" t="s">
        <v>2217</v>
      </c>
      <c r="F135" s="10" t="s">
        <v>20</v>
      </c>
      <c r="G135" s="10" t="s">
        <v>102</v>
      </c>
      <c r="H135" s="10" t="s">
        <v>2217</v>
      </c>
      <c r="I135" s="10" t="s">
        <v>20</v>
      </c>
      <c r="J135" s="4" t="s">
        <v>102</v>
      </c>
      <c r="K135" t="s">
        <v>22</v>
      </c>
      <c r="M135" s="2" t="s">
        <v>35</v>
      </c>
      <c r="N135" s="10" t="s">
        <v>22</v>
      </c>
      <c r="O135" s="10" t="s">
        <v>2217</v>
      </c>
      <c r="P135" s="10" t="s">
        <v>102</v>
      </c>
      <c r="Q135" s="10" t="s">
        <v>20</v>
      </c>
      <c r="R135" s="2" t="s">
        <v>2218</v>
      </c>
      <c r="AA135" s="2" t="s">
        <v>405</v>
      </c>
      <c r="AC135" s="2" t="s">
        <v>405</v>
      </c>
      <c r="AI135" s="10" t="s">
        <v>24</v>
      </c>
    </row>
    <row r="136" spans="1:35" ht="28.9" customHeight="1" x14ac:dyDescent="0.25">
      <c r="A136" s="7">
        <v>42778</v>
      </c>
      <c r="B136" s="10" t="s">
        <v>17</v>
      </c>
      <c r="C136" s="10" t="s">
        <v>37</v>
      </c>
      <c r="D136" s="10">
        <v>29</v>
      </c>
      <c r="E136" s="10" t="s">
        <v>644</v>
      </c>
      <c r="F136" s="10" t="s">
        <v>20</v>
      </c>
      <c r="G136" s="10" t="s">
        <v>645</v>
      </c>
      <c r="H136" s="10" t="s">
        <v>644</v>
      </c>
      <c r="I136" s="10" t="s">
        <v>20</v>
      </c>
      <c r="J136" s="4" t="s">
        <v>645</v>
      </c>
      <c r="K136" t="s">
        <v>29</v>
      </c>
      <c r="M136" s="2" t="s">
        <v>35</v>
      </c>
      <c r="N136" s="10" t="s">
        <v>22</v>
      </c>
      <c r="O136" s="10" t="s">
        <v>644</v>
      </c>
      <c r="P136" s="10" t="s">
        <v>645</v>
      </c>
      <c r="Q136" s="10" t="s">
        <v>20</v>
      </c>
      <c r="R136" s="2" t="s">
        <v>2465</v>
      </c>
      <c r="W136" s="2" t="s">
        <v>405</v>
      </c>
      <c r="AA136" s="2" t="s">
        <v>405</v>
      </c>
      <c r="AI136" s="10" t="s">
        <v>24</v>
      </c>
    </row>
    <row r="137" spans="1:35" ht="43.15" customHeight="1" x14ac:dyDescent="0.25">
      <c r="A137" s="7">
        <v>42779</v>
      </c>
      <c r="B137" s="10" t="s">
        <v>30</v>
      </c>
      <c r="C137" s="10" t="s">
        <v>18</v>
      </c>
      <c r="D137" s="10">
        <v>38</v>
      </c>
      <c r="E137" s="10" t="s">
        <v>102</v>
      </c>
      <c r="F137" s="10" t="s">
        <v>20</v>
      </c>
      <c r="G137" s="10" t="s">
        <v>102</v>
      </c>
      <c r="H137" s="10" t="s">
        <v>102</v>
      </c>
      <c r="I137" s="10" t="s">
        <v>20</v>
      </c>
      <c r="J137" s="4" t="s">
        <v>102</v>
      </c>
      <c r="K137" t="s">
        <v>29</v>
      </c>
      <c r="M137" s="2" t="s">
        <v>2279</v>
      </c>
      <c r="N137" s="10" t="s">
        <v>22</v>
      </c>
      <c r="O137" s="10" t="s">
        <v>102</v>
      </c>
      <c r="P137" s="10" t="s">
        <v>102</v>
      </c>
      <c r="Q137" s="10" t="s">
        <v>20</v>
      </c>
      <c r="R137" s="2" t="s">
        <v>2280</v>
      </c>
      <c r="AI137" s="10" t="s">
        <v>24</v>
      </c>
    </row>
    <row r="138" spans="1:35" ht="43.15" customHeight="1" x14ac:dyDescent="0.25">
      <c r="A138" s="7">
        <v>42779</v>
      </c>
      <c r="B138" s="10" t="s">
        <v>17</v>
      </c>
      <c r="C138" s="10" t="s">
        <v>37</v>
      </c>
      <c r="D138" s="10">
        <v>44</v>
      </c>
      <c r="E138" s="10" t="s">
        <v>2327</v>
      </c>
      <c r="F138" s="10" t="s">
        <v>309</v>
      </c>
      <c r="G138" s="10" t="s">
        <v>2328</v>
      </c>
      <c r="H138" s="10" t="s">
        <v>59</v>
      </c>
      <c r="I138" s="10" t="s">
        <v>20</v>
      </c>
      <c r="J138" s="4" t="s">
        <v>40</v>
      </c>
      <c r="K138" t="s">
        <v>29</v>
      </c>
      <c r="M138" s="2" t="s">
        <v>35</v>
      </c>
      <c r="N138" s="10" t="s">
        <v>55</v>
      </c>
      <c r="O138" s="10" t="s">
        <v>2326</v>
      </c>
      <c r="P138" s="10" t="s">
        <v>803</v>
      </c>
      <c r="Q138" s="10" t="s">
        <v>309</v>
      </c>
      <c r="R138" s="2" t="s">
        <v>2329</v>
      </c>
      <c r="S138" s="2" t="s">
        <v>317</v>
      </c>
      <c r="T138" s="2" t="s">
        <v>405</v>
      </c>
      <c r="AF138" s="2" t="s">
        <v>317</v>
      </c>
      <c r="AH138" s="2" t="s">
        <v>405</v>
      </c>
      <c r="AI138" s="10" t="s">
        <v>24</v>
      </c>
    </row>
    <row r="139" spans="1:35" ht="28.9" customHeight="1" x14ac:dyDescent="0.25">
      <c r="A139" s="7">
        <v>42753</v>
      </c>
      <c r="B139" s="10" t="s">
        <v>17</v>
      </c>
      <c r="C139" s="10" t="s">
        <v>54</v>
      </c>
      <c r="D139" s="10">
        <v>56</v>
      </c>
      <c r="E139" s="10" t="s">
        <v>914</v>
      </c>
      <c r="F139" s="10" t="s">
        <v>20</v>
      </c>
      <c r="G139" s="10" t="s">
        <v>28</v>
      </c>
      <c r="H139" s="10" t="s">
        <v>914</v>
      </c>
      <c r="I139" s="10" t="s">
        <v>20</v>
      </c>
      <c r="J139" s="4" t="s">
        <v>28</v>
      </c>
      <c r="K139" t="s">
        <v>22</v>
      </c>
      <c r="M139" s="2" t="s">
        <v>35</v>
      </c>
      <c r="N139" s="10" t="s">
        <v>22</v>
      </c>
      <c r="O139" s="10" t="s">
        <v>914</v>
      </c>
      <c r="P139" s="10" t="s">
        <v>28</v>
      </c>
      <c r="Q139" s="10" t="s">
        <v>20</v>
      </c>
      <c r="R139" s="2" t="s">
        <v>186</v>
      </c>
      <c r="T139" s="2" t="s">
        <v>405</v>
      </c>
      <c r="AI139" s="10" t="s">
        <v>24</v>
      </c>
    </row>
    <row r="140" spans="1:35" ht="28.9" customHeight="1" x14ac:dyDescent="0.25">
      <c r="A140" s="7">
        <v>42760</v>
      </c>
      <c r="B140" s="10" t="s">
        <v>17</v>
      </c>
      <c r="C140" s="10" t="s">
        <v>18</v>
      </c>
      <c r="D140" s="10">
        <v>40</v>
      </c>
      <c r="E140" s="10" t="s">
        <v>147</v>
      </c>
      <c r="F140" s="10" t="s">
        <v>20</v>
      </c>
      <c r="G140" s="10" t="s">
        <v>645</v>
      </c>
      <c r="H140" s="10" t="s">
        <v>180</v>
      </c>
      <c r="I140" s="10" t="s">
        <v>20</v>
      </c>
      <c r="J140" s="4" t="s">
        <v>102</v>
      </c>
      <c r="K140" t="s">
        <v>29</v>
      </c>
      <c r="M140" s="2" t="s">
        <v>35</v>
      </c>
      <c r="N140" s="10" t="s">
        <v>22</v>
      </c>
      <c r="O140" s="10" t="s">
        <v>147</v>
      </c>
      <c r="P140" s="10" t="s">
        <v>645</v>
      </c>
      <c r="Q140" s="10" t="s">
        <v>20</v>
      </c>
      <c r="R140" s="2" t="s">
        <v>2331</v>
      </c>
      <c r="U140" s="2" t="s">
        <v>405</v>
      </c>
      <c r="W140" s="2" t="s">
        <v>405</v>
      </c>
      <c r="AI140" s="10" t="s">
        <v>24</v>
      </c>
    </row>
    <row r="141" spans="1:35" ht="14.45" customHeight="1" x14ac:dyDescent="0.25">
      <c r="A141" s="7">
        <v>42780</v>
      </c>
      <c r="B141" s="10" t="s">
        <v>30</v>
      </c>
      <c r="C141" s="10" t="s">
        <v>18</v>
      </c>
      <c r="D141" s="10">
        <v>33</v>
      </c>
      <c r="E141" s="10" t="s">
        <v>27</v>
      </c>
      <c r="F141" s="10" t="s">
        <v>20</v>
      </c>
      <c r="G141" s="10" t="s">
        <v>28</v>
      </c>
      <c r="H141" s="10" t="s">
        <v>27</v>
      </c>
      <c r="I141" s="10" t="s">
        <v>20</v>
      </c>
      <c r="J141" s="4" t="s">
        <v>28</v>
      </c>
      <c r="K141" t="s">
        <v>29</v>
      </c>
      <c r="M141" s="2" t="s">
        <v>542</v>
      </c>
      <c r="N141" s="10" t="s">
        <v>22</v>
      </c>
      <c r="O141" s="10" t="s">
        <v>27</v>
      </c>
      <c r="P141" s="10" t="s">
        <v>28</v>
      </c>
      <c r="Q141" s="10" t="s">
        <v>20</v>
      </c>
      <c r="R141" s="2" t="s">
        <v>2203</v>
      </c>
      <c r="S141" s="2" t="s">
        <v>405</v>
      </c>
      <c r="U141" s="2" t="s">
        <v>405</v>
      </c>
      <c r="AA141" s="2" t="s">
        <v>405</v>
      </c>
      <c r="AI141" s="10" t="s">
        <v>24</v>
      </c>
    </row>
    <row r="142" spans="1:35" ht="28.9" customHeight="1" x14ac:dyDescent="0.25">
      <c r="A142" s="7">
        <v>42781</v>
      </c>
      <c r="B142" s="10" t="s">
        <v>30</v>
      </c>
      <c r="C142" s="10" t="s">
        <v>18</v>
      </c>
      <c r="D142" s="10">
        <v>23</v>
      </c>
      <c r="E142" s="10" t="s">
        <v>2109</v>
      </c>
      <c r="F142" s="10" t="s">
        <v>20</v>
      </c>
      <c r="G142" s="10" t="s">
        <v>98</v>
      </c>
      <c r="H142" s="10" t="s">
        <v>959</v>
      </c>
      <c r="I142" s="10" t="s">
        <v>20</v>
      </c>
      <c r="J142" s="4" t="s">
        <v>53</v>
      </c>
      <c r="K142" t="s">
        <v>33</v>
      </c>
      <c r="L142" t="s">
        <v>2520</v>
      </c>
      <c r="M142" s="2" t="s">
        <v>35</v>
      </c>
      <c r="N142" s="10" t="s">
        <v>36</v>
      </c>
      <c r="O142" s="10" t="s">
        <v>959</v>
      </c>
      <c r="P142" s="10" t="s">
        <v>53</v>
      </c>
      <c r="Q142" s="10" t="s">
        <v>20</v>
      </c>
      <c r="R142" s="2" t="s">
        <v>2110</v>
      </c>
      <c r="U142" s="2" t="s">
        <v>405</v>
      </c>
      <c r="AI142" s="10" t="s">
        <v>24</v>
      </c>
    </row>
    <row r="143" spans="1:35" ht="28.9" customHeight="1" x14ac:dyDescent="0.25">
      <c r="A143" s="7">
        <v>42781</v>
      </c>
      <c r="B143" s="10" t="s">
        <v>17</v>
      </c>
      <c r="C143" s="10" t="s">
        <v>18</v>
      </c>
      <c r="D143" s="10">
        <v>34</v>
      </c>
      <c r="E143" s="10" t="s">
        <v>882</v>
      </c>
      <c r="F143" s="10" t="s">
        <v>20</v>
      </c>
      <c r="G143" s="10" t="s">
        <v>40</v>
      </c>
      <c r="H143" s="10" t="s">
        <v>39</v>
      </c>
      <c r="I143" s="10" t="s">
        <v>20</v>
      </c>
      <c r="J143" s="4" t="s">
        <v>40</v>
      </c>
      <c r="K143" t="s">
        <v>29</v>
      </c>
      <c r="M143" s="2" t="s">
        <v>2317</v>
      </c>
      <c r="N143" s="10" t="s">
        <v>22</v>
      </c>
      <c r="O143" s="10" t="s">
        <v>882</v>
      </c>
      <c r="P143" s="10" t="s">
        <v>40</v>
      </c>
      <c r="Q143" s="10" t="s">
        <v>20</v>
      </c>
      <c r="R143" s="2" t="s">
        <v>2251</v>
      </c>
      <c r="S143" s="2" t="s">
        <v>405</v>
      </c>
      <c r="AI143" s="10" t="s">
        <v>24</v>
      </c>
    </row>
    <row r="144" spans="1:35" ht="28.9" customHeight="1" x14ac:dyDescent="0.25">
      <c r="A144" s="7">
        <v>42781</v>
      </c>
      <c r="B144" s="10" t="s">
        <v>30</v>
      </c>
      <c r="C144" s="10" t="s">
        <v>18</v>
      </c>
      <c r="D144" s="10">
        <v>60</v>
      </c>
      <c r="E144" s="10" t="s">
        <v>1291</v>
      </c>
      <c r="F144" s="10" t="s">
        <v>20</v>
      </c>
      <c r="G144" s="10" t="s">
        <v>53</v>
      </c>
      <c r="H144" s="10" t="s">
        <v>1291</v>
      </c>
      <c r="I144" s="10" t="s">
        <v>20</v>
      </c>
      <c r="J144" s="4" t="s">
        <v>53</v>
      </c>
      <c r="K144" t="s">
        <v>22</v>
      </c>
      <c r="M144" s="2" t="s">
        <v>115</v>
      </c>
      <c r="N144" s="10" t="s">
        <v>22</v>
      </c>
      <c r="O144" s="10" t="s">
        <v>1291</v>
      </c>
      <c r="P144" s="10" t="s">
        <v>53</v>
      </c>
      <c r="Q144" s="10" t="s">
        <v>20</v>
      </c>
      <c r="R144" s="2" t="s">
        <v>2359</v>
      </c>
      <c r="S144" s="2" t="s">
        <v>405</v>
      </c>
      <c r="T144" s="2" t="s">
        <v>405</v>
      </c>
      <c r="Y144" s="2" t="s">
        <v>405</v>
      </c>
      <c r="AA144" s="2" t="s">
        <v>405</v>
      </c>
      <c r="AI144" s="10" t="s">
        <v>24</v>
      </c>
    </row>
    <row r="145" spans="1:35" ht="28.9" customHeight="1" x14ac:dyDescent="0.25">
      <c r="A145" s="7">
        <v>42781</v>
      </c>
      <c r="B145" s="10" t="s">
        <v>30</v>
      </c>
      <c r="C145" s="10" t="s">
        <v>37</v>
      </c>
      <c r="D145" s="10">
        <v>58</v>
      </c>
      <c r="E145" s="10" t="s">
        <v>53</v>
      </c>
      <c r="F145" s="10" t="s">
        <v>20</v>
      </c>
      <c r="G145" s="10" t="s">
        <v>53</v>
      </c>
      <c r="H145" s="10" t="s">
        <v>53</v>
      </c>
      <c r="I145" s="10" t="s">
        <v>20</v>
      </c>
      <c r="J145" s="4" t="s">
        <v>53</v>
      </c>
      <c r="K145" t="s">
        <v>22</v>
      </c>
      <c r="M145" s="2" t="s">
        <v>542</v>
      </c>
      <c r="N145" s="10" t="s">
        <v>22</v>
      </c>
      <c r="O145" s="10" t="s">
        <v>53</v>
      </c>
      <c r="P145" s="10" t="s">
        <v>53</v>
      </c>
      <c r="Q145" s="10" t="s">
        <v>20</v>
      </c>
      <c r="R145" s="2" t="s">
        <v>2147</v>
      </c>
      <c r="U145" s="2" t="s">
        <v>405</v>
      </c>
      <c r="AA145" s="2" t="s">
        <v>405</v>
      </c>
      <c r="AI145" s="10" t="s">
        <v>24</v>
      </c>
    </row>
    <row r="146" spans="1:35" ht="28.9" customHeight="1" x14ac:dyDescent="0.25">
      <c r="A146" s="7">
        <v>42782</v>
      </c>
      <c r="B146" s="10" t="s">
        <v>17</v>
      </c>
      <c r="C146" s="10" t="s">
        <v>37</v>
      </c>
      <c r="D146" s="10">
        <v>64</v>
      </c>
      <c r="E146" s="10" t="s">
        <v>102</v>
      </c>
      <c r="F146" s="10" t="s">
        <v>20</v>
      </c>
      <c r="G146" s="10" t="s">
        <v>102</v>
      </c>
      <c r="H146" s="10" t="s">
        <v>102</v>
      </c>
      <c r="I146" s="10" t="s">
        <v>20</v>
      </c>
      <c r="J146" s="4" t="s">
        <v>102</v>
      </c>
      <c r="K146" t="s">
        <v>22</v>
      </c>
      <c r="M146" s="2" t="s">
        <v>35</v>
      </c>
      <c r="N146" s="10" t="s">
        <v>22</v>
      </c>
      <c r="O146" s="10" t="s">
        <v>102</v>
      </c>
      <c r="P146" s="10" t="s">
        <v>102</v>
      </c>
      <c r="Q146" s="10" t="s">
        <v>20</v>
      </c>
      <c r="R146" s="2" t="s">
        <v>186</v>
      </c>
      <c r="T146" s="2" t="s">
        <v>405</v>
      </c>
      <c r="AI146" s="10" t="s">
        <v>24</v>
      </c>
    </row>
    <row r="147" spans="1:35" ht="28.9" customHeight="1" x14ac:dyDescent="0.25">
      <c r="A147" s="7">
        <v>42782</v>
      </c>
      <c r="B147" s="10" t="s">
        <v>17</v>
      </c>
      <c r="C147" s="10" t="s">
        <v>18</v>
      </c>
      <c r="D147" s="10">
        <v>23</v>
      </c>
      <c r="E147" s="10" t="s">
        <v>1174</v>
      </c>
      <c r="F147" s="10" t="s">
        <v>20</v>
      </c>
      <c r="H147" s="10" t="s">
        <v>1174</v>
      </c>
      <c r="I147" s="10" t="s">
        <v>20</v>
      </c>
      <c r="K147" t="s">
        <v>22</v>
      </c>
      <c r="M147" s="2" t="s">
        <v>35</v>
      </c>
      <c r="N147" s="10" t="s">
        <v>22</v>
      </c>
      <c r="O147" s="10" t="s">
        <v>1174</v>
      </c>
      <c r="P147" s="10" t="s">
        <v>28</v>
      </c>
      <c r="Q147" s="10" t="s">
        <v>20</v>
      </c>
      <c r="R147" s="2" t="s">
        <v>1246</v>
      </c>
      <c r="AA147" s="2" t="s">
        <v>405</v>
      </c>
      <c r="AB147" s="2" t="s">
        <v>405</v>
      </c>
      <c r="AI147" s="10" t="s">
        <v>24</v>
      </c>
    </row>
    <row r="148" spans="1:35" ht="28.9" customHeight="1" x14ac:dyDescent="0.25">
      <c r="A148" s="7">
        <v>42782</v>
      </c>
      <c r="B148" s="10" t="s">
        <v>17</v>
      </c>
      <c r="C148" s="10" t="s">
        <v>18</v>
      </c>
      <c r="D148" s="10">
        <v>24</v>
      </c>
      <c r="E148" s="10" t="s">
        <v>438</v>
      </c>
      <c r="F148" s="10" t="s">
        <v>20</v>
      </c>
      <c r="G148" s="10" t="s">
        <v>53</v>
      </c>
      <c r="H148" s="10" t="s">
        <v>438</v>
      </c>
      <c r="I148" s="10" t="s">
        <v>20</v>
      </c>
      <c r="J148" s="4" t="s">
        <v>53</v>
      </c>
      <c r="K148" t="s">
        <v>22</v>
      </c>
      <c r="M148" s="2" t="s">
        <v>778</v>
      </c>
      <c r="N148" s="10" t="s">
        <v>22</v>
      </c>
      <c r="O148" s="10" t="s">
        <v>438</v>
      </c>
      <c r="P148" s="10" t="s">
        <v>53</v>
      </c>
      <c r="Q148" s="10" t="s">
        <v>20</v>
      </c>
      <c r="R148" s="2" t="s">
        <v>2124</v>
      </c>
      <c r="S148" s="2" t="s">
        <v>405</v>
      </c>
      <c r="U148" s="2" t="s">
        <v>405</v>
      </c>
      <c r="Y148" s="10" t="s">
        <v>408</v>
      </c>
      <c r="AI148" s="10" t="s">
        <v>24</v>
      </c>
    </row>
    <row r="149" spans="1:35" ht="43.15" customHeight="1" x14ac:dyDescent="0.25">
      <c r="A149" s="7">
        <v>42783</v>
      </c>
      <c r="B149" s="10" t="s">
        <v>17</v>
      </c>
      <c r="C149" s="10" t="s">
        <v>54</v>
      </c>
      <c r="D149" s="10">
        <v>49</v>
      </c>
      <c r="E149" s="10" t="s">
        <v>28</v>
      </c>
      <c r="F149" s="10" t="s">
        <v>20</v>
      </c>
      <c r="G149" s="10" t="s">
        <v>28</v>
      </c>
      <c r="H149" s="10" t="s">
        <v>28</v>
      </c>
      <c r="I149" s="10" t="s">
        <v>20</v>
      </c>
      <c r="J149" s="4" t="s">
        <v>28</v>
      </c>
      <c r="K149" t="s">
        <v>29</v>
      </c>
      <c r="M149" s="2" t="s">
        <v>778</v>
      </c>
      <c r="N149" s="10" t="s">
        <v>22</v>
      </c>
      <c r="O149" s="10" t="s">
        <v>28</v>
      </c>
      <c r="P149" s="10" t="s">
        <v>28</v>
      </c>
      <c r="Q149" s="10" t="s">
        <v>20</v>
      </c>
      <c r="R149" s="2" t="s">
        <v>2272</v>
      </c>
      <c r="T149" s="2" t="s">
        <v>405</v>
      </c>
      <c r="AI149" s="10" t="s">
        <v>24</v>
      </c>
    </row>
    <row r="150" spans="1:35" ht="28.9" customHeight="1" x14ac:dyDescent="0.25">
      <c r="A150" s="7">
        <v>42783</v>
      </c>
      <c r="B150" s="10" t="s">
        <v>17</v>
      </c>
      <c r="C150" s="10" t="s">
        <v>18</v>
      </c>
      <c r="D150" s="10">
        <v>40</v>
      </c>
      <c r="E150" s="10" t="s">
        <v>878</v>
      </c>
      <c r="F150" s="10" t="s">
        <v>20</v>
      </c>
      <c r="G150" s="10" t="s">
        <v>28</v>
      </c>
      <c r="H150" s="10" t="s">
        <v>878</v>
      </c>
      <c r="I150" s="10" t="s">
        <v>20</v>
      </c>
      <c r="J150" s="4" t="s">
        <v>28</v>
      </c>
      <c r="K150" t="s">
        <v>22</v>
      </c>
      <c r="M150" s="2" t="s">
        <v>778</v>
      </c>
      <c r="N150" s="10" t="s">
        <v>22</v>
      </c>
      <c r="O150" s="10" t="s">
        <v>878</v>
      </c>
      <c r="P150" s="10" t="s">
        <v>28</v>
      </c>
      <c r="Q150" s="10" t="s">
        <v>20</v>
      </c>
      <c r="R150" s="2" t="s">
        <v>2351</v>
      </c>
      <c r="S150" s="2" t="s">
        <v>405</v>
      </c>
      <c r="T150" s="2" t="s">
        <v>405</v>
      </c>
      <c r="U150" s="2" t="s">
        <v>405</v>
      </c>
      <c r="AI150" s="10" t="s">
        <v>24</v>
      </c>
    </row>
    <row r="151" spans="1:35" ht="28.9" customHeight="1" x14ac:dyDescent="0.25">
      <c r="A151" s="7">
        <v>42783</v>
      </c>
      <c r="B151" s="10" t="s">
        <v>30</v>
      </c>
      <c r="C151" s="10" t="s">
        <v>18</v>
      </c>
      <c r="D151" s="10">
        <v>49</v>
      </c>
      <c r="E151" s="10" t="s">
        <v>1951</v>
      </c>
      <c r="F151" s="10" t="s">
        <v>20</v>
      </c>
      <c r="G151" s="10" t="s">
        <v>645</v>
      </c>
      <c r="H151" s="10" t="s">
        <v>1951</v>
      </c>
      <c r="I151" s="10" t="s">
        <v>20</v>
      </c>
      <c r="J151" s="4" t="s">
        <v>645</v>
      </c>
      <c r="K151" t="s">
        <v>22</v>
      </c>
      <c r="M151" s="2" t="s">
        <v>115</v>
      </c>
      <c r="N151" s="10" t="s">
        <v>22</v>
      </c>
      <c r="O151" s="10" t="s">
        <v>1951</v>
      </c>
      <c r="P151" s="10" t="s">
        <v>645</v>
      </c>
      <c r="Q151" s="10" t="s">
        <v>20</v>
      </c>
      <c r="R151" s="2" t="s">
        <v>2064</v>
      </c>
      <c r="S151" s="2" t="s">
        <v>405</v>
      </c>
      <c r="T151" s="2" t="s">
        <v>405</v>
      </c>
      <c r="U151" s="2" t="s">
        <v>405</v>
      </c>
      <c r="AA151" s="2" t="s">
        <v>405</v>
      </c>
      <c r="AI151" s="10" t="s">
        <v>24</v>
      </c>
    </row>
    <row r="152" spans="1:35" ht="28.9" customHeight="1" x14ac:dyDescent="0.25">
      <c r="A152" s="7">
        <v>42783</v>
      </c>
      <c r="B152" s="10" t="s">
        <v>17</v>
      </c>
      <c r="C152" s="10" t="s">
        <v>37</v>
      </c>
      <c r="D152" s="10">
        <v>54</v>
      </c>
      <c r="E152" s="10" t="s">
        <v>107</v>
      </c>
      <c r="F152" s="10" t="s">
        <v>20</v>
      </c>
      <c r="G152" s="10" t="s">
        <v>53</v>
      </c>
      <c r="H152" s="10" t="s">
        <v>107</v>
      </c>
      <c r="I152" s="10" t="s">
        <v>20</v>
      </c>
      <c r="J152" s="4" t="s">
        <v>53</v>
      </c>
      <c r="K152" t="s">
        <v>29</v>
      </c>
      <c r="M152" s="2" t="s">
        <v>115</v>
      </c>
      <c r="N152" s="10" t="s">
        <v>22</v>
      </c>
      <c r="O152" s="10" t="s">
        <v>107</v>
      </c>
      <c r="P152" s="10" t="s">
        <v>53</v>
      </c>
      <c r="Q152" s="10" t="s">
        <v>20</v>
      </c>
      <c r="R152" s="2" t="s">
        <v>57</v>
      </c>
      <c r="S152" s="2" t="s">
        <v>405</v>
      </c>
      <c r="AI152" s="10" t="s">
        <v>24</v>
      </c>
    </row>
    <row r="153" spans="1:35" ht="28.9" customHeight="1" x14ac:dyDescent="0.25">
      <c r="A153" s="7">
        <v>42784</v>
      </c>
      <c r="B153" s="10" t="s">
        <v>17</v>
      </c>
      <c r="C153" s="10" t="s">
        <v>37</v>
      </c>
      <c r="D153" s="10">
        <v>33</v>
      </c>
      <c r="H153" s="10" t="s">
        <v>56</v>
      </c>
      <c r="I153" s="10" t="s">
        <v>20</v>
      </c>
      <c r="J153" s="4" t="s">
        <v>28</v>
      </c>
      <c r="K153" t="s">
        <v>29</v>
      </c>
      <c r="M153" s="2" t="s">
        <v>115</v>
      </c>
      <c r="N153" s="10" t="s">
        <v>22</v>
      </c>
      <c r="O153" s="10" t="s">
        <v>56</v>
      </c>
      <c r="P153" s="10" t="s">
        <v>28</v>
      </c>
      <c r="Q153" s="10" t="s">
        <v>20</v>
      </c>
      <c r="R153" s="2" t="s">
        <v>2038</v>
      </c>
      <c r="T153" s="2" t="s">
        <v>405</v>
      </c>
      <c r="U153" s="2" t="s">
        <v>405</v>
      </c>
      <c r="AI153" s="10" t="s">
        <v>24</v>
      </c>
    </row>
    <row r="154" spans="1:35" ht="28.9" customHeight="1" x14ac:dyDescent="0.25">
      <c r="A154" s="7">
        <v>42785</v>
      </c>
      <c r="B154" s="10" t="s">
        <v>30</v>
      </c>
      <c r="C154" s="10" t="s">
        <v>18</v>
      </c>
      <c r="D154" s="10">
        <v>53</v>
      </c>
      <c r="E154" s="10" t="s">
        <v>750</v>
      </c>
      <c r="F154" s="10" t="s">
        <v>20</v>
      </c>
      <c r="G154" s="10" t="s">
        <v>98</v>
      </c>
      <c r="H154" s="10" t="s">
        <v>97</v>
      </c>
      <c r="I154" s="10" t="s">
        <v>20</v>
      </c>
      <c r="J154" s="4" t="s">
        <v>98</v>
      </c>
      <c r="K154" t="s">
        <v>29</v>
      </c>
      <c r="M154" s="2" t="s">
        <v>115</v>
      </c>
      <c r="N154" s="10" t="s">
        <v>22</v>
      </c>
      <c r="O154" s="10" t="s">
        <v>750</v>
      </c>
      <c r="P154" s="10" t="s">
        <v>98</v>
      </c>
      <c r="Q154" s="10" t="s">
        <v>20</v>
      </c>
      <c r="R154" s="2" t="s">
        <v>2479</v>
      </c>
      <c r="S154" s="2" t="s">
        <v>405</v>
      </c>
      <c r="AA154" s="2" t="s">
        <v>405</v>
      </c>
      <c r="AD154" s="2" t="s">
        <v>405</v>
      </c>
      <c r="AI154" s="10" t="s">
        <v>24</v>
      </c>
    </row>
    <row r="155" spans="1:35" ht="28.9" customHeight="1" x14ac:dyDescent="0.25">
      <c r="A155" s="7">
        <v>42785</v>
      </c>
      <c r="B155" s="10" t="s">
        <v>30</v>
      </c>
      <c r="C155" s="10" t="s">
        <v>18</v>
      </c>
      <c r="D155" s="10">
        <v>36</v>
      </c>
      <c r="E155" s="10" t="s">
        <v>2005</v>
      </c>
      <c r="F155" s="10" t="s">
        <v>20</v>
      </c>
      <c r="G155" s="10" t="s">
        <v>28</v>
      </c>
      <c r="H155" s="10" t="s">
        <v>2005</v>
      </c>
      <c r="I155" s="10" t="s">
        <v>20</v>
      </c>
      <c r="J155" s="4" t="s">
        <v>28</v>
      </c>
      <c r="K155" t="s">
        <v>22</v>
      </c>
      <c r="M155" s="2" t="s">
        <v>2006</v>
      </c>
      <c r="N155" s="10" t="s">
        <v>22</v>
      </c>
      <c r="O155" s="10" t="s">
        <v>2005</v>
      </c>
      <c r="P155" s="10" t="s">
        <v>28</v>
      </c>
      <c r="Q155" s="10" t="s">
        <v>20</v>
      </c>
      <c r="R155" s="2" t="s">
        <v>2007</v>
      </c>
      <c r="Z155" s="2" t="s">
        <v>405</v>
      </c>
      <c r="AE155" s="2" t="s">
        <v>405</v>
      </c>
      <c r="AI155" s="10" t="s">
        <v>24</v>
      </c>
    </row>
    <row r="156" spans="1:35" ht="28.9" customHeight="1" x14ac:dyDescent="0.25">
      <c r="A156" s="7">
        <v>42785</v>
      </c>
      <c r="B156" s="10" t="s">
        <v>17</v>
      </c>
      <c r="C156" s="10" t="s">
        <v>18</v>
      </c>
      <c r="D156" s="10">
        <v>43</v>
      </c>
      <c r="E156" s="10" t="s">
        <v>79</v>
      </c>
      <c r="F156" s="10" t="s">
        <v>20</v>
      </c>
      <c r="G156" s="10" t="s">
        <v>53</v>
      </c>
      <c r="H156" s="10" t="s">
        <v>79</v>
      </c>
      <c r="I156" s="10" t="s">
        <v>20</v>
      </c>
      <c r="J156" s="4" t="s">
        <v>53</v>
      </c>
      <c r="K156" t="s">
        <v>22</v>
      </c>
      <c r="M156" s="2" t="s">
        <v>778</v>
      </c>
      <c r="N156" s="10" t="s">
        <v>22</v>
      </c>
      <c r="O156" s="10" t="s">
        <v>79</v>
      </c>
      <c r="P156" s="10" t="s">
        <v>53</v>
      </c>
      <c r="Q156" s="10" t="s">
        <v>20</v>
      </c>
      <c r="R156" s="2" t="s">
        <v>2049</v>
      </c>
      <c r="S156" s="2" t="s">
        <v>405</v>
      </c>
      <c r="AA156" s="2" t="s">
        <v>405</v>
      </c>
      <c r="AI156" s="10" t="s">
        <v>24</v>
      </c>
    </row>
    <row r="157" spans="1:35" ht="43.15" customHeight="1" x14ac:dyDescent="0.25">
      <c r="A157" s="7">
        <v>42786</v>
      </c>
      <c r="B157" s="10" t="s">
        <v>30</v>
      </c>
      <c r="C157" s="10" t="s">
        <v>18</v>
      </c>
      <c r="D157" s="10">
        <v>39</v>
      </c>
      <c r="E157" s="10" t="s">
        <v>282</v>
      </c>
      <c r="F157" s="10" t="s">
        <v>20</v>
      </c>
      <c r="G157" s="10" t="s">
        <v>28</v>
      </c>
      <c r="H157" s="10" t="s">
        <v>282</v>
      </c>
      <c r="I157" s="10" t="s">
        <v>20</v>
      </c>
      <c r="J157" s="4" t="s">
        <v>28</v>
      </c>
      <c r="K157" t="s">
        <v>22</v>
      </c>
      <c r="M157" s="2" t="s">
        <v>2210</v>
      </c>
      <c r="N157" s="10" t="s">
        <v>55</v>
      </c>
      <c r="O157" s="10" t="s">
        <v>282</v>
      </c>
      <c r="P157" s="10" t="s">
        <v>28</v>
      </c>
      <c r="Q157" s="10" t="s">
        <v>20</v>
      </c>
      <c r="R157" s="2" t="s">
        <v>2211</v>
      </c>
      <c r="Y157" s="2" t="s">
        <v>405</v>
      </c>
      <c r="AA157" s="2" t="s">
        <v>405</v>
      </c>
      <c r="AB157" s="2" t="s">
        <v>405</v>
      </c>
      <c r="AI157" s="10" t="s">
        <v>24</v>
      </c>
    </row>
    <row r="158" spans="1:35" ht="43.15" customHeight="1" x14ac:dyDescent="0.25">
      <c r="A158" s="7">
        <v>42786</v>
      </c>
      <c r="B158" s="10" t="s">
        <v>30</v>
      </c>
      <c r="C158" s="10" t="s">
        <v>18</v>
      </c>
      <c r="D158" s="10">
        <v>50</v>
      </c>
      <c r="E158" s="10" t="s">
        <v>56</v>
      </c>
      <c r="F158" s="10" t="s">
        <v>20</v>
      </c>
      <c r="G158" s="10" t="s">
        <v>28</v>
      </c>
      <c r="H158" s="10" t="s">
        <v>56</v>
      </c>
      <c r="I158" s="10" t="s">
        <v>20</v>
      </c>
      <c r="J158" s="4" t="s">
        <v>28</v>
      </c>
      <c r="K158" t="s">
        <v>29</v>
      </c>
      <c r="M158" s="2" t="s">
        <v>50</v>
      </c>
      <c r="N158" s="10" t="s">
        <v>22</v>
      </c>
      <c r="O158" s="10" t="s">
        <v>56</v>
      </c>
      <c r="P158" s="10" t="s">
        <v>28</v>
      </c>
      <c r="Q158" s="10" t="s">
        <v>20</v>
      </c>
      <c r="R158" s="2" t="s">
        <v>2437</v>
      </c>
      <c r="W158" s="2" t="s">
        <v>405</v>
      </c>
      <c r="AI158" s="10" t="s">
        <v>24</v>
      </c>
    </row>
    <row r="159" spans="1:35" ht="43.15" customHeight="1" x14ac:dyDescent="0.25">
      <c r="A159" s="7">
        <v>42786</v>
      </c>
      <c r="B159" s="10" t="s">
        <v>17</v>
      </c>
      <c r="C159" s="10" t="s">
        <v>18</v>
      </c>
      <c r="D159" s="10">
        <v>30</v>
      </c>
      <c r="E159" s="10" t="s">
        <v>28</v>
      </c>
      <c r="F159" s="10" t="s">
        <v>20</v>
      </c>
      <c r="G159" s="10" t="s">
        <v>28</v>
      </c>
      <c r="H159" s="10" t="s">
        <v>56</v>
      </c>
      <c r="I159" s="10" t="s">
        <v>20</v>
      </c>
      <c r="J159" s="4" t="s">
        <v>28</v>
      </c>
      <c r="K159" t="s">
        <v>33</v>
      </c>
      <c r="L159" t="s">
        <v>2521</v>
      </c>
      <c r="M159" s="2" t="s">
        <v>35</v>
      </c>
      <c r="N159" s="10" t="s">
        <v>47</v>
      </c>
      <c r="O159" s="4" t="s">
        <v>47</v>
      </c>
      <c r="R159" s="2" t="s">
        <v>2404</v>
      </c>
      <c r="S159" s="2" t="s">
        <v>405</v>
      </c>
      <c r="T159" s="2" t="s">
        <v>405</v>
      </c>
      <c r="W159" s="2" t="s">
        <v>405</v>
      </c>
      <c r="AA159" s="2" t="s">
        <v>405</v>
      </c>
      <c r="AI159" s="10" t="s">
        <v>24</v>
      </c>
    </row>
    <row r="160" spans="1:35" ht="43.15" customHeight="1" x14ac:dyDescent="0.25">
      <c r="A160" s="7">
        <v>42786</v>
      </c>
      <c r="B160" s="10" t="s">
        <v>17</v>
      </c>
      <c r="C160" s="10" t="s">
        <v>37</v>
      </c>
      <c r="D160" s="10">
        <v>34</v>
      </c>
      <c r="E160" s="10" t="s">
        <v>39</v>
      </c>
      <c r="F160" s="10" t="s">
        <v>20</v>
      </c>
      <c r="G160" s="10" t="s">
        <v>40</v>
      </c>
      <c r="H160" s="10" t="s">
        <v>39</v>
      </c>
      <c r="I160" s="10" t="s">
        <v>20</v>
      </c>
      <c r="J160" s="4" t="s">
        <v>40</v>
      </c>
      <c r="K160" t="s">
        <v>29</v>
      </c>
      <c r="M160" s="2" t="s">
        <v>542</v>
      </c>
      <c r="N160" s="10" t="s">
        <v>22</v>
      </c>
      <c r="O160" s="10" t="s">
        <v>39</v>
      </c>
      <c r="P160" s="10" t="s">
        <v>40</v>
      </c>
      <c r="Q160" s="10" t="s">
        <v>20</v>
      </c>
      <c r="R160" s="2" t="s">
        <v>214</v>
      </c>
      <c r="S160" s="2" t="s">
        <v>405</v>
      </c>
      <c r="AH160" s="2" t="s">
        <v>317</v>
      </c>
      <c r="AI160" s="10" t="s">
        <v>24</v>
      </c>
    </row>
    <row r="161" spans="1:35" ht="28.9" customHeight="1" x14ac:dyDescent="0.25">
      <c r="A161" s="7">
        <v>42807</v>
      </c>
      <c r="B161" s="10" t="s">
        <v>17</v>
      </c>
      <c r="C161" s="10" t="s">
        <v>18</v>
      </c>
      <c r="D161" s="10">
        <v>27</v>
      </c>
      <c r="E161" s="10" t="s">
        <v>1935</v>
      </c>
      <c r="F161" s="10" t="s">
        <v>20</v>
      </c>
      <c r="G161" s="10" t="s">
        <v>53</v>
      </c>
      <c r="H161" s="10" t="s">
        <v>1935</v>
      </c>
      <c r="I161" s="10" t="s">
        <v>20</v>
      </c>
      <c r="J161" s="4" t="s">
        <v>53</v>
      </c>
      <c r="K161" t="s">
        <v>22</v>
      </c>
      <c r="M161" s="2" t="s">
        <v>35</v>
      </c>
      <c r="N161" s="10" t="s">
        <v>22</v>
      </c>
      <c r="O161" s="10" t="s">
        <v>1935</v>
      </c>
      <c r="P161" s="10" t="s">
        <v>53</v>
      </c>
      <c r="Q161" s="10" t="s">
        <v>20</v>
      </c>
      <c r="R161" s="2" t="s">
        <v>77</v>
      </c>
      <c r="U161" s="2" t="s">
        <v>405</v>
      </c>
      <c r="AI161" s="10" t="s">
        <v>24</v>
      </c>
    </row>
    <row r="162" spans="1:35" x14ac:dyDescent="0.25">
      <c r="A162" s="7">
        <v>42788</v>
      </c>
      <c r="B162" s="10" t="s">
        <v>30</v>
      </c>
      <c r="C162" s="10" t="s">
        <v>37</v>
      </c>
      <c r="D162" s="10">
        <v>61</v>
      </c>
      <c r="E162" s="10" t="s">
        <v>53</v>
      </c>
      <c r="F162" s="10" t="s">
        <v>20</v>
      </c>
      <c r="G162" s="10" t="s">
        <v>53</v>
      </c>
      <c r="H162" s="10" t="s">
        <v>53</v>
      </c>
      <c r="I162" s="10" t="s">
        <v>20</v>
      </c>
      <c r="J162" s="4" t="s">
        <v>53</v>
      </c>
      <c r="K162" t="s">
        <v>29</v>
      </c>
      <c r="M162" s="2" t="s">
        <v>35</v>
      </c>
      <c r="N162" s="10" t="s">
        <v>55</v>
      </c>
      <c r="O162" s="10" t="s">
        <v>53</v>
      </c>
      <c r="P162" s="10" t="s">
        <v>53</v>
      </c>
      <c r="Q162" s="10" t="s">
        <v>20</v>
      </c>
      <c r="R162" s="2" t="s">
        <v>2145</v>
      </c>
      <c r="T162" s="2" t="s">
        <v>405</v>
      </c>
      <c r="AI162" s="10" t="s">
        <v>24</v>
      </c>
    </row>
    <row r="163" spans="1:35" ht="43.15" customHeight="1" x14ac:dyDescent="0.25">
      <c r="A163" s="7">
        <v>42737</v>
      </c>
      <c r="B163" s="10" t="s">
        <v>17</v>
      </c>
      <c r="C163" s="10" t="s">
        <v>37</v>
      </c>
      <c r="D163" s="10">
        <v>53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4" t="s">
        <v>53</v>
      </c>
      <c r="K163" t="s">
        <v>33</v>
      </c>
      <c r="L163" t="s">
        <v>2522</v>
      </c>
      <c r="M163" s="2" t="s">
        <v>35</v>
      </c>
      <c r="N163" s="10" t="s">
        <v>237</v>
      </c>
      <c r="O163" s="10" t="s">
        <v>53</v>
      </c>
      <c r="P163" s="10" t="s">
        <v>53</v>
      </c>
      <c r="Q163" s="10" t="s">
        <v>20</v>
      </c>
      <c r="R163" s="2" t="s">
        <v>225</v>
      </c>
      <c r="S163" s="2" t="s">
        <v>405</v>
      </c>
      <c r="U163" s="2" t="s">
        <v>405</v>
      </c>
      <c r="AI163" s="10" t="s">
        <v>24</v>
      </c>
    </row>
    <row r="164" spans="1:35" ht="43.15" customHeight="1" x14ac:dyDescent="0.25">
      <c r="A164" s="7">
        <v>42790</v>
      </c>
      <c r="B164" s="10" t="s">
        <v>17</v>
      </c>
      <c r="C164" s="10" t="s">
        <v>524</v>
      </c>
      <c r="D164" s="10">
        <v>40</v>
      </c>
      <c r="E164" s="10" t="s">
        <v>53</v>
      </c>
      <c r="F164" s="10" t="s">
        <v>20</v>
      </c>
      <c r="G164" s="10" t="s">
        <v>53</v>
      </c>
      <c r="H164" s="10" t="s">
        <v>53</v>
      </c>
      <c r="I164" s="10" t="s">
        <v>20</v>
      </c>
      <c r="J164" s="4" t="s">
        <v>53</v>
      </c>
      <c r="K164" t="s">
        <v>22</v>
      </c>
      <c r="M164" s="2" t="s">
        <v>35</v>
      </c>
      <c r="N164" s="10" t="s">
        <v>22</v>
      </c>
      <c r="O164" s="10" t="s">
        <v>53</v>
      </c>
      <c r="P164" s="10" t="s">
        <v>53</v>
      </c>
      <c r="Q164" s="10" t="s">
        <v>20</v>
      </c>
      <c r="R164" s="2" t="s">
        <v>600</v>
      </c>
      <c r="U164" s="2" t="s">
        <v>405</v>
      </c>
      <c r="Y164" s="2" t="s">
        <v>405</v>
      </c>
      <c r="AI164" s="10" t="s">
        <v>24</v>
      </c>
    </row>
    <row r="165" spans="1:35" ht="43.15" customHeight="1" x14ac:dyDescent="0.25">
      <c r="A165" s="7">
        <v>42790</v>
      </c>
      <c r="B165" s="10" t="s">
        <v>30</v>
      </c>
      <c r="C165" s="10" t="s">
        <v>54</v>
      </c>
      <c r="D165" s="10">
        <v>57</v>
      </c>
      <c r="E165" s="10" t="s">
        <v>27</v>
      </c>
      <c r="F165" s="10" t="s">
        <v>20</v>
      </c>
      <c r="G165" s="10" t="s">
        <v>28</v>
      </c>
      <c r="H165" s="10" t="s">
        <v>27</v>
      </c>
      <c r="I165" s="10" t="s">
        <v>20</v>
      </c>
      <c r="J165" s="4" t="s">
        <v>28</v>
      </c>
      <c r="K165" t="s">
        <v>22</v>
      </c>
      <c r="M165" s="2" t="s">
        <v>50</v>
      </c>
      <c r="N165" s="10" t="s">
        <v>22</v>
      </c>
      <c r="O165" s="10" t="s">
        <v>27</v>
      </c>
      <c r="P165" s="10" t="s">
        <v>28</v>
      </c>
      <c r="Q165" s="10" t="s">
        <v>20</v>
      </c>
      <c r="R165" s="2" t="s">
        <v>2202</v>
      </c>
      <c r="AA165" s="2" t="s">
        <v>405</v>
      </c>
      <c r="AC165" s="2" t="s">
        <v>405</v>
      </c>
      <c r="AD165" s="2" t="s">
        <v>405</v>
      </c>
      <c r="AI165" s="10" t="s">
        <v>24</v>
      </c>
    </row>
    <row r="166" spans="1:35" ht="28.9" customHeight="1" x14ac:dyDescent="0.25">
      <c r="A166" s="7">
        <v>42791</v>
      </c>
      <c r="B166" s="10" t="s">
        <v>17</v>
      </c>
      <c r="C166" s="10" t="s">
        <v>18</v>
      </c>
      <c r="D166" s="10">
        <v>38</v>
      </c>
      <c r="E166" s="10" t="s">
        <v>107</v>
      </c>
      <c r="F166" s="10" t="s">
        <v>20</v>
      </c>
      <c r="G166" s="10" t="s">
        <v>53</v>
      </c>
      <c r="H166" s="10" t="s">
        <v>107</v>
      </c>
      <c r="I166" s="10" t="s">
        <v>20</v>
      </c>
      <c r="J166" s="4" t="s">
        <v>53</v>
      </c>
      <c r="K166" t="s">
        <v>29</v>
      </c>
      <c r="M166" s="2" t="s">
        <v>35</v>
      </c>
      <c r="N166" s="10" t="s">
        <v>22</v>
      </c>
      <c r="O166" s="10" t="s">
        <v>107</v>
      </c>
      <c r="P166" s="10" t="s">
        <v>53</v>
      </c>
      <c r="Q166" s="10" t="s">
        <v>20</v>
      </c>
      <c r="R166" s="2" t="s">
        <v>2229</v>
      </c>
      <c r="U166" s="2" t="s">
        <v>405</v>
      </c>
      <c r="AA166" s="2" t="s">
        <v>405</v>
      </c>
      <c r="AI166" s="10" t="s">
        <v>24</v>
      </c>
    </row>
    <row r="167" spans="1:35" ht="43.15" customHeight="1" x14ac:dyDescent="0.25">
      <c r="A167" s="7">
        <v>42791</v>
      </c>
      <c r="B167" s="10" t="s">
        <v>17</v>
      </c>
      <c r="C167" s="10" t="s">
        <v>18</v>
      </c>
      <c r="D167" s="10">
        <v>47</v>
      </c>
      <c r="E167" s="10" t="s">
        <v>27</v>
      </c>
      <c r="F167" s="10" t="s">
        <v>20</v>
      </c>
      <c r="G167" s="10" t="s">
        <v>28</v>
      </c>
      <c r="H167" s="10" t="s">
        <v>56</v>
      </c>
      <c r="I167" s="10" t="s">
        <v>20</v>
      </c>
      <c r="J167" s="4" t="s">
        <v>28</v>
      </c>
      <c r="K167" t="s">
        <v>29</v>
      </c>
      <c r="M167" s="2" t="s">
        <v>35</v>
      </c>
      <c r="N167" s="10" t="s">
        <v>22</v>
      </c>
      <c r="O167" s="10" t="s">
        <v>56</v>
      </c>
      <c r="P167" s="10" t="s">
        <v>28</v>
      </c>
      <c r="Q167" s="10" t="s">
        <v>20</v>
      </c>
      <c r="R167" s="2" t="s">
        <v>2425</v>
      </c>
      <c r="S167" s="2" t="s">
        <v>405</v>
      </c>
      <c r="U167" s="2" t="s">
        <v>405</v>
      </c>
      <c r="V167" s="2" t="s">
        <v>405</v>
      </c>
      <c r="Y167" s="2" t="s">
        <v>405</v>
      </c>
      <c r="AA167" s="2" t="s">
        <v>405</v>
      </c>
      <c r="AB167" s="2" t="s">
        <v>405</v>
      </c>
      <c r="AI167" s="10" t="s">
        <v>24</v>
      </c>
    </row>
    <row r="168" spans="1:35" ht="57.6" customHeight="1" x14ac:dyDescent="0.25">
      <c r="A168" s="7">
        <v>42792</v>
      </c>
      <c r="B168" s="10" t="s">
        <v>17</v>
      </c>
      <c r="C168" s="10" t="s">
        <v>18</v>
      </c>
      <c r="D168" s="10">
        <v>30</v>
      </c>
      <c r="E168" s="10" t="s">
        <v>180</v>
      </c>
      <c r="F168" s="10" t="s">
        <v>20</v>
      </c>
      <c r="G168" s="10" t="s">
        <v>102</v>
      </c>
      <c r="H168" s="10" t="s">
        <v>180</v>
      </c>
      <c r="I168" s="10" t="s">
        <v>20</v>
      </c>
      <c r="J168" s="4" t="s">
        <v>102</v>
      </c>
      <c r="K168" t="s">
        <v>22</v>
      </c>
      <c r="M168" s="2" t="s">
        <v>35</v>
      </c>
      <c r="N168" s="10" t="s">
        <v>22</v>
      </c>
      <c r="O168" s="10" t="s">
        <v>180</v>
      </c>
      <c r="P168" s="10" t="s">
        <v>102</v>
      </c>
      <c r="Q168" s="10" t="s">
        <v>20</v>
      </c>
      <c r="R168" s="2" t="s">
        <v>996</v>
      </c>
      <c r="S168" s="2" t="s">
        <v>405</v>
      </c>
      <c r="U168" s="2" t="s">
        <v>405</v>
      </c>
      <c r="AI168" s="10" t="s">
        <v>24</v>
      </c>
    </row>
    <row r="169" spans="1:35" ht="43.15" customHeight="1" x14ac:dyDescent="0.25">
      <c r="A169" s="7">
        <v>42792</v>
      </c>
      <c r="B169" s="10" t="s">
        <v>17</v>
      </c>
      <c r="C169" s="10" t="s">
        <v>18</v>
      </c>
      <c r="D169" s="10">
        <v>62</v>
      </c>
      <c r="E169" s="10" t="s">
        <v>2094</v>
      </c>
      <c r="F169" s="10" t="s">
        <v>303</v>
      </c>
      <c r="G169" s="10" t="s">
        <v>2095</v>
      </c>
      <c r="H169" s="10" t="s">
        <v>53</v>
      </c>
      <c r="I169" s="10" t="s">
        <v>20</v>
      </c>
      <c r="J169" s="4" t="s">
        <v>53</v>
      </c>
      <c r="K169" t="s">
        <v>29</v>
      </c>
      <c r="M169" s="2" t="s">
        <v>35</v>
      </c>
      <c r="N169" s="10" t="s">
        <v>55</v>
      </c>
      <c r="O169" s="10" t="s">
        <v>678</v>
      </c>
      <c r="P169" s="10" t="s">
        <v>53</v>
      </c>
      <c r="Q169" s="10" t="s">
        <v>20</v>
      </c>
      <c r="R169" s="2" t="s">
        <v>2096</v>
      </c>
      <c r="T169" s="2" t="s">
        <v>405</v>
      </c>
      <c r="AA169" s="2" t="s">
        <v>405</v>
      </c>
      <c r="AC169" s="2" t="s">
        <v>405</v>
      </c>
      <c r="AI169" s="10" t="s">
        <v>24</v>
      </c>
    </row>
    <row r="170" spans="1:35" ht="28.9" customHeight="1" x14ac:dyDescent="0.25">
      <c r="A170" s="7">
        <v>42792</v>
      </c>
      <c r="B170" s="10" t="s">
        <v>17</v>
      </c>
      <c r="C170" s="10" t="s">
        <v>37</v>
      </c>
      <c r="D170" s="10">
        <v>49</v>
      </c>
      <c r="E170" s="10" t="s">
        <v>53</v>
      </c>
      <c r="F170" s="10" t="s">
        <v>20</v>
      </c>
      <c r="G170" s="10" t="s">
        <v>53</v>
      </c>
      <c r="H170" s="10" t="s">
        <v>53</v>
      </c>
      <c r="I170" s="10" t="s">
        <v>20</v>
      </c>
      <c r="J170" s="4" t="s">
        <v>53</v>
      </c>
      <c r="K170" t="s">
        <v>22</v>
      </c>
      <c r="M170" s="2" t="s">
        <v>778</v>
      </c>
      <c r="N170" s="10" t="s">
        <v>22</v>
      </c>
      <c r="O170" s="10" t="s">
        <v>53</v>
      </c>
      <c r="P170" s="10" t="s">
        <v>53</v>
      </c>
      <c r="Q170" s="10" t="s">
        <v>20</v>
      </c>
      <c r="R170" s="2" t="s">
        <v>2150</v>
      </c>
      <c r="S170" s="2" t="s">
        <v>405</v>
      </c>
      <c r="T170" s="2" t="s">
        <v>405</v>
      </c>
      <c r="AI170" s="10" t="s">
        <v>24</v>
      </c>
    </row>
    <row r="171" spans="1:35" ht="43.15" customHeight="1" x14ac:dyDescent="0.25">
      <c r="A171" s="7">
        <v>42792</v>
      </c>
      <c r="B171" s="10" t="s">
        <v>17</v>
      </c>
      <c r="C171" s="10" t="s">
        <v>37</v>
      </c>
      <c r="D171" s="10">
        <v>52</v>
      </c>
      <c r="E171" s="10" t="s">
        <v>47</v>
      </c>
      <c r="H171" s="10" t="s">
        <v>39</v>
      </c>
      <c r="I171" s="10" t="s">
        <v>20</v>
      </c>
      <c r="J171" s="4" t="s">
        <v>40</v>
      </c>
      <c r="K171" t="s">
        <v>33</v>
      </c>
      <c r="L171" t="s">
        <v>2523</v>
      </c>
      <c r="M171" s="2" t="s">
        <v>2036</v>
      </c>
      <c r="N171" s="10" t="s">
        <v>185</v>
      </c>
      <c r="O171" s="10" t="s">
        <v>39</v>
      </c>
      <c r="P171" s="10" t="s">
        <v>40</v>
      </c>
      <c r="Q171" s="10" t="s">
        <v>20</v>
      </c>
      <c r="R171" s="2" t="s">
        <v>2037</v>
      </c>
      <c r="AA171" s="2" t="s">
        <v>405</v>
      </c>
      <c r="AB171" s="2" t="s">
        <v>405</v>
      </c>
      <c r="AI171" s="10" t="s">
        <v>24</v>
      </c>
    </row>
    <row r="172" spans="1:35" ht="28.9" customHeight="1" x14ac:dyDescent="0.25">
      <c r="A172" s="7">
        <v>42793</v>
      </c>
      <c r="B172" s="10" t="s">
        <v>17</v>
      </c>
      <c r="C172" s="10" t="s">
        <v>37</v>
      </c>
      <c r="D172" s="10">
        <v>46</v>
      </c>
      <c r="E172" s="10" t="s">
        <v>39</v>
      </c>
      <c r="F172" s="10" t="s">
        <v>20</v>
      </c>
      <c r="G172" s="10" t="s">
        <v>40</v>
      </c>
      <c r="H172" s="10" t="s">
        <v>39</v>
      </c>
      <c r="I172" s="10" t="s">
        <v>20</v>
      </c>
      <c r="J172" s="4" t="s">
        <v>40</v>
      </c>
      <c r="K172" t="s">
        <v>22</v>
      </c>
      <c r="M172" s="2" t="s">
        <v>35</v>
      </c>
      <c r="N172" s="10" t="s">
        <v>22</v>
      </c>
      <c r="O172" s="10" t="s">
        <v>39</v>
      </c>
      <c r="P172" s="10" t="s">
        <v>40</v>
      </c>
      <c r="Q172" s="10" t="s">
        <v>20</v>
      </c>
      <c r="R172" s="2" t="s">
        <v>2035</v>
      </c>
      <c r="U172" s="2" t="s">
        <v>405</v>
      </c>
      <c r="V172" s="2" t="s">
        <v>405</v>
      </c>
      <c r="Y172" s="10" t="s">
        <v>408</v>
      </c>
      <c r="AA172" s="2" t="s">
        <v>405</v>
      </c>
      <c r="AI172" s="10" t="s">
        <v>24</v>
      </c>
    </row>
    <row r="173" spans="1:35" ht="28.9" customHeight="1" x14ac:dyDescent="0.25">
      <c r="A173" s="7">
        <v>42794</v>
      </c>
      <c r="B173" s="10" t="s">
        <v>17</v>
      </c>
      <c r="C173" s="10" t="s">
        <v>18</v>
      </c>
      <c r="D173" s="10">
        <v>25</v>
      </c>
      <c r="E173" s="10" t="s">
        <v>906</v>
      </c>
      <c r="F173" s="10" t="s">
        <v>20</v>
      </c>
      <c r="G173" s="10" t="s">
        <v>28</v>
      </c>
      <c r="H173" s="10" t="s">
        <v>27</v>
      </c>
      <c r="I173" s="10" t="s">
        <v>20</v>
      </c>
      <c r="J173" s="4" t="s">
        <v>28</v>
      </c>
      <c r="K173" t="s">
        <v>29</v>
      </c>
      <c r="M173" s="2" t="s">
        <v>35</v>
      </c>
      <c r="N173" s="10" t="s">
        <v>22</v>
      </c>
      <c r="O173" s="10" t="s">
        <v>906</v>
      </c>
      <c r="P173" s="10" t="s">
        <v>28</v>
      </c>
      <c r="Q173" s="10" t="s">
        <v>20</v>
      </c>
      <c r="R173" s="2" t="s">
        <v>2411</v>
      </c>
      <c r="U173" s="2" t="s">
        <v>405</v>
      </c>
      <c r="AA173" s="2" t="s">
        <v>405</v>
      </c>
      <c r="AI173" s="10" t="s">
        <v>24</v>
      </c>
    </row>
    <row r="174" spans="1:35" ht="43.15" customHeight="1" x14ac:dyDescent="0.25">
      <c r="A174" s="7">
        <v>42794</v>
      </c>
      <c r="B174" s="10" t="s">
        <v>17</v>
      </c>
      <c r="C174" s="10" t="s">
        <v>37</v>
      </c>
      <c r="D174" s="10">
        <v>45</v>
      </c>
      <c r="E174" s="10" t="s">
        <v>2287</v>
      </c>
      <c r="F174" s="10" t="s">
        <v>2288</v>
      </c>
      <c r="G174" s="10" t="s">
        <v>2287</v>
      </c>
      <c r="H174" s="10" t="s">
        <v>470</v>
      </c>
      <c r="I174" s="10" t="s">
        <v>20</v>
      </c>
      <c r="J174" s="4" t="s">
        <v>53</v>
      </c>
      <c r="K174" t="s">
        <v>33</v>
      </c>
      <c r="L174" t="s">
        <v>2524</v>
      </c>
      <c r="M174" s="2" t="s">
        <v>35</v>
      </c>
      <c r="N174" s="10" t="s">
        <v>36</v>
      </c>
      <c r="O174" s="10" t="s">
        <v>470</v>
      </c>
      <c r="P174" s="10" t="s">
        <v>53</v>
      </c>
      <c r="Q174" s="10" t="s">
        <v>20</v>
      </c>
      <c r="R174" s="2" t="s">
        <v>2289</v>
      </c>
      <c r="S174" s="2" t="s">
        <v>405</v>
      </c>
      <c r="T174" s="2" t="s">
        <v>405</v>
      </c>
      <c r="U174" s="2" t="s">
        <v>405</v>
      </c>
      <c r="AC174" s="2" t="s">
        <v>405</v>
      </c>
      <c r="AI174" s="10" t="s">
        <v>24</v>
      </c>
    </row>
    <row r="175" spans="1:35" ht="28.9" customHeight="1" x14ac:dyDescent="0.25">
      <c r="A175" s="7">
        <v>42795</v>
      </c>
      <c r="B175" s="10" t="s">
        <v>17</v>
      </c>
      <c r="C175" s="10" t="s">
        <v>18</v>
      </c>
      <c r="D175" s="10">
        <v>57</v>
      </c>
      <c r="E175" s="10" t="s">
        <v>1935</v>
      </c>
      <c r="F175" s="10" t="s">
        <v>20</v>
      </c>
      <c r="G175" s="10" t="s">
        <v>53</v>
      </c>
      <c r="H175" s="10" t="s">
        <v>1118</v>
      </c>
      <c r="I175" s="10" t="s">
        <v>20</v>
      </c>
      <c r="J175" s="4" t="s">
        <v>53</v>
      </c>
      <c r="K175" t="s">
        <v>33</v>
      </c>
      <c r="L175" t="s">
        <v>49</v>
      </c>
      <c r="M175" s="2" t="s">
        <v>35</v>
      </c>
      <c r="N175" s="10" t="s">
        <v>22</v>
      </c>
      <c r="O175" s="10" t="s">
        <v>1118</v>
      </c>
      <c r="P175" s="10" t="s">
        <v>53</v>
      </c>
      <c r="Q175" s="10" t="s">
        <v>20</v>
      </c>
      <c r="R175" s="2" t="s">
        <v>57</v>
      </c>
      <c r="S175" s="2" t="s">
        <v>405</v>
      </c>
      <c r="AI175" s="10" t="s">
        <v>24</v>
      </c>
    </row>
    <row r="176" spans="1:35" ht="43.15" customHeight="1" x14ac:dyDescent="0.25">
      <c r="A176" s="7">
        <v>42796</v>
      </c>
      <c r="B176" s="10" t="s">
        <v>30</v>
      </c>
      <c r="C176" s="10" t="s">
        <v>18</v>
      </c>
      <c r="D176" s="10">
        <v>44</v>
      </c>
      <c r="E176" s="10" t="s">
        <v>1068</v>
      </c>
      <c r="F176" s="10" t="s">
        <v>20</v>
      </c>
      <c r="G176" s="10" t="s">
        <v>28</v>
      </c>
      <c r="H176" s="10" t="s">
        <v>1068</v>
      </c>
      <c r="I176" s="10" t="s">
        <v>20</v>
      </c>
      <c r="J176" s="4" t="s">
        <v>28</v>
      </c>
      <c r="K176" t="s">
        <v>22</v>
      </c>
      <c r="M176" s="2" t="s">
        <v>2014</v>
      </c>
      <c r="N176" s="10" t="s">
        <v>22</v>
      </c>
      <c r="O176" s="10" t="s">
        <v>1068</v>
      </c>
      <c r="P176" s="10" t="s">
        <v>28</v>
      </c>
      <c r="Q176" s="10" t="s">
        <v>20</v>
      </c>
      <c r="R176" s="2" t="s">
        <v>2015</v>
      </c>
      <c r="Z176" s="2" t="s">
        <v>405</v>
      </c>
      <c r="AA176" s="2" t="s">
        <v>405</v>
      </c>
      <c r="AI176" s="10" t="s">
        <v>24</v>
      </c>
    </row>
    <row r="177" spans="1:35" ht="28.9" customHeight="1" x14ac:dyDescent="0.25">
      <c r="A177" s="7">
        <v>42796</v>
      </c>
      <c r="B177" s="10" t="s">
        <v>17</v>
      </c>
      <c r="C177" s="10" t="s">
        <v>18</v>
      </c>
      <c r="D177" s="10">
        <v>55</v>
      </c>
      <c r="E177" s="10" t="s">
        <v>1574</v>
      </c>
      <c r="F177" s="10" t="s">
        <v>20</v>
      </c>
      <c r="G177" s="10" t="s">
        <v>53</v>
      </c>
      <c r="H177" s="10" t="s">
        <v>1574</v>
      </c>
      <c r="I177" s="10" t="s">
        <v>20</v>
      </c>
      <c r="J177" s="4" t="s">
        <v>53</v>
      </c>
      <c r="K177" t="s">
        <v>22</v>
      </c>
      <c r="M177" s="2" t="s">
        <v>35</v>
      </c>
      <c r="N177" s="10" t="s">
        <v>22</v>
      </c>
      <c r="O177" s="10" t="s">
        <v>1574</v>
      </c>
      <c r="P177" s="10" t="s">
        <v>53</v>
      </c>
      <c r="Q177" s="10" t="s">
        <v>20</v>
      </c>
      <c r="R177" s="2" t="s">
        <v>2462</v>
      </c>
      <c r="S177" s="2" t="s">
        <v>405</v>
      </c>
      <c r="U177" s="2" t="s">
        <v>405</v>
      </c>
      <c r="V177" s="2" t="s">
        <v>405</v>
      </c>
      <c r="AG177" s="2" t="s">
        <v>2515</v>
      </c>
      <c r="AI177" s="10" t="s">
        <v>24</v>
      </c>
    </row>
    <row r="178" spans="1:35" ht="28.9" customHeight="1" x14ac:dyDescent="0.25">
      <c r="A178" s="7">
        <v>42796</v>
      </c>
      <c r="B178" s="10" t="s">
        <v>17</v>
      </c>
      <c r="C178" s="10" t="s">
        <v>18</v>
      </c>
      <c r="D178" s="10">
        <v>59</v>
      </c>
      <c r="E178" s="10" t="s">
        <v>73</v>
      </c>
      <c r="F178" s="10" t="s">
        <v>20</v>
      </c>
      <c r="G178" s="10" t="s">
        <v>74</v>
      </c>
      <c r="H178" s="10" t="s">
        <v>73</v>
      </c>
      <c r="I178" s="10" t="s">
        <v>20</v>
      </c>
      <c r="J178" s="4" t="s">
        <v>74</v>
      </c>
      <c r="K178" t="s">
        <v>29</v>
      </c>
      <c r="M178" s="2" t="s">
        <v>542</v>
      </c>
      <c r="N178" s="10" t="s">
        <v>1635</v>
      </c>
      <c r="O178" s="10" t="s">
        <v>47</v>
      </c>
      <c r="Q178" s="10" t="s">
        <v>20</v>
      </c>
      <c r="R178" s="2" t="s">
        <v>2495</v>
      </c>
      <c r="T178" s="2" t="s">
        <v>405</v>
      </c>
      <c r="AI178" s="10" t="s">
        <v>24</v>
      </c>
    </row>
    <row r="179" spans="1:35" ht="43.15" customHeight="1" x14ac:dyDescent="0.25">
      <c r="A179" s="7">
        <v>42796</v>
      </c>
      <c r="B179" s="10" t="s">
        <v>17</v>
      </c>
      <c r="C179" s="10" t="s">
        <v>54</v>
      </c>
      <c r="D179" s="10">
        <v>54</v>
      </c>
      <c r="E179" s="10" t="s">
        <v>53</v>
      </c>
      <c r="F179" s="10" t="s">
        <v>20</v>
      </c>
      <c r="G179" s="10" t="s">
        <v>53</v>
      </c>
      <c r="H179" s="10" t="s">
        <v>1973</v>
      </c>
      <c r="I179" s="10" t="s">
        <v>20</v>
      </c>
      <c r="J179" s="4" t="s">
        <v>53</v>
      </c>
      <c r="K179" t="s">
        <v>33</v>
      </c>
      <c r="M179" s="2" t="s">
        <v>35</v>
      </c>
      <c r="N179" s="10" t="s">
        <v>55</v>
      </c>
      <c r="O179" s="10" t="s">
        <v>1973</v>
      </c>
      <c r="P179" s="10" t="s">
        <v>53</v>
      </c>
      <c r="Q179" s="10" t="s">
        <v>20</v>
      </c>
      <c r="R179" s="2" t="s">
        <v>2010</v>
      </c>
      <c r="U179" s="2" t="s">
        <v>405</v>
      </c>
      <c r="V179" s="2" t="s">
        <v>405</v>
      </c>
      <c r="Y179" s="2" t="s">
        <v>405</v>
      </c>
      <c r="AI179" s="10" t="s">
        <v>24</v>
      </c>
    </row>
    <row r="180" spans="1:35" ht="28.9" customHeight="1" x14ac:dyDescent="0.25">
      <c r="A180" s="7">
        <v>42863</v>
      </c>
      <c r="B180" s="10" t="s">
        <v>30</v>
      </c>
      <c r="C180" s="10" t="s">
        <v>47</v>
      </c>
      <c r="D180" s="10">
        <v>50</v>
      </c>
      <c r="E180" s="10" t="s">
        <v>107</v>
      </c>
      <c r="F180" s="10" t="s">
        <v>20</v>
      </c>
      <c r="G180" s="10" t="s">
        <v>53</v>
      </c>
      <c r="H180" s="10" t="s">
        <v>107</v>
      </c>
      <c r="I180" s="10" t="s">
        <v>20</v>
      </c>
      <c r="J180" s="4" t="s">
        <v>53</v>
      </c>
      <c r="K180" t="s">
        <v>22</v>
      </c>
      <c r="M180" s="2" t="s">
        <v>35</v>
      </c>
      <c r="N180" s="10" t="s">
        <v>22</v>
      </c>
      <c r="O180" s="10" t="s">
        <v>107</v>
      </c>
      <c r="P180" s="10" t="s">
        <v>53</v>
      </c>
      <c r="Q180" s="10" t="s">
        <v>20</v>
      </c>
      <c r="R180" s="2" t="s">
        <v>77</v>
      </c>
      <c r="U180" s="2" t="s">
        <v>405</v>
      </c>
      <c r="AI180" s="10" t="s">
        <v>24</v>
      </c>
    </row>
    <row r="181" spans="1:35" ht="28.9" customHeight="1" x14ac:dyDescent="0.25">
      <c r="A181" s="7">
        <v>42797</v>
      </c>
      <c r="B181" s="10" t="s">
        <v>17</v>
      </c>
      <c r="C181" s="10" t="s">
        <v>54</v>
      </c>
      <c r="D181" s="10">
        <v>41</v>
      </c>
      <c r="E181" s="10" t="s">
        <v>180</v>
      </c>
      <c r="F181" s="10" t="s">
        <v>20</v>
      </c>
      <c r="G181" s="10" t="s">
        <v>102</v>
      </c>
      <c r="H181" s="10" t="s">
        <v>180</v>
      </c>
      <c r="I181" s="10" t="s">
        <v>20</v>
      </c>
      <c r="J181" s="4" t="s">
        <v>102</v>
      </c>
      <c r="K181" t="s">
        <v>29</v>
      </c>
      <c r="M181" s="2" t="s">
        <v>35</v>
      </c>
      <c r="N181" s="10" t="s">
        <v>22</v>
      </c>
      <c r="O181" s="10" t="s">
        <v>180</v>
      </c>
      <c r="P181" s="10" t="s">
        <v>102</v>
      </c>
      <c r="Q181" s="10" t="s">
        <v>20</v>
      </c>
      <c r="R181" s="2" t="s">
        <v>2318</v>
      </c>
      <c r="U181" s="2" t="s">
        <v>405</v>
      </c>
      <c r="W181" s="2" t="s">
        <v>405</v>
      </c>
      <c r="AI181" s="10" t="s">
        <v>24</v>
      </c>
    </row>
    <row r="182" spans="1:35" ht="28.9" customHeight="1" x14ac:dyDescent="0.25">
      <c r="A182" s="7">
        <v>42777</v>
      </c>
      <c r="B182" s="10" t="s">
        <v>17</v>
      </c>
      <c r="C182" s="10" t="s">
        <v>18</v>
      </c>
      <c r="D182" s="10">
        <v>38</v>
      </c>
      <c r="E182" s="10" t="s">
        <v>1529</v>
      </c>
      <c r="F182" s="10" t="s">
        <v>20</v>
      </c>
      <c r="G182" s="10" t="s">
        <v>102</v>
      </c>
      <c r="H182" s="10" t="s">
        <v>102</v>
      </c>
      <c r="I182" s="10" t="s">
        <v>20</v>
      </c>
      <c r="J182" s="4" t="s">
        <v>102</v>
      </c>
      <c r="K182" t="s">
        <v>29</v>
      </c>
      <c r="M182" s="2" t="s">
        <v>35</v>
      </c>
      <c r="N182" s="10" t="s">
        <v>22</v>
      </c>
      <c r="O182" s="10" t="s">
        <v>1529</v>
      </c>
      <c r="P182" s="10" t="s">
        <v>102</v>
      </c>
      <c r="Q182" s="10" t="s">
        <v>20</v>
      </c>
      <c r="R182" s="2" t="s">
        <v>2127</v>
      </c>
      <c r="U182" s="2" t="s">
        <v>405</v>
      </c>
      <c r="AA182" s="2" t="s">
        <v>405</v>
      </c>
      <c r="AD182" s="2" t="s">
        <v>405</v>
      </c>
      <c r="AI182" s="10" t="s">
        <v>24</v>
      </c>
    </row>
    <row r="183" spans="1:35" ht="14.45" customHeight="1" x14ac:dyDescent="0.25">
      <c r="A183" s="7">
        <v>42777</v>
      </c>
      <c r="B183" s="10" t="s">
        <v>30</v>
      </c>
      <c r="C183" s="10" t="s">
        <v>37</v>
      </c>
      <c r="D183" s="10">
        <v>46</v>
      </c>
      <c r="E183" s="10" t="s">
        <v>180</v>
      </c>
      <c r="F183" s="10" t="s">
        <v>20</v>
      </c>
      <c r="G183" s="10" t="s">
        <v>102</v>
      </c>
      <c r="H183" s="10" t="s">
        <v>180</v>
      </c>
      <c r="I183" s="10" t="s">
        <v>20</v>
      </c>
      <c r="J183" s="4" t="s">
        <v>102</v>
      </c>
      <c r="K183" t="s">
        <v>29</v>
      </c>
      <c r="M183" s="2" t="s">
        <v>35</v>
      </c>
      <c r="N183" s="10" t="s">
        <v>22</v>
      </c>
      <c r="O183" s="10" t="s">
        <v>180</v>
      </c>
      <c r="P183" s="10" t="s">
        <v>102</v>
      </c>
      <c r="Q183" s="10" t="s">
        <v>20</v>
      </c>
      <c r="R183" s="2" t="s">
        <v>451</v>
      </c>
      <c r="S183" s="2" t="s">
        <v>405</v>
      </c>
      <c r="T183" s="2" t="s">
        <v>405</v>
      </c>
      <c r="U183" s="2" t="s">
        <v>405</v>
      </c>
      <c r="AI183" s="10" t="s">
        <v>24</v>
      </c>
    </row>
    <row r="184" spans="1:35" ht="14.45" customHeight="1" x14ac:dyDescent="0.25">
      <c r="A184" s="7">
        <v>42797</v>
      </c>
      <c r="B184" s="10" t="s">
        <v>17</v>
      </c>
      <c r="C184" s="10" t="s">
        <v>18</v>
      </c>
      <c r="D184" s="10">
        <v>54</v>
      </c>
      <c r="E184" s="10" t="s">
        <v>1506</v>
      </c>
      <c r="F184" s="10" t="s">
        <v>20</v>
      </c>
      <c r="G184" s="10" t="s">
        <v>645</v>
      </c>
      <c r="H184" s="10" t="s">
        <v>1506</v>
      </c>
      <c r="I184" s="10" t="s">
        <v>20</v>
      </c>
      <c r="J184" s="4" t="s">
        <v>645</v>
      </c>
      <c r="K184" t="s">
        <v>22</v>
      </c>
      <c r="M184" s="2" t="s">
        <v>35</v>
      </c>
      <c r="N184" s="10" t="s">
        <v>22</v>
      </c>
      <c r="O184" s="10" t="s">
        <v>1506</v>
      </c>
      <c r="P184" s="10" t="s">
        <v>645</v>
      </c>
      <c r="Q184" s="10" t="s">
        <v>20</v>
      </c>
      <c r="R184" s="2" t="s">
        <v>2216</v>
      </c>
      <c r="S184" s="2" t="s">
        <v>405</v>
      </c>
      <c r="U184" s="2" t="s">
        <v>405</v>
      </c>
      <c r="W184" s="2" t="s">
        <v>405</v>
      </c>
      <c r="AA184" s="2" t="s">
        <v>405</v>
      </c>
      <c r="AI184" s="10" t="s">
        <v>24</v>
      </c>
    </row>
    <row r="185" spans="1:35" ht="28.9" customHeight="1" x14ac:dyDescent="0.25">
      <c r="A185" s="7">
        <v>42798</v>
      </c>
      <c r="B185" s="10" t="s">
        <v>30</v>
      </c>
      <c r="C185" s="10" t="s">
        <v>18</v>
      </c>
      <c r="D185" s="10">
        <v>54</v>
      </c>
      <c r="E185" s="10" t="s">
        <v>2077</v>
      </c>
      <c r="F185" s="10" t="s">
        <v>20</v>
      </c>
      <c r="G185" s="10" t="s">
        <v>98</v>
      </c>
      <c r="H185" s="10" t="s">
        <v>2077</v>
      </c>
      <c r="I185" s="10" t="s">
        <v>20</v>
      </c>
      <c r="J185" s="4" t="s">
        <v>98</v>
      </c>
      <c r="K185" t="s">
        <v>22</v>
      </c>
      <c r="M185" s="2" t="s">
        <v>35</v>
      </c>
      <c r="N185" s="10" t="s">
        <v>22</v>
      </c>
      <c r="O185" s="10" t="s">
        <v>2077</v>
      </c>
      <c r="P185" s="10" t="s">
        <v>98</v>
      </c>
      <c r="Q185" s="10" t="s">
        <v>20</v>
      </c>
      <c r="R185" s="2" t="s">
        <v>2078</v>
      </c>
      <c r="W185" s="2" t="s">
        <v>405</v>
      </c>
      <c r="Y185" s="10" t="s">
        <v>408</v>
      </c>
      <c r="AA185" s="2" t="s">
        <v>405</v>
      </c>
      <c r="AI185" s="10" t="s">
        <v>24</v>
      </c>
    </row>
    <row r="186" spans="1:35" ht="28.9" customHeight="1" x14ac:dyDescent="0.25">
      <c r="A186" s="7">
        <v>42798</v>
      </c>
      <c r="B186" s="10" t="s">
        <v>17</v>
      </c>
      <c r="C186" s="10" t="s">
        <v>18</v>
      </c>
      <c r="D186" s="10">
        <v>73</v>
      </c>
      <c r="E186" s="10" t="s">
        <v>470</v>
      </c>
      <c r="F186" s="10" t="s">
        <v>20</v>
      </c>
      <c r="G186" s="10" t="s">
        <v>53</v>
      </c>
      <c r="H186" s="10" t="s">
        <v>470</v>
      </c>
      <c r="I186" s="10" t="s">
        <v>20</v>
      </c>
      <c r="J186" s="4" t="s">
        <v>53</v>
      </c>
      <c r="K186" t="s">
        <v>33</v>
      </c>
      <c r="M186" s="2" t="s">
        <v>35</v>
      </c>
      <c r="N186" s="10" t="s">
        <v>22</v>
      </c>
      <c r="O186" s="10" t="s">
        <v>470</v>
      </c>
      <c r="P186" s="10" t="s">
        <v>53</v>
      </c>
      <c r="Q186" s="10" t="s">
        <v>20</v>
      </c>
      <c r="R186" s="2" t="s">
        <v>2285</v>
      </c>
      <c r="T186" s="2" t="s">
        <v>405</v>
      </c>
      <c r="AI186" s="10" t="s">
        <v>24</v>
      </c>
    </row>
    <row r="187" spans="1:35" ht="28.9" customHeight="1" x14ac:dyDescent="0.25">
      <c r="A187" s="7">
        <v>42798</v>
      </c>
      <c r="B187" s="10" t="s">
        <v>17</v>
      </c>
      <c r="C187" s="10" t="s">
        <v>18</v>
      </c>
      <c r="D187" s="10">
        <v>46</v>
      </c>
      <c r="E187" s="10" t="s">
        <v>710</v>
      </c>
      <c r="F187" s="10" t="s">
        <v>20</v>
      </c>
      <c r="G187" s="10" t="s">
        <v>710</v>
      </c>
      <c r="H187" s="10" t="s">
        <v>710</v>
      </c>
      <c r="I187" s="10" t="s">
        <v>20</v>
      </c>
      <c r="J187" s="4" t="s">
        <v>710</v>
      </c>
      <c r="K187" t="s">
        <v>22</v>
      </c>
      <c r="M187" s="2" t="s">
        <v>35</v>
      </c>
      <c r="N187" s="10" t="s">
        <v>22</v>
      </c>
      <c r="O187" s="10" t="s">
        <v>710</v>
      </c>
      <c r="P187" s="10" t="s">
        <v>710</v>
      </c>
      <c r="Q187" s="10" t="s">
        <v>20</v>
      </c>
      <c r="R187" s="2" t="s">
        <v>502</v>
      </c>
      <c r="S187" s="2" t="s">
        <v>405</v>
      </c>
      <c r="U187" s="2" t="s">
        <v>405</v>
      </c>
      <c r="AI187" s="10" t="s">
        <v>24</v>
      </c>
    </row>
    <row r="188" spans="1:35" ht="14.45" customHeight="1" x14ac:dyDescent="0.25">
      <c r="A188" s="7">
        <v>42896</v>
      </c>
      <c r="B188" s="10" t="s">
        <v>30</v>
      </c>
      <c r="C188" s="10" t="s">
        <v>54</v>
      </c>
      <c r="D188" s="10">
        <v>20</v>
      </c>
      <c r="E188" s="10" t="s">
        <v>45</v>
      </c>
      <c r="F188" s="10" t="s">
        <v>20</v>
      </c>
      <c r="G188" s="10" t="s">
        <v>40</v>
      </c>
      <c r="H188" s="10" t="s">
        <v>39</v>
      </c>
      <c r="I188" s="10" t="s">
        <v>20</v>
      </c>
      <c r="J188" s="4" t="s">
        <v>40</v>
      </c>
      <c r="K188" t="s">
        <v>33</v>
      </c>
      <c r="M188" s="2" t="s">
        <v>35</v>
      </c>
      <c r="N188" s="10" t="s">
        <v>55</v>
      </c>
      <c r="O188" s="10" t="s">
        <v>39</v>
      </c>
      <c r="P188" s="10" t="s">
        <v>40</v>
      </c>
      <c r="Q188" s="10" t="s">
        <v>20</v>
      </c>
      <c r="R188" s="2" t="s">
        <v>2031</v>
      </c>
      <c r="S188" s="2" t="s">
        <v>405</v>
      </c>
      <c r="T188" s="2" t="s">
        <v>405</v>
      </c>
      <c r="U188" s="2" t="s">
        <v>405</v>
      </c>
      <c r="AG188" s="2" t="s">
        <v>413</v>
      </c>
      <c r="AI188" s="10" t="s">
        <v>24</v>
      </c>
    </row>
    <row r="189" spans="1:35" ht="43.15" customHeight="1" x14ac:dyDescent="0.25">
      <c r="A189" s="7">
        <v>42799</v>
      </c>
      <c r="B189" s="10" t="s">
        <v>30</v>
      </c>
      <c r="C189" s="10" t="s">
        <v>18</v>
      </c>
      <c r="D189" s="10">
        <v>40</v>
      </c>
      <c r="E189" s="10" t="s">
        <v>1147</v>
      </c>
      <c r="F189" s="10" t="s">
        <v>20</v>
      </c>
      <c r="G189" s="10" t="s">
        <v>645</v>
      </c>
      <c r="H189" s="10" t="s">
        <v>1147</v>
      </c>
      <c r="I189" s="10" t="s">
        <v>20</v>
      </c>
      <c r="J189" s="4" t="s">
        <v>645</v>
      </c>
      <c r="K189" t="s">
        <v>22</v>
      </c>
      <c r="M189" s="2" t="s">
        <v>35</v>
      </c>
      <c r="N189" s="10" t="s">
        <v>55</v>
      </c>
      <c r="O189" s="10" t="s">
        <v>1147</v>
      </c>
      <c r="P189" s="10" t="s">
        <v>645</v>
      </c>
      <c r="Q189" s="10" t="s">
        <v>20</v>
      </c>
      <c r="R189" s="2" t="s">
        <v>2179</v>
      </c>
      <c r="AA189" s="2" t="s">
        <v>405</v>
      </c>
      <c r="AB189" s="2" t="s">
        <v>405</v>
      </c>
      <c r="AI189" s="10" t="s">
        <v>24</v>
      </c>
    </row>
    <row r="190" spans="1:35" ht="28.9" customHeight="1" x14ac:dyDescent="0.25">
      <c r="A190" s="7">
        <v>42799</v>
      </c>
      <c r="B190" s="10" t="s">
        <v>17</v>
      </c>
      <c r="C190" s="10" t="s">
        <v>18</v>
      </c>
      <c r="D190" s="10">
        <v>51</v>
      </c>
      <c r="E190" s="10" t="s">
        <v>40</v>
      </c>
      <c r="F190" s="10" t="s">
        <v>20</v>
      </c>
      <c r="G190" s="10" t="s">
        <v>40</v>
      </c>
      <c r="H190" s="10" t="s">
        <v>39</v>
      </c>
      <c r="I190" s="10" t="s">
        <v>20</v>
      </c>
      <c r="J190" s="4" t="s">
        <v>40</v>
      </c>
      <c r="K190" t="s">
        <v>29</v>
      </c>
      <c r="M190" s="2" t="s">
        <v>35</v>
      </c>
      <c r="N190" s="10" t="s">
        <v>22</v>
      </c>
      <c r="O190" s="10" t="s">
        <v>40</v>
      </c>
      <c r="P190" s="10" t="s">
        <v>40</v>
      </c>
      <c r="Q190" s="10" t="s">
        <v>20</v>
      </c>
      <c r="R190" s="2" t="s">
        <v>2122</v>
      </c>
      <c r="T190" s="2" t="s">
        <v>405</v>
      </c>
      <c r="W190" s="2" t="s">
        <v>405</v>
      </c>
      <c r="X190" s="2" t="s">
        <v>405</v>
      </c>
      <c r="Y190" s="10" t="s">
        <v>408</v>
      </c>
      <c r="AA190" s="2" t="s">
        <v>405</v>
      </c>
      <c r="AI190" s="10" t="s">
        <v>24</v>
      </c>
    </row>
    <row r="191" spans="1:35" ht="28.9" customHeight="1" x14ac:dyDescent="0.25">
      <c r="A191" s="7">
        <v>42799</v>
      </c>
      <c r="B191" s="10" t="s">
        <v>17</v>
      </c>
      <c r="C191" s="10" t="s">
        <v>18</v>
      </c>
      <c r="D191" s="10">
        <v>24</v>
      </c>
      <c r="E191" s="10" t="s">
        <v>1387</v>
      </c>
      <c r="F191" s="10" t="s">
        <v>20</v>
      </c>
      <c r="G191" s="10" t="s">
        <v>28</v>
      </c>
      <c r="H191" s="10" t="s">
        <v>103</v>
      </c>
      <c r="I191" s="10" t="s">
        <v>20</v>
      </c>
      <c r="J191" s="4" t="s">
        <v>28</v>
      </c>
      <c r="K191" t="s">
        <v>29</v>
      </c>
      <c r="M191" s="2" t="s">
        <v>35</v>
      </c>
      <c r="N191" s="10" t="s">
        <v>22</v>
      </c>
      <c r="O191" s="10" t="s">
        <v>1387</v>
      </c>
      <c r="P191" s="10" t="s">
        <v>28</v>
      </c>
      <c r="Q191" s="10" t="s">
        <v>20</v>
      </c>
      <c r="R191" s="2" t="s">
        <v>2324</v>
      </c>
      <c r="S191" s="2" t="s">
        <v>405</v>
      </c>
      <c r="U191" s="2" t="s">
        <v>405</v>
      </c>
      <c r="Y191" s="2" t="s">
        <v>405</v>
      </c>
      <c r="AI191" s="10" t="s">
        <v>24</v>
      </c>
    </row>
    <row r="192" spans="1:35" ht="28.9" customHeight="1" x14ac:dyDescent="0.25">
      <c r="A192" s="7">
        <v>42799</v>
      </c>
      <c r="B192" s="10" t="s">
        <v>17</v>
      </c>
      <c r="C192" s="10" t="s">
        <v>18</v>
      </c>
      <c r="D192" s="10">
        <v>33</v>
      </c>
      <c r="E192" s="10" t="s">
        <v>155</v>
      </c>
      <c r="F192" s="10" t="s">
        <v>20</v>
      </c>
      <c r="G192" s="10" t="s">
        <v>53</v>
      </c>
      <c r="H192" s="10" t="s">
        <v>2172</v>
      </c>
      <c r="I192" s="10" t="s">
        <v>20</v>
      </c>
      <c r="J192" s="4" t="s">
        <v>74</v>
      </c>
      <c r="K192" t="s">
        <v>33</v>
      </c>
      <c r="L192" t="s">
        <v>466</v>
      </c>
      <c r="M192" s="2" t="s">
        <v>115</v>
      </c>
      <c r="N192" s="10" t="s">
        <v>22</v>
      </c>
      <c r="O192" s="10" t="s">
        <v>2172</v>
      </c>
      <c r="P192" s="10" t="s">
        <v>74</v>
      </c>
      <c r="Q192" s="10" t="s">
        <v>20</v>
      </c>
      <c r="R192" s="2" t="s">
        <v>2173</v>
      </c>
      <c r="S192" s="2" t="s">
        <v>405</v>
      </c>
      <c r="T192" s="2" t="s">
        <v>405</v>
      </c>
      <c r="U192" s="2" t="s">
        <v>405</v>
      </c>
      <c r="AI192" s="10" t="s">
        <v>24</v>
      </c>
    </row>
    <row r="193" spans="1:35" ht="28.9" customHeight="1" x14ac:dyDescent="0.25">
      <c r="A193" s="7">
        <v>42799</v>
      </c>
      <c r="B193" s="10" t="s">
        <v>30</v>
      </c>
      <c r="C193" s="10" t="s">
        <v>18</v>
      </c>
      <c r="D193" s="10">
        <v>54</v>
      </c>
      <c r="E193" s="10" t="s">
        <v>1955</v>
      </c>
      <c r="F193" s="10" t="s">
        <v>20</v>
      </c>
      <c r="G193" s="10" t="s">
        <v>74</v>
      </c>
      <c r="H193" s="10" t="s">
        <v>1955</v>
      </c>
      <c r="I193" s="10" t="s">
        <v>20</v>
      </c>
      <c r="J193" s="4" t="s">
        <v>74</v>
      </c>
      <c r="K193" t="s">
        <v>22</v>
      </c>
      <c r="L193" t="s">
        <v>2525</v>
      </c>
      <c r="M193" s="2" t="s">
        <v>2492</v>
      </c>
      <c r="N193" s="10" t="s">
        <v>22</v>
      </c>
      <c r="O193" s="10" t="s">
        <v>1955</v>
      </c>
      <c r="P193" s="10" t="s">
        <v>74</v>
      </c>
      <c r="Q193" s="10" t="s">
        <v>20</v>
      </c>
      <c r="R193" s="2" t="s">
        <v>2493</v>
      </c>
      <c r="Y193" s="10" t="s">
        <v>408</v>
      </c>
      <c r="AI193" s="10" t="s">
        <v>24</v>
      </c>
    </row>
    <row r="194" spans="1:35" ht="28.9" customHeight="1" x14ac:dyDescent="0.25">
      <c r="A194" s="7">
        <v>42799</v>
      </c>
      <c r="B194" s="10" t="s">
        <v>17</v>
      </c>
      <c r="C194" s="10" t="s">
        <v>18</v>
      </c>
      <c r="D194" s="10">
        <v>33</v>
      </c>
      <c r="E194" s="10" t="s">
        <v>107</v>
      </c>
      <c r="F194" s="10" t="s">
        <v>20</v>
      </c>
      <c r="G194" s="10" t="s">
        <v>53</v>
      </c>
      <c r="H194" s="10" t="s">
        <v>107</v>
      </c>
      <c r="I194" s="10" t="s">
        <v>20</v>
      </c>
      <c r="J194" s="4" t="s">
        <v>53</v>
      </c>
      <c r="K194" t="s">
        <v>22</v>
      </c>
      <c r="M194" s="2" t="s">
        <v>542</v>
      </c>
      <c r="N194" s="10" t="s">
        <v>22</v>
      </c>
      <c r="O194" s="10" t="s">
        <v>107</v>
      </c>
      <c r="P194" s="10" t="s">
        <v>53</v>
      </c>
      <c r="Q194" s="10" t="s">
        <v>20</v>
      </c>
      <c r="R194" s="2" t="s">
        <v>2230</v>
      </c>
      <c r="U194" s="2" t="s">
        <v>405</v>
      </c>
      <c r="Y194" s="10" t="s">
        <v>408</v>
      </c>
      <c r="AI194" s="10" t="s">
        <v>24</v>
      </c>
    </row>
    <row r="195" spans="1:35" ht="28.9" customHeight="1" x14ac:dyDescent="0.25">
      <c r="A195" s="7">
        <v>42799</v>
      </c>
      <c r="B195" s="10" t="s">
        <v>17</v>
      </c>
      <c r="C195" s="10" t="s">
        <v>18</v>
      </c>
      <c r="D195" s="10">
        <v>58</v>
      </c>
      <c r="E195" s="10" t="s">
        <v>2480</v>
      </c>
      <c r="F195" s="10" t="s">
        <v>20</v>
      </c>
      <c r="G195" s="10" t="s">
        <v>28</v>
      </c>
      <c r="H195" s="10" t="s">
        <v>2480</v>
      </c>
      <c r="I195" s="10" t="s">
        <v>20</v>
      </c>
      <c r="J195" s="4" t="s">
        <v>28</v>
      </c>
      <c r="K195" t="s">
        <v>22</v>
      </c>
      <c r="M195" s="2" t="s">
        <v>2252</v>
      </c>
      <c r="N195" s="10" t="s">
        <v>22</v>
      </c>
      <c r="O195" s="10" t="s">
        <v>2480</v>
      </c>
      <c r="P195" s="10" t="s">
        <v>28</v>
      </c>
      <c r="Q195" s="10" t="s">
        <v>20</v>
      </c>
      <c r="R195" s="2" t="s">
        <v>2481</v>
      </c>
      <c r="W195" s="2" t="s">
        <v>405</v>
      </c>
      <c r="AA195" s="2" t="s">
        <v>405</v>
      </c>
      <c r="AD195" s="2" t="s">
        <v>405</v>
      </c>
      <c r="AI195" s="10" t="s">
        <v>24</v>
      </c>
    </row>
    <row r="196" spans="1:35" ht="28.9" customHeight="1" x14ac:dyDescent="0.25">
      <c r="A196" s="7">
        <v>42799</v>
      </c>
      <c r="B196" s="10" t="s">
        <v>17</v>
      </c>
      <c r="C196" s="10" t="s">
        <v>18</v>
      </c>
      <c r="D196" s="10">
        <v>59</v>
      </c>
      <c r="E196" s="10" t="s">
        <v>678</v>
      </c>
      <c r="F196" s="10" t="s">
        <v>20</v>
      </c>
      <c r="G196" s="10" t="s">
        <v>53</v>
      </c>
      <c r="H196" s="10" t="s">
        <v>678</v>
      </c>
      <c r="I196" s="10" t="s">
        <v>20</v>
      </c>
      <c r="J196" s="4" t="s">
        <v>53</v>
      </c>
      <c r="K196" t="s">
        <v>22</v>
      </c>
      <c r="M196" s="2" t="s">
        <v>115</v>
      </c>
      <c r="N196" s="10" t="s">
        <v>22</v>
      </c>
      <c r="O196" s="10" t="s">
        <v>678</v>
      </c>
      <c r="P196" s="10" t="s">
        <v>53</v>
      </c>
      <c r="Q196" s="10" t="s">
        <v>20</v>
      </c>
      <c r="R196" s="2" t="s">
        <v>2099</v>
      </c>
      <c r="S196" s="2" t="s">
        <v>405</v>
      </c>
      <c r="T196" s="2" t="s">
        <v>405</v>
      </c>
      <c r="U196" s="2" t="s">
        <v>405</v>
      </c>
      <c r="V196" s="2" t="s">
        <v>408</v>
      </c>
      <c r="W196" s="2" t="s">
        <v>405</v>
      </c>
      <c r="AA196" s="2" t="s">
        <v>405</v>
      </c>
      <c r="AG196" s="2" t="s">
        <v>2515</v>
      </c>
      <c r="AI196" s="10" t="s">
        <v>24</v>
      </c>
    </row>
    <row r="197" spans="1:35" ht="43.15" customHeight="1" x14ac:dyDescent="0.25">
      <c r="A197" s="7">
        <v>42800</v>
      </c>
      <c r="B197" s="10" t="s">
        <v>17</v>
      </c>
      <c r="C197" s="10" t="s">
        <v>18</v>
      </c>
      <c r="D197" s="10">
        <v>36</v>
      </c>
      <c r="E197" s="10" t="s">
        <v>1193</v>
      </c>
      <c r="F197" s="10" t="s">
        <v>20</v>
      </c>
      <c r="G197" s="10" t="s">
        <v>28</v>
      </c>
      <c r="H197" s="10" t="s">
        <v>1193</v>
      </c>
      <c r="I197" s="10" t="s">
        <v>20</v>
      </c>
      <c r="J197" s="4" t="s">
        <v>28</v>
      </c>
      <c r="K197" t="s">
        <v>22</v>
      </c>
      <c r="M197" s="2" t="s">
        <v>778</v>
      </c>
      <c r="N197" s="10" t="s">
        <v>22</v>
      </c>
      <c r="O197" s="10" t="s">
        <v>1193</v>
      </c>
      <c r="P197" s="10" t="s">
        <v>28</v>
      </c>
      <c r="Q197" s="10" t="s">
        <v>20</v>
      </c>
      <c r="R197" s="2" t="s">
        <v>2300</v>
      </c>
      <c r="S197" s="2" t="s">
        <v>405</v>
      </c>
      <c r="T197" s="2" t="s">
        <v>405</v>
      </c>
      <c r="U197" s="2" t="s">
        <v>405</v>
      </c>
      <c r="AA197" s="2" t="s">
        <v>405</v>
      </c>
      <c r="AB197" s="2" t="s">
        <v>405</v>
      </c>
      <c r="AI197" s="10" t="s">
        <v>24</v>
      </c>
    </row>
    <row r="198" spans="1:35" ht="14.45" customHeight="1" x14ac:dyDescent="0.25">
      <c r="A198" s="7">
        <v>42797</v>
      </c>
      <c r="B198" s="10" t="s">
        <v>30</v>
      </c>
      <c r="C198" s="10" t="s">
        <v>18</v>
      </c>
      <c r="D198" s="10">
        <v>23</v>
      </c>
      <c r="E198" s="10" t="s">
        <v>107</v>
      </c>
      <c r="F198" s="10" t="s">
        <v>20</v>
      </c>
      <c r="G198" s="10" t="s">
        <v>53</v>
      </c>
      <c r="H198" s="10" t="s">
        <v>107</v>
      </c>
      <c r="I198" s="10" t="s">
        <v>20</v>
      </c>
      <c r="J198" s="4" t="s">
        <v>53</v>
      </c>
      <c r="K198" t="s">
        <v>29</v>
      </c>
      <c r="M198" s="2" t="s">
        <v>35</v>
      </c>
      <c r="N198" s="10" t="s">
        <v>22</v>
      </c>
      <c r="O198" s="10" t="s">
        <v>107</v>
      </c>
      <c r="P198" s="10" t="s">
        <v>53</v>
      </c>
      <c r="Q198" s="10" t="s">
        <v>20</v>
      </c>
      <c r="R198" s="2" t="s">
        <v>2234</v>
      </c>
      <c r="T198" s="2" t="s">
        <v>405</v>
      </c>
      <c r="AI198" s="10" t="s">
        <v>24</v>
      </c>
    </row>
    <row r="199" spans="1:35" ht="28.9" customHeight="1" x14ac:dyDescent="0.25">
      <c r="A199" s="7">
        <v>42801</v>
      </c>
      <c r="B199" s="10" t="s">
        <v>17</v>
      </c>
      <c r="C199" s="10" t="s">
        <v>18</v>
      </c>
      <c r="D199" s="10">
        <v>43</v>
      </c>
      <c r="E199" s="10" t="s">
        <v>39</v>
      </c>
      <c r="F199" s="10" t="s">
        <v>20</v>
      </c>
      <c r="G199" s="10" t="s">
        <v>40</v>
      </c>
      <c r="H199" s="10" t="s">
        <v>39</v>
      </c>
      <c r="I199" s="10" t="s">
        <v>20</v>
      </c>
      <c r="J199" s="4" t="s">
        <v>40</v>
      </c>
      <c r="K199" t="s">
        <v>29</v>
      </c>
      <c r="M199" s="2" t="s">
        <v>35</v>
      </c>
      <c r="N199" s="10" t="s">
        <v>22</v>
      </c>
      <c r="O199" s="10" t="s">
        <v>39</v>
      </c>
      <c r="P199" s="10" t="s">
        <v>40</v>
      </c>
      <c r="Q199" s="10" t="s">
        <v>20</v>
      </c>
      <c r="R199" s="2" t="s">
        <v>2028</v>
      </c>
      <c r="U199" s="2" t="s">
        <v>405</v>
      </c>
      <c r="V199" s="2" t="s">
        <v>405</v>
      </c>
      <c r="AA199" s="2" t="s">
        <v>405</v>
      </c>
      <c r="AG199" s="2" t="s">
        <v>2515</v>
      </c>
      <c r="AI199" s="10" t="s">
        <v>24</v>
      </c>
    </row>
    <row r="200" spans="1:35" ht="28.9" customHeight="1" x14ac:dyDescent="0.25">
      <c r="A200" s="7">
        <v>42802</v>
      </c>
      <c r="B200" s="10" t="s">
        <v>30</v>
      </c>
      <c r="C200" s="10" t="s">
        <v>18</v>
      </c>
      <c r="D200" s="10">
        <v>51</v>
      </c>
      <c r="E200" s="10" t="s">
        <v>914</v>
      </c>
      <c r="F200" s="10" t="s">
        <v>20</v>
      </c>
      <c r="G200" s="10" t="s">
        <v>28</v>
      </c>
      <c r="H200" s="10" t="s">
        <v>28</v>
      </c>
      <c r="I200" s="10" t="s">
        <v>20</v>
      </c>
      <c r="J200" s="4" t="s">
        <v>28</v>
      </c>
      <c r="K200" t="s">
        <v>29</v>
      </c>
      <c r="M200" s="2" t="s">
        <v>2452</v>
      </c>
      <c r="N200" s="10" t="s">
        <v>22</v>
      </c>
      <c r="O200" s="10" t="s">
        <v>914</v>
      </c>
      <c r="P200" s="10" t="s">
        <v>28</v>
      </c>
      <c r="Q200" s="10" t="s">
        <v>20</v>
      </c>
      <c r="R200" s="2" t="s">
        <v>2453</v>
      </c>
      <c r="AC200" s="2" t="s">
        <v>405</v>
      </c>
      <c r="AD200" s="2" t="s">
        <v>405</v>
      </c>
      <c r="AI200" s="10" t="s">
        <v>24</v>
      </c>
    </row>
    <row r="201" spans="1:35" ht="28.9" customHeight="1" x14ac:dyDescent="0.25">
      <c r="A201" s="7">
        <v>42803</v>
      </c>
      <c r="B201" s="10" t="s">
        <v>17</v>
      </c>
      <c r="C201" s="10" t="s">
        <v>37</v>
      </c>
      <c r="D201" s="10">
        <v>42</v>
      </c>
      <c r="E201" s="10" t="s">
        <v>1942</v>
      </c>
      <c r="F201" s="10" t="s">
        <v>20</v>
      </c>
      <c r="G201" s="10" t="s">
        <v>645</v>
      </c>
      <c r="H201" s="10" t="s">
        <v>1942</v>
      </c>
      <c r="I201" s="10" t="s">
        <v>20</v>
      </c>
      <c r="J201" s="4" t="s">
        <v>645</v>
      </c>
      <c r="K201" t="s">
        <v>22</v>
      </c>
      <c r="M201" s="2" t="s">
        <v>778</v>
      </c>
      <c r="N201" s="10" t="s">
        <v>22</v>
      </c>
      <c r="O201" s="10" t="s">
        <v>1942</v>
      </c>
      <c r="P201" s="10" t="s">
        <v>645</v>
      </c>
      <c r="Q201" s="10" t="s">
        <v>20</v>
      </c>
      <c r="R201" s="2" t="s">
        <v>2086</v>
      </c>
      <c r="U201" s="2" t="s">
        <v>405</v>
      </c>
      <c r="AI201" s="10" t="s">
        <v>24</v>
      </c>
    </row>
    <row r="202" spans="1:35" ht="28.9" customHeight="1" x14ac:dyDescent="0.25">
      <c r="A202" s="7">
        <v>42803</v>
      </c>
      <c r="B202" s="10" t="s">
        <v>17</v>
      </c>
      <c r="C202" s="10" t="s">
        <v>18</v>
      </c>
      <c r="D202" s="10">
        <v>30</v>
      </c>
      <c r="E202" s="10" t="s">
        <v>824</v>
      </c>
      <c r="F202" s="10" t="s">
        <v>20</v>
      </c>
      <c r="G202" s="10" t="s">
        <v>28</v>
      </c>
      <c r="H202" s="10" t="s">
        <v>824</v>
      </c>
      <c r="I202" s="10" t="s">
        <v>20</v>
      </c>
      <c r="J202" s="4" t="s">
        <v>28</v>
      </c>
      <c r="K202" t="s">
        <v>22</v>
      </c>
      <c r="M202" s="2" t="s">
        <v>778</v>
      </c>
      <c r="N202" s="10" t="s">
        <v>22</v>
      </c>
      <c r="O202" s="10" t="s">
        <v>824</v>
      </c>
      <c r="P202" s="10" t="s">
        <v>28</v>
      </c>
      <c r="Q202" s="10" t="s">
        <v>20</v>
      </c>
      <c r="R202" s="2" t="s">
        <v>2136</v>
      </c>
      <c r="U202" s="2" t="s">
        <v>405</v>
      </c>
      <c r="AA202" s="2" t="s">
        <v>405</v>
      </c>
      <c r="AI202" s="10" t="s">
        <v>24</v>
      </c>
    </row>
    <row r="203" spans="1:35" ht="28.9" customHeight="1" x14ac:dyDescent="0.25">
      <c r="A203" s="7">
        <v>42803</v>
      </c>
      <c r="B203" s="10" t="s">
        <v>17</v>
      </c>
      <c r="C203" s="10" t="s">
        <v>18</v>
      </c>
      <c r="D203" s="10">
        <v>51</v>
      </c>
      <c r="E203" s="10" t="s">
        <v>1965</v>
      </c>
      <c r="F203" s="10" t="s">
        <v>20</v>
      </c>
      <c r="G203" s="10" t="s">
        <v>53</v>
      </c>
      <c r="H203" s="10" t="s">
        <v>1965</v>
      </c>
      <c r="I203" s="10" t="s">
        <v>20</v>
      </c>
      <c r="J203" s="4" t="s">
        <v>53</v>
      </c>
      <c r="K203" t="s">
        <v>22</v>
      </c>
      <c r="M203" s="2" t="s">
        <v>35</v>
      </c>
      <c r="N203" s="10" t="s">
        <v>22</v>
      </c>
      <c r="O203" s="10" t="s">
        <v>1965</v>
      </c>
      <c r="P203" s="10" t="s">
        <v>53</v>
      </c>
      <c r="Q203" s="10" t="s">
        <v>20</v>
      </c>
      <c r="R203" s="2" t="s">
        <v>2364</v>
      </c>
      <c r="S203" s="2" t="s">
        <v>405</v>
      </c>
      <c r="U203" s="2" t="s">
        <v>405</v>
      </c>
      <c r="Y203" s="2" t="s">
        <v>405</v>
      </c>
      <c r="AA203" s="2" t="s">
        <v>405</v>
      </c>
      <c r="AI203" s="10" t="s">
        <v>24</v>
      </c>
    </row>
    <row r="204" spans="1:35" ht="28.9" customHeight="1" x14ac:dyDescent="0.25">
      <c r="A204" s="7">
        <v>42803</v>
      </c>
      <c r="B204" s="10" t="s">
        <v>17</v>
      </c>
      <c r="C204" s="10" t="s">
        <v>18</v>
      </c>
      <c r="D204" s="10">
        <v>52</v>
      </c>
      <c r="E204" s="10" t="s">
        <v>53</v>
      </c>
      <c r="F204" s="10" t="s">
        <v>20</v>
      </c>
      <c r="G204" s="10" t="s">
        <v>53</v>
      </c>
      <c r="H204" s="10" t="s">
        <v>53</v>
      </c>
      <c r="I204" s="10" t="s">
        <v>20</v>
      </c>
      <c r="J204" s="4" t="s">
        <v>53</v>
      </c>
      <c r="K204" t="s">
        <v>29</v>
      </c>
      <c r="M204" s="2" t="s">
        <v>115</v>
      </c>
      <c r="N204" s="10" t="s">
        <v>22</v>
      </c>
      <c r="O204" s="10" t="s">
        <v>53</v>
      </c>
      <c r="P204" s="10" t="s">
        <v>53</v>
      </c>
      <c r="Q204" s="10" t="s">
        <v>20</v>
      </c>
      <c r="R204" s="2" t="s">
        <v>2167</v>
      </c>
      <c r="U204" s="2" t="s">
        <v>405</v>
      </c>
      <c r="AE204" s="2" t="s">
        <v>405</v>
      </c>
      <c r="AI204" s="10" t="s">
        <v>24</v>
      </c>
    </row>
    <row r="205" spans="1:35" ht="43.15" customHeight="1" x14ac:dyDescent="0.25">
      <c r="A205" s="7">
        <v>42803</v>
      </c>
      <c r="B205" s="10" t="s">
        <v>17</v>
      </c>
      <c r="C205" s="10" t="s">
        <v>18</v>
      </c>
      <c r="D205" s="10">
        <v>36</v>
      </c>
      <c r="E205" s="10" t="s">
        <v>2118</v>
      </c>
      <c r="F205" s="10" t="s">
        <v>20</v>
      </c>
      <c r="G205" s="10" t="s">
        <v>710</v>
      </c>
      <c r="H205" s="10" t="s">
        <v>53</v>
      </c>
      <c r="I205" s="10" t="s">
        <v>20</v>
      </c>
      <c r="J205" s="4" t="s">
        <v>53</v>
      </c>
      <c r="K205" t="s">
        <v>29</v>
      </c>
      <c r="M205" s="2" t="s">
        <v>35</v>
      </c>
      <c r="N205" s="10" t="s">
        <v>22</v>
      </c>
      <c r="O205" s="10" t="s">
        <v>2118</v>
      </c>
      <c r="P205" s="10" t="s">
        <v>710</v>
      </c>
      <c r="Q205" s="10" t="s">
        <v>20</v>
      </c>
      <c r="R205" s="2" t="s">
        <v>2360</v>
      </c>
      <c r="T205" s="2" t="s">
        <v>405</v>
      </c>
      <c r="U205" s="2" t="s">
        <v>405</v>
      </c>
      <c r="AA205" s="2" t="s">
        <v>405</v>
      </c>
      <c r="AC205" s="2" t="s">
        <v>405</v>
      </c>
      <c r="AI205" s="10" t="s">
        <v>24</v>
      </c>
    </row>
    <row r="206" spans="1:35" ht="57.6" customHeight="1" x14ac:dyDescent="0.25">
      <c r="A206" s="7">
        <v>42804</v>
      </c>
      <c r="B206" s="10" t="s">
        <v>17</v>
      </c>
      <c r="C206" s="10" t="s">
        <v>18</v>
      </c>
      <c r="D206" s="10">
        <v>51</v>
      </c>
      <c r="E206" s="10" t="s">
        <v>102</v>
      </c>
      <c r="F206" s="10" t="s">
        <v>20</v>
      </c>
      <c r="G206" s="10" t="s">
        <v>102</v>
      </c>
      <c r="H206" s="10" t="s">
        <v>2130</v>
      </c>
      <c r="K206" t="s">
        <v>33</v>
      </c>
      <c r="L206" t="s">
        <v>2526</v>
      </c>
      <c r="M206" s="2" t="s">
        <v>115</v>
      </c>
      <c r="N206" s="10" t="s">
        <v>36</v>
      </c>
      <c r="O206" s="10" t="s">
        <v>1529</v>
      </c>
      <c r="P206" s="10" t="s">
        <v>102</v>
      </c>
      <c r="Q206" s="10" t="s">
        <v>20</v>
      </c>
      <c r="R206" s="2" t="s">
        <v>2131</v>
      </c>
      <c r="T206" s="2" t="s">
        <v>405</v>
      </c>
      <c r="U206" s="2" t="s">
        <v>405</v>
      </c>
      <c r="Y206" s="2" t="s">
        <v>405</v>
      </c>
      <c r="AI206" s="10" t="s">
        <v>24</v>
      </c>
    </row>
    <row r="207" spans="1:35" ht="28.9" customHeight="1" x14ac:dyDescent="0.25">
      <c r="A207" s="7">
        <v>42804</v>
      </c>
      <c r="B207" s="10" t="s">
        <v>30</v>
      </c>
      <c r="C207" s="10" t="s">
        <v>18</v>
      </c>
      <c r="D207" s="10">
        <v>35</v>
      </c>
      <c r="E207" s="10" t="s">
        <v>73</v>
      </c>
      <c r="F207" s="10" t="s">
        <v>20</v>
      </c>
      <c r="G207" s="10" t="s">
        <v>74</v>
      </c>
      <c r="H207" s="10" t="s">
        <v>73</v>
      </c>
      <c r="I207" s="10" t="s">
        <v>20</v>
      </c>
      <c r="J207" s="4" t="s">
        <v>74</v>
      </c>
      <c r="K207" t="s">
        <v>29</v>
      </c>
      <c r="M207" s="2" t="s">
        <v>35</v>
      </c>
      <c r="N207" s="10" t="s">
        <v>848</v>
      </c>
      <c r="O207" s="10" t="s">
        <v>73</v>
      </c>
      <c r="P207" s="10" t="s">
        <v>74</v>
      </c>
      <c r="Q207" s="10" t="s">
        <v>20</v>
      </c>
      <c r="R207" s="2" t="s">
        <v>2152</v>
      </c>
      <c r="T207" s="2" t="s">
        <v>405</v>
      </c>
      <c r="U207" s="2" t="s">
        <v>405</v>
      </c>
      <c r="AI207" s="10" t="s">
        <v>24</v>
      </c>
    </row>
    <row r="208" spans="1:35" ht="28.9" customHeight="1" x14ac:dyDescent="0.25">
      <c r="A208" s="7">
        <v>42804</v>
      </c>
      <c r="B208" s="10" t="s">
        <v>30</v>
      </c>
      <c r="C208" s="10" t="s">
        <v>18</v>
      </c>
      <c r="D208" s="10">
        <v>27</v>
      </c>
      <c r="E208" s="10" t="s">
        <v>436</v>
      </c>
      <c r="F208" s="10" t="s">
        <v>20</v>
      </c>
      <c r="G208" s="10" t="s">
        <v>28</v>
      </c>
      <c r="H208" s="10" t="s">
        <v>436</v>
      </c>
      <c r="I208" s="10" t="s">
        <v>20</v>
      </c>
      <c r="J208" s="4" t="s">
        <v>28</v>
      </c>
      <c r="K208" t="s">
        <v>22</v>
      </c>
      <c r="M208" s="2" t="s">
        <v>35</v>
      </c>
      <c r="N208" s="10" t="s">
        <v>22</v>
      </c>
      <c r="O208" s="10" t="s">
        <v>436</v>
      </c>
      <c r="P208" s="10" t="s">
        <v>28</v>
      </c>
      <c r="Q208" s="10" t="s">
        <v>20</v>
      </c>
      <c r="R208" s="2" t="s">
        <v>2104</v>
      </c>
      <c r="T208" s="2" t="s">
        <v>405</v>
      </c>
      <c r="U208" s="2" t="s">
        <v>405</v>
      </c>
      <c r="V208" s="2" t="s">
        <v>405</v>
      </c>
      <c r="AB208" s="2" t="s">
        <v>405</v>
      </c>
      <c r="AI208" s="10" t="s">
        <v>24</v>
      </c>
    </row>
    <row r="209" spans="1:35" ht="28.9" customHeight="1" x14ac:dyDescent="0.25">
      <c r="A209" s="7">
        <v>42804</v>
      </c>
      <c r="B209" s="10" t="s">
        <v>17</v>
      </c>
      <c r="C209" s="10" t="s">
        <v>18</v>
      </c>
      <c r="D209" s="10">
        <v>59</v>
      </c>
      <c r="E209" s="10" t="s">
        <v>1927</v>
      </c>
      <c r="F209" s="10" t="s">
        <v>20</v>
      </c>
      <c r="G209" s="10" t="s">
        <v>53</v>
      </c>
      <c r="H209" s="10" t="s">
        <v>1927</v>
      </c>
      <c r="I209" s="10" t="s">
        <v>20</v>
      </c>
      <c r="J209" s="4" t="s">
        <v>53</v>
      </c>
      <c r="K209" t="s">
        <v>33</v>
      </c>
      <c r="L209" t="s">
        <v>2527</v>
      </c>
      <c r="M209" s="2" t="s">
        <v>35</v>
      </c>
      <c r="N209" s="10" t="s">
        <v>33</v>
      </c>
      <c r="O209" s="10" t="s">
        <v>1927</v>
      </c>
      <c r="P209" s="10" t="s">
        <v>53</v>
      </c>
      <c r="Q209" s="10" t="s">
        <v>20</v>
      </c>
      <c r="R209" s="2" t="s">
        <v>2004</v>
      </c>
      <c r="S209" s="2" t="s">
        <v>405</v>
      </c>
      <c r="T209" s="2" t="s">
        <v>405</v>
      </c>
      <c r="AI209" s="10" t="s">
        <v>24</v>
      </c>
    </row>
    <row r="210" spans="1:35" ht="14.45" customHeight="1" x14ac:dyDescent="0.25">
      <c r="A210" s="7">
        <v>42804</v>
      </c>
      <c r="B210" s="10" t="s">
        <v>17</v>
      </c>
      <c r="C210" s="10" t="s">
        <v>18</v>
      </c>
      <c r="D210" s="10">
        <v>37</v>
      </c>
      <c r="E210" s="10" t="s">
        <v>180</v>
      </c>
      <c r="F210" s="10" t="s">
        <v>20</v>
      </c>
      <c r="G210" s="10" t="s">
        <v>102</v>
      </c>
      <c r="H210" s="10" t="s">
        <v>180</v>
      </c>
      <c r="I210" s="10" t="s">
        <v>20</v>
      </c>
      <c r="J210" s="4" t="s">
        <v>102</v>
      </c>
      <c r="K210" t="s">
        <v>29</v>
      </c>
      <c r="M210" s="2" t="s">
        <v>778</v>
      </c>
      <c r="N210" s="10" t="s">
        <v>22</v>
      </c>
      <c r="O210" s="10" t="s">
        <v>180</v>
      </c>
      <c r="P210" s="10" t="s">
        <v>102</v>
      </c>
      <c r="Q210" s="10" t="s">
        <v>20</v>
      </c>
      <c r="R210" s="2" t="s">
        <v>2310</v>
      </c>
      <c r="S210" s="2" t="s">
        <v>405</v>
      </c>
      <c r="U210" s="2" t="s">
        <v>405</v>
      </c>
      <c r="AA210" s="2" t="s">
        <v>405</v>
      </c>
      <c r="AB210" s="2" t="s">
        <v>405</v>
      </c>
      <c r="AI210" s="10" t="s">
        <v>24</v>
      </c>
    </row>
    <row r="211" spans="1:35" ht="28.9" customHeight="1" x14ac:dyDescent="0.25">
      <c r="A211" s="7">
        <v>42805</v>
      </c>
      <c r="B211" s="10" t="s">
        <v>30</v>
      </c>
      <c r="C211" s="10" t="s">
        <v>18</v>
      </c>
      <c r="D211" s="10">
        <v>45</v>
      </c>
      <c r="E211" s="10" t="s">
        <v>79</v>
      </c>
      <c r="F211" s="10" t="s">
        <v>20</v>
      </c>
      <c r="G211" s="10" t="s">
        <v>53</v>
      </c>
      <c r="H211" s="10" t="s">
        <v>79</v>
      </c>
      <c r="I211" s="10" t="s">
        <v>20</v>
      </c>
      <c r="J211" s="4" t="s">
        <v>53</v>
      </c>
      <c r="K211" t="s">
        <v>22</v>
      </c>
      <c r="M211" s="2" t="s">
        <v>115</v>
      </c>
      <c r="N211" s="10" t="s">
        <v>22</v>
      </c>
      <c r="O211" s="10" t="s">
        <v>79</v>
      </c>
      <c r="P211" s="10" t="s">
        <v>53</v>
      </c>
      <c r="Q211" s="10" t="s">
        <v>20</v>
      </c>
      <c r="R211" s="2" t="s">
        <v>2051</v>
      </c>
      <c r="U211" s="2" t="s">
        <v>405</v>
      </c>
      <c r="AA211" s="2" t="s">
        <v>405</v>
      </c>
      <c r="AI211" s="10" t="s">
        <v>24</v>
      </c>
    </row>
    <row r="212" spans="1:35" ht="28.9" customHeight="1" x14ac:dyDescent="0.25">
      <c r="A212" s="7">
        <v>42805</v>
      </c>
      <c r="B212" s="10" t="s">
        <v>17</v>
      </c>
      <c r="C212" s="10" t="s">
        <v>18</v>
      </c>
      <c r="D212" s="10">
        <v>60</v>
      </c>
      <c r="E212" s="10" t="s">
        <v>107</v>
      </c>
      <c r="F212" s="10" t="s">
        <v>20</v>
      </c>
      <c r="G212" s="10" t="s">
        <v>53</v>
      </c>
      <c r="H212" s="10" t="s">
        <v>107</v>
      </c>
      <c r="I212" s="10" t="s">
        <v>20</v>
      </c>
      <c r="J212" s="4" t="s">
        <v>53</v>
      </c>
      <c r="K212" t="s">
        <v>22</v>
      </c>
      <c r="M212" s="2" t="s">
        <v>35</v>
      </c>
      <c r="N212" s="10" t="s">
        <v>22</v>
      </c>
      <c r="O212" s="10" t="s">
        <v>107</v>
      </c>
      <c r="P212" s="10" t="s">
        <v>53</v>
      </c>
      <c r="Q212" s="10" t="s">
        <v>20</v>
      </c>
      <c r="R212" s="2" t="s">
        <v>2238</v>
      </c>
      <c r="S212" s="2" t="s">
        <v>405</v>
      </c>
      <c r="Y212" s="10" t="s">
        <v>408</v>
      </c>
      <c r="AD212" s="2" t="s">
        <v>405</v>
      </c>
      <c r="AI212" s="10" t="s">
        <v>24</v>
      </c>
    </row>
    <row r="213" spans="1:35" ht="14.45" customHeight="1" x14ac:dyDescent="0.25">
      <c r="A213" s="7">
        <v>42805</v>
      </c>
      <c r="B213" s="10" t="s">
        <v>30</v>
      </c>
      <c r="C213" s="10" t="s">
        <v>18</v>
      </c>
      <c r="D213" s="10">
        <v>23</v>
      </c>
      <c r="H213" s="10" t="s">
        <v>1384</v>
      </c>
      <c r="I213" s="10" t="s">
        <v>20</v>
      </c>
      <c r="J213" s="4" t="s">
        <v>645</v>
      </c>
      <c r="K213" t="s">
        <v>33</v>
      </c>
      <c r="L213" t="s">
        <v>49</v>
      </c>
      <c r="M213" s="2" t="s">
        <v>35</v>
      </c>
      <c r="N213" s="10" t="s">
        <v>33</v>
      </c>
      <c r="O213" s="10" t="s">
        <v>1384</v>
      </c>
      <c r="P213" s="10" t="s">
        <v>645</v>
      </c>
      <c r="Q213" s="10" t="s">
        <v>20</v>
      </c>
      <c r="R213" s="2" t="s">
        <v>2379</v>
      </c>
      <c r="W213" s="2" t="s">
        <v>405</v>
      </c>
      <c r="X213" s="2" t="s">
        <v>405</v>
      </c>
      <c r="AB213" s="2" t="s">
        <v>405</v>
      </c>
      <c r="AC213" s="2" t="s">
        <v>405</v>
      </c>
      <c r="AI213" s="10" t="s">
        <v>24</v>
      </c>
    </row>
    <row r="214" spans="1:35" ht="28.9" customHeight="1" x14ac:dyDescent="0.25">
      <c r="A214" s="7">
        <v>42805</v>
      </c>
      <c r="B214" s="10" t="s">
        <v>17</v>
      </c>
      <c r="C214" s="10" t="s">
        <v>18</v>
      </c>
      <c r="D214" s="10">
        <v>32</v>
      </c>
      <c r="E214" s="10" t="s">
        <v>1965</v>
      </c>
      <c r="F214" s="10" t="s">
        <v>20</v>
      </c>
      <c r="G214" s="10" t="s">
        <v>53</v>
      </c>
      <c r="H214" s="10" t="s">
        <v>678</v>
      </c>
      <c r="I214" s="10" t="s">
        <v>20</v>
      </c>
      <c r="J214" s="4" t="s">
        <v>53</v>
      </c>
      <c r="K214" t="s">
        <v>33</v>
      </c>
      <c r="L214" t="s">
        <v>2528</v>
      </c>
      <c r="M214" s="2" t="s">
        <v>778</v>
      </c>
      <c r="N214" s="10" t="s">
        <v>36</v>
      </c>
      <c r="O214" s="10" t="s">
        <v>1965</v>
      </c>
      <c r="P214" s="10" t="s">
        <v>53</v>
      </c>
      <c r="Q214" s="10" t="s">
        <v>20</v>
      </c>
      <c r="R214" s="2" t="s">
        <v>2363</v>
      </c>
      <c r="T214" s="2" t="s">
        <v>405</v>
      </c>
      <c r="U214" s="2" t="s">
        <v>405</v>
      </c>
      <c r="AI214" s="10" t="s">
        <v>24</v>
      </c>
    </row>
    <row r="215" spans="1:35" ht="28.9" customHeight="1" x14ac:dyDescent="0.25">
      <c r="A215" s="7">
        <v>42805</v>
      </c>
      <c r="B215" s="10" t="s">
        <v>30</v>
      </c>
      <c r="C215" s="10" t="s">
        <v>37</v>
      </c>
      <c r="D215" s="10">
        <v>38</v>
      </c>
      <c r="E215" s="10" t="s">
        <v>180</v>
      </c>
      <c r="F215" s="10" t="s">
        <v>20</v>
      </c>
      <c r="G215" s="10" t="s">
        <v>102</v>
      </c>
      <c r="H215" s="10" t="s">
        <v>180</v>
      </c>
      <c r="I215" s="10" t="s">
        <v>20</v>
      </c>
      <c r="J215" s="4" t="s">
        <v>102</v>
      </c>
      <c r="K215" t="s">
        <v>22</v>
      </c>
      <c r="M215" s="2" t="s">
        <v>70</v>
      </c>
      <c r="N215" s="10" t="s">
        <v>22</v>
      </c>
      <c r="O215" s="10" t="s">
        <v>180</v>
      </c>
      <c r="P215" s="10" t="s">
        <v>102</v>
      </c>
      <c r="Q215" s="10" t="s">
        <v>20</v>
      </c>
      <c r="R215" s="2" t="s">
        <v>2314</v>
      </c>
      <c r="W215" s="2" t="s">
        <v>405</v>
      </c>
      <c r="X215" s="2" t="s">
        <v>405</v>
      </c>
      <c r="AA215" s="2" t="s">
        <v>405</v>
      </c>
      <c r="AI215" s="10" t="s">
        <v>24</v>
      </c>
    </row>
    <row r="216" spans="1:35" ht="43.15" customHeight="1" x14ac:dyDescent="0.25">
      <c r="A216" s="7">
        <v>42806</v>
      </c>
      <c r="B216" s="10" t="s">
        <v>17</v>
      </c>
      <c r="C216" s="10" t="s">
        <v>54</v>
      </c>
      <c r="D216" s="10">
        <v>48</v>
      </c>
      <c r="E216" s="10" t="s">
        <v>56</v>
      </c>
      <c r="F216" s="10" t="s">
        <v>20</v>
      </c>
      <c r="G216" s="10" t="s">
        <v>28</v>
      </c>
      <c r="H216" s="10" t="s">
        <v>56</v>
      </c>
      <c r="I216" s="10" t="s">
        <v>20</v>
      </c>
      <c r="J216" s="4" t="s">
        <v>28</v>
      </c>
      <c r="K216" t="s">
        <v>22</v>
      </c>
      <c r="M216" s="2" t="s">
        <v>35</v>
      </c>
      <c r="N216" s="10" t="s">
        <v>22</v>
      </c>
      <c r="O216" s="10" t="s">
        <v>56</v>
      </c>
      <c r="P216" s="10" t="s">
        <v>28</v>
      </c>
      <c r="Q216" s="10" t="s">
        <v>20</v>
      </c>
      <c r="R216" s="2" t="s">
        <v>2427</v>
      </c>
      <c r="T216" s="2" t="s">
        <v>405</v>
      </c>
      <c r="AD216" s="2" t="s">
        <v>405</v>
      </c>
      <c r="AI216" s="10" t="s">
        <v>24</v>
      </c>
    </row>
    <row r="217" spans="1:35" ht="28.9" customHeight="1" x14ac:dyDescent="0.25">
      <c r="A217" s="7">
        <v>42806</v>
      </c>
      <c r="B217" s="10" t="s">
        <v>30</v>
      </c>
      <c r="C217" s="10" t="s">
        <v>18</v>
      </c>
      <c r="D217" s="10">
        <v>31</v>
      </c>
      <c r="E217" s="10" t="s">
        <v>2186</v>
      </c>
      <c r="F217" s="10" t="s">
        <v>20</v>
      </c>
      <c r="G217" s="10" t="s">
        <v>28</v>
      </c>
      <c r="H217" s="10" t="s">
        <v>2186</v>
      </c>
      <c r="I217" s="10" t="s">
        <v>20</v>
      </c>
      <c r="J217" s="4" t="s">
        <v>28</v>
      </c>
      <c r="K217" t="s">
        <v>22</v>
      </c>
      <c r="M217" s="2" t="s">
        <v>35</v>
      </c>
      <c r="N217" s="10" t="s">
        <v>22</v>
      </c>
      <c r="O217" s="10" t="s">
        <v>2186</v>
      </c>
      <c r="P217" s="10" t="s">
        <v>28</v>
      </c>
      <c r="Q217" s="10" t="s">
        <v>20</v>
      </c>
      <c r="R217" s="2" t="s">
        <v>2187</v>
      </c>
      <c r="S217" s="2" t="s">
        <v>405</v>
      </c>
      <c r="AA217" s="2" t="s">
        <v>405</v>
      </c>
      <c r="AI217" s="10" t="s">
        <v>24</v>
      </c>
    </row>
    <row r="218" spans="1:35" ht="28.9" customHeight="1" x14ac:dyDescent="0.25">
      <c r="A218" s="7">
        <v>42749</v>
      </c>
      <c r="B218" s="10" t="s">
        <v>17</v>
      </c>
      <c r="C218" s="10" t="s">
        <v>18</v>
      </c>
      <c r="D218" s="10">
        <v>54</v>
      </c>
      <c r="E218" s="10" t="s">
        <v>27</v>
      </c>
      <c r="F218" s="10" t="s">
        <v>20</v>
      </c>
      <c r="G218" s="10" t="s">
        <v>28</v>
      </c>
      <c r="H218" s="10" t="s">
        <v>73</v>
      </c>
      <c r="I218" s="10" t="s">
        <v>20</v>
      </c>
      <c r="J218" s="4" t="s">
        <v>74</v>
      </c>
      <c r="K218" t="s">
        <v>29</v>
      </c>
      <c r="M218" s="2" t="s">
        <v>542</v>
      </c>
      <c r="N218" s="10" t="s">
        <v>47</v>
      </c>
      <c r="O218" s="10" t="s">
        <v>47</v>
      </c>
      <c r="Q218" s="10" t="s">
        <v>20</v>
      </c>
      <c r="R218" s="2" t="s">
        <v>77</v>
      </c>
      <c r="U218" s="2" t="s">
        <v>405</v>
      </c>
      <c r="AI218" s="10" t="s">
        <v>24</v>
      </c>
    </row>
    <row r="219" spans="1:35" ht="28.9" customHeight="1" x14ac:dyDescent="0.25">
      <c r="A219" s="7">
        <v>42807</v>
      </c>
      <c r="B219" s="10" t="s">
        <v>17</v>
      </c>
      <c r="C219" s="10" t="s">
        <v>54</v>
      </c>
      <c r="D219" s="10">
        <v>47</v>
      </c>
      <c r="E219" s="10" t="s">
        <v>39</v>
      </c>
      <c r="F219" s="10" t="s">
        <v>20</v>
      </c>
      <c r="G219" s="10" t="s">
        <v>40</v>
      </c>
      <c r="H219" s="10" t="s">
        <v>39</v>
      </c>
      <c r="I219" s="10" t="s">
        <v>20</v>
      </c>
      <c r="J219" s="4" t="s">
        <v>40</v>
      </c>
      <c r="K219" t="s">
        <v>22</v>
      </c>
      <c r="M219" s="2" t="s">
        <v>35</v>
      </c>
      <c r="N219" s="10" t="s">
        <v>22</v>
      </c>
      <c r="O219" s="10" t="s">
        <v>39</v>
      </c>
      <c r="P219" s="10" t="s">
        <v>40</v>
      </c>
      <c r="Q219" s="10" t="s">
        <v>20</v>
      </c>
      <c r="R219" s="2" t="s">
        <v>186</v>
      </c>
      <c r="T219" s="2" t="s">
        <v>405</v>
      </c>
      <c r="AI219" s="10" t="s">
        <v>24</v>
      </c>
    </row>
    <row r="220" spans="1:35" ht="28.9" customHeight="1" x14ac:dyDescent="0.25">
      <c r="A220" s="7">
        <v>42807</v>
      </c>
      <c r="B220" s="10" t="s">
        <v>17</v>
      </c>
      <c r="C220" s="10" t="s">
        <v>18</v>
      </c>
      <c r="D220" s="10">
        <v>31</v>
      </c>
      <c r="E220" s="10" t="s">
        <v>803</v>
      </c>
      <c r="F220" s="10" t="s">
        <v>20</v>
      </c>
      <c r="G220" s="10" t="s">
        <v>645</v>
      </c>
      <c r="H220" s="10" t="s">
        <v>803</v>
      </c>
      <c r="I220" s="10" t="s">
        <v>20</v>
      </c>
      <c r="J220" s="4" t="s">
        <v>645</v>
      </c>
      <c r="K220" t="s">
        <v>22</v>
      </c>
      <c r="M220" s="2" t="s">
        <v>35</v>
      </c>
      <c r="N220" s="10" t="s">
        <v>22</v>
      </c>
      <c r="O220" s="10" t="s">
        <v>803</v>
      </c>
      <c r="P220" s="10" t="s">
        <v>645</v>
      </c>
      <c r="Q220" s="10" t="s">
        <v>20</v>
      </c>
      <c r="R220" s="2" t="s">
        <v>301</v>
      </c>
      <c r="S220" s="2" t="s">
        <v>405</v>
      </c>
      <c r="U220" s="2" t="s">
        <v>405</v>
      </c>
      <c r="AI220" s="10" t="s">
        <v>24</v>
      </c>
    </row>
    <row r="221" spans="1:35" ht="14.45" customHeight="1" x14ac:dyDescent="0.25">
      <c r="A221" s="7">
        <v>42809</v>
      </c>
      <c r="B221" s="10" t="s">
        <v>17</v>
      </c>
      <c r="C221" s="10" t="s">
        <v>18</v>
      </c>
      <c r="D221" s="10">
        <v>37</v>
      </c>
      <c r="E221" s="10" t="s">
        <v>56</v>
      </c>
      <c r="F221" s="10" t="s">
        <v>20</v>
      </c>
      <c r="G221" s="10" t="s">
        <v>28</v>
      </c>
      <c r="H221" s="10" t="s">
        <v>56</v>
      </c>
      <c r="I221" s="10" t="s">
        <v>20</v>
      </c>
      <c r="J221" s="4" t="s">
        <v>28</v>
      </c>
      <c r="K221" t="s">
        <v>22</v>
      </c>
      <c r="M221" s="2" t="s">
        <v>115</v>
      </c>
      <c r="N221" s="10" t="s">
        <v>22</v>
      </c>
      <c r="O221" s="10" t="s">
        <v>56</v>
      </c>
      <c r="P221" s="10" t="s">
        <v>28</v>
      </c>
      <c r="Q221" s="10" t="s">
        <v>20</v>
      </c>
      <c r="R221" s="2" t="s">
        <v>2435</v>
      </c>
      <c r="U221" s="2" t="s">
        <v>405</v>
      </c>
      <c r="Y221" s="2" t="s">
        <v>405</v>
      </c>
      <c r="AA221" s="2" t="s">
        <v>405</v>
      </c>
      <c r="AI221" s="10" t="s">
        <v>24</v>
      </c>
    </row>
    <row r="222" spans="1:35" ht="28.9" customHeight="1" x14ac:dyDescent="0.25">
      <c r="A222" s="7">
        <v>42810</v>
      </c>
      <c r="B222" s="10" t="s">
        <v>17</v>
      </c>
      <c r="C222" s="10" t="s">
        <v>37</v>
      </c>
      <c r="D222" s="10">
        <v>54</v>
      </c>
      <c r="E222" s="10" t="s">
        <v>28</v>
      </c>
      <c r="F222" s="10" t="s">
        <v>20</v>
      </c>
      <c r="G222" s="10" t="s">
        <v>28</v>
      </c>
      <c r="H222" s="10" t="s">
        <v>28</v>
      </c>
      <c r="I222" s="10" t="s">
        <v>20</v>
      </c>
      <c r="J222" s="4" t="s">
        <v>28</v>
      </c>
      <c r="K222" t="s">
        <v>22</v>
      </c>
      <c r="M222" s="2" t="s">
        <v>35</v>
      </c>
      <c r="N222" s="10" t="s">
        <v>22</v>
      </c>
      <c r="O222" s="10" t="s">
        <v>28</v>
      </c>
      <c r="P222" s="10" t="s">
        <v>28</v>
      </c>
      <c r="Q222" s="10" t="s">
        <v>20</v>
      </c>
      <c r="R222" s="2" t="s">
        <v>2260</v>
      </c>
      <c r="Y222" s="10" t="s">
        <v>408</v>
      </c>
      <c r="AB222" s="2" t="s">
        <v>405</v>
      </c>
      <c r="AI222" s="10" t="s">
        <v>24</v>
      </c>
    </row>
    <row r="223" spans="1:35" ht="28.9" customHeight="1" x14ac:dyDescent="0.25">
      <c r="A223" s="7">
        <v>42810</v>
      </c>
      <c r="B223" s="10" t="s">
        <v>30</v>
      </c>
      <c r="C223" s="10" t="s">
        <v>18</v>
      </c>
      <c r="D223" s="10">
        <v>40</v>
      </c>
      <c r="E223" s="10" t="s">
        <v>28</v>
      </c>
      <c r="F223" s="10" t="s">
        <v>20</v>
      </c>
      <c r="G223" s="10" t="s">
        <v>28</v>
      </c>
      <c r="H223" s="10" t="s">
        <v>28</v>
      </c>
      <c r="I223" s="10" t="s">
        <v>20</v>
      </c>
      <c r="J223" s="4" t="s">
        <v>28</v>
      </c>
      <c r="K223" t="s">
        <v>22</v>
      </c>
      <c r="M223" s="2" t="s">
        <v>2252</v>
      </c>
      <c r="N223" s="10" t="s">
        <v>22</v>
      </c>
      <c r="O223" s="10" t="s">
        <v>28</v>
      </c>
      <c r="P223" s="10" t="s">
        <v>28</v>
      </c>
      <c r="Q223" s="10" t="s">
        <v>20</v>
      </c>
      <c r="R223" s="2" t="s">
        <v>2253</v>
      </c>
      <c r="AA223" s="2" t="s">
        <v>405</v>
      </c>
      <c r="AB223" s="2" t="s">
        <v>405</v>
      </c>
      <c r="AI223" s="10" t="s">
        <v>24</v>
      </c>
    </row>
    <row r="224" spans="1:35" ht="28.9" customHeight="1" x14ac:dyDescent="0.25">
      <c r="A224" s="7">
        <v>42810</v>
      </c>
      <c r="B224" s="10" t="s">
        <v>17</v>
      </c>
      <c r="C224" s="10" t="s">
        <v>18</v>
      </c>
      <c r="D224" s="10">
        <v>51</v>
      </c>
      <c r="E224" s="10" t="s">
        <v>2182</v>
      </c>
      <c r="F224" s="10" t="s">
        <v>20</v>
      </c>
      <c r="G224" s="10" t="s">
        <v>102</v>
      </c>
      <c r="H224" s="10" t="s">
        <v>2182</v>
      </c>
      <c r="I224" s="10" t="s">
        <v>20</v>
      </c>
      <c r="J224" s="4" t="s">
        <v>102</v>
      </c>
      <c r="K224" t="s">
        <v>22</v>
      </c>
      <c r="M224" s="2" t="s">
        <v>35</v>
      </c>
      <c r="N224" s="10" t="s">
        <v>22</v>
      </c>
      <c r="O224" s="10" t="s">
        <v>2182</v>
      </c>
      <c r="P224" s="10" t="s">
        <v>102</v>
      </c>
      <c r="Q224" s="10" t="s">
        <v>20</v>
      </c>
      <c r="R224" s="2" t="s">
        <v>2183</v>
      </c>
      <c r="U224" s="2" t="s">
        <v>405</v>
      </c>
      <c r="AD224" s="2" t="s">
        <v>405</v>
      </c>
      <c r="AI224" s="10" t="s">
        <v>24</v>
      </c>
    </row>
    <row r="225" spans="1:35" ht="28.9" customHeight="1" x14ac:dyDescent="0.25">
      <c r="A225" s="7">
        <v>42811</v>
      </c>
      <c r="B225" s="10" t="s">
        <v>17</v>
      </c>
      <c r="C225" s="10" t="s">
        <v>18</v>
      </c>
      <c r="D225" s="10">
        <v>20</v>
      </c>
      <c r="E225" s="10" t="s">
        <v>2092</v>
      </c>
      <c r="F225" s="10" t="s">
        <v>20</v>
      </c>
      <c r="G225" s="10" t="s">
        <v>74</v>
      </c>
      <c r="H225" s="10" t="s">
        <v>2092</v>
      </c>
      <c r="I225" s="10" t="s">
        <v>20</v>
      </c>
      <c r="J225" s="4" t="s">
        <v>74</v>
      </c>
      <c r="K225" t="s">
        <v>22</v>
      </c>
      <c r="M225" s="2" t="s">
        <v>115</v>
      </c>
      <c r="N225" s="10" t="s">
        <v>22</v>
      </c>
      <c r="O225" s="10" t="s">
        <v>2092</v>
      </c>
      <c r="P225" s="10" t="s">
        <v>74</v>
      </c>
      <c r="Q225" s="10" t="s">
        <v>20</v>
      </c>
      <c r="R225" s="2" t="s">
        <v>2074</v>
      </c>
      <c r="S225" s="2" t="s">
        <v>405</v>
      </c>
      <c r="T225" s="2" t="s">
        <v>405</v>
      </c>
      <c r="U225" s="2" t="s">
        <v>405</v>
      </c>
      <c r="AI225" s="10" t="s">
        <v>24</v>
      </c>
    </row>
    <row r="226" spans="1:35" ht="28.9" customHeight="1" x14ac:dyDescent="0.25">
      <c r="A226" s="7">
        <v>42812</v>
      </c>
      <c r="B226" s="10" t="s">
        <v>17</v>
      </c>
      <c r="C226" s="10" t="s">
        <v>18</v>
      </c>
      <c r="D226" s="10">
        <v>45</v>
      </c>
      <c r="E226" s="10" t="s">
        <v>28</v>
      </c>
      <c r="F226" s="10" t="s">
        <v>20</v>
      </c>
      <c r="G226" s="10" t="s">
        <v>28</v>
      </c>
      <c r="H226" s="10" t="s">
        <v>28</v>
      </c>
      <c r="I226" s="10" t="s">
        <v>20</v>
      </c>
      <c r="J226" s="4" t="s">
        <v>28</v>
      </c>
      <c r="K226" t="s">
        <v>29</v>
      </c>
      <c r="M226" s="2" t="s">
        <v>115</v>
      </c>
      <c r="N226" s="10" t="s">
        <v>22</v>
      </c>
      <c r="O226" s="10" t="s">
        <v>28</v>
      </c>
      <c r="P226" s="10" t="s">
        <v>28</v>
      </c>
      <c r="Q226" s="10" t="s">
        <v>20</v>
      </c>
      <c r="R226" s="2" t="s">
        <v>2251</v>
      </c>
      <c r="S226" s="2" t="s">
        <v>405</v>
      </c>
      <c r="W226" s="2" t="s">
        <v>405</v>
      </c>
      <c r="AI226" s="10" t="s">
        <v>24</v>
      </c>
    </row>
    <row r="227" spans="1:35" ht="14.45" customHeight="1" x14ac:dyDescent="0.25">
      <c r="A227" s="7">
        <v>42812</v>
      </c>
      <c r="B227" s="10" t="s">
        <v>17</v>
      </c>
      <c r="C227" s="10" t="s">
        <v>18</v>
      </c>
      <c r="D227" s="10">
        <v>36</v>
      </c>
      <c r="E227" s="10" t="s">
        <v>141</v>
      </c>
      <c r="F227" s="10" t="s">
        <v>20</v>
      </c>
      <c r="G227" s="10" t="s">
        <v>98</v>
      </c>
      <c r="H227" s="10" t="s">
        <v>141</v>
      </c>
      <c r="I227" s="10" t="s">
        <v>20</v>
      </c>
      <c r="J227" s="4" t="s">
        <v>98</v>
      </c>
      <c r="K227" t="s">
        <v>22</v>
      </c>
      <c r="M227" s="2" t="s">
        <v>50</v>
      </c>
      <c r="N227" s="10" t="s">
        <v>22</v>
      </c>
      <c r="O227" s="10" t="s">
        <v>141</v>
      </c>
      <c r="P227" s="10" t="s">
        <v>98</v>
      </c>
      <c r="Q227" s="10" t="s">
        <v>20</v>
      </c>
      <c r="R227" s="2" t="s">
        <v>2281</v>
      </c>
      <c r="Y227" s="2" t="s">
        <v>405</v>
      </c>
      <c r="AA227" s="2" t="s">
        <v>405</v>
      </c>
      <c r="AI227" s="10" t="s">
        <v>24</v>
      </c>
    </row>
    <row r="228" spans="1:35" ht="43.15" customHeight="1" x14ac:dyDescent="0.25">
      <c r="A228" s="7">
        <v>42798</v>
      </c>
      <c r="B228" s="10" t="s">
        <v>17</v>
      </c>
      <c r="C228" s="10" t="s">
        <v>18</v>
      </c>
      <c r="D228" s="10">
        <v>29</v>
      </c>
      <c r="E228" s="10" t="s">
        <v>2067</v>
      </c>
      <c r="F228" s="10" t="s">
        <v>20</v>
      </c>
      <c r="G228" s="10" t="s">
        <v>98</v>
      </c>
      <c r="H228" s="10" t="s">
        <v>2065</v>
      </c>
      <c r="I228" s="10" t="s">
        <v>20</v>
      </c>
      <c r="J228" s="4" t="s">
        <v>53</v>
      </c>
      <c r="K228" t="s">
        <v>33</v>
      </c>
      <c r="L228" t="s">
        <v>202</v>
      </c>
      <c r="M228" s="2" t="s">
        <v>35</v>
      </c>
      <c r="N228" s="10" t="s">
        <v>202</v>
      </c>
      <c r="O228" s="10" t="s">
        <v>2065</v>
      </c>
      <c r="P228" s="10" t="s">
        <v>53</v>
      </c>
      <c r="Q228" s="10" t="s">
        <v>20</v>
      </c>
      <c r="R228" s="2" t="s">
        <v>2068</v>
      </c>
      <c r="S228" s="2" t="s">
        <v>405</v>
      </c>
      <c r="T228" s="2" t="s">
        <v>405</v>
      </c>
      <c r="U228" s="2" t="s">
        <v>405</v>
      </c>
      <c r="AA228" s="2" t="s">
        <v>405</v>
      </c>
      <c r="AC228" s="2" t="s">
        <v>405</v>
      </c>
      <c r="AI228" s="10" t="s">
        <v>24</v>
      </c>
    </row>
    <row r="229" spans="1:35" ht="28.9" customHeight="1" x14ac:dyDescent="0.25">
      <c r="A229" s="7">
        <v>42812</v>
      </c>
      <c r="B229" s="10" t="s">
        <v>30</v>
      </c>
      <c r="C229" s="10" t="s">
        <v>18</v>
      </c>
      <c r="D229" s="10">
        <v>51</v>
      </c>
      <c r="E229" s="10" t="s">
        <v>79</v>
      </c>
      <c r="F229" s="10" t="s">
        <v>20</v>
      </c>
      <c r="G229" s="10" t="s">
        <v>53</v>
      </c>
      <c r="H229" s="10" t="s">
        <v>79</v>
      </c>
      <c r="I229" s="10" t="s">
        <v>20</v>
      </c>
      <c r="J229" s="4" t="s">
        <v>53</v>
      </c>
      <c r="K229" t="s">
        <v>22</v>
      </c>
      <c r="M229" s="2" t="s">
        <v>35</v>
      </c>
      <c r="N229" s="10" t="s">
        <v>22</v>
      </c>
      <c r="O229" s="10" t="s">
        <v>79</v>
      </c>
      <c r="P229" s="10" t="s">
        <v>53</v>
      </c>
      <c r="Q229" s="10" t="s">
        <v>20</v>
      </c>
      <c r="R229" s="2" t="s">
        <v>2043</v>
      </c>
      <c r="T229" s="2" t="s">
        <v>405</v>
      </c>
      <c r="AA229" s="2" t="s">
        <v>405</v>
      </c>
      <c r="AI229" s="10" t="s">
        <v>24</v>
      </c>
    </row>
    <row r="230" spans="1:35" ht="14.45" customHeight="1" x14ac:dyDescent="0.25">
      <c r="A230" s="7">
        <v>42812</v>
      </c>
      <c r="B230" s="10" t="s">
        <v>17</v>
      </c>
      <c r="C230" s="10" t="s">
        <v>54</v>
      </c>
      <c r="D230" s="10">
        <v>53</v>
      </c>
      <c r="E230" s="10" t="s">
        <v>53</v>
      </c>
      <c r="F230" s="10" t="s">
        <v>20</v>
      </c>
      <c r="G230" s="10" t="s">
        <v>53</v>
      </c>
      <c r="H230" s="10" t="s">
        <v>53</v>
      </c>
      <c r="I230" s="10" t="s">
        <v>20</v>
      </c>
      <c r="J230" s="4" t="s">
        <v>53</v>
      </c>
      <c r="K230" t="s">
        <v>29</v>
      </c>
      <c r="M230" s="2" t="s">
        <v>115</v>
      </c>
      <c r="N230" s="10" t="s">
        <v>22</v>
      </c>
      <c r="O230" s="10" t="s">
        <v>53</v>
      </c>
      <c r="P230" s="10" t="s">
        <v>53</v>
      </c>
      <c r="Q230" s="10" t="s">
        <v>20</v>
      </c>
      <c r="R230" s="2" t="s">
        <v>2163</v>
      </c>
      <c r="T230" s="2" t="s">
        <v>405</v>
      </c>
      <c r="AB230" s="2" t="s">
        <v>405</v>
      </c>
      <c r="AI230" s="10" t="s">
        <v>24</v>
      </c>
    </row>
    <row r="231" spans="1:35" ht="43.15" customHeight="1" x14ac:dyDescent="0.25">
      <c r="A231" s="7">
        <v>42812</v>
      </c>
      <c r="B231" s="10" t="s">
        <v>30</v>
      </c>
      <c r="C231" s="10" t="s">
        <v>18</v>
      </c>
      <c r="D231" s="10">
        <v>57</v>
      </c>
      <c r="E231" s="10" t="s">
        <v>678</v>
      </c>
      <c r="F231" s="10" t="s">
        <v>20</v>
      </c>
      <c r="G231" s="10" t="s">
        <v>53</v>
      </c>
      <c r="H231" s="10" t="s">
        <v>678</v>
      </c>
      <c r="I231" s="10" t="s">
        <v>20</v>
      </c>
      <c r="J231" s="4" t="s">
        <v>53</v>
      </c>
      <c r="K231" t="s">
        <v>22</v>
      </c>
      <c r="M231" s="2" t="s">
        <v>115</v>
      </c>
      <c r="N231" s="10" t="s">
        <v>22</v>
      </c>
      <c r="O231" s="10" t="s">
        <v>678</v>
      </c>
      <c r="P231" s="10" t="s">
        <v>53</v>
      </c>
      <c r="Q231" s="10" t="s">
        <v>20</v>
      </c>
      <c r="R231" s="2" t="s">
        <v>2098</v>
      </c>
      <c r="S231" s="2" t="s">
        <v>405</v>
      </c>
      <c r="U231" s="2" t="s">
        <v>405</v>
      </c>
      <c r="V231" s="2" t="s">
        <v>405</v>
      </c>
      <c r="AA231" s="2" t="s">
        <v>405</v>
      </c>
      <c r="AI231" s="10" t="s">
        <v>24</v>
      </c>
    </row>
    <row r="232" spans="1:35" x14ac:dyDescent="0.25">
      <c r="A232" s="7">
        <v>42813</v>
      </c>
      <c r="B232" s="10" t="s">
        <v>17</v>
      </c>
      <c r="C232" s="10" t="s">
        <v>18</v>
      </c>
      <c r="D232" s="10">
        <v>52</v>
      </c>
      <c r="H232" s="10" t="s">
        <v>79</v>
      </c>
      <c r="I232" s="10" t="s">
        <v>20</v>
      </c>
      <c r="J232" s="4" t="s">
        <v>53</v>
      </c>
      <c r="K232" t="s">
        <v>29</v>
      </c>
      <c r="M232" s="2" t="s">
        <v>35</v>
      </c>
      <c r="N232" s="10" t="s">
        <v>185</v>
      </c>
      <c r="O232" s="10" t="s">
        <v>79</v>
      </c>
      <c r="P232" s="10" t="s">
        <v>53</v>
      </c>
      <c r="Q232" s="10" t="s">
        <v>20</v>
      </c>
      <c r="R232" s="2" t="s">
        <v>2042</v>
      </c>
      <c r="T232" s="2" t="s">
        <v>405</v>
      </c>
      <c r="U232" s="2" t="s">
        <v>405</v>
      </c>
      <c r="V232" s="2" t="s">
        <v>405</v>
      </c>
      <c r="W232" s="2" t="s">
        <v>405</v>
      </c>
      <c r="AI232" s="10" t="s">
        <v>24</v>
      </c>
    </row>
    <row r="233" spans="1:35" ht="43.15" customHeight="1" x14ac:dyDescent="0.25">
      <c r="A233" s="7">
        <v>42813</v>
      </c>
      <c r="B233" s="10" t="s">
        <v>30</v>
      </c>
      <c r="C233" s="10" t="s">
        <v>18</v>
      </c>
      <c r="D233" s="10">
        <v>64</v>
      </c>
      <c r="E233" s="10" t="s">
        <v>882</v>
      </c>
      <c r="F233" s="10" t="s">
        <v>20</v>
      </c>
      <c r="G233" s="10" t="s">
        <v>40</v>
      </c>
      <c r="H233" s="10" t="s">
        <v>882</v>
      </c>
      <c r="I233" s="10" t="s">
        <v>20</v>
      </c>
      <c r="J233" s="4" t="s">
        <v>40</v>
      </c>
      <c r="K233" t="s">
        <v>22</v>
      </c>
      <c r="M233" s="2" t="s">
        <v>2356</v>
      </c>
      <c r="N233" s="10" t="s">
        <v>22</v>
      </c>
      <c r="O233" s="10" t="s">
        <v>882</v>
      </c>
      <c r="P233" s="10" t="s">
        <v>40</v>
      </c>
      <c r="Q233" s="10" t="s">
        <v>20</v>
      </c>
      <c r="R233" s="2" t="s">
        <v>2357</v>
      </c>
      <c r="W233" s="2" t="s">
        <v>405</v>
      </c>
      <c r="AI233" s="10" t="s">
        <v>24</v>
      </c>
    </row>
    <row r="234" spans="1:35" ht="28.9" customHeight="1" x14ac:dyDescent="0.25">
      <c r="A234" s="7">
        <v>42813</v>
      </c>
      <c r="B234" s="10" t="s">
        <v>17</v>
      </c>
      <c r="C234" s="10" t="s">
        <v>18</v>
      </c>
      <c r="D234" s="10">
        <v>38</v>
      </c>
      <c r="E234" s="10" t="s">
        <v>107</v>
      </c>
      <c r="F234" s="10" t="s">
        <v>20</v>
      </c>
      <c r="G234" s="10" t="s">
        <v>53</v>
      </c>
      <c r="H234" s="10" t="s">
        <v>107</v>
      </c>
      <c r="I234" s="10" t="s">
        <v>20</v>
      </c>
      <c r="J234" s="4" t="s">
        <v>53</v>
      </c>
      <c r="K234" t="s">
        <v>29</v>
      </c>
      <c r="M234" s="2" t="s">
        <v>35</v>
      </c>
      <c r="N234" s="10" t="s">
        <v>55</v>
      </c>
      <c r="O234" s="10" t="s">
        <v>107</v>
      </c>
      <c r="P234" s="10" t="s">
        <v>53</v>
      </c>
      <c r="Q234" s="10" t="s">
        <v>20</v>
      </c>
      <c r="R234" s="2" t="s">
        <v>2112</v>
      </c>
      <c r="S234" s="2" t="s">
        <v>405</v>
      </c>
      <c r="U234" s="2" t="s">
        <v>405</v>
      </c>
      <c r="AA234" s="2" t="s">
        <v>405</v>
      </c>
      <c r="AI234" s="10" t="s">
        <v>24</v>
      </c>
    </row>
    <row r="235" spans="1:35" ht="28.9" customHeight="1" x14ac:dyDescent="0.25">
      <c r="A235" s="7">
        <v>42813</v>
      </c>
      <c r="B235" s="10" t="s">
        <v>17</v>
      </c>
      <c r="C235" s="10" t="s">
        <v>18</v>
      </c>
      <c r="D235" s="10">
        <v>32</v>
      </c>
      <c r="E235" s="10" t="s">
        <v>180</v>
      </c>
      <c r="F235" s="10" t="s">
        <v>20</v>
      </c>
      <c r="G235" s="10" t="s">
        <v>102</v>
      </c>
      <c r="H235" s="10" t="s">
        <v>2061</v>
      </c>
      <c r="I235" s="10" t="s">
        <v>20</v>
      </c>
      <c r="J235" s="4" t="s">
        <v>102</v>
      </c>
      <c r="K235" t="s">
        <v>33</v>
      </c>
      <c r="L235" t="s">
        <v>237</v>
      </c>
      <c r="M235" s="2" t="s">
        <v>35</v>
      </c>
      <c r="N235" s="10" t="s">
        <v>237</v>
      </c>
      <c r="O235" s="10" t="s">
        <v>2061</v>
      </c>
      <c r="P235" s="10" t="s">
        <v>102</v>
      </c>
      <c r="Q235" s="10" t="s">
        <v>20</v>
      </c>
      <c r="R235" s="2" t="s">
        <v>2185</v>
      </c>
      <c r="U235" s="2" t="s">
        <v>405</v>
      </c>
      <c r="Y235" s="10" t="s">
        <v>408</v>
      </c>
      <c r="AI235" s="10" t="s">
        <v>24</v>
      </c>
    </row>
    <row r="236" spans="1:35" ht="28.9" customHeight="1" x14ac:dyDescent="0.25">
      <c r="A236" s="7">
        <v>42814</v>
      </c>
      <c r="B236" s="10" t="s">
        <v>17</v>
      </c>
      <c r="C236" s="10" t="s">
        <v>18</v>
      </c>
      <c r="D236" s="10">
        <v>56</v>
      </c>
      <c r="E236" s="10" t="s">
        <v>914</v>
      </c>
      <c r="F236" s="10" t="s">
        <v>20</v>
      </c>
      <c r="G236" s="10" t="s">
        <v>28</v>
      </c>
      <c r="H236" s="10" t="s">
        <v>914</v>
      </c>
      <c r="I236" s="10" t="s">
        <v>20</v>
      </c>
      <c r="J236" s="4" t="s">
        <v>28</v>
      </c>
      <c r="K236" t="s">
        <v>22</v>
      </c>
      <c r="M236" s="2" t="s">
        <v>35</v>
      </c>
      <c r="N236" s="10" t="s">
        <v>22</v>
      </c>
      <c r="O236" s="10" t="s">
        <v>914</v>
      </c>
      <c r="P236" s="10" t="s">
        <v>28</v>
      </c>
      <c r="Q236" s="10" t="s">
        <v>20</v>
      </c>
      <c r="R236" s="2" t="s">
        <v>2456</v>
      </c>
      <c r="S236" s="2" t="s">
        <v>405</v>
      </c>
      <c r="AI236" s="10" t="s">
        <v>24</v>
      </c>
    </row>
    <row r="237" spans="1:35" ht="28.9" customHeight="1" x14ac:dyDescent="0.25">
      <c r="A237" s="7">
        <v>42814</v>
      </c>
      <c r="B237" s="10" t="s">
        <v>17</v>
      </c>
      <c r="C237" s="10" t="s">
        <v>18</v>
      </c>
      <c r="D237" s="10">
        <v>30</v>
      </c>
      <c r="E237" s="10" t="s">
        <v>40</v>
      </c>
      <c r="F237" s="10" t="s">
        <v>20</v>
      </c>
      <c r="H237" s="10" t="s">
        <v>878</v>
      </c>
      <c r="I237" s="10" t="s">
        <v>20</v>
      </c>
      <c r="J237" s="4" t="s">
        <v>28</v>
      </c>
      <c r="K237" t="s">
        <v>33</v>
      </c>
      <c r="L237" t="s">
        <v>167</v>
      </c>
      <c r="M237" s="2" t="s">
        <v>35</v>
      </c>
      <c r="N237" s="10" t="s">
        <v>167</v>
      </c>
      <c r="O237" s="10" t="s">
        <v>878</v>
      </c>
      <c r="P237" s="10" t="s">
        <v>28</v>
      </c>
      <c r="Q237" s="10" t="s">
        <v>20</v>
      </c>
      <c r="R237" s="2" t="s">
        <v>2352</v>
      </c>
      <c r="S237" s="2" t="s">
        <v>405</v>
      </c>
      <c r="U237" s="2" t="s">
        <v>405</v>
      </c>
      <c r="AA237" s="2" t="s">
        <v>405</v>
      </c>
      <c r="AI237" s="10" t="s">
        <v>24</v>
      </c>
    </row>
    <row r="238" spans="1:35" ht="28.9" customHeight="1" x14ac:dyDescent="0.25">
      <c r="A238" s="7">
        <v>42814</v>
      </c>
      <c r="B238" s="10" t="s">
        <v>17</v>
      </c>
      <c r="C238" s="10" t="s">
        <v>18</v>
      </c>
      <c r="D238" s="10">
        <v>63</v>
      </c>
      <c r="E238" s="10" t="s">
        <v>735</v>
      </c>
      <c r="F238" s="10" t="s">
        <v>20</v>
      </c>
      <c r="G238" s="10" t="s">
        <v>28</v>
      </c>
      <c r="H238" s="10" t="s">
        <v>735</v>
      </c>
      <c r="I238" s="10" t="s">
        <v>20</v>
      </c>
      <c r="J238" s="4" t="s">
        <v>28</v>
      </c>
      <c r="K238" t="s">
        <v>22</v>
      </c>
      <c r="M238" s="2" t="s">
        <v>35</v>
      </c>
      <c r="N238" s="10" t="s">
        <v>22</v>
      </c>
      <c r="O238" s="10" t="s">
        <v>735</v>
      </c>
      <c r="P238" s="10" t="s">
        <v>28</v>
      </c>
      <c r="Q238" s="10" t="s">
        <v>20</v>
      </c>
      <c r="R238" s="2" t="s">
        <v>1991</v>
      </c>
      <c r="S238" s="10"/>
      <c r="T238" s="2" t="s">
        <v>405</v>
      </c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 t="s">
        <v>24</v>
      </c>
    </row>
    <row r="239" spans="1:35" ht="28.9" customHeight="1" x14ac:dyDescent="0.25">
      <c r="A239" s="7">
        <v>42815</v>
      </c>
      <c r="B239" s="10" t="s">
        <v>17</v>
      </c>
      <c r="C239" s="10" t="s">
        <v>18</v>
      </c>
      <c r="D239" s="10">
        <v>57</v>
      </c>
      <c r="E239" s="10" t="s">
        <v>97</v>
      </c>
      <c r="F239" s="10" t="s">
        <v>20</v>
      </c>
      <c r="G239" s="10" t="s">
        <v>98</v>
      </c>
      <c r="H239" s="10" t="s">
        <v>97</v>
      </c>
      <c r="I239" s="10" t="s">
        <v>20</v>
      </c>
      <c r="J239" s="4" t="s">
        <v>98</v>
      </c>
      <c r="K239" t="s">
        <v>22</v>
      </c>
      <c r="M239" s="2" t="s">
        <v>35</v>
      </c>
      <c r="N239" s="10" t="s">
        <v>22</v>
      </c>
      <c r="O239" s="10" t="s">
        <v>97</v>
      </c>
      <c r="P239" s="10" t="s">
        <v>98</v>
      </c>
      <c r="Q239" s="10" t="s">
        <v>20</v>
      </c>
      <c r="R239" s="2" t="s">
        <v>2398</v>
      </c>
      <c r="S239" s="2" t="s">
        <v>405</v>
      </c>
      <c r="T239" s="2" t="s">
        <v>405</v>
      </c>
      <c r="Y239" s="2" t="s">
        <v>405</v>
      </c>
      <c r="AI239" s="10" t="s">
        <v>24</v>
      </c>
    </row>
    <row r="240" spans="1:35" ht="28.9" customHeight="1" x14ac:dyDescent="0.25">
      <c r="A240" s="7">
        <v>42882</v>
      </c>
      <c r="B240" s="10" t="s">
        <v>17</v>
      </c>
      <c r="C240" s="10" t="s">
        <v>18</v>
      </c>
      <c r="D240" s="10">
        <v>46</v>
      </c>
      <c r="H240" s="10" t="s">
        <v>53</v>
      </c>
      <c r="I240" s="10" t="s">
        <v>20</v>
      </c>
      <c r="J240" s="4" t="s">
        <v>53</v>
      </c>
      <c r="K240" t="s">
        <v>33</v>
      </c>
      <c r="L240" t="s">
        <v>2529</v>
      </c>
      <c r="M240" s="2" t="s">
        <v>35</v>
      </c>
      <c r="N240" s="10" t="s">
        <v>2146</v>
      </c>
      <c r="O240" s="10" t="s">
        <v>53</v>
      </c>
      <c r="P240" s="10" t="s">
        <v>53</v>
      </c>
      <c r="Q240" s="10" t="s">
        <v>20</v>
      </c>
      <c r="R240" s="2" t="s">
        <v>77</v>
      </c>
      <c r="U240" s="2" t="s">
        <v>405</v>
      </c>
      <c r="AI240" s="10" t="s">
        <v>24</v>
      </c>
    </row>
    <row r="241" spans="1:35" ht="28.9" customHeight="1" x14ac:dyDescent="0.25">
      <c r="A241" s="7">
        <v>42815</v>
      </c>
      <c r="B241" s="10" t="s">
        <v>17</v>
      </c>
      <c r="C241" s="10" t="s">
        <v>18</v>
      </c>
      <c r="D241" s="10">
        <v>29</v>
      </c>
      <c r="E241" s="10" t="s">
        <v>959</v>
      </c>
      <c r="F241" s="10" t="s">
        <v>20</v>
      </c>
      <c r="G241" s="10" t="s">
        <v>53</v>
      </c>
      <c r="H241" s="10" t="s">
        <v>959</v>
      </c>
      <c r="I241" s="10" t="s">
        <v>20</v>
      </c>
      <c r="J241" s="4" t="s">
        <v>53</v>
      </c>
      <c r="K241" t="s">
        <v>22</v>
      </c>
      <c r="M241" s="2" t="s">
        <v>35</v>
      </c>
      <c r="N241" s="10" t="s">
        <v>22</v>
      </c>
      <c r="O241" s="10" t="s">
        <v>959</v>
      </c>
      <c r="P241" s="10" t="s">
        <v>53</v>
      </c>
      <c r="Q241" s="10" t="s">
        <v>20</v>
      </c>
      <c r="R241" s="2" t="s">
        <v>2112</v>
      </c>
      <c r="S241" s="2" t="s">
        <v>405</v>
      </c>
      <c r="U241" s="2" t="s">
        <v>405</v>
      </c>
      <c r="AA241" s="2" t="s">
        <v>405</v>
      </c>
      <c r="AI241" s="10" t="s">
        <v>24</v>
      </c>
    </row>
    <row r="242" spans="1:35" ht="28.9" customHeight="1" x14ac:dyDescent="0.25">
      <c r="A242" s="7">
        <v>42777</v>
      </c>
      <c r="B242" s="10" t="s">
        <v>17</v>
      </c>
      <c r="C242" s="10" t="s">
        <v>18</v>
      </c>
      <c r="D242" s="10">
        <v>57</v>
      </c>
      <c r="E242" s="10" t="s">
        <v>1574</v>
      </c>
      <c r="F242" s="10" t="s">
        <v>20</v>
      </c>
      <c r="G242" s="10" t="s">
        <v>53</v>
      </c>
      <c r="H242" s="10" t="s">
        <v>1574</v>
      </c>
      <c r="I242" s="10" t="s">
        <v>20</v>
      </c>
      <c r="J242" s="4" t="s">
        <v>53</v>
      </c>
      <c r="K242" t="s">
        <v>22</v>
      </c>
      <c r="M242" s="2" t="s">
        <v>542</v>
      </c>
      <c r="N242" s="10" t="s">
        <v>22</v>
      </c>
      <c r="O242" s="10" t="s">
        <v>1574</v>
      </c>
      <c r="P242" s="10" t="s">
        <v>53</v>
      </c>
      <c r="Q242" s="10" t="s">
        <v>20</v>
      </c>
      <c r="R242" s="2" t="s">
        <v>2461</v>
      </c>
      <c r="S242" s="2" t="s">
        <v>405</v>
      </c>
      <c r="U242" s="2" t="s">
        <v>405</v>
      </c>
      <c r="W242" s="2" t="s">
        <v>405</v>
      </c>
      <c r="Y242" s="2" t="s">
        <v>405</v>
      </c>
      <c r="AE242" s="2" t="s">
        <v>405</v>
      </c>
      <c r="AI242" s="10" t="s">
        <v>24</v>
      </c>
    </row>
    <row r="243" spans="1:35" ht="28.9" customHeight="1" x14ac:dyDescent="0.25">
      <c r="A243" s="7">
        <v>42816</v>
      </c>
      <c r="B243" s="10" t="s">
        <v>17</v>
      </c>
      <c r="C243" s="10" t="s">
        <v>18</v>
      </c>
      <c r="D243" s="10">
        <v>39</v>
      </c>
      <c r="E243" s="10" t="s">
        <v>1105</v>
      </c>
      <c r="F243" s="10" t="s">
        <v>20</v>
      </c>
      <c r="G243" s="10" t="s">
        <v>74</v>
      </c>
      <c r="H243" s="10" t="s">
        <v>1105</v>
      </c>
      <c r="I243" s="10" t="s">
        <v>20</v>
      </c>
      <c r="J243" s="4" t="s">
        <v>74</v>
      </c>
      <c r="K243" t="s">
        <v>22</v>
      </c>
      <c r="M243" s="2" t="s">
        <v>778</v>
      </c>
      <c r="N243" s="10" t="s">
        <v>22</v>
      </c>
      <c r="O243" s="10" t="s">
        <v>1105</v>
      </c>
      <c r="P243" s="10" t="s">
        <v>74</v>
      </c>
      <c r="Q243" s="10" t="s">
        <v>20</v>
      </c>
      <c r="R243" s="2" t="s">
        <v>2081</v>
      </c>
      <c r="U243" s="2" t="s">
        <v>405</v>
      </c>
      <c r="W243" s="2" t="s">
        <v>405</v>
      </c>
      <c r="AA243" s="2" t="s">
        <v>405</v>
      </c>
      <c r="AI243" s="10" t="s">
        <v>24</v>
      </c>
    </row>
    <row r="244" spans="1:35" ht="28.9" customHeight="1" x14ac:dyDescent="0.25">
      <c r="A244" s="7">
        <v>42817</v>
      </c>
      <c r="B244" s="10" t="s">
        <v>17</v>
      </c>
      <c r="C244" s="10" t="s">
        <v>18</v>
      </c>
      <c r="D244" s="10">
        <v>51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4" t="s">
        <v>40</v>
      </c>
      <c r="K244" t="s">
        <v>33</v>
      </c>
      <c r="L244" t="s">
        <v>129</v>
      </c>
      <c r="M244" s="2" t="s">
        <v>471</v>
      </c>
      <c r="N244" s="10" t="s">
        <v>22</v>
      </c>
      <c r="O244" s="10" t="s">
        <v>882</v>
      </c>
      <c r="P244" s="10" t="s">
        <v>40</v>
      </c>
      <c r="Q244" s="10" t="s">
        <v>20</v>
      </c>
      <c r="R244" s="2" t="s">
        <v>2358</v>
      </c>
      <c r="S244" s="2" t="s">
        <v>405</v>
      </c>
      <c r="T244" s="2" t="s">
        <v>405</v>
      </c>
      <c r="U244" s="2" t="s">
        <v>405</v>
      </c>
      <c r="AA244" s="2" t="s">
        <v>405</v>
      </c>
      <c r="AI244" s="10" t="s">
        <v>24</v>
      </c>
    </row>
    <row r="245" spans="1:35" ht="28.9" customHeight="1" x14ac:dyDescent="0.25">
      <c r="A245" s="7">
        <v>42817</v>
      </c>
      <c r="B245" s="10" t="s">
        <v>30</v>
      </c>
      <c r="C245" s="10" t="s">
        <v>18</v>
      </c>
      <c r="D245" s="10">
        <v>29</v>
      </c>
      <c r="E245" s="10" t="s">
        <v>118</v>
      </c>
      <c r="F245" s="10" t="s">
        <v>20</v>
      </c>
      <c r="G245" s="10" t="s">
        <v>40</v>
      </c>
      <c r="H245" s="10" t="s">
        <v>118</v>
      </c>
      <c r="I245" s="10" t="s">
        <v>20</v>
      </c>
      <c r="J245" s="4" t="s">
        <v>40</v>
      </c>
      <c r="K245" t="s">
        <v>22</v>
      </c>
      <c r="M245" s="2" t="s">
        <v>115</v>
      </c>
      <c r="N245" s="10" t="s">
        <v>22</v>
      </c>
      <c r="O245" s="10" t="s">
        <v>118</v>
      </c>
      <c r="P245" s="10" t="s">
        <v>40</v>
      </c>
      <c r="Q245" s="10" t="s">
        <v>20</v>
      </c>
      <c r="R245" s="2" t="s">
        <v>2306</v>
      </c>
      <c r="S245" s="2" t="s">
        <v>405</v>
      </c>
      <c r="AI245" s="10" t="s">
        <v>24</v>
      </c>
    </row>
    <row r="246" spans="1:35" ht="28.9" customHeight="1" x14ac:dyDescent="0.25">
      <c r="A246" s="7">
        <v>42849</v>
      </c>
      <c r="B246" s="10" t="s">
        <v>17</v>
      </c>
      <c r="C246" s="10" t="s">
        <v>18</v>
      </c>
      <c r="D246" s="10">
        <v>36</v>
      </c>
      <c r="E246" s="10" t="s">
        <v>56</v>
      </c>
      <c r="F246" s="10" t="s">
        <v>20</v>
      </c>
      <c r="G246" s="10" t="s">
        <v>28</v>
      </c>
      <c r="H246" s="10" t="s">
        <v>56</v>
      </c>
      <c r="I246" s="10" t="s">
        <v>20</v>
      </c>
      <c r="J246" s="4" t="s">
        <v>28</v>
      </c>
      <c r="K246" t="s">
        <v>29</v>
      </c>
      <c r="M246" s="2" t="s">
        <v>35</v>
      </c>
      <c r="N246" s="10" t="s">
        <v>22</v>
      </c>
      <c r="O246" s="10" t="s">
        <v>56</v>
      </c>
      <c r="P246" s="10" t="s">
        <v>28</v>
      </c>
      <c r="Q246" s="10" t="s">
        <v>20</v>
      </c>
      <c r="R246" s="2" t="s">
        <v>2117</v>
      </c>
      <c r="S246" s="2" t="s">
        <v>405</v>
      </c>
      <c r="T246" s="2" t="s">
        <v>405</v>
      </c>
      <c r="AI246" s="10" t="s">
        <v>24</v>
      </c>
    </row>
    <row r="247" spans="1:35" ht="43.15" customHeight="1" x14ac:dyDescent="0.25">
      <c r="A247" s="7">
        <v>42818</v>
      </c>
      <c r="B247" s="10" t="s">
        <v>17</v>
      </c>
      <c r="C247" s="10" t="s">
        <v>54</v>
      </c>
      <c r="D247" s="10">
        <v>61</v>
      </c>
      <c r="E247" s="10" t="s">
        <v>678</v>
      </c>
      <c r="F247" s="10" t="s">
        <v>20</v>
      </c>
      <c r="G247" s="10" t="s">
        <v>53</v>
      </c>
      <c r="H247" s="10" t="s">
        <v>678</v>
      </c>
      <c r="I247" s="10" t="s">
        <v>20</v>
      </c>
      <c r="J247" s="4" t="s">
        <v>53</v>
      </c>
      <c r="K247" t="s">
        <v>22</v>
      </c>
      <c r="M247" s="2" t="s">
        <v>35</v>
      </c>
      <c r="N247" s="10" t="s">
        <v>22</v>
      </c>
      <c r="O247" s="10" t="s">
        <v>678</v>
      </c>
      <c r="P247" s="10" t="s">
        <v>53</v>
      </c>
      <c r="Q247" s="10" t="s">
        <v>20</v>
      </c>
      <c r="R247" s="2" t="s">
        <v>2102</v>
      </c>
      <c r="U247" s="2" t="s">
        <v>405</v>
      </c>
      <c r="AI247" s="10" t="s">
        <v>24</v>
      </c>
    </row>
    <row r="248" spans="1:35" ht="28.9" customHeight="1" x14ac:dyDescent="0.25">
      <c r="A248" s="7">
        <v>42818</v>
      </c>
      <c r="B248" s="10" t="s">
        <v>17</v>
      </c>
      <c r="C248" s="10" t="s">
        <v>18</v>
      </c>
      <c r="D248" s="10">
        <v>34</v>
      </c>
      <c r="E248" s="10" t="s">
        <v>180</v>
      </c>
      <c r="F248" s="10" t="s">
        <v>20</v>
      </c>
      <c r="G248" s="10" t="s">
        <v>102</v>
      </c>
      <c r="H248" s="10" t="s">
        <v>53</v>
      </c>
      <c r="I248" s="10" t="s">
        <v>20</v>
      </c>
      <c r="J248" s="4" t="s">
        <v>53</v>
      </c>
      <c r="K248" t="s">
        <v>33</v>
      </c>
      <c r="L248" t="s">
        <v>2530</v>
      </c>
      <c r="M248" s="2" t="s">
        <v>35</v>
      </c>
      <c r="N248" s="10" t="s">
        <v>547</v>
      </c>
      <c r="O248" s="10" t="s">
        <v>53</v>
      </c>
      <c r="P248" s="10" t="s">
        <v>53</v>
      </c>
      <c r="Q248" s="10" t="s">
        <v>20</v>
      </c>
      <c r="R248" s="2" t="s">
        <v>2144</v>
      </c>
      <c r="S248" s="2" t="s">
        <v>405</v>
      </c>
      <c r="U248" s="2" t="s">
        <v>405</v>
      </c>
      <c r="V248" s="2" t="s">
        <v>405</v>
      </c>
      <c r="AI248" s="10" t="s">
        <v>24</v>
      </c>
    </row>
    <row r="249" spans="1:35" ht="28.9" customHeight="1" x14ac:dyDescent="0.25">
      <c r="A249" s="7">
        <v>42819</v>
      </c>
      <c r="B249" s="10" t="s">
        <v>30</v>
      </c>
      <c r="C249" s="10" t="s">
        <v>18</v>
      </c>
      <c r="D249" s="10">
        <v>43</v>
      </c>
      <c r="E249" s="10" t="s">
        <v>2483</v>
      </c>
      <c r="F249" s="10" t="s">
        <v>309</v>
      </c>
      <c r="G249" s="10" t="s">
        <v>2328</v>
      </c>
      <c r="H249" s="10" t="s">
        <v>56</v>
      </c>
      <c r="I249" s="10" t="s">
        <v>20</v>
      </c>
      <c r="J249" s="4" t="s">
        <v>28</v>
      </c>
      <c r="K249" t="s">
        <v>29</v>
      </c>
      <c r="M249" s="2" t="s">
        <v>2484</v>
      </c>
      <c r="N249" s="10" t="s">
        <v>969</v>
      </c>
      <c r="O249" s="10" t="s">
        <v>2482</v>
      </c>
      <c r="P249" s="10" t="s">
        <v>98</v>
      </c>
      <c r="Q249" s="10" t="s">
        <v>20</v>
      </c>
      <c r="R249" s="2" t="s">
        <v>2485</v>
      </c>
      <c r="Y249" s="10" t="s">
        <v>408</v>
      </c>
      <c r="Z249" s="2" t="s">
        <v>405</v>
      </c>
      <c r="AI249" s="10" t="s">
        <v>24</v>
      </c>
    </row>
    <row r="250" spans="1:35" ht="28.9" customHeight="1" x14ac:dyDescent="0.25">
      <c r="A250" s="7">
        <v>42819</v>
      </c>
      <c r="B250" s="10" t="s">
        <v>17</v>
      </c>
      <c r="C250" s="10" t="s">
        <v>18</v>
      </c>
      <c r="D250" s="10">
        <v>64</v>
      </c>
      <c r="E250" s="10" t="s">
        <v>1961</v>
      </c>
      <c r="F250" s="10" t="s">
        <v>20</v>
      </c>
      <c r="H250" s="10" t="s">
        <v>53</v>
      </c>
      <c r="I250" s="10" t="s">
        <v>20</v>
      </c>
      <c r="J250" s="4" t="s">
        <v>53</v>
      </c>
      <c r="K250" t="s">
        <v>33</v>
      </c>
      <c r="L250" t="s">
        <v>2531</v>
      </c>
      <c r="M250" s="2" t="s">
        <v>35</v>
      </c>
      <c r="N250" s="10" t="s">
        <v>36</v>
      </c>
      <c r="O250" s="10" t="s">
        <v>53</v>
      </c>
      <c r="P250" s="10" t="s">
        <v>53</v>
      </c>
      <c r="Q250" s="10" t="s">
        <v>20</v>
      </c>
      <c r="R250" s="2" t="s">
        <v>2156</v>
      </c>
      <c r="T250" s="2" t="s">
        <v>405</v>
      </c>
      <c r="AI250" s="10" t="s">
        <v>24</v>
      </c>
    </row>
    <row r="251" spans="1:35" ht="43.15" customHeight="1" x14ac:dyDescent="0.25">
      <c r="A251" s="7">
        <v>42819</v>
      </c>
      <c r="B251" s="10" t="s">
        <v>17</v>
      </c>
      <c r="C251" s="10" t="s">
        <v>18</v>
      </c>
      <c r="D251" s="10">
        <v>57</v>
      </c>
      <c r="E251" s="10" t="s">
        <v>102</v>
      </c>
      <c r="F251" s="10" t="s">
        <v>20</v>
      </c>
      <c r="G251" s="10" t="s">
        <v>102</v>
      </c>
      <c r="H251" s="10" t="s">
        <v>102</v>
      </c>
      <c r="I251" s="10" t="s">
        <v>20</v>
      </c>
      <c r="J251" s="4" t="s">
        <v>102</v>
      </c>
      <c r="K251" t="s">
        <v>29</v>
      </c>
      <c r="M251" s="2" t="s">
        <v>35</v>
      </c>
      <c r="N251" s="10" t="s">
        <v>270</v>
      </c>
      <c r="O251" s="10" t="s">
        <v>102</v>
      </c>
      <c r="P251" s="10" t="s">
        <v>102</v>
      </c>
      <c r="Q251" s="10" t="s">
        <v>20</v>
      </c>
      <c r="R251" s="2" t="s">
        <v>2274</v>
      </c>
      <c r="S251" s="2" t="s">
        <v>405</v>
      </c>
      <c r="T251" s="2" t="s">
        <v>405</v>
      </c>
      <c r="Y251" s="2" t="s">
        <v>405</v>
      </c>
      <c r="AI251" s="10" t="s">
        <v>24</v>
      </c>
    </row>
    <row r="252" spans="1:35" ht="14.45" customHeight="1" x14ac:dyDescent="0.25">
      <c r="A252" s="7">
        <v>42819</v>
      </c>
      <c r="B252" s="10" t="s">
        <v>17</v>
      </c>
      <c r="C252" s="10" t="s">
        <v>18</v>
      </c>
      <c r="D252" s="10">
        <v>43</v>
      </c>
      <c r="E252" s="10" t="s">
        <v>1951</v>
      </c>
      <c r="F252" s="10" t="s">
        <v>20</v>
      </c>
      <c r="G252" s="10" t="s">
        <v>645</v>
      </c>
      <c r="H252" s="10" t="s">
        <v>1951</v>
      </c>
      <c r="I252" s="10" t="s">
        <v>20</v>
      </c>
      <c r="J252" s="4" t="s">
        <v>645</v>
      </c>
      <c r="K252" t="s">
        <v>22</v>
      </c>
      <c r="M252" s="2" t="s">
        <v>35</v>
      </c>
      <c r="N252" s="10" t="s">
        <v>22</v>
      </c>
      <c r="O252" s="10" t="s">
        <v>1951</v>
      </c>
      <c r="P252" s="10" t="s">
        <v>645</v>
      </c>
      <c r="Q252" s="10" t="s">
        <v>20</v>
      </c>
      <c r="R252" s="2" t="s">
        <v>2063</v>
      </c>
      <c r="S252" s="2" t="s">
        <v>405</v>
      </c>
      <c r="U252" s="2" t="s">
        <v>405</v>
      </c>
      <c r="AG252" s="2" t="s">
        <v>2515</v>
      </c>
      <c r="AI252" s="10" t="s">
        <v>24</v>
      </c>
    </row>
    <row r="253" spans="1:35" ht="28.9" customHeight="1" x14ac:dyDescent="0.25">
      <c r="A253" s="7">
        <v>42819</v>
      </c>
      <c r="B253" s="10" t="s">
        <v>30</v>
      </c>
      <c r="C253" s="10" t="s">
        <v>18</v>
      </c>
      <c r="D253" s="10">
        <v>37</v>
      </c>
      <c r="E253" s="10" t="s">
        <v>2194</v>
      </c>
      <c r="F253" s="10" t="s">
        <v>2195</v>
      </c>
      <c r="G253" s="10" t="s">
        <v>2196</v>
      </c>
      <c r="H253" s="10" t="s">
        <v>27</v>
      </c>
      <c r="I253" s="10" t="s">
        <v>20</v>
      </c>
      <c r="J253" s="4" t="s">
        <v>28</v>
      </c>
      <c r="K253" t="s">
        <v>33</v>
      </c>
      <c r="L253" t="s">
        <v>2532</v>
      </c>
      <c r="M253" s="2" t="s">
        <v>35</v>
      </c>
      <c r="N253" s="10" t="s">
        <v>55</v>
      </c>
      <c r="O253" s="10" t="s">
        <v>27</v>
      </c>
      <c r="P253" s="10" t="s">
        <v>28</v>
      </c>
      <c r="Q253" s="10" t="s">
        <v>20</v>
      </c>
      <c r="R253" s="2" t="s">
        <v>2197</v>
      </c>
      <c r="U253" s="2" t="s">
        <v>405</v>
      </c>
      <c r="Y253" s="2" t="s">
        <v>405</v>
      </c>
      <c r="AA253" s="2" t="s">
        <v>405</v>
      </c>
      <c r="AI253" s="10" t="s">
        <v>24</v>
      </c>
    </row>
    <row r="254" spans="1:35" ht="14.45" customHeight="1" x14ac:dyDescent="0.25">
      <c r="A254" s="7">
        <v>42820</v>
      </c>
      <c r="B254" s="10" t="s">
        <v>17</v>
      </c>
      <c r="C254" s="10" t="s">
        <v>18</v>
      </c>
      <c r="D254" s="10">
        <v>66</v>
      </c>
      <c r="E254" s="10" t="s">
        <v>709</v>
      </c>
      <c r="F254" s="10" t="s">
        <v>20</v>
      </c>
      <c r="G254" s="10" t="s">
        <v>710</v>
      </c>
      <c r="H254" s="10" t="s">
        <v>709</v>
      </c>
      <c r="I254" s="10" t="s">
        <v>20</v>
      </c>
      <c r="J254" s="4" t="s">
        <v>710</v>
      </c>
      <c r="K254" t="s">
        <v>29</v>
      </c>
      <c r="M254" s="2" t="s">
        <v>35</v>
      </c>
      <c r="N254" s="10" t="s">
        <v>202</v>
      </c>
      <c r="O254" s="10" t="s">
        <v>709</v>
      </c>
      <c r="P254" s="10" t="s">
        <v>710</v>
      </c>
      <c r="Q254" s="10" t="s">
        <v>20</v>
      </c>
      <c r="R254" s="2" t="s">
        <v>606</v>
      </c>
      <c r="U254" s="2" t="s">
        <v>405</v>
      </c>
      <c r="Y254" s="2" t="s">
        <v>405</v>
      </c>
      <c r="AI254" s="10" t="s">
        <v>24</v>
      </c>
    </row>
    <row r="255" spans="1:35" ht="43.15" customHeight="1" x14ac:dyDescent="0.25">
      <c r="A255" s="7">
        <v>42820</v>
      </c>
      <c r="B255" s="10" t="s">
        <v>17</v>
      </c>
      <c r="C255" s="10" t="s">
        <v>18</v>
      </c>
      <c r="D255" s="10">
        <v>61</v>
      </c>
      <c r="E255" s="10" t="s">
        <v>2065</v>
      </c>
      <c r="F255" s="10" t="s">
        <v>20</v>
      </c>
      <c r="G255" s="10" t="s">
        <v>53</v>
      </c>
      <c r="H255" s="10" t="s">
        <v>2065</v>
      </c>
      <c r="I255" s="10" t="s">
        <v>20</v>
      </c>
      <c r="J255" s="4" t="s">
        <v>53</v>
      </c>
      <c r="K255" t="s">
        <v>22</v>
      </c>
      <c r="M255" s="2" t="s">
        <v>778</v>
      </c>
      <c r="N255" s="10" t="s">
        <v>22</v>
      </c>
      <c r="O255" s="10" t="s">
        <v>2065</v>
      </c>
      <c r="P255" s="10" t="s">
        <v>53</v>
      </c>
      <c r="Q255" s="10" t="s">
        <v>20</v>
      </c>
      <c r="R255" s="2" t="s">
        <v>2066</v>
      </c>
      <c r="U255" s="2" t="s">
        <v>405</v>
      </c>
      <c r="Y255" s="10" t="s">
        <v>408</v>
      </c>
      <c r="AI255" s="10" t="s">
        <v>24</v>
      </c>
    </row>
    <row r="256" spans="1:35" ht="28.9" customHeight="1" x14ac:dyDescent="0.25">
      <c r="A256" s="7">
        <v>42820</v>
      </c>
      <c r="B256" s="10" t="s">
        <v>30</v>
      </c>
      <c r="C256" s="10" t="s">
        <v>18</v>
      </c>
      <c r="D256" s="10">
        <v>62</v>
      </c>
      <c r="E256" s="10" t="s">
        <v>56</v>
      </c>
      <c r="F256" s="10" t="s">
        <v>20</v>
      </c>
      <c r="G256" s="10" t="s">
        <v>28</v>
      </c>
      <c r="H256" s="10" t="s">
        <v>56</v>
      </c>
      <c r="I256" s="10" t="s">
        <v>20</v>
      </c>
      <c r="J256" s="4" t="s">
        <v>28</v>
      </c>
      <c r="K256" t="s">
        <v>22</v>
      </c>
      <c r="M256" s="2" t="s">
        <v>812</v>
      </c>
      <c r="N256" s="10" t="s">
        <v>22</v>
      </c>
      <c r="O256" s="10" t="s">
        <v>56</v>
      </c>
      <c r="P256" s="10" t="s">
        <v>28</v>
      </c>
      <c r="Q256" s="10" t="s">
        <v>20</v>
      </c>
      <c r="R256" s="2" t="s">
        <v>2426</v>
      </c>
      <c r="AA256" s="2" t="s">
        <v>405</v>
      </c>
      <c r="AB256" s="2" t="s">
        <v>405</v>
      </c>
      <c r="AI256" s="10" t="s">
        <v>24</v>
      </c>
    </row>
    <row r="257" spans="1:35" ht="28.9" customHeight="1" x14ac:dyDescent="0.25">
      <c r="A257" s="7">
        <v>42862</v>
      </c>
      <c r="B257" s="10" t="s">
        <v>17</v>
      </c>
      <c r="C257" s="10" t="s">
        <v>18</v>
      </c>
      <c r="D257" s="10">
        <v>49</v>
      </c>
      <c r="E257" s="10" t="s">
        <v>28</v>
      </c>
      <c r="F257" s="10" t="s">
        <v>20</v>
      </c>
      <c r="G257" s="10" t="s">
        <v>28</v>
      </c>
      <c r="H257" s="10" t="s">
        <v>1068</v>
      </c>
      <c r="I257" s="10" t="s">
        <v>20</v>
      </c>
      <c r="J257" s="4" t="s">
        <v>28</v>
      </c>
      <c r="K257" t="s">
        <v>33</v>
      </c>
      <c r="L257" t="s">
        <v>2533</v>
      </c>
      <c r="M257" s="2" t="s">
        <v>35</v>
      </c>
      <c r="N257" s="10" t="s">
        <v>55</v>
      </c>
      <c r="O257" s="10" t="s">
        <v>1068</v>
      </c>
      <c r="P257" s="10" t="s">
        <v>28</v>
      </c>
      <c r="Q257" s="10" t="s">
        <v>20</v>
      </c>
      <c r="R257" s="2" t="s">
        <v>2016</v>
      </c>
      <c r="S257" s="2" t="s">
        <v>405</v>
      </c>
      <c r="U257" s="2" t="s">
        <v>405</v>
      </c>
      <c r="AA257" s="2" t="s">
        <v>405</v>
      </c>
      <c r="AI257" s="10" t="s">
        <v>24</v>
      </c>
    </row>
    <row r="258" spans="1:35" ht="43.15" customHeight="1" x14ac:dyDescent="0.25">
      <c r="A258" s="7">
        <v>42821</v>
      </c>
      <c r="B258" s="10" t="s">
        <v>17</v>
      </c>
      <c r="C258" s="10" t="s">
        <v>18</v>
      </c>
      <c r="D258" s="10">
        <v>60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4" t="s">
        <v>53</v>
      </c>
      <c r="K258" t="s">
        <v>22</v>
      </c>
      <c r="M258" s="2" t="s">
        <v>778</v>
      </c>
      <c r="N258" s="10" t="s">
        <v>22</v>
      </c>
      <c r="O258" s="10" t="s">
        <v>53</v>
      </c>
      <c r="P258" s="10" t="s">
        <v>53</v>
      </c>
      <c r="Q258" s="10" t="s">
        <v>20</v>
      </c>
      <c r="R258" s="2" t="s">
        <v>2149</v>
      </c>
      <c r="S258" s="2" t="s">
        <v>405</v>
      </c>
      <c r="AA258" s="2" t="s">
        <v>405</v>
      </c>
      <c r="AI258" s="10" t="s">
        <v>24</v>
      </c>
    </row>
    <row r="259" spans="1:35" ht="28.9" customHeight="1" x14ac:dyDescent="0.25">
      <c r="A259" s="7">
        <v>42823</v>
      </c>
      <c r="B259" s="10" t="s">
        <v>17</v>
      </c>
      <c r="C259" s="10" t="s">
        <v>18</v>
      </c>
      <c r="D259" s="10">
        <v>38</v>
      </c>
      <c r="E259" s="10" t="s">
        <v>39</v>
      </c>
      <c r="F259" s="10" t="s">
        <v>20</v>
      </c>
      <c r="G259" s="10" t="s">
        <v>40</v>
      </c>
      <c r="H259" s="10" t="s">
        <v>895</v>
      </c>
      <c r="I259" s="10" t="s">
        <v>20</v>
      </c>
      <c r="J259" s="4" t="s">
        <v>40</v>
      </c>
      <c r="K259" t="s">
        <v>33</v>
      </c>
      <c r="L259" t="s">
        <v>450</v>
      </c>
      <c r="M259" s="2" t="s">
        <v>778</v>
      </c>
      <c r="N259" s="10" t="s">
        <v>36</v>
      </c>
      <c r="O259" s="10" t="s">
        <v>895</v>
      </c>
      <c r="P259" s="10" t="s">
        <v>40</v>
      </c>
      <c r="Q259" s="10" t="s">
        <v>20</v>
      </c>
      <c r="R259" s="2" t="s">
        <v>2380</v>
      </c>
      <c r="S259" s="2" t="s">
        <v>405</v>
      </c>
      <c r="T259" s="2" t="s">
        <v>405</v>
      </c>
      <c r="Y259" s="10" t="s">
        <v>408</v>
      </c>
      <c r="AC259" s="2" t="s">
        <v>405</v>
      </c>
      <c r="AI259" s="10" t="s">
        <v>24</v>
      </c>
    </row>
    <row r="260" spans="1:35" ht="43.15" customHeight="1" x14ac:dyDescent="0.25">
      <c r="A260" s="7">
        <v>42778</v>
      </c>
      <c r="B260" s="10" t="s">
        <v>17</v>
      </c>
      <c r="C260" s="10" t="s">
        <v>37</v>
      </c>
      <c r="D260" s="10">
        <v>39</v>
      </c>
      <c r="E260" s="10" t="s">
        <v>39</v>
      </c>
      <c r="F260" s="10" t="s">
        <v>20</v>
      </c>
      <c r="G260" s="10" t="s">
        <v>40</v>
      </c>
      <c r="H260" s="10" t="s">
        <v>39</v>
      </c>
      <c r="I260" s="10" t="s">
        <v>20</v>
      </c>
      <c r="J260" s="4" t="s">
        <v>40</v>
      </c>
      <c r="K260" t="s">
        <v>29</v>
      </c>
      <c r="M260" s="2" t="s">
        <v>542</v>
      </c>
      <c r="N260" s="10" t="s">
        <v>22</v>
      </c>
      <c r="O260" s="10" t="s">
        <v>39</v>
      </c>
      <c r="P260" s="10" t="s">
        <v>40</v>
      </c>
      <c r="Q260" s="10" t="s">
        <v>20</v>
      </c>
      <c r="R260" s="2" t="s">
        <v>2030</v>
      </c>
      <c r="S260" s="2" t="s">
        <v>405</v>
      </c>
      <c r="U260" s="2" t="s">
        <v>405</v>
      </c>
      <c r="AA260" s="2" t="s">
        <v>405</v>
      </c>
      <c r="AI260" s="10" t="s">
        <v>24</v>
      </c>
    </row>
    <row r="261" spans="1:35" ht="28.9" customHeight="1" x14ac:dyDescent="0.25">
      <c r="A261" s="7">
        <v>42823</v>
      </c>
      <c r="B261" s="10" t="s">
        <v>30</v>
      </c>
      <c r="C261" s="10" t="s">
        <v>18</v>
      </c>
      <c r="D261" s="10">
        <v>62</v>
      </c>
      <c r="E261" s="10" t="s">
        <v>107</v>
      </c>
      <c r="F261" s="10" t="s">
        <v>20</v>
      </c>
      <c r="G261" s="10" t="s">
        <v>53</v>
      </c>
      <c r="H261" s="10" t="s">
        <v>107</v>
      </c>
      <c r="I261" s="10" t="s">
        <v>20</v>
      </c>
      <c r="J261" s="4" t="s">
        <v>53</v>
      </c>
      <c r="K261" t="s">
        <v>29</v>
      </c>
      <c r="M261" s="2" t="s">
        <v>35</v>
      </c>
      <c r="N261" s="10" t="s">
        <v>22</v>
      </c>
      <c r="O261" s="10" t="s">
        <v>107</v>
      </c>
      <c r="P261" s="10" t="s">
        <v>53</v>
      </c>
      <c r="Q261" s="10" t="s">
        <v>20</v>
      </c>
      <c r="R261" s="2" t="s">
        <v>2240</v>
      </c>
      <c r="U261" s="2" t="s">
        <v>405</v>
      </c>
      <c r="Y261" s="2" t="s">
        <v>405</v>
      </c>
      <c r="AI261" s="10" t="s">
        <v>24</v>
      </c>
    </row>
    <row r="262" spans="1:35" ht="28.9" customHeight="1" x14ac:dyDescent="0.25">
      <c r="A262" s="7">
        <v>42824</v>
      </c>
      <c r="B262" s="10" t="s">
        <v>17</v>
      </c>
      <c r="C262" s="10" t="s">
        <v>18</v>
      </c>
      <c r="D262" s="10">
        <v>25</v>
      </c>
      <c r="E262" s="10" t="s">
        <v>434</v>
      </c>
      <c r="F262" s="10" t="s">
        <v>20</v>
      </c>
      <c r="G262" s="10" t="s">
        <v>710</v>
      </c>
      <c r="H262" s="10" t="s">
        <v>155</v>
      </c>
      <c r="I262" s="10" t="s">
        <v>20</v>
      </c>
      <c r="J262" s="4" t="s">
        <v>53</v>
      </c>
      <c r="K262" t="s">
        <v>33</v>
      </c>
      <c r="L262" t="s">
        <v>237</v>
      </c>
      <c r="M262" s="2" t="s">
        <v>115</v>
      </c>
      <c r="N262" s="10" t="s">
        <v>237</v>
      </c>
      <c r="O262" s="10" t="s">
        <v>155</v>
      </c>
      <c r="P262" s="10" t="s">
        <v>53</v>
      </c>
      <c r="Q262" s="10" t="s">
        <v>20</v>
      </c>
      <c r="R262" s="2" t="s">
        <v>2188</v>
      </c>
      <c r="U262" s="2" t="s">
        <v>405</v>
      </c>
      <c r="AA262" s="2" t="s">
        <v>405</v>
      </c>
      <c r="AI262" s="10" t="s">
        <v>24</v>
      </c>
    </row>
    <row r="263" spans="1:35" ht="43.15" customHeight="1" x14ac:dyDescent="0.25">
      <c r="A263" s="7">
        <v>42824</v>
      </c>
      <c r="B263" s="10" t="s">
        <v>17</v>
      </c>
      <c r="C263" s="10" t="s">
        <v>18</v>
      </c>
      <c r="D263" s="10">
        <v>59</v>
      </c>
      <c r="E263" s="10" t="s">
        <v>1529</v>
      </c>
      <c r="F263" s="10" t="s">
        <v>20</v>
      </c>
      <c r="G263" s="10" t="s">
        <v>102</v>
      </c>
      <c r="H263" s="10" t="s">
        <v>1529</v>
      </c>
      <c r="I263" s="10" t="s">
        <v>20</v>
      </c>
      <c r="J263" s="4" t="s">
        <v>102</v>
      </c>
      <c r="K263" t="s">
        <v>22</v>
      </c>
      <c r="M263" s="2" t="s">
        <v>35</v>
      </c>
      <c r="N263" s="10" t="s">
        <v>36</v>
      </c>
      <c r="O263" s="10" t="s">
        <v>1529</v>
      </c>
      <c r="P263" s="10" t="s">
        <v>102</v>
      </c>
      <c r="Q263" s="10" t="s">
        <v>20</v>
      </c>
      <c r="R263" s="2" t="s">
        <v>2128</v>
      </c>
      <c r="S263" s="2" t="s">
        <v>405</v>
      </c>
      <c r="AA263" s="2" t="s">
        <v>405</v>
      </c>
      <c r="AD263" s="2" t="s">
        <v>405</v>
      </c>
      <c r="AI263" s="10" t="s">
        <v>24</v>
      </c>
    </row>
    <row r="264" spans="1:35" ht="43.15" customHeight="1" x14ac:dyDescent="0.25">
      <c r="A264" s="7">
        <v>42824</v>
      </c>
      <c r="B264" s="10" t="s">
        <v>17</v>
      </c>
      <c r="C264" s="10" t="s">
        <v>18</v>
      </c>
      <c r="D264" s="10">
        <v>57</v>
      </c>
      <c r="E264" s="10" t="s">
        <v>79</v>
      </c>
      <c r="F264" s="10" t="s">
        <v>20</v>
      </c>
      <c r="G264" s="10" t="s">
        <v>53</v>
      </c>
      <c r="H264" s="10" t="s">
        <v>79</v>
      </c>
      <c r="I264" s="10" t="s">
        <v>20</v>
      </c>
      <c r="J264" s="4" t="s">
        <v>53</v>
      </c>
      <c r="K264" t="s">
        <v>22</v>
      </c>
      <c r="M264" s="2" t="s">
        <v>566</v>
      </c>
      <c r="N264" s="10" t="s">
        <v>22</v>
      </c>
      <c r="O264" s="10" t="s">
        <v>79</v>
      </c>
      <c r="P264" s="10" t="s">
        <v>53</v>
      </c>
      <c r="Q264" s="10" t="s">
        <v>20</v>
      </c>
      <c r="R264" s="2" t="s">
        <v>2053</v>
      </c>
      <c r="Z264" s="2" t="s">
        <v>405</v>
      </c>
      <c r="AI264" s="10" t="s">
        <v>24</v>
      </c>
    </row>
    <row r="265" spans="1:35" ht="43.15" customHeight="1" x14ac:dyDescent="0.25">
      <c r="A265" s="7">
        <v>42824</v>
      </c>
      <c r="B265" s="10" t="s">
        <v>17</v>
      </c>
      <c r="C265" s="10" t="s">
        <v>18</v>
      </c>
      <c r="D265" s="10">
        <v>31</v>
      </c>
      <c r="E265" s="10" t="s">
        <v>1940</v>
      </c>
      <c r="F265" s="10" t="s">
        <v>20</v>
      </c>
      <c r="G265" s="10" t="s">
        <v>28</v>
      </c>
      <c r="H265" s="10" t="s">
        <v>28</v>
      </c>
      <c r="I265" s="10" t="s">
        <v>20</v>
      </c>
      <c r="J265" s="4" t="s">
        <v>28</v>
      </c>
      <c r="K265" t="s">
        <v>33</v>
      </c>
      <c r="M265" s="2" t="s">
        <v>115</v>
      </c>
      <c r="N265" s="10" t="s">
        <v>36</v>
      </c>
      <c r="O265" s="10" t="s">
        <v>28</v>
      </c>
      <c r="P265" s="10" t="s">
        <v>28</v>
      </c>
      <c r="Q265" s="10" t="s">
        <v>20</v>
      </c>
      <c r="R265" s="2" t="s">
        <v>2265</v>
      </c>
      <c r="T265" s="2" t="s">
        <v>405</v>
      </c>
      <c r="Y265" s="2" t="s">
        <v>405</v>
      </c>
      <c r="AB265" s="2" t="s">
        <v>405</v>
      </c>
      <c r="AI265" s="10" t="s">
        <v>24</v>
      </c>
    </row>
    <row r="266" spans="1:35" ht="28.9" customHeight="1" x14ac:dyDescent="0.25">
      <c r="A266" s="7">
        <v>42824</v>
      </c>
      <c r="B266" s="10" t="s">
        <v>30</v>
      </c>
      <c r="C266" s="10" t="s">
        <v>18</v>
      </c>
      <c r="D266" s="10">
        <v>59</v>
      </c>
      <c r="E266" s="10" t="s">
        <v>914</v>
      </c>
      <c r="F266" s="10" t="s">
        <v>20</v>
      </c>
      <c r="G266" s="10" t="s">
        <v>28</v>
      </c>
      <c r="H266" s="10" t="s">
        <v>914</v>
      </c>
      <c r="I266" s="10" t="s">
        <v>20</v>
      </c>
      <c r="J266" s="4" t="s">
        <v>28</v>
      </c>
      <c r="K266" t="s">
        <v>22</v>
      </c>
      <c r="M266" s="2" t="s">
        <v>35</v>
      </c>
      <c r="N266" s="10" t="s">
        <v>22</v>
      </c>
      <c r="O266" s="10" t="s">
        <v>914</v>
      </c>
      <c r="P266" s="10" t="s">
        <v>28</v>
      </c>
      <c r="Q266" s="10" t="s">
        <v>20</v>
      </c>
      <c r="R266" s="2" t="s">
        <v>2455</v>
      </c>
      <c r="S266" s="2" t="s">
        <v>405</v>
      </c>
      <c r="U266" s="2" t="s">
        <v>405</v>
      </c>
      <c r="W266" s="2" t="s">
        <v>405</v>
      </c>
      <c r="AI266" s="10" t="s">
        <v>24</v>
      </c>
    </row>
    <row r="267" spans="1:35" ht="28.9" customHeight="1" x14ac:dyDescent="0.25">
      <c r="A267" s="7">
        <v>42824</v>
      </c>
      <c r="B267" s="10" t="s">
        <v>17</v>
      </c>
      <c r="C267" s="10" t="s">
        <v>18</v>
      </c>
      <c r="D267" s="10">
        <v>29</v>
      </c>
      <c r="E267" s="10" t="s">
        <v>1949</v>
      </c>
      <c r="F267" s="10" t="s">
        <v>20</v>
      </c>
      <c r="G267" s="10" t="s">
        <v>28</v>
      </c>
      <c r="H267" s="10" t="s">
        <v>1949</v>
      </c>
      <c r="I267" s="10" t="s">
        <v>20</v>
      </c>
      <c r="J267" s="4" t="s">
        <v>28</v>
      </c>
      <c r="K267" t="s">
        <v>22</v>
      </c>
      <c r="M267" s="2" t="s">
        <v>115</v>
      </c>
      <c r="N267" s="10" t="s">
        <v>22</v>
      </c>
      <c r="O267" s="10" t="s">
        <v>1949</v>
      </c>
      <c r="P267" s="10" t="s">
        <v>28</v>
      </c>
      <c r="Q267" s="10" t="s">
        <v>20</v>
      </c>
      <c r="R267" s="2" t="s">
        <v>2322</v>
      </c>
      <c r="U267" s="2" t="s">
        <v>405</v>
      </c>
      <c r="V267" s="2" t="s">
        <v>405</v>
      </c>
      <c r="AA267" s="2" t="s">
        <v>405</v>
      </c>
      <c r="AI267" s="10" t="s">
        <v>24</v>
      </c>
    </row>
    <row r="268" spans="1:35" ht="43.15" customHeight="1" x14ac:dyDescent="0.25">
      <c r="A268" s="7">
        <v>42825</v>
      </c>
      <c r="B268" s="10" t="s">
        <v>30</v>
      </c>
      <c r="C268" s="10" t="s">
        <v>18</v>
      </c>
      <c r="D268" s="10">
        <v>52</v>
      </c>
      <c r="E268" s="10" t="s">
        <v>56</v>
      </c>
      <c r="F268" s="10" t="s">
        <v>20</v>
      </c>
      <c r="G268" s="10" t="s">
        <v>28</v>
      </c>
      <c r="H268" s="10" t="s">
        <v>56</v>
      </c>
      <c r="I268" s="10" t="s">
        <v>20</v>
      </c>
      <c r="J268" s="4" t="s">
        <v>28</v>
      </c>
      <c r="K268" t="s">
        <v>29</v>
      </c>
      <c r="M268" s="2" t="s">
        <v>35</v>
      </c>
      <c r="N268" s="10" t="s">
        <v>22</v>
      </c>
      <c r="O268" s="10" t="s">
        <v>56</v>
      </c>
      <c r="P268" s="10" t="s">
        <v>28</v>
      </c>
      <c r="Q268" s="10" t="s">
        <v>20</v>
      </c>
      <c r="R268" s="2" t="s">
        <v>2416</v>
      </c>
      <c r="AA268" s="2" t="s">
        <v>405</v>
      </c>
      <c r="AB268" s="2" t="s">
        <v>405</v>
      </c>
      <c r="AI268" s="10" t="s">
        <v>24</v>
      </c>
    </row>
    <row r="269" spans="1:35" ht="28.9" customHeight="1" x14ac:dyDescent="0.25">
      <c r="A269" s="7">
        <v>42825</v>
      </c>
      <c r="B269" s="10" t="s">
        <v>30</v>
      </c>
      <c r="C269" s="10" t="s">
        <v>18</v>
      </c>
      <c r="D269" s="10">
        <v>29</v>
      </c>
      <c r="H269" s="10" t="s">
        <v>53</v>
      </c>
      <c r="I269" s="10" t="s">
        <v>20</v>
      </c>
      <c r="J269" s="4" t="s">
        <v>53</v>
      </c>
      <c r="K269" t="s">
        <v>33</v>
      </c>
      <c r="L269" t="s">
        <v>525</v>
      </c>
      <c r="M269" s="2" t="s">
        <v>35</v>
      </c>
      <c r="N269" s="10" t="s">
        <v>47</v>
      </c>
      <c r="O269" s="10" t="s">
        <v>47</v>
      </c>
      <c r="Q269" s="10" t="s">
        <v>20</v>
      </c>
      <c r="R269" s="2" t="s">
        <v>2490</v>
      </c>
      <c r="S269" s="2" t="s">
        <v>405</v>
      </c>
      <c r="T269" s="2" t="s">
        <v>405</v>
      </c>
      <c r="U269" s="2" t="s">
        <v>405</v>
      </c>
      <c r="AI269" s="10" t="s">
        <v>24</v>
      </c>
    </row>
    <row r="270" spans="1:35" ht="14.45" customHeight="1" x14ac:dyDescent="0.25">
      <c r="A270" s="7">
        <v>42825</v>
      </c>
      <c r="B270" s="10" t="s">
        <v>17</v>
      </c>
      <c r="C270" s="10" t="s">
        <v>18</v>
      </c>
      <c r="D270" s="10">
        <v>29</v>
      </c>
      <c r="E270" s="10" t="s">
        <v>434</v>
      </c>
      <c r="F270" s="10" t="s">
        <v>20</v>
      </c>
      <c r="G270" s="10" t="s">
        <v>710</v>
      </c>
      <c r="H270" s="10" t="s">
        <v>434</v>
      </c>
      <c r="I270" s="10" t="s">
        <v>20</v>
      </c>
      <c r="J270" s="4" t="s">
        <v>710</v>
      </c>
      <c r="K270" t="s">
        <v>22</v>
      </c>
      <c r="M270" s="2" t="s">
        <v>115</v>
      </c>
      <c r="N270" s="10" t="s">
        <v>22</v>
      </c>
      <c r="O270" s="10" t="s">
        <v>434</v>
      </c>
      <c r="P270" s="10" t="s">
        <v>710</v>
      </c>
      <c r="Q270" s="10" t="s">
        <v>20</v>
      </c>
      <c r="R270" s="2" t="s">
        <v>2000</v>
      </c>
      <c r="S270" s="2" t="s">
        <v>405</v>
      </c>
      <c r="U270" s="2" t="s">
        <v>405</v>
      </c>
      <c r="AI270" s="10" t="s">
        <v>24</v>
      </c>
    </row>
    <row r="271" spans="1:35" ht="28.9" customHeight="1" x14ac:dyDescent="0.25">
      <c r="A271" s="7">
        <v>42825</v>
      </c>
      <c r="B271" s="10" t="s">
        <v>17</v>
      </c>
      <c r="C271" s="10" t="s">
        <v>18</v>
      </c>
      <c r="D271" s="10">
        <v>26</v>
      </c>
      <c r="E271" s="10" t="s">
        <v>180</v>
      </c>
      <c r="F271" s="10" t="s">
        <v>20</v>
      </c>
      <c r="G271" s="10" t="s">
        <v>102</v>
      </c>
      <c r="H271" s="10" t="s">
        <v>180</v>
      </c>
      <c r="I271" s="10" t="s">
        <v>20</v>
      </c>
      <c r="J271" s="4" t="s">
        <v>102</v>
      </c>
      <c r="K271" t="s">
        <v>22</v>
      </c>
      <c r="M271" s="2" t="s">
        <v>542</v>
      </c>
      <c r="N271" s="10" t="s">
        <v>22</v>
      </c>
      <c r="O271" s="10" t="s">
        <v>180</v>
      </c>
      <c r="P271" s="10" t="s">
        <v>102</v>
      </c>
      <c r="Q271" s="10" t="s">
        <v>20</v>
      </c>
      <c r="R271" s="2" t="s">
        <v>2311</v>
      </c>
      <c r="S271" s="2" t="s">
        <v>405</v>
      </c>
      <c r="T271" s="2" t="s">
        <v>405</v>
      </c>
      <c r="U271" s="2" t="s">
        <v>405</v>
      </c>
      <c r="AI271" s="10" t="s">
        <v>24</v>
      </c>
    </row>
    <row r="272" spans="1:35" ht="43.15" customHeight="1" x14ac:dyDescent="0.25">
      <c r="A272" s="7">
        <v>42826</v>
      </c>
      <c r="B272" s="10" t="s">
        <v>30</v>
      </c>
      <c r="C272" s="10" t="s">
        <v>18</v>
      </c>
      <c r="D272" s="10">
        <v>25</v>
      </c>
      <c r="H272" s="10" t="s">
        <v>53</v>
      </c>
      <c r="I272" s="10" t="s">
        <v>20</v>
      </c>
      <c r="J272" s="4" t="s">
        <v>53</v>
      </c>
      <c r="K272" t="s">
        <v>29</v>
      </c>
      <c r="M272" s="2" t="s">
        <v>35</v>
      </c>
      <c r="N272" s="10" t="s">
        <v>55</v>
      </c>
      <c r="O272" s="10" t="s">
        <v>53</v>
      </c>
      <c r="P272" s="10" t="s">
        <v>53</v>
      </c>
      <c r="Q272" s="10" t="s">
        <v>20</v>
      </c>
      <c r="R272" s="2" t="s">
        <v>2143</v>
      </c>
      <c r="S272" s="2" t="s">
        <v>405</v>
      </c>
      <c r="T272" s="2" t="s">
        <v>405</v>
      </c>
      <c r="U272" s="2" t="s">
        <v>405</v>
      </c>
      <c r="V272" s="2" t="s">
        <v>405</v>
      </c>
      <c r="AG272" s="2" t="s">
        <v>2515</v>
      </c>
      <c r="AI272" s="10" t="s">
        <v>24</v>
      </c>
    </row>
    <row r="273" spans="1:35" ht="28.9" customHeight="1" x14ac:dyDescent="0.25">
      <c r="A273" s="7">
        <v>42855</v>
      </c>
      <c r="B273" s="10" t="s">
        <v>17</v>
      </c>
      <c r="C273" s="10" t="s">
        <v>18</v>
      </c>
      <c r="D273" s="10">
        <v>24</v>
      </c>
      <c r="E273" s="10" t="s">
        <v>912</v>
      </c>
      <c r="F273" s="10" t="s">
        <v>20</v>
      </c>
      <c r="G273" s="10" t="s">
        <v>53</v>
      </c>
      <c r="H273" s="10" t="s">
        <v>438</v>
      </c>
      <c r="I273" s="10" t="s">
        <v>20</v>
      </c>
      <c r="J273" s="4" t="s">
        <v>53</v>
      </c>
      <c r="K273" t="s">
        <v>29</v>
      </c>
      <c r="M273" s="2" t="s">
        <v>542</v>
      </c>
      <c r="N273" s="10" t="s">
        <v>22</v>
      </c>
      <c r="O273" s="10" t="s">
        <v>912</v>
      </c>
      <c r="P273" s="10" t="s">
        <v>53</v>
      </c>
      <c r="Q273" s="10" t="s">
        <v>20</v>
      </c>
      <c r="R273" s="2" t="s">
        <v>77</v>
      </c>
      <c r="U273" s="2" t="s">
        <v>405</v>
      </c>
      <c r="AI273" s="10" t="s">
        <v>24</v>
      </c>
    </row>
    <row r="274" spans="1:35" ht="28.9" customHeight="1" x14ac:dyDescent="0.25">
      <c r="A274" s="7">
        <v>42827</v>
      </c>
      <c r="B274" s="10" t="s">
        <v>17</v>
      </c>
      <c r="C274" s="10" t="s">
        <v>18</v>
      </c>
      <c r="D274" s="10">
        <v>26</v>
      </c>
      <c r="E274" s="10" t="s">
        <v>2336</v>
      </c>
      <c r="F274" s="10" t="s">
        <v>309</v>
      </c>
      <c r="G274" s="10" t="s">
        <v>2328</v>
      </c>
      <c r="H274" s="10" t="s">
        <v>154</v>
      </c>
      <c r="I274" s="10" t="s">
        <v>20</v>
      </c>
      <c r="J274" s="4" t="s">
        <v>40</v>
      </c>
      <c r="K274" t="s">
        <v>29</v>
      </c>
      <c r="M274" s="2" t="s">
        <v>35</v>
      </c>
      <c r="N274" s="10" t="s">
        <v>22</v>
      </c>
      <c r="O274" s="10" t="s">
        <v>2336</v>
      </c>
      <c r="P274" s="10" t="s">
        <v>2328</v>
      </c>
      <c r="Q274" s="10" t="s">
        <v>309</v>
      </c>
      <c r="R274" s="2" t="s">
        <v>2337</v>
      </c>
      <c r="S274" s="2" t="s">
        <v>405</v>
      </c>
      <c r="T274" s="2" t="s">
        <v>405</v>
      </c>
      <c r="U274" s="2" t="s">
        <v>405</v>
      </c>
      <c r="AI274" s="10" t="s">
        <v>24</v>
      </c>
    </row>
    <row r="275" spans="1:35" ht="28.9" customHeight="1" x14ac:dyDescent="0.25">
      <c r="A275" s="7">
        <v>42827</v>
      </c>
      <c r="B275" s="10" t="s">
        <v>30</v>
      </c>
      <c r="C275" s="10" t="s">
        <v>520</v>
      </c>
      <c r="D275" s="10">
        <v>41</v>
      </c>
      <c r="E275" s="10" t="s">
        <v>282</v>
      </c>
      <c r="F275" s="10" t="s">
        <v>20</v>
      </c>
      <c r="G275" s="10" t="s">
        <v>28</v>
      </c>
      <c r="H275" s="10" t="s">
        <v>282</v>
      </c>
      <c r="I275" s="10" t="s">
        <v>20</v>
      </c>
      <c r="J275" s="4" t="s">
        <v>28</v>
      </c>
      <c r="K275" t="s">
        <v>22</v>
      </c>
      <c r="M275" s="2" t="s">
        <v>566</v>
      </c>
      <c r="N275" s="10" t="s">
        <v>22</v>
      </c>
      <c r="O275" s="10" t="s">
        <v>282</v>
      </c>
      <c r="P275" s="10" t="s">
        <v>28</v>
      </c>
      <c r="Q275" s="10" t="s">
        <v>20</v>
      </c>
      <c r="R275" s="2" t="s">
        <v>2215</v>
      </c>
      <c r="AA275" s="2" t="s">
        <v>405</v>
      </c>
      <c r="AI275" s="10" t="s">
        <v>24</v>
      </c>
    </row>
    <row r="276" spans="1:35" ht="28.9" customHeight="1" x14ac:dyDescent="0.25">
      <c r="A276" s="7">
        <v>42827</v>
      </c>
      <c r="B276" s="10" t="s">
        <v>17</v>
      </c>
      <c r="C276" s="10" t="s">
        <v>37</v>
      </c>
      <c r="D276" s="10">
        <v>56</v>
      </c>
      <c r="E276" s="10" t="s">
        <v>470</v>
      </c>
      <c r="F276" s="10" t="s">
        <v>20</v>
      </c>
      <c r="G276" s="10" t="s">
        <v>53</v>
      </c>
      <c r="H276" s="10" t="s">
        <v>470</v>
      </c>
      <c r="I276" s="10" t="s">
        <v>20</v>
      </c>
      <c r="J276" s="4" t="s">
        <v>53</v>
      </c>
      <c r="K276" t="s">
        <v>22</v>
      </c>
      <c r="M276" s="2" t="s">
        <v>35</v>
      </c>
      <c r="N276" s="10" t="s">
        <v>22</v>
      </c>
      <c r="O276" s="10" t="s">
        <v>470</v>
      </c>
      <c r="P276" s="10" t="s">
        <v>53</v>
      </c>
      <c r="Q276" s="10" t="s">
        <v>20</v>
      </c>
      <c r="R276" s="2" t="s">
        <v>186</v>
      </c>
      <c r="T276" s="2" t="s">
        <v>405</v>
      </c>
      <c r="AI276" s="10" t="s">
        <v>24</v>
      </c>
    </row>
    <row r="277" spans="1:35" ht="28.9" customHeight="1" x14ac:dyDescent="0.25">
      <c r="A277" s="7">
        <v>42827</v>
      </c>
      <c r="B277" s="10" t="s">
        <v>30</v>
      </c>
      <c r="C277" s="10" t="s">
        <v>18</v>
      </c>
      <c r="D277" s="10">
        <v>23</v>
      </c>
      <c r="E277" s="10" t="s">
        <v>735</v>
      </c>
      <c r="F277" s="10" t="s">
        <v>20</v>
      </c>
      <c r="G277" s="10" t="s">
        <v>28</v>
      </c>
      <c r="H277" s="10" t="s">
        <v>735</v>
      </c>
      <c r="I277" s="10" t="s">
        <v>20</v>
      </c>
      <c r="J277" s="4" t="s">
        <v>28</v>
      </c>
      <c r="K277" t="s">
        <v>22</v>
      </c>
      <c r="M277" s="2" t="s">
        <v>35</v>
      </c>
      <c r="N277" s="10" t="s">
        <v>22</v>
      </c>
      <c r="O277" s="10" t="s">
        <v>735</v>
      </c>
      <c r="P277" s="10" t="s">
        <v>28</v>
      </c>
      <c r="Q277" s="10" t="s">
        <v>20</v>
      </c>
      <c r="R277" s="2" t="s">
        <v>947</v>
      </c>
      <c r="U277" s="2" t="s">
        <v>405</v>
      </c>
      <c r="AI277" s="10" t="s">
        <v>24</v>
      </c>
    </row>
    <row r="278" spans="1:35" ht="43.15" customHeight="1" x14ac:dyDescent="0.25">
      <c r="A278" s="7">
        <v>42828</v>
      </c>
      <c r="B278" s="10" t="s">
        <v>17</v>
      </c>
      <c r="C278" s="10" t="s">
        <v>18</v>
      </c>
      <c r="D278" s="10">
        <v>29</v>
      </c>
      <c r="E278" s="10" t="s">
        <v>180</v>
      </c>
      <c r="F278" s="10" t="s">
        <v>20</v>
      </c>
      <c r="G278" s="10" t="s">
        <v>102</v>
      </c>
      <c r="H278" s="10" t="s">
        <v>180</v>
      </c>
      <c r="I278" s="10" t="s">
        <v>20</v>
      </c>
      <c r="J278" s="4" t="s">
        <v>102</v>
      </c>
      <c r="K278" t="s">
        <v>33</v>
      </c>
      <c r="L278" t="s">
        <v>2534</v>
      </c>
      <c r="M278" s="2" t="s">
        <v>115</v>
      </c>
      <c r="N278" s="10" t="s">
        <v>36</v>
      </c>
      <c r="O278" s="10" t="s">
        <v>180</v>
      </c>
      <c r="P278" s="10" t="s">
        <v>102</v>
      </c>
      <c r="Q278" s="10" t="s">
        <v>20</v>
      </c>
      <c r="R278" s="2" t="s">
        <v>2315</v>
      </c>
      <c r="S278" s="2" t="s">
        <v>405</v>
      </c>
      <c r="T278" s="2" t="s">
        <v>405</v>
      </c>
      <c r="U278" s="2" t="s">
        <v>405</v>
      </c>
      <c r="AA278" s="2" t="s">
        <v>405</v>
      </c>
      <c r="AG278" s="2" t="s">
        <v>2535</v>
      </c>
      <c r="AI278" s="10" t="s">
        <v>24</v>
      </c>
    </row>
    <row r="279" spans="1:35" ht="28.9" customHeight="1" x14ac:dyDescent="0.25">
      <c r="A279" s="7">
        <v>42828</v>
      </c>
      <c r="B279" s="10" t="s">
        <v>17</v>
      </c>
      <c r="C279" s="10" t="s">
        <v>54</v>
      </c>
      <c r="D279" s="10">
        <v>60</v>
      </c>
      <c r="E279" s="10" t="s">
        <v>28</v>
      </c>
      <c r="F279" s="10" t="s">
        <v>20</v>
      </c>
      <c r="G279" s="10" t="s">
        <v>28</v>
      </c>
      <c r="H279" s="10" t="s">
        <v>45</v>
      </c>
      <c r="I279" s="10" t="s">
        <v>20</v>
      </c>
      <c r="J279" s="4" t="s">
        <v>40</v>
      </c>
      <c r="K279" t="s">
        <v>29</v>
      </c>
      <c r="M279" s="2" t="s">
        <v>115</v>
      </c>
      <c r="N279" s="10" t="s">
        <v>22</v>
      </c>
      <c r="O279" s="10" t="s">
        <v>28</v>
      </c>
      <c r="P279" s="10" t="s">
        <v>28</v>
      </c>
      <c r="Q279" s="10" t="s">
        <v>20</v>
      </c>
      <c r="R279" s="2" t="s">
        <v>2266</v>
      </c>
      <c r="S279" s="2" t="s">
        <v>405</v>
      </c>
      <c r="T279" s="2" t="s">
        <v>405</v>
      </c>
      <c r="U279" s="2" t="s">
        <v>405</v>
      </c>
      <c r="V279" s="2" t="s">
        <v>405</v>
      </c>
      <c r="Y279" s="2" t="s">
        <v>405</v>
      </c>
      <c r="AF279" s="2" t="s">
        <v>317</v>
      </c>
      <c r="AG279" s="2" t="s">
        <v>317</v>
      </c>
      <c r="AH279" s="2" t="s">
        <v>317</v>
      </c>
      <c r="AI279" s="10" t="s">
        <v>24</v>
      </c>
    </row>
    <row r="280" spans="1:35" ht="28.9" customHeight="1" x14ac:dyDescent="0.25">
      <c r="A280" s="7">
        <v>42828</v>
      </c>
      <c r="B280" s="10" t="s">
        <v>30</v>
      </c>
      <c r="C280" s="10" t="s">
        <v>18</v>
      </c>
      <c r="D280" s="10">
        <v>53</v>
      </c>
      <c r="E280" s="10" t="s">
        <v>39</v>
      </c>
      <c r="F280" s="10" t="s">
        <v>20</v>
      </c>
      <c r="G280" s="10" t="s">
        <v>40</v>
      </c>
      <c r="H280" s="10" t="s">
        <v>39</v>
      </c>
      <c r="I280" s="10" t="s">
        <v>20</v>
      </c>
      <c r="J280" s="4" t="s">
        <v>40</v>
      </c>
      <c r="K280" t="s">
        <v>29</v>
      </c>
      <c r="M280" s="2" t="s">
        <v>778</v>
      </c>
      <c r="N280" s="10" t="s">
        <v>22</v>
      </c>
      <c r="O280" s="10" t="s">
        <v>39</v>
      </c>
      <c r="P280" s="10" t="s">
        <v>40</v>
      </c>
      <c r="Q280" s="10" t="s">
        <v>20</v>
      </c>
      <c r="R280" s="2" t="s">
        <v>2023</v>
      </c>
      <c r="S280" s="2" t="s">
        <v>405</v>
      </c>
      <c r="T280" s="2" t="s">
        <v>405</v>
      </c>
      <c r="U280" s="2" t="s">
        <v>405</v>
      </c>
      <c r="Y280" s="10" t="s">
        <v>408</v>
      </c>
      <c r="AI280" s="10" t="s">
        <v>24</v>
      </c>
    </row>
    <row r="281" spans="1:35" ht="30" x14ac:dyDescent="0.25">
      <c r="A281" s="7">
        <v>42829</v>
      </c>
      <c r="B281" s="10" t="s">
        <v>17</v>
      </c>
      <c r="C281" s="10" t="s">
        <v>18</v>
      </c>
      <c r="D281" s="10">
        <v>53</v>
      </c>
      <c r="E281" s="10" t="s">
        <v>107</v>
      </c>
      <c r="F281" s="10" t="s">
        <v>20</v>
      </c>
      <c r="G281" s="10" t="s">
        <v>53</v>
      </c>
      <c r="H281" s="10" t="s">
        <v>107</v>
      </c>
      <c r="I281" s="10" t="s">
        <v>20</v>
      </c>
      <c r="J281" s="4" t="s">
        <v>53</v>
      </c>
      <c r="K281" t="s">
        <v>22</v>
      </c>
      <c r="M281" s="2" t="s">
        <v>2236</v>
      </c>
      <c r="N281" s="10" t="s">
        <v>22</v>
      </c>
      <c r="O281" s="10" t="s">
        <v>107</v>
      </c>
      <c r="P281" s="10" t="s">
        <v>53</v>
      </c>
      <c r="Q281" s="10" t="s">
        <v>20</v>
      </c>
      <c r="R281" s="2" t="s">
        <v>2237</v>
      </c>
      <c r="W281" s="2" t="s">
        <v>405</v>
      </c>
      <c r="Y281" s="2" t="s">
        <v>405</v>
      </c>
      <c r="AD281" s="2" t="s">
        <v>405</v>
      </c>
      <c r="AI281" s="10" t="s">
        <v>24</v>
      </c>
    </row>
    <row r="282" spans="1:35" ht="28.9" customHeight="1" x14ac:dyDescent="0.25">
      <c r="A282" s="7">
        <v>42829</v>
      </c>
      <c r="B282" s="10" t="s">
        <v>30</v>
      </c>
      <c r="C282" s="10" t="s">
        <v>54</v>
      </c>
      <c r="D282" s="10">
        <v>48</v>
      </c>
      <c r="E282" s="10" t="s">
        <v>1942</v>
      </c>
      <c r="F282" s="10" t="s">
        <v>20</v>
      </c>
      <c r="G282" s="10" t="s">
        <v>645</v>
      </c>
      <c r="H282" s="10" t="s">
        <v>1942</v>
      </c>
      <c r="I282" s="10" t="s">
        <v>20</v>
      </c>
      <c r="J282" s="4" t="s">
        <v>645</v>
      </c>
      <c r="K282" t="s">
        <v>22</v>
      </c>
      <c r="M282" s="2" t="s">
        <v>35</v>
      </c>
      <c r="N282" s="10" t="s">
        <v>22</v>
      </c>
      <c r="O282" s="10" t="s">
        <v>1942</v>
      </c>
      <c r="P282" s="10" t="s">
        <v>645</v>
      </c>
      <c r="Q282" s="10" t="s">
        <v>20</v>
      </c>
      <c r="R282" s="2" t="s">
        <v>1714</v>
      </c>
      <c r="T282" s="2" t="s">
        <v>405</v>
      </c>
      <c r="Y282" s="10" t="s">
        <v>408</v>
      </c>
      <c r="AI282" s="10" t="s">
        <v>24</v>
      </c>
    </row>
    <row r="283" spans="1:35" ht="14.45" customHeight="1" x14ac:dyDescent="0.25">
      <c r="A283" s="7">
        <v>42866</v>
      </c>
      <c r="B283" s="10" t="s">
        <v>17</v>
      </c>
      <c r="C283" s="10" t="s">
        <v>18</v>
      </c>
      <c r="D283" s="10">
        <v>38</v>
      </c>
      <c r="E283" s="10" t="s">
        <v>155</v>
      </c>
      <c r="F283" s="10" t="s">
        <v>20</v>
      </c>
      <c r="G283" s="10" t="s">
        <v>53</v>
      </c>
      <c r="H283" s="10" t="s">
        <v>53</v>
      </c>
      <c r="I283" s="10" t="s">
        <v>20</v>
      </c>
      <c r="J283" s="4" t="s">
        <v>53</v>
      </c>
      <c r="K283" t="s">
        <v>29</v>
      </c>
      <c r="M283" s="2" t="s">
        <v>35</v>
      </c>
      <c r="N283" s="10" t="s">
        <v>167</v>
      </c>
      <c r="O283" s="10" t="s">
        <v>47</v>
      </c>
      <c r="Q283" s="10" t="s">
        <v>20</v>
      </c>
      <c r="R283" s="2" t="s">
        <v>502</v>
      </c>
      <c r="S283" s="2" t="s">
        <v>405</v>
      </c>
      <c r="U283" s="2" t="s">
        <v>405</v>
      </c>
      <c r="AI283" s="10" t="s">
        <v>24</v>
      </c>
    </row>
    <row r="284" spans="1:35" ht="28.9" customHeight="1" x14ac:dyDescent="0.25">
      <c r="A284" s="7">
        <v>42831</v>
      </c>
      <c r="B284" s="10" t="s">
        <v>17</v>
      </c>
      <c r="C284" s="10" t="s">
        <v>18</v>
      </c>
      <c r="D284" s="10">
        <v>53</v>
      </c>
      <c r="E284" s="10" t="s">
        <v>1387</v>
      </c>
      <c r="F284" s="10" t="s">
        <v>20</v>
      </c>
      <c r="H284" s="10" t="s">
        <v>895</v>
      </c>
      <c r="I284" s="10" t="s">
        <v>20</v>
      </c>
      <c r="J284" s="4" t="s">
        <v>40</v>
      </c>
      <c r="K284" t="s">
        <v>33</v>
      </c>
      <c r="L284" t="s">
        <v>2536</v>
      </c>
      <c r="M284" s="2" t="s">
        <v>778</v>
      </c>
      <c r="N284" s="10" t="s">
        <v>36</v>
      </c>
      <c r="O284" s="10" t="s">
        <v>895</v>
      </c>
      <c r="P284" s="10" t="s">
        <v>40</v>
      </c>
      <c r="Q284" s="10" t="s">
        <v>20</v>
      </c>
      <c r="R284" s="2" t="s">
        <v>2381</v>
      </c>
      <c r="S284" s="2" t="s">
        <v>405</v>
      </c>
      <c r="Y284" s="10" t="s">
        <v>408</v>
      </c>
      <c r="AA284" s="2" t="s">
        <v>405</v>
      </c>
      <c r="AI284" s="10" t="s">
        <v>24</v>
      </c>
    </row>
    <row r="285" spans="1:35" ht="28.9" customHeight="1" x14ac:dyDescent="0.25">
      <c r="A285" s="7">
        <v>42832</v>
      </c>
      <c r="B285" s="10" t="s">
        <v>17</v>
      </c>
      <c r="C285" s="10" t="s">
        <v>18</v>
      </c>
      <c r="D285" s="10">
        <v>37</v>
      </c>
      <c r="E285" s="10" t="s">
        <v>180</v>
      </c>
      <c r="F285" s="10" t="s">
        <v>20</v>
      </c>
      <c r="G285" s="10" t="s">
        <v>102</v>
      </c>
      <c r="H285" s="10" t="s">
        <v>180</v>
      </c>
      <c r="I285" s="10" t="s">
        <v>20</v>
      </c>
      <c r="J285" s="4" t="s">
        <v>102</v>
      </c>
      <c r="K285" t="s">
        <v>22</v>
      </c>
      <c r="M285" s="2" t="s">
        <v>2307</v>
      </c>
      <c r="N285" s="10" t="s">
        <v>22</v>
      </c>
      <c r="O285" s="10" t="s">
        <v>180</v>
      </c>
      <c r="P285" s="10" t="s">
        <v>102</v>
      </c>
      <c r="Q285" s="10" t="s">
        <v>20</v>
      </c>
      <c r="R285" s="2" t="s">
        <v>2308</v>
      </c>
      <c r="W285" s="2" t="s">
        <v>405</v>
      </c>
      <c r="AA285" s="2" t="s">
        <v>405</v>
      </c>
      <c r="AE285" s="2" t="s">
        <v>405</v>
      </c>
      <c r="AF285" s="2" t="s">
        <v>317</v>
      </c>
      <c r="AG285" s="2" t="s">
        <v>559</v>
      </c>
      <c r="AH285" s="2" t="s">
        <v>317</v>
      </c>
      <c r="AI285" s="10" t="s">
        <v>24</v>
      </c>
    </row>
    <row r="286" spans="1:35" ht="28.9" customHeight="1" x14ac:dyDescent="0.25">
      <c r="A286" s="7">
        <v>42832</v>
      </c>
      <c r="B286" s="10" t="s">
        <v>17</v>
      </c>
      <c r="C286" s="10" t="s">
        <v>18</v>
      </c>
      <c r="D286" s="10">
        <v>41</v>
      </c>
      <c r="E286" s="10" t="s">
        <v>959</v>
      </c>
      <c r="F286" s="10" t="s">
        <v>20</v>
      </c>
      <c r="G286" s="10" t="s">
        <v>53</v>
      </c>
      <c r="H286" s="10" t="s">
        <v>959</v>
      </c>
      <c r="I286" s="10" t="s">
        <v>20</v>
      </c>
      <c r="J286" s="4" t="s">
        <v>53</v>
      </c>
      <c r="K286" t="s">
        <v>22</v>
      </c>
      <c r="M286" s="2" t="s">
        <v>35</v>
      </c>
      <c r="N286" s="10" t="s">
        <v>22</v>
      </c>
      <c r="O286" s="10" t="s">
        <v>959</v>
      </c>
      <c r="P286" s="10" t="s">
        <v>53</v>
      </c>
      <c r="Q286" s="10" t="s">
        <v>20</v>
      </c>
      <c r="R286" s="2" t="s">
        <v>2117</v>
      </c>
      <c r="S286" s="2" t="s">
        <v>405</v>
      </c>
      <c r="T286" s="2" t="s">
        <v>405</v>
      </c>
      <c r="AI286" s="10" t="s">
        <v>24</v>
      </c>
    </row>
    <row r="287" spans="1:35" ht="28.9" customHeight="1" x14ac:dyDescent="0.25">
      <c r="A287" s="7">
        <v>42833</v>
      </c>
      <c r="B287" s="10" t="s">
        <v>17</v>
      </c>
      <c r="C287" s="10" t="s">
        <v>18</v>
      </c>
      <c r="D287" s="10">
        <v>34</v>
      </c>
      <c r="E287" s="10" t="s">
        <v>73</v>
      </c>
      <c r="F287" s="10" t="s">
        <v>20</v>
      </c>
      <c r="G287" s="10" t="s">
        <v>74</v>
      </c>
      <c r="H287" s="10" t="s">
        <v>73</v>
      </c>
      <c r="I287" s="10" t="s">
        <v>20</v>
      </c>
      <c r="J287" s="4" t="s">
        <v>74</v>
      </c>
      <c r="K287" t="s">
        <v>29</v>
      </c>
      <c r="M287" s="2" t="s">
        <v>542</v>
      </c>
      <c r="N287" s="10" t="s">
        <v>22</v>
      </c>
      <c r="O287" s="10" t="s">
        <v>73</v>
      </c>
      <c r="P287" s="10" t="s">
        <v>74</v>
      </c>
      <c r="Q287" s="10" t="s">
        <v>20</v>
      </c>
      <c r="R287" s="2" t="s">
        <v>301</v>
      </c>
      <c r="S287" s="2" t="s">
        <v>405</v>
      </c>
      <c r="U287" s="2" t="s">
        <v>405</v>
      </c>
      <c r="AI287" s="10" t="s">
        <v>24</v>
      </c>
    </row>
    <row r="288" spans="1:35" ht="28.9" customHeight="1" x14ac:dyDescent="0.25">
      <c r="A288" s="7">
        <v>42833</v>
      </c>
      <c r="B288" s="10" t="s">
        <v>30</v>
      </c>
      <c r="C288" s="10" t="s">
        <v>18</v>
      </c>
      <c r="D288" s="10">
        <v>31</v>
      </c>
      <c r="E288" s="10" t="s">
        <v>1387</v>
      </c>
      <c r="F288" s="10" t="s">
        <v>20</v>
      </c>
      <c r="G288" s="10" t="s">
        <v>28</v>
      </c>
      <c r="H288" s="10" t="s">
        <v>103</v>
      </c>
      <c r="I288" s="10" t="s">
        <v>20</v>
      </c>
      <c r="J288" s="4" t="s">
        <v>28</v>
      </c>
      <c r="K288" t="s">
        <v>29</v>
      </c>
      <c r="M288" s="2" t="s">
        <v>35</v>
      </c>
      <c r="N288" s="10" t="s">
        <v>22</v>
      </c>
      <c r="O288" s="10" t="s">
        <v>1387</v>
      </c>
      <c r="P288" s="10" t="s">
        <v>28</v>
      </c>
      <c r="Q288" s="10" t="s">
        <v>20</v>
      </c>
      <c r="R288" s="2" t="s">
        <v>2323</v>
      </c>
      <c r="S288" s="2" t="s">
        <v>405</v>
      </c>
      <c r="AA288" s="2" t="s">
        <v>405</v>
      </c>
      <c r="AI288" s="10" t="s">
        <v>24</v>
      </c>
    </row>
    <row r="289" spans="1:35" ht="28.9" customHeight="1" x14ac:dyDescent="0.25">
      <c r="A289" s="7">
        <v>42833</v>
      </c>
      <c r="B289" s="10" t="s">
        <v>17</v>
      </c>
      <c r="C289" s="10" t="s">
        <v>18</v>
      </c>
      <c r="D289" s="10">
        <v>47</v>
      </c>
      <c r="E289" s="10" t="s">
        <v>180</v>
      </c>
      <c r="F289" s="10" t="s">
        <v>20</v>
      </c>
      <c r="G289" s="10" t="s">
        <v>102</v>
      </c>
      <c r="H289" s="10" t="s">
        <v>180</v>
      </c>
      <c r="I289" s="10" t="s">
        <v>20</v>
      </c>
      <c r="J289" s="4" t="s">
        <v>102</v>
      </c>
      <c r="K289" t="s">
        <v>22</v>
      </c>
      <c r="M289" s="2" t="s">
        <v>2162</v>
      </c>
      <c r="N289" s="10" t="s">
        <v>22</v>
      </c>
      <c r="O289" s="10" t="s">
        <v>180</v>
      </c>
      <c r="P289" s="10" t="s">
        <v>102</v>
      </c>
      <c r="Q289" s="10" t="s">
        <v>20</v>
      </c>
      <c r="R289" s="2" t="s">
        <v>1076</v>
      </c>
      <c r="AB289" s="2" t="s">
        <v>405</v>
      </c>
      <c r="AI289" s="10" t="s">
        <v>24</v>
      </c>
    </row>
    <row r="290" spans="1:35" ht="43.15" customHeight="1" x14ac:dyDescent="0.25">
      <c r="A290" s="7">
        <v>42833</v>
      </c>
      <c r="B290" s="10" t="s">
        <v>30</v>
      </c>
      <c r="C290" s="10" t="s">
        <v>18</v>
      </c>
      <c r="D290" s="10">
        <v>58</v>
      </c>
      <c r="E290" s="10" t="s">
        <v>28</v>
      </c>
      <c r="F290" s="10" t="s">
        <v>20</v>
      </c>
      <c r="G290" s="10" t="s">
        <v>28</v>
      </c>
      <c r="H290" s="10" t="s">
        <v>28</v>
      </c>
      <c r="I290" s="10" t="s">
        <v>20</v>
      </c>
      <c r="J290" s="4" t="s">
        <v>28</v>
      </c>
      <c r="K290" t="s">
        <v>22</v>
      </c>
      <c r="M290" s="2" t="s">
        <v>2261</v>
      </c>
      <c r="N290" s="10" t="s">
        <v>22</v>
      </c>
      <c r="O290" s="10" t="s">
        <v>28</v>
      </c>
      <c r="P290" s="10" t="s">
        <v>28</v>
      </c>
      <c r="Q290" s="10" t="s">
        <v>20</v>
      </c>
      <c r="R290" s="2" t="s">
        <v>2262</v>
      </c>
      <c r="AB290" s="2" t="s">
        <v>405</v>
      </c>
      <c r="AI290" s="10" t="s">
        <v>24</v>
      </c>
    </row>
    <row r="291" spans="1:35" ht="28.9" customHeight="1" x14ac:dyDescent="0.25">
      <c r="A291" s="7">
        <v>42834</v>
      </c>
      <c r="B291" s="10" t="s">
        <v>17</v>
      </c>
      <c r="C291" s="10" t="s">
        <v>18</v>
      </c>
      <c r="D291" s="10">
        <v>34</v>
      </c>
      <c r="E291" s="10" t="s">
        <v>1955</v>
      </c>
      <c r="F291" s="10" t="s">
        <v>20</v>
      </c>
      <c r="H291" s="10" t="s">
        <v>53</v>
      </c>
      <c r="I291" s="10" t="s">
        <v>20</v>
      </c>
      <c r="J291" s="4" t="s">
        <v>53</v>
      </c>
      <c r="K291" t="s">
        <v>29</v>
      </c>
      <c r="M291" s="2" t="s">
        <v>542</v>
      </c>
      <c r="N291" s="10" t="s">
        <v>47</v>
      </c>
      <c r="O291" s="10" t="s">
        <v>47</v>
      </c>
      <c r="Q291" s="10" t="s">
        <v>20</v>
      </c>
      <c r="R291" s="2" t="s">
        <v>600</v>
      </c>
      <c r="U291" s="2" t="s">
        <v>405</v>
      </c>
      <c r="Y291" s="2" t="s">
        <v>405</v>
      </c>
      <c r="AI291" s="10" t="s">
        <v>24</v>
      </c>
    </row>
    <row r="292" spans="1:35" ht="28.9" customHeight="1" x14ac:dyDescent="0.25">
      <c r="A292" s="7">
        <v>42834</v>
      </c>
      <c r="B292" s="10" t="s">
        <v>30</v>
      </c>
      <c r="C292" s="10" t="s">
        <v>18</v>
      </c>
      <c r="D292" s="10">
        <v>22</v>
      </c>
      <c r="E292" s="10" t="s">
        <v>59</v>
      </c>
      <c r="F292" s="10" t="s">
        <v>20</v>
      </c>
      <c r="G292" s="10" t="s">
        <v>40</v>
      </c>
      <c r="H292" s="10" t="s">
        <v>59</v>
      </c>
      <c r="I292" s="10" t="s">
        <v>20</v>
      </c>
      <c r="J292" s="4" t="s">
        <v>40</v>
      </c>
      <c r="K292" t="s">
        <v>22</v>
      </c>
      <c r="M292" s="2" t="s">
        <v>35</v>
      </c>
      <c r="N292" s="10" t="s">
        <v>22</v>
      </c>
      <c r="O292" s="10" t="s">
        <v>59</v>
      </c>
      <c r="P292" s="10" t="s">
        <v>40</v>
      </c>
      <c r="Q292" s="10" t="s">
        <v>20</v>
      </c>
      <c r="R292" s="2" t="s">
        <v>2083</v>
      </c>
      <c r="AA292" s="2" t="s">
        <v>405</v>
      </c>
      <c r="AB292" s="2" t="s">
        <v>405</v>
      </c>
      <c r="AI292" s="10" t="s">
        <v>24</v>
      </c>
    </row>
    <row r="293" spans="1:35" ht="30" x14ac:dyDescent="0.25">
      <c r="A293" s="7">
        <v>42835</v>
      </c>
      <c r="B293" s="10" t="s">
        <v>17</v>
      </c>
      <c r="C293" s="10" t="s">
        <v>18</v>
      </c>
      <c r="D293" s="10">
        <v>24</v>
      </c>
      <c r="E293" s="10" t="s">
        <v>2334</v>
      </c>
      <c r="F293" s="10" t="s">
        <v>20</v>
      </c>
      <c r="G293" s="10" t="s">
        <v>98</v>
      </c>
      <c r="H293" s="10" t="s">
        <v>79</v>
      </c>
      <c r="I293" s="10" t="s">
        <v>20</v>
      </c>
      <c r="J293" s="4" t="s">
        <v>53</v>
      </c>
      <c r="K293" t="s">
        <v>29</v>
      </c>
      <c r="M293" s="2" t="s">
        <v>35</v>
      </c>
      <c r="N293" s="10" t="s">
        <v>22</v>
      </c>
      <c r="O293" s="10" t="s">
        <v>2334</v>
      </c>
      <c r="P293" s="10" t="s">
        <v>98</v>
      </c>
      <c r="Q293" s="10" t="s">
        <v>20</v>
      </c>
      <c r="R293" s="2" t="s">
        <v>2335</v>
      </c>
      <c r="U293" s="2" t="s">
        <v>405</v>
      </c>
      <c r="V293" s="2" t="s">
        <v>405</v>
      </c>
      <c r="AI293" s="10" t="s">
        <v>24</v>
      </c>
    </row>
    <row r="294" spans="1:35" ht="28.9" customHeight="1" x14ac:dyDescent="0.25">
      <c r="A294" s="7">
        <v>42835</v>
      </c>
      <c r="B294" s="10" t="s">
        <v>30</v>
      </c>
      <c r="C294" s="10" t="s">
        <v>18</v>
      </c>
      <c r="D294" s="10">
        <v>68</v>
      </c>
      <c r="E294" s="10" t="s">
        <v>53</v>
      </c>
      <c r="F294" s="10" t="s">
        <v>20</v>
      </c>
      <c r="G294" s="10" t="s">
        <v>53</v>
      </c>
      <c r="H294" s="10" t="s">
        <v>53</v>
      </c>
      <c r="I294" s="10" t="s">
        <v>20</v>
      </c>
      <c r="J294" s="4" t="s">
        <v>53</v>
      </c>
      <c r="K294" t="s">
        <v>29</v>
      </c>
      <c r="M294" s="2" t="s">
        <v>2162</v>
      </c>
      <c r="N294" s="10" t="s">
        <v>22</v>
      </c>
      <c r="O294" s="10" t="s">
        <v>53</v>
      </c>
      <c r="P294" s="10" t="s">
        <v>53</v>
      </c>
      <c r="Q294" s="10" t="s">
        <v>20</v>
      </c>
      <c r="R294" s="2" t="s">
        <v>1668</v>
      </c>
      <c r="AA294" s="2" t="s">
        <v>405</v>
      </c>
      <c r="AB294" s="2" t="s">
        <v>405</v>
      </c>
      <c r="AI294" s="10" t="s">
        <v>24</v>
      </c>
    </row>
    <row r="295" spans="1:35" ht="14.45" customHeight="1" x14ac:dyDescent="0.25">
      <c r="A295" s="7">
        <v>42836</v>
      </c>
      <c r="B295" s="10" t="s">
        <v>17</v>
      </c>
      <c r="C295" s="10" t="s">
        <v>18</v>
      </c>
      <c r="D295" s="10">
        <v>30</v>
      </c>
      <c r="E295" s="10" t="s">
        <v>97</v>
      </c>
      <c r="F295" s="10" t="s">
        <v>20</v>
      </c>
      <c r="G295" s="10" t="s">
        <v>98</v>
      </c>
      <c r="H295" s="10" t="s">
        <v>53</v>
      </c>
      <c r="I295" s="10" t="s">
        <v>20</v>
      </c>
      <c r="J295" s="4" t="s">
        <v>53</v>
      </c>
      <c r="K295" t="s">
        <v>29</v>
      </c>
      <c r="M295" s="2" t="s">
        <v>35</v>
      </c>
      <c r="N295" s="10" t="s">
        <v>22</v>
      </c>
      <c r="O295" s="10" t="s">
        <v>97</v>
      </c>
      <c r="P295" s="10" t="s">
        <v>98</v>
      </c>
      <c r="Q295" s="10" t="s">
        <v>20</v>
      </c>
      <c r="R295" s="2" t="s">
        <v>600</v>
      </c>
      <c r="U295" s="2" t="s">
        <v>405</v>
      </c>
      <c r="Y295" s="2" t="s">
        <v>405</v>
      </c>
      <c r="AI295" s="10" t="s">
        <v>24</v>
      </c>
    </row>
    <row r="296" spans="1:35" ht="43.15" customHeight="1" x14ac:dyDescent="0.25">
      <c r="A296" s="7">
        <v>42835</v>
      </c>
      <c r="B296" s="10" t="s">
        <v>17</v>
      </c>
      <c r="C296" s="10" t="s">
        <v>18</v>
      </c>
      <c r="D296" s="10">
        <v>59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4" t="s">
        <v>28</v>
      </c>
      <c r="K296" t="s">
        <v>22</v>
      </c>
      <c r="M296" s="2" t="s">
        <v>35</v>
      </c>
      <c r="N296" s="10" t="s">
        <v>22</v>
      </c>
      <c r="O296" s="10" t="s">
        <v>56</v>
      </c>
      <c r="P296" s="10" t="s">
        <v>28</v>
      </c>
      <c r="Q296" s="10" t="s">
        <v>20</v>
      </c>
      <c r="R296" s="2" t="s">
        <v>2424</v>
      </c>
      <c r="S296" s="2" t="s">
        <v>405</v>
      </c>
      <c r="Y296" s="10" t="s">
        <v>408</v>
      </c>
      <c r="AA296" s="2" t="s">
        <v>405</v>
      </c>
      <c r="AD296" s="2" t="s">
        <v>405</v>
      </c>
      <c r="AI296" s="10" t="s">
        <v>24</v>
      </c>
    </row>
    <row r="297" spans="1:35" ht="14.45" customHeight="1" x14ac:dyDescent="0.25">
      <c r="A297" s="7">
        <v>42776</v>
      </c>
      <c r="B297" s="10" t="s">
        <v>17</v>
      </c>
      <c r="C297" s="10" t="s">
        <v>18</v>
      </c>
      <c r="D297" s="10">
        <v>42</v>
      </c>
      <c r="E297" s="10" t="s">
        <v>73</v>
      </c>
      <c r="F297" s="10" t="s">
        <v>20</v>
      </c>
      <c r="G297" s="10" t="s">
        <v>74</v>
      </c>
      <c r="H297" s="10" t="s">
        <v>53</v>
      </c>
      <c r="I297" s="10" t="s">
        <v>20</v>
      </c>
      <c r="J297" s="4" t="s">
        <v>53</v>
      </c>
      <c r="K297" t="s">
        <v>29</v>
      </c>
      <c r="M297" s="2" t="s">
        <v>35</v>
      </c>
      <c r="N297" s="10" t="s">
        <v>1350</v>
      </c>
      <c r="O297" s="10" t="s">
        <v>53</v>
      </c>
      <c r="P297" s="10" t="s">
        <v>53</v>
      </c>
      <c r="Q297" s="10" t="s">
        <v>20</v>
      </c>
      <c r="R297" s="2" t="s">
        <v>77</v>
      </c>
      <c r="U297" s="2" t="s">
        <v>405</v>
      </c>
      <c r="AI297" s="10" t="s">
        <v>24</v>
      </c>
    </row>
    <row r="298" spans="1:35" ht="28.9" customHeight="1" x14ac:dyDescent="0.25">
      <c r="A298" s="7">
        <v>42836</v>
      </c>
      <c r="B298" s="10" t="s">
        <v>17</v>
      </c>
      <c r="C298" s="10" t="s">
        <v>18</v>
      </c>
      <c r="D298" s="10">
        <v>36</v>
      </c>
      <c r="E298" s="10" t="s">
        <v>1282</v>
      </c>
      <c r="F298" s="10" t="s">
        <v>20</v>
      </c>
      <c r="G298" s="10" t="s">
        <v>40</v>
      </c>
      <c r="H298" s="10" t="s">
        <v>1282</v>
      </c>
      <c r="I298" s="10" t="s">
        <v>20</v>
      </c>
      <c r="J298" s="4" t="s">
        <v>40</v>
      </c>
      <c r="K298" t="s">
        <v>22</v>
      </c>
      <c r="M298" s="2" t="s">
        <v>35</v>
      </c>
      <c r="N298" s="10" t="s">
        <v>22</v>
      </c>
      <c r="O298" s="10" t="s">
        <v>1282</v>
      </c>
      <c r="P298" s="10" t="s">
        <v>40</v>
      </c>
      <c r="Q298" s="10" t="s">
        <v>20</v>
      </c>
      <c r="R298" s="2" t="s">
        <v>2008</v>
      </c>
      <c r="U298" s="2" t="s">
        <v>405</v>
      </c>
      <c r="AA298" s="2" t="s">
        <v>405</v>
      </c>
      <c r="AI298" s="10" t="s">
        <v>24</v>
      </c>
    </row>
    <row r="299" spans="1:35" ht="28.9" customHeight="1" x14ac:dyDescent="0.25">
      <c r="A299" s="7">
        <v>42836</v>
      </c>
      <c r="B299" s="10" t="s">
        <v>17</v>
      </c>
      <c r="C299" s="10" t="s">
        <v>18</v>
      </c>
      <c r="D299" s="10">
        <v>57</v>
      </c>
      <c r="E299" s="10" t="s">
        <v>53</v>
      </c>
      <c r="F299" s="10" t="s">
        <v>20</v>
      </c>
      <c r="G299" s="10" t="s">
        <v>53</v>
      </c>
      <c r="H299" s="10" t="s">
        <v>53</v>
      </c>
      <c r="I299" s="10" t="s">
        <v>20</v>
      </c>
      <c r="J299" s="4" t="s">
        <v>53</v>
      </c>
      <c r="K299" t="s">
        <v>22</v>
      </c>
      <c r="M299" s="2" t="s">
        <v>35</v>
      </c>
      <c r="N299" s="10" t="s">
        <v>22</v>
      </c>
      <c r="O299" s="10" t="s">
        <v>53</v>
      </c>
      <c r="P299" s="10" t="s">
        <v>53</v>
      </c>
      <c r="Q299" s="10" t="s">
        <v>20</v>
      </c>
      <c r="R299" s="2" t="s">
        <v>2152</v>
      </c>
      <c r="T299" s="2" t="s">
        <v>405</v>
      </c>
      <c r="U299" s="2" t="s">
        <v>405</v>
      </c>
      <c r="AI299" s="10" t="s">
        <v>24</v>
      </c>
    </row>
    <row r="300" spans="1:35" ht="28.9" customHeight="1" x14ac:dyDescent="0.25">
      <c r="A300" s="7">
        <v>42836</v>
      </c>
      <c r="B300" s="10" t="s">
        <v>17</v>
      </c>
      <c r="C300" s="10" t="s">
        <v>37</v>
      </c>
      <c r="D300" s="10">
        <v>49</v>
      </c>
      <c r="E300" s="10" t="s">
        <v>470</v>
      </c>
      <c r="F300" s="10" t="s">
        <v>20</v>
      </c>
      <c r="G300" s="10" t="s">
        <v>53</v>
      </c>
      <c r="H300" s="10" t="s">
        <v>470</v>
      </c>
      <c r="I300" s="10" t="s">
        <v>20</v>
      </c>
      <c r="J300" s="4" t="s">
        <v>53</v>
      </c>
      <c r="K300" t="s">
        <v>22</v>
      </c>
      <c r="L300" t="s">
        <v>2537</v>
      </c>
      <c r="M300" s="2" t="s">
        <v>542</v>
      </c>
      <c r="N300" s="10" t="s">
        <v>36</v>
      </c>
      <c r="O300" s="10" t="s">
        <v>470</v>
      </c>
      <c r="P300" s="10" t="s">
        <v>53</v>
      </c>
      <c r="Q300" s="10" t="s">
        <v>20</v>
      </c>
      <c r="R300" s="2" t="s">
        <v>2286</v>
      </c>
      <c r="S300" s="2" t="s">
        <v>405</v>
      </c>
      <c r="T300" s="2" t="s">
        <v>405</v>
      </c>
      <c r="AI300" s="10" t="s">
        <v>24</v>
      </c>
    </row>
    <row r="301" spans="1:35" ht="28.9" customHeight="1" x14ac:dyDescent="0.25">
      <c r="A301" s="7">
        <v>42836</v>
      </c>
      <c r="B301" s="10" t="s">
        <v>30</v>
      </c>
      <c r="C301" s="10" t="s">
        <v>18</v>
      </c>
      <c r="D301" s="10">
        <v>56</v>
      </c>
      <c r="E301" s="10" t="s">
        <v>1996</v>
      </c>
      <c r="F301" s="10" t="s">
        <v>20</v>
      </c>
      <c r="G301" s="10" t="s">
        <v>53</v>
      </c>
      <c r="H301" s="10" t="s">
        <v>438</v>
      </c>
      <c r="I301" s="10" t="s">
        <v>20</v>
      </c>
      <c r="J301" s="4" t="s">
        <v>53</v>
      </c>
      <c r="K301" t="s">
        <v>29</v>
      </c>
      <c r="M301" s="2" t="s">
        <v>1997</v>
      </c>
      <c r="N301" s="10" t="s">
        <v>22</v>
      </c>
      <c r="O301" s="10" t="s">
        <v>1996</v>
      </c>
      <c r="P301" s="10" t="s">
        <v>53</v>
      </c>
      <c r="Q301" s="10" t="s">
        <v>20</v>
      </c>
      <c r="R301" s="2" t="s">
        <v>1998</v>
      </c>
      <c r="W301" s="2" t="s">
        <v>405</v>
      </c>
      <c r="Y301" s="2" t="s">
        <v>405</v>
      </c>
      <c r="AA301" s="2" t="s">
        <v>405</v>
      </c>
      <c r="AI301" s="10" t="s">
        <v>24</v>
      </c>
    </row>
    <row r="302" spans="1:35" ht="28.9" customHeight="1" x14ac:dyDescent="0.25">
      <c r="A302" s="7">
        <v>42837</v>
      </c>
      <c r="B302" s="10" t="s">
        <v>17</v>
      </c>
      <c r="C302" s="10" t="s">
        <v>37</v>
      </c>
      <c r="D302" s="10">
        <v>27</v>
      </c>
      <c r="E302" s="10" t="s">
        <v>107</v>
      </c>
      <c r="F302" s="10" t="s">
        <v>20</v>
      </c>
      <c r="G302" s="10" t="s">
        <v>53</v>
      </c>
      <c r="H302" s="10" t="s">
        <v>107</v>
      </c>
      <c r="I302" s="10" t="s">
        <v>20</v>
      </c>
      <c r="J302" s="4" t="s">
        <v>53</v>
      </c>
      <c r="K302" t="s">
        <v>29</v>
      </c>
      <c r="M302" s="2" t="s">
        <v>35</v>
      </c>
      <c r="N302" s="10" t="s">
        <v>22</v>
      </c>
      <c r="O302" s="10" t="s">
        <v>107</v>
      </c>
      <c r="P302" s="10" t="s">
        <v>53</v>
      </c>
      <c r="Q302" s="10" t="s">
        <v>20</v>
      </c>
      <c r="R302" s="2" t="s">
        <v>849</v>
      </c>
      <c r="S302" s="2" t="s">
        <v>408</v>
      </c>
      <c r="U302" s="2" t="s">
        <v>405</v>
      </c>
      <c r="AF302" s="2" t="s">
        <v>317</v>
      </c>
      <c r="AG302" s="2" t="s">
        <v>317</v>
      </c>
      <c r="AH302" s="2" t="s">
        <v>317</v>
      </c>
      <c r="AI302" s="10" t="s">
        <v>24</v>
      </c>
    </row>
    <row r="303" spans="1:35" x14ac:dyDescent="0.25">
      <c r="A303" s="7">
        <v>42838</v>
      </c>
      <c r="B303" s="10" t="s">
        <v>17</v>
      </c>
      <c r="C303" s="10" t="s">
        <v>37</v>
      </c>
      <c r="D303" s="10">
        <v>60</v>
      </c>
      <c r="E303" s="10" t="s">
        <v>53</v>
      </c>
      <c r="F303" s="10" t="s">
        <v>20</v>
      </c>
      <c r="G303" s="10" t="s">
        <v>53</v>
      </c>
      <c r="H303" s="10" t="s">
        <v>53</v>
      </c>
      <c r="I303" s="10" t="s">
        <v>20</v>
      </c>
      <c r="J303" s="4" t="s">
        <v>53</v>
      </c>
      <c r="K303" t="s">
        <v>29</v>
      </c>
      <c r="M303" s="2" t="s">
        <v>115</v>
      </c>
      <c r="N303" s="10" t="s">
        <v>22</v>
      </c>
      <c r="O303" s="10" t="s">
        <v>53</v>
      </c>
      <c r="P303" s="10" t="s">
        <v>53</v>
      </c>
      <c r="Q303" s="10" t="s">
        <v>20</v>
      </c>
      <c r="R303" s="2" t="s">
        <v>736</v>
      </c>
      <c r="AH303" s="2" t="s">
        <v>405</v>
      </c>
      <c r="AI303" s="10" t="s">
        <v>24</v>
      </c>
    </row>
    <row r="304" spans="1:35" ht="28.9" customHeight="1" x14ac:dyDescent="0.25">
      <c r="A304" s="7">
        <v>42839</v>
      </c>
      <c r="B304" s="10" t="s">
        <v>30</v>
      </c>
      <c r="C304" s="10" t="s">
        <v>18</v>
      </c>
      <c r="D304" s="10">
        <v>42</v>
      </c>
      <c r="E304" s="10" t="s">
        <v>1068</v>
      </c>
      <c r="F304" s="10" t="s">
        <v>20</v>
      </c>
      <c r="G304" s="10" t="s">
        <v>28</v>
      </c>
      <c r="H304" s="10" t="s">
        <v>1068</v>
      </c>
      <c r="I304" s="10" t="s">
        <v>20</v>
      </c>
      <c r="J304" s="4" t="s">
        <v>28</v>
      </c>
      <c r="K304" t="s">
        <v>22</v>
      </c>
      <c r="M304" s="2" t="s">
        <v>1089</v>
      </c>
      <c r="N304" s="10" t="s">
        <v>22</v>
      </c>
      <c r="O304" s="10" t="s">
        <v>1068</v>
      </c>
      <c r="P304" s="10" t="s">
        <v>28</v>
      </c>
      <c r="Q304" s="10" t="s">
        <v>20</v>
      </c>
      <c r="R304" s="2" t="s">
        <v>2018</v>
      </c>
      <c r="AA304" s="2" t="s">
        <v>405</v>
      </c>
      <c r="AB304" s="2" t="s">
        <v>405</v>
      </c>
      <c r="AC304" s="2" t="s">
        <v>405</v>
      </c>
      <c r="AI304" s="10" t="s">
        <v>24</v>
      </c>
    </row>
    <row r="305" spans="1:36" ht="14.45" customHeight="1" x14ac:dyDescent="0.25">
      <c r="A305" s="7">
        <v>42839</v>
      </c>
      <c r="B305" s="10" t="s">
        <v>17</v>
      </c>
      <c r="C305" s="10" t="s">
        <v>18</v>
      </c>
      <c r="D305" s="10">
        <v>37</v>
      </c>
      <c r="E305" s="10" t="s">
        <v>2319</v>
      </c>
      <c r="F305" s="10" t="s">
        <v>20</v>
      </c>
      <c r="G305" s="10" t="s">
        <v>645</v>
      </c>
      <c r="H305" s="10" t="s">
        <v>2319</v>
      </c>
      <c r="I305" s="10" t="s">
        <v>20</v>
      </c>
      <c r="J305" s="4" t="s">
        <v>645</v>
      </c>
      <c r="K305" t="s">
        <v>22</v>
      </c>
      <c r="M305" s="2" t="s">
        <v>542</v>
      </c>
      <c r="N305" s="10" t="s">
        <v>22</v>
      </c>
      <c r="O305" s="10" t="s">
        <v>2319</v>
      </c>
      <c r="P305" s="10" t="s">
        <v>645</v>
      </c>
      <c r="Q305" s="10" t="s">
        <v>20</v>
      </c>
      <c r="R305" s="2" t="s">
        <v>2320</v>
      </c>
      <c r="S305" s="2" t="s">
        <v>405</v>
      </c>
      <c r="U305" s="2" t="s">
        <v>405</v>
      </c>
      <c r="Y305" s="10" t="s">
        <v>408</v>
      </c>
      <c r="AA305" s="2" t="s">
        <v>405</v>
      </c>
      <c r="AI305" s="10" t="s">
        <v>24</v>
      </c>
    </row>
    <row r="306" spans="1:36" ht="14.45" customHeight="1" x14ac:dyDescent="0.25">
      <c r="A306" s="7">
        <v>42839</v>
      </c>
      <c r="B306" s="10" t="s">
        <v>17</v>
      </c>
      <c r="C306" s="10" t="s">
        <v>18</v>
      </c>
      <c r="D306" s="10">
        <v>33</v>
      </c>
      <c r="E306" s="10" t="s">
        <v>906</v>
      </c>
      <c r="F306" s="10" t="s">
        <v>20</v>
      </c>
      <c r="G306" s="10" t="s">
        <v>28</v>
      </c>
      <c r="H306" s="10" t="s">
        <v>906</v>
      </c>
      <c r="I306" s="10" t="s">
        <v>20</v>
      </c>
      <c r="J306" s="4" t="s">
        <v>28</v>
      </c>
      <c r="K306" t="s">
        <v>22</v>
      </c>
      <c r="M306" s="2" t="s">
        <v>115</v>
      </c>
      <c r="N306" s="10" t="s">
        <v>22</v>
      </c>
      <c r="O306" s="10" t="s">
        <v>906</v>
      </c>
      <c r="P306" s="10" t="s">
        <v>28</v>
      </c>
      <c r="Q306" s="10" t="s">
        <v>20</v>
      </c>
      <c r="R306" s="2" t="s">
        <v>2410</v>
      </c>
      <c r="S306" s="2" t="s">
        <v>405</v>
      </c>
      <c r="T306" s="2" t="s">
        <v>405</v>
      </c>
      <c r="U306" s="2" t="s">
        <v>405</v>
      </c>
      <c r="V306" s="2" t="s">
        <v>405</v>
      </c>
      <c r="AI306" s="10" t="s">
        <v>24</v>
      </c>
    </row>
    <row r="307" spans="1:36" ht="28.9" customHeight="1" x14ac:dyDescent="0.25">
      <c r="A307" s="7">
        <v>42839</v>
      </c>
      <c r="B307" s="10" t="s">
        <v>17</v>
      </c>
      <c r="C307" s="10" t="s">
        <v>37</v>
      </c>
      <c r="D307" s="10">
        <v>38</v>
      </c>
      <c r="E307" s="10" t="s">
        <v>53</v>
      </c>
      <c r="F307" s="10" t="s">
        <v>20</v>
      </c>
      <c r="G307" s="10" t="s">
        <v>53</v>
      </c>
      <c r="H307" s="10" t="s">
        <v>53</v>
      </c>
      <c r="I307" s="10" t="s">
        <v>20</v>
      </c>
      <c r="J307" s="4" t="s">
        <v>53</v>
      </c>
      <c r="K307" t="s">
        <v>22</v>
      </c>
      <c r="M307" s="2" t="s">
        <v>115</v>
      </c>
      <c r="N307" s="10" t="s">
        <v>22</v>
      </c>
      <c r="O307" s="10" t="s">
        <v>53</v>
      </c>
      <c r="P307" s="10" t="s">
        <v>53</v>
      </c>
      <c r="Q307" s="10" t="s">
        <v>20</v>
      </c>
      <c r="R307" s="2" t="s">
        <v>2038</v>
      </c>
      <c r="T307" s="2" t="s">
        <v>405</v>
      </c>
      <c r="U307" s="2" t="s">
        <v>405</v>
      </c>
      <c r="AI307" s="10" t="s">
        <v>24</v>
      </c>
    </row>
    <row r="308" spans="1:36" ht="28.9" customHeight="1" x14ac:dyDescent="0.25">
      <c r="A308" s="7">
        <v>42839</v>
      </c>
      <c r="B308" s="10" t="s">
        <v>17</v>
      </c>
      <c r="C308" s="10" t="s">
        <v>37</v>
      </c>
      <c r="D308" s="10">
        <v>48</v>
      </c>
      <c r="E308" s="10" t="s">
        <v>107</v>
      </c>
      <c r="F308" s="10" t="s">
        <v>20</v>
      </c>
      <c r="G308" s="10" t="s">
        <v>53</v>
      </c>
      <c r="H308" s="10" t="s">
        <v>79</v>
      </c>
      <c r="I308" s="10" t="s">
        <v>20</v>
      </c>
      <c r="J308" s="4" t="s">
        <v>53</v>
      </c>
      <c r="K308" t="s">
        <v>33</v>
      </c>
      <c r="L308" t="s">
        <v>986</v>
      </c>
      <c r="M308" s="2" t="s">
        <v>778</v>
      </c>
      <c r="N308" s="10" t="s">
        <v>33</v>
      </c>
      <c r="O308" s="10" t="s">
        <v>79</v>
      </c>
      <c r="P308" s="10" t="s">
        <v>53</v>
      </c>
      <c r="Q308" s="10" t="s">
        <v>20</v>
      </c>
      <c r="R308" s="2" t="s">
        <v>2047</v>
      </c>
      <c r="T308" s="2" t="s">
        <v>405</v>
      </c>
      <c r="U308" s="2" t="s">
        <v>405</v>
      </c>
      <c r="AD308" s="2" t="s">
        <v>405</v>
      </c>
      <c r="AI308" s="10" t="s">
        <v>24</v>
      </c>
    </row>
    <row r="309" spans="1:36" ht="28.9" customHeight="1" x14ac:dyDescent="0.25">
      <c r="A309" s="7">
        <v>42840</v>
      </c>
      <c r="B309" s="10" t="s">
        <v>30</v>
      </c>
      <c r="C309" s="10" t="s">
        <v>18</v>
      </c>
      <c r="D309" s="10">
        <v>19</v>
      </c>
      <c r="E309" s="10" t="s">
        <v>959</v>
      </c>
      <c r="F309" s="10" t="s">
        <v>20</v>
      </c>
      <c r="G309" s="10" t="s">
        <v>53</v>
      </c>
      <c r="H309" s="10" t="s">
        <v>959</v>
      </c>
      <c r="I309" s="10" t="s">
        <v>20</v>
      </c>
      <c r="J309" s="4" t="s">
        <v>53</v>
      </c>
      <c r="K309" t="s">
        <v>22</v>
      </c>
      <c r="M309" s="2" t="s">
        <v>115</v>
      </c>
      <c r="N309" s="10" t="s">
        <v>22</v>
      </c>
      <c r="O309" s="10" t="s">
        <v>959</v>
      </c>
      <c r="P309" s="10" t="s">
        <v>53</v>
      </c>
      <c r="Q309" s="10" t="s">
        <v>20</v>
      </c>
      <c r="R309" s="2" t="s">
        <v>2121</v>
      </c>
      <c r="U309" s="2" t="s">
        <v>405</v>
      </c>
      <c r="AI309" s="10" t="s">
        <v>24</v>
      </c>
    </row>
    <row r="310" spans="1:36" ht="28.9" customHeight="1" x14ac:dyDescent="0.25">
      <c r="A310" s="7">
        <v>42840</v>
      </c>
      <c r="B310" s="10" t="s">
        <v>17</v>
      </c>
      <c r="C310" s="10" t="s">
        <v>18</v>
      </c>
      <c r="D310" s="10">
        <v>33</v>
      </c>
      <c r="E310" s="10" t="s">
        <v>79</v>
      </c>
      <c r="F310" s="10" t="s">
        <v>20</v>
      </c>
      <c r="G310" s="10" t="s">
        <v>53</v>
      </c>
      <c r="H310" s="10" t="s">
        <v>79</v>
      </c>
      <c r="I310" s="10" t="s">
        <v>20</v>
      </c>
      <c r="J310" s="4" t="s">
        <v>53</v>
      </c>
      <c r="K310" t="s">
        <v>22</v>
      </c>
      <c r="M310" s="2" t="s">
        <v>50</v>
      </c>
      <c r="N310" s="10" t="s">
        <v>22</v>
      </c>
      <c r="O310" s="10" t="s">
        <v>79</v>
      </c>
      <c r="P310" s="10" t="s">
        <v>53</v>
      </c>
      <c r="Q310" s="10" t="s">
        <v>20</v>
      </c>
      <c r="R310" s="2" t="s">
        <v>2054</v>
      </c>
      <c r="Y310" s="2" t="s">
        <v>405</v>
      </c>
      <c r="AB310" s="2" t="s">
        <v>405</v>
      </c>
      <c r="AI310" s="10" t="s">
        <v>24</v>
      </c>
    </row>
    <row r="311" spans="1:36" ht="28.9" customHeight="1" x14ac:dyDescent="0.25">
      <c r="A311" s="7">
        <v>42841</v>
      </c>
      <c r="B311" s="10" t="s">
        <v>17</v>
      </c>
      <c r="C311" s="10" t="s">
        <v>18</v>
      </c>
      <c r="D311" s="10">
        <v>59</v>
      </c>
      <c r="E311" s="10" t="s">
        <v>79</v>
      </c>
      <c r="F311" s="10" t="s">
        <v>20</v>
      </c>
      <c r="G311" s="10" t="s">
        <v>53</v>
      </c>
      <c r="H311" s="10" t="s">
        <v>79</v>
      </c>
      <c r="I311" s="10" t="s">
        <v>20</v>
      </c>
      <c r="J311" s="4" t="s">
        <v>53</v>
      </c>
      <c r="K311" t="s">
        <v>22</v>
      </c>
      <c r="M311" s="2" t="s">
        <v>542</v>
      </c>
      <c r="N311" s="10" t="s">
        <v>22</v>
      </c>
      <c r="O311" s="10" t="s">
        <v>79</v>
      </c>
      <c r="P311" s="10" t="s">
        <v>53</v>
      </c>
      <c r="Q311" s="10" t="s">
        <v>20</v>
      </c>
      <c r="R311" s="2" t="s">
        <v>2048</v>
      </c>
      <c r="U311" s="2" t="s">
        <v>405</v>
      </c>
      <c r="AB311" s="2" t="s">
        <v>405</v>
      </c>
      <c r="AI311" s="10" t="s">
        <v>24</v>
      </c>
    </row>
    <row r="312" spans="1:36" ht="43.15" customHeight="1" x14ac:dyDescent="0.25">
      <c r="A312" s="7">
        <v>42842</v>
      </c>
      <c r="B312" s="10" t="s">
        <v>30</v>
      </c>
      <c r="C312" s="10" t="s">
        <v>18</v>
      </c>
      <c r="D312" s="10">
        <v>60</v>
      </c>
      <c r="E312" s="10" t="s">
        <v>102</v>
      </c>
      <c r="F312" s="10" t="s">
        <v>20</v>
      </c>
      <c r="G312" s="10" t="s">
        <v>102</v>
      </c>
      <c r="H312" s="10" t="s">
        <v>102</v>
      </c>
      <c r="I312" s="10" t="s">
        <v>20</v>
      </c>
      <c r="J312" s="4" t="s">
        <v>102</v>
      </c>
      <c r="K312" t="s">
        <v>29</v>
      </c>
      <c r="M312" s="2" t="s">
        <v>761</v>
      </c>
      <c r="N312" s="10" t="s">
        <v>22</v>
      </c>
      <c r="O312" s="10" t="s">
        <v>102</v>
      </c>
      <c r="P312" s="10" t="s">
        <v>102</v>
      </c>
      <c r="Q312" s="10" t="s">
        <v>20</v>
      </c>
      <c r="R312" s="2" t="s">
        <v>2276</v>
      </c>
      <c r="W312" s="2" t="s">
        <v>405</v>
      </c>
      <c r="AI312" s="10" t="s">
        <v>24</v>
      </c>
    </row>
    <row r="313" spans="1:36" ht="43.15" customHeight="1" x14ac:dyDescent="0.25">
      <c r="A313" s="7">
        <v>42842</v>
      </c>
      <c r="B313" s="10" t="s">
        <v>17</v>
      </c>
      <c r="C313" s="10" t="s">
        <v>18</v>
      </c>
      <c r="D313" s="10">
        <v>32</v>
      </c>
      <c r="E313" s="10" t="s">
        <v>118</v>
      </c>
      <c r="F313" s="10" t="s">
        <v>20</v>
      </c>
      <c r="G313" s="10" t="s">
        <v>40</v>
      </c>
      <c r="H313" s="10" t="s">
        <v>118</v>
      </c>
      <c r="I313" s="10" t="s">
        <v>20</v>
      </c>
      <c r="J313" s="4" t="s">
        <v>40</v>
      </c>
      <c r="K313" t="s">
        <v>22</v>
      </c>
      <c r="M313" s="2" t="s">
        <v>35</v>
      </c>
      <c r="N313" s="10" t="s">
        <v>22</v>
      </c>
      <c r="O313" s="10" t="s">
        <v>118</v>
      </c>
      <c r="P313" s="10" t="s">
        <v>40</v>
      </c>
      <c r="Q313" s="10" t="s">
        <v>20</v>
      </c>
      <c r="R313" s="2" t="s">
        <v>2304</v>
      </c>
      <c r="S313" s="2" t="s">
        <v>405</v>
      </c>
      <c r="U313" s="2" t="s">
        <v>405</v>
      </c>
      <c r="V313" s="2" t="s">
        <v>405</v>
      </c>
      <c r="AA313" s="2" t="s">
        <v>405</v>
      </c>
      <c r="AB313" s="2" t="s">
        <v>405</v>
      </c>
      <c r="AG313" s="2" t="s">
        <v>2538</v>
      </c>
      <c r="AI313" s="10" t="s">
        <v>24</v>
      </c>
    </row>
    <row r="314" spans="1:36" ht="28.9" customHeight="1" x14ac:dyDescent="0.25">
      <c r="A314" s="7">
        <v>42843</v>
      </c>
      <c r="B314" s="10" t="s">
        <v>17</v>
      </c>
      <c r="C314" s="10" t="s">
        <v>18</v>
      </c>
      <c r="D314" s="10">
        <v>45</v>
      </c>
      <c r="E314" s="10" t="s">
        <v>1971</v>
      </c>
      <c r="F314" s="10" t="s">
        <v>20</v>
      </c>
      <c r="G314" s="10" t="s">
        <v>40</v>
      </c>
      <c r="H314" s="10" t="s">
        <v>1971</v>
      </c>
      <c r="I314" s="10" t="s">
        <v>20</v>
      </c>
      <c r="J314" s="4" t="s">
        <v>40</v>
      </c>
      <c r="K314" t="s">
        <v>22</v>
      </c>
      <c r="M314" s="2" t="s">
        <v>115</v>
      </c>
      <c r="N314" s="10" t="s">
        <v>22</v>
      </c>
      <c r="O314" s="10" t="s">
        <v>1971</v>
      </c>
      <c r="P314" s="10" t="s">
        <v>40</v>
      </c>
      <c r="Q314" s="10" t="s">
        <v>20</v>
      </c>
      <c r="R314" s="2" t="s">
        <v>2401</v>
      </c>
      <c r="U314" s="2" t="s">
        <v>405</v>
      </c>
      <c r="AB314" s="2" t="s">
        <v>405</v>
      </c>
      <c r="AI314" s="10" t="s">
        <v>24</v>
      </c>
    </row>
    <row r="315" spans="1:36" ht="28.9" customHeight="1" x14ac:dyDescent="0.25">
      <c r="A315" s="7">
        <v>42843</v>
      </c>
      <c r="B315" s="10" t="s">
        <v>17</v>
      </c>
      <c r="C315" s="10" t="s">
        <v>18</v>
      </c>
      <c r="D315" s="10">
        <v>29</v>
      </c>
      <c r="E315" s="10" t="s">
        <v>2182</v>
      </c>
      <c r="F315" s="10" t="s">
        <v>20</v>
      </c>
      <c r="G315" s="10" t="s">
        <v>102</v>
      </c>
      <c r="H315" s="10" t="s">
        <v>2182</v>
      </c>
      <c r="I315" s="10" t="s">
        <v>20</v>
      </c>
      <c r="J315" s="4" t="s">
        <v>102</v>
      </c>
      <c r="K315" t="s">
        <v>22</v>
      </c>
      <c r="M315" s="2" t="s">
        <v>115</v>
      </c>
      <c r="N315" s="10" t="s">
        <v>22</v>
      </c>
      <c r="O315" s="10" t="s">
        <v>2182</v>
      </c>
      <c r="P315" s="10" t="s">
        <v>102</v>
      </c>
      <c r="Q315" s="10" t="s">
        <v>20</v>
      </c>
      <c r="R315" s="2" t="s">
        <v>2184</v>
      </c>
      <c r="U315" s="2" t="s">
        <v>405</v>
      </c>
      <c r="AA315" s="2" t="s">
        <v>405</v>
      </c>
      <c r="AI315" s="10" t="s">
        <v>24</v>
      </c>
    </row>
    <row r="316" spans="1:36" ht="28.9" customHeight="1" x14ac:dyDescent="0.25">
      <c r="A316" s="7">
        <v>42844</v>
      </c>
      <c r="B316" s="10" t="s">
        <v>17</v>
      </c>
      <c r="C316" s="10" t="s">
        <v>18</v>
      </c>
      <c r="D316" s="10">
        <v>49</v>
      </c>
      <c r="E316" s="10" t="s">
        <v>2348</v>
      </c>
      <c r="F316" s="10" t="s">
        <v>20</v>
      </c>
      <c r="G316" s="10" t="s">
        <v>102</v>
      </c>
      <c r="H316" s="10" t="s">
        <v>2348</v>
      </c>
      <c r="I316" s="10" t="s">
        <v>20</v>
      </c>
      <c r="J316" s="4" t="s">
        <v>102</v>
      </c>
      <c r="K316" t="s">
        <v>22</v>
      </c>
      <c r="M316" s="2" t="s">
        <v>115</v>
      </c>
      <c r="N316" s="10" t="s">
        <v>22</v>
      </c>
      <c r="O316" s="10" t="s">
        <v>2348</v>
      </c>
      <c r="P316" s="10" t="s">
        <v>102</v>
      </c>
      <c r="Q316" s="10" t="s">
        <v>20</v>
      </c>
      <c r="R316" s="2" t="s">
        <v>2349</v>
      </c>
      <c r="S316" s="2" t="s">
        <v>405</v>
      </c>
      <c r="X316" s="2" t="s">
        <v>405</v>
      </c>
      <c r="Y316" s="2" t="s">
        <v>405</v>
      </c>
      <c r="AA316" s="2" t="s">
        <v>405</v>
      </c>
      <c r="AI316" s="10" t="s">
        <v>24</v>
      </c>
    </row>
    <row r="317" spans="1:36" ht="28.9" customHeight="1" x14ac:dyDescent="0.25">
      <c r="A317" s="7">
        <v>42844</v>
      </c>
      <c r="B317" s="10" t="s">
        <v>30</v>
      </c>
      <c r="C317" s="10" t="s">
        <v>18</v>
      </c>
      <c r="D317" s="10">
        <v>60</v>
      </c>
      <c r="E317" s="10" t="s">
        <v>912</v>
      </c>
      <c r="F317" s="10" t="s">
        <v>20</v>
      </c>
      <c r="G317" s="10" t="s">
        <v>53</v>
      </c>
      <c r="H317" s="10" t="s">
        <v>912</v>
      </c>
      <c r="I317" s="10" t="s">
        <v>20</v>
      </c>
      <c r="J317" s="4" t="s">
        <v>53</v>
      </c>
      <c r="K317" t="s">
        <v>22</v>
      </c>
      <c r="M317" s="2" t="s">
        <v>721</v>
      </c>
      <c r="N317" s="10" t="s">
        <v>22</v>
      </c>
      <c r="O317" s="10" t="s">
        <v>912</v>
      </c>
      <c r="P317" s="10" t="s">
        <v>53</v>
      </c>
      <c r="Q317" s="10" t="s">
        <v>20</v>
      </c>
      <c r="R317" s="2" t="s">
        <v>2448</v>
      </c>
      <c r="W317" s="2" t="s">
        <v>405</v>
      </c>
      <c r="Y317" s="10" t="s">
        <v>408</v>
      </c>
      <c r="AA317" s="2" t="s">
        <v>405</v>
      </c>
      <c r="AI317" s="10" t="s">
        <v>24</v>
      </c>
      <c r="AJ317" s="10"/>
    </row>
    <row r="318" spans="1:36" ht="43.15" customHeight="1" x14ac:dyDescent="0.25">
      <c r="A318" s="7">
        <v>42845</v>
      </c>
      <c r="B318" s="10" t="s">
        <v>17</v>
      </c>
      <c r="C318" s="10" t="s">
        <v>18</v>
      </c>
      <c r="D318" s="10">
        <v>33</v>
      </c>
      <c r="E318" s="10" t="s">
        <v>2369</v>
      </c>
      <c r="F318" s="10" t="s">
        <v>104</v>
      </c>
      <c r="G318" s="10" t="s">
        <v>817</v>
      </c>
      <c r="H318" s="10" t="s">
        <v>89</v>
      </c>
      <c r="I318" s="10" t="s">
        <v>20</v>
      </c>
      <c r="J318" s="4" t="s">
        <v>53</v>
      </c>
      <c r="K318" t="s">
        <v>33</v>
      </c>
      <c r="L318" t="s">
        <v>2539</v>
      </c>
      <c r="M318" s="2" t="s">
        <v>2370</v>
      </c>
      <c r="N318" s="10" t="s">
        <v>36</v>
      </c>
      <c r="O318" s="10" t="s">
        <v>89</v>
      </c>
      <c r="P318" s="10" t="s">
        <v>53</v>
      </c>
      <c r="Q318" s="10" t="s">
        <v>20</v>
      </c>
      <c r="R318" s="2" t="s">
        <v>726</v>
      </c>
      <c r="W318" s="2" t="s">
        <v>405</v>
      </c>
      <c r="AI318" s="10" t="s">
        <v>24</v>
      </c>
    </row>
    <row r="319" spans="1:36" ht="43.15" customHeight="1" x14ac:dyDescent="0.25">
      <c r="A319" s="7">
        <v>42845</v>
      </c>
      <c r="B319" s="10" t="s">
        <v>30</v>
      </c>
      <c r="C319" s="10" t="s">
        <v>18</v>
      </c>
      <c r="D319" s="10">
        <v>28</v>
      </c>
      <c r="E319" s="10" t="s">
        <v>28</v>
      </c>
      <c r="F319" s="10" t="s">
        <v>20</v>
      </c>
      <c r="G319" s="10" t="s">
        <v>28</v>
      </c>
      <c r="H319" s="10" t="s">
        <v>28</v>
      </c>
      <c r="I319" s="10" t="s">
        <v>20</v>
      </c>
      <c r="J319" s="4" t="s">
        <v>28</v>
      </c>
      <c r="K319" t="s">
        <v>29</v>
      </c>
      <c r="M319" s="2" t="s">
        <v>542</v>
      </c>
      <c r="N319" s="10" t="s">
        <v>22</v>
      </c>
      <c r="O319" s="10" t="s">
        <v>28</v>
      </c>
      <c r="P319" s="10" t="s">
        <v>28</v>
      </c>
      <c r="Q319" s="10" t="s">
        <v>20</v>
      </c>
      <c r="R319" s="2" t="s">
        <v>2254</v>
      </c>
      <c r="S319" s="2" t="s">
        <v>405</v>
      </c>
      <c r="T319" s="2" t="s">
        <v>405</v>
      </c>
      <c r="U319" s="2" t="s">
        <v>405</v>
      </c>
      <c r="AI319" s="10" t="s">
        <v>24</v>
      </c>
    </row>
    <row r="320" spans="1:36" ht="28.9" customHeight="1" x14ac:dyDescent="0.25">
      <c r="A320" s="7">
        <v>42846</v>
      </c>
      <c r="B320" s="10" t="s">
        <v>30</v>
      </c>
      <c r="C320" s="10" t="s">
        <v>18</v>
      </c>
      <c r="D320" s="10">
        <v>55</v>
      </c>
      <c r="E320" s="10" t="s">
        <v>282</v>
      </c>
      <c r="F320" s="10" t="s">
        <v>20</v>
      </c>
      <c r="G320" s="10" t="s">
        <v>28</v>
      </c>
      <c r="H320" s="10" t="s">
        <v>282</v>
      </c>
      <c r="I320" s="10" t="s">
        <v>20</v>
      </c>
      <c r="J320" s="4" t="s">
        <v>28</v>
      </c>
      <c r="K320" t="s">
        <v>22</v>
      </c>
      <c r="M320" s="2" t="s">
        <v>2212</v>
      </c>
      <c r="N320" s="10" t="s">
        <v>22</v>
      </c>
      <c r="O320" s="10" t="s">
        <v>282</v>
      </c>
      <c r="P320" s="10" t="s">
        <v>28</v>
      </c>
      <c r="Q320" s="10" t="s">
        <v>20</v>
      </c>
      <c r="R320" s="2" t="s">
        <v>2213</v>
      </c>
      <c r="Y320" s="2" t="s">
        <v>405</v>
      </c>
      <c r="AE320" s="2" t="s">
        <v>405</v>
      </c>
      <c r="AF320" s="2" t="s">
        <v>2214</v>
      </c>
      <c r="AG320" s="2" t="s">
        <v>317</v>
      </c>
      <c r="AH320" s="2" t="s">
        <v>317</v>
      </c>
      <c r="AI320" s="10" t="s">
        <v>24</v>
      </c>
    </row>
    <row r="321" spans="1:35" ht="28.9" customHeight="1" x14ac:dyDescent="0.25">
      <c r="A321" s="7">
        <v>42846</v>
      </c>
      <c r="B321" s="10" t="s">
        <v>17</v>
      </c>
      <c r="C321" s="10" t="s">
        <v>18</v>
      </c>
      <c r="D321" s="10">
        <v>29</v>
      </c>
      <c r="E321" s="10" t="s">
        <v>89</v>
      </c>
      <c r="F321" s="10" t="s">
        <v>20</v>
      </c>
      <c r="G321" s="10" t="s">
        <v>53</v>
      </c>
      <c r="H321" s="10" t="s">
        <v>89</v>
      </c>
      <c r="I321" s="10" t="s">
        <v>20</v>
      </c>
      <c r="J321" s="4" t="s">
        <v>53</v>
      </c>
      <c r="K321" t="s">
        <v>22</v>
      </c>
      <c r="M321" s="2" t="s">
        <v>35</v>
      </c>
      <c r="N321" s="10" t="s">
        <v>36</v>
      </c>
      <c r="O321" s="10" t="s">
        <v>89</v>
      </c>
      <c r="P321" s="10" t="s">
        <v>53</v>
      </c>
      <c r="Q321" s="10" t="s">
        <v>20</v>
      </c>
      <c r="R321" s="2" t="s">
        <v>77</v>
      </c>
      <c r="U321" s="2" t="s">
        <v>405</v>
      </c>
      <c r="AI321" s="10" t="s">
        <v>24</v>
      </c>
    </row>
    <row r="322" spans="1:35" ht="28.9" customHeight="1" x14ac:dyDescent="0.25">
      <c r="A322" s="7">
        <v>42847</v>
      </c>
      <c r="B322" s="10" t="s">
        <v>30</v>
      </c>
      <c r="C322" s="10" t="s">
        <v>18</v>
      </c>
      <c r="D322" s="10">
        <v>39</v>
      </c>
      <c r="H322" s="10" t="s">
        <v>1506</v>
      </c>
      <c r="I322" s="10" t="s">
        <v>20</v>
      </c>
      <c r="J322" s="4" t="s">
        <v>645</v>
      </c>
      <c r="K322" t="s">
        <v>33</v>
      </c>
      <c r="L322" t="s">
        <v>36</v>
      </c>
      <c r="M322" s="2" t="s">
        <v>35</v>
      </c>
      <c r="N322" s="10" t="s">
        <v>36</v>
      </c>
      <c r="O322" s="10" t="s">
        <v>1506</v>
      </c>
      <c r="P322" s="10" t="s">
        <v>645</v>
      </c>
      <c r="Q322" s="10" t="s">
        <v>20</v>
      </c>
      <c r="R322" s="2" t="s">
        <v>606</v>
      </c>
      <c r="U322" s="2" t="s">
        <v>405</v>
      </c>
      <c r="Y322" s="2" t="s">
        <v>405</v>
      </c>
      <c r="AI322" s="10" t="s">
        <v>24</v>
      </c>
    </row>
    <row r="323" spans="1:35" ht="43.15" customHeight="1" x14ac:dyDescent="0.25">
      <c r="A323" s="7">
        <v>42847</v>
      </c>
      <c r="B323" s="10" t="s">
        <v>17</v>
      </c>
      <c r="C323" s="10" t="s">
        <v>18</v>
      </c>
      <c r="D323" s="10">
        <v>37</v>
      </c>
      <c r="E323" s="10" t="s">
        <v>1529</v>
      </c>
      <c r="F323" s="10" t="s">
        <v>20</v>
      </c>
      <c r="G323" s="10" t="s">
        <v>102</v>
      </c>
      <c r="H323" s="10" t="s">
        <v>1529</v>
      </c>
      <c r="I323" s="10" t="s">
        <v>20</v>
      </c>
      <c r="J323" s="4" t="s">
        <v>102</v>
      </c>
      <c r="K323" t="s">
        <v>22</v>
      </c>
      <c r="M323" s="2" t="s">
        <v>35</v>
      </c>
      <c r="N323" s="10" t="s">
        <v>22</v>
      </c>
      <c r="O323" s="10" t="s">
        <v>1529</v>
      </c>
      <c r="P323" s="10" t="s">
        <v>102</v>
      </c>
      <c r="Q323" s="10" t="s">
        <v>20</v>
      </c>
      <c r="R323" s="2" t="s">
        <v>57</v>
      </c>
      <c r="S323" s="2" t="s">
        <v>405</v>
      </c>
      <c r="AI323" s="10" t="s">
        <v>24</v>
      </c>
    </row>
    <row r="324" spans="1:35" ht="28.9" customHeight="1" x14ac:dyDescent="0.25">
      <c r="A324" s="7">
        <v>42847</v>
      </c>
      <c r="B324" s="10" t="s">
        <v>30</v>
      </c>
      <c r="C324" s="10" t="s">
        <v>18</v>
      </c>
      <c r="D324" s="10">
        <v>31</v>
      </c>
      <c r="H324" s="10" t="s">
        <v>28</v>
      </c>
      <c r="I324" s="10" t="s">
        <v>20</v>
      </c>
      <c r="J324" s="4" t="s">
        <v>28</v>
      </c>
      <c r="K324" t="s">
        <v>33</v>
      </c>
      <c r="L324" t="s">
        <v>972</v>
      </c>
      <c r="M324" s="2" t="s">
        <v>35</v>
      </c>
      <c r="N324" s="10" t="s">
        <v>972</v>
      </c>
      <c r="O324" s="10" t="s">
        <v>28</v>
      </c>
      <c r="P324" s="10" t="s">
        <v>28</v>
      </c>
      <c r="Q324" s="10" t="s">
        <v>20</v>
      </c>
      <c r="R324" s="2" t="s">
        <v>2256</v>
      </c>
      <c r="S324" s="2" t="s">
        <v>405</v>
      </c>
      <c r="T324" s="2" t="s">
        <v>405</v>
      </c>
      <c r="Y324" s="2" t="s">
        <v>405</v>
      </c>
      <c r="AA324" s="2" t="s">
        <v>405</v>
      </c>
      <c r="AI324" s="10" t="s">
        <v>24</v>
      </c>
    </row>
    <row r="325" spans="1:35" ht="43.15" customHeight="1" x14ac:dyDescent="0.25">
      <c r="A325" s="7">
        <v>42848</v>
      </c>
      <c r="B325" s="10" t="s">
        <v>17</v>
      </c>
      <c r="C325" s="10" t="s">
        <v>18</v>
      </c>
      <c r="D325" s="10">
        <v>43</v>
      </c>
      <c r="E325" s="10" t="s">
        <v>27</v>
      </c>
      <c r="F325" s="10" t="s">
        <v>20</v>
      </c>
      <c r="G325" s="10" t="s">
        <v>28</v>
      </c>
      <c r="H325" s="10" t="s">
        <v>27</v>
      </c>
      <c r="I325" s="10" t="s">
        <v>20</v>
      </c>
      <c r="J325" s="4" t="s">
        <v>28</v>
      </c>
      <c r="K325" t="s">
        <v>22</v>
      </c>
      <c r="M325" s="2" t="s">
        <v>115</v>
      </c>
      <c r="N325" s="10" t="s">
        <v>22</v>
      </c>
      <c r="O325" s="10" t="s">
        <v>27</v>
      </c>
      <c r="P325" s="10" t="s">
        <v>28</v>
      </c>
      <c r="Q325" s="10" t="s">
        <v>20</v>
      </c>
      <c r="R325" s="2" t="s">
        <v>2198</v>
      </c>
      <c r="T325" s="2" t="s">
        <v>405</v>
      </c>
      <c r="U325" s="2" t="s">
        <v>405</v>
      </c>
      <c r="V325" s="2" t="s">
        <v>405</v>
      </c>
      <c r="W325" s="2" t="s">
        <v>405</v>
      </c>
      <c r="AA325" s="2" t="s">
        <v>405</v>
      </c>
      <c r="AI325" s="10" t="s">
        <v>24</v>
      </c>
    </row>
    <row r="326" spans="1:35" ht="28.9" customHeight="1" x14ac:dyDescent="0.25">
      <c r="A326" s="7">
        <v>42848</v>
      </c>
      <c r="B326" s="10" t="s">
        <v>17</v>
      </c>
      <c r="C326" s="10" t="s">
        <v>18</v>
      </c>
      <c r="D326" s="10">
        <v>61</v>
      </c>
      <c r="E326" s="10" t="s">
        <v>895</v>
      </c>
      <c r="F326" s="10" t="s">
        <v>20</v>
      </c>
      <c r="G326" s="10" t="s">
        <v>40</v>
      </c>
      <c r="H326" s="10" t="s">
        <v>895</v>
      </c>
      <c r="I326" s="10" t="s">
        <v>20</v>
      </c>
      <c r="J326" s="4" t="s">
        <v>40</v>
      </c>
      <c r="K326" t="s">
        <v>22</v>
      </c>
      <c r="M326" s="2" t="s">
        <v>542</v>
      </c>
      <c r="N326" s="10" t="s">
        <v>22</v>
      </c>
      <c r="O326" s="10" t="s">
        <v>895</v>
      </c>
      <c r="P326" s="10" t="s">
        <v>40</v>
      </c>
      <c r="Q326" s="10" t="s">
        <v>20</v>
      </c>
      <c r="R326" s="2" t="s">
        <v>2387</v>
      </c>
      <c r="S326" s="2" t="s">
        <v>405</v>
      </c>
      <c r="U326" s="2" t="s">
        <v>405</v>
      </c>
      <c r="AA326" s="2" t="s">
        <v>405</v>
      </c>
      <c r="AI326" s="10" t="s">
        <v>24</v>
      </c>
    </row>
    <row r="327" spans="1:35" ht="28.9" customHeight="1" x14ac:dyDescent="0.25">
      <c r="A327" s="7">
        <v>42849</v>
      </c>
      <c r="B327" s="10" t="s">
        <v>17</v>
      </c>
      <c r="C327" s="10" t="s">
        <v>18</v>
      </c>
      <c r="D327" s="10">
        <v>62</v>
      </c>
      <c r="E327" s="10" t="s">
        <v>818</v>
      </c>
      <c r="F327" s="10" t="s">
        <v>20</v>
      </c>
      <c r="G327" s="10" t="s">
        <v>74</v>
      </c>
      <c r="H327" s="10" t="s">
        <v>818</v>
      </c>
      <c r="I327" s="10" t="s">
        <v>20</v>
      </c>
      <c r="J327" s="4" t="s">
        <v>74</v>
      </c>
      <c r="K327" t="s">
        <v>22</v>
      </c>
      <c r="M327" s="2" t="s">
        <v>2458</v>
      </c>
      <c r="N327" s="10" t="s">
        <v>22</v>
      </c>
      <c r="O327" s="10" t="s">
        <v>818</v>
      </c>
      <c r="P327" s="10" t="s">
        <v>74</v>
      </c>
      <c r="Q327" s="10" t="s">
        <v>20</v>
      </c>
      <c r="R327" s="2" t="s">
        <v>2459</v>
      </c>
      <c r="W327" s="2" t="s">
        <v>405</v>
      </c>
      <c r="AA327" s="2" t="s">
        <v>405</v>
      </c>
      <c r="AI327" s="10" t="s">
        <v>24</v>
      </c>
    </row>
    <row r="328" spans="1:35" ht="28.9" customHeight="1" x14ac:dyDescent="0.25">
      <c r="A328" s="7">
        <v>42849</v>
      </c>
      <c r="B328" s="10" t="s">
        <v>30</v>
      </c>
      <c r="C328" s="10" t="s">
        <v>18</v>
      </c>
      <c r="D328" s="10">
        <v>42</v>
      </c>
      <c r="E328" s="10" t="s">
        <v>959</v>
      </c>
      <c r="F328" s="10" t="s">
        <v>20</v>
      </c>
      <c r="G328" s="10" t="s">
        <v>53</v>
      </c>
      <c r="H328" s="10" t="s">
        <v>959</v>
      </c>
      <c r="I328" s="10" t="s">
        <v>20</v>
      </c>
      <c r="J328" s="4" t="s">
        <v>53</v>
      </c>
      <c r="K328" t="s">
        <v>22</v>
      </c>
      <c r="M328" s="2" t="s">
        <v>542</v>
      </c>
      <c r="N328" s="10" t="s">
        <v>22</v>
      </c>
      <c r="O328" s="10" t="s">
        <v>959</v>
      </c>
      <c r="P328" s="10" t="s">
        <v>53</v>
      </c>
      <c r="Q328" s="10" t="s">
        <v>20</v>
      </c>
      <c r="R328" s="2" t="s">
        <v>2116</v>
      </c>
      <c r="T328" s="2" t="s">
        <v>405</v>
      </c>
      <c r="U328" s="2" t="s">
        <v>405</v>
      </c>
      <c r="AI328" s="10" t="s">
        <v>24</v>
      </c>
    </row>
    <row r="329" spans="1:35" ht="28.9" customHeight="1" x14ac:dyDescent="0.25">
      <c r="A329" s="7">
        <v>42818</v>
      </c>
      <c r="B329" s="10" t="s">
        <v>17</v>
      </c>
      <c r="C329" s="10" t="s">
        <v>18</v>
      </c>
      <c r="D329" s="10">
        <v>28</v>
      </c>
      <c r="E329" s="10" t="s">
        <v>56</v>
      </c>
      <c r="F329" s="10" t="s">
        <v>20</v>
      </c>
      <c r="G329" s="10" t="s">
        <v>28</v>
      </c>
      <c r="H329" s="10" t="s">
        <v>56</v>
      </c>
      <c r="I329" s="10" t="s">
        <v>20</v>
      </c>
      <c r="J329" s="4" t="s">
        <v>28</v>
      </c>
      <c r="K329" t="s">
        <v>22</v>
      </c>
      <c r="M329" s="2" t="s">
        <v>35</v>
      </c>
      <c r="N329" s="10" t="s">
        <v>22</v>
      </c>
      <c r="O329" s="10" t="s">
        <v>56</v>
      </c>
      <c r="P329" s="10" t="s">
        <v>28</v>
      </c>
      <c r="Q329" s="10" t="s">
        <v>20</v>
      </c>
      <c r="R329" s="2" t="s">
        <v>2117</v>
      </c>
      <c r="S329" s="2" t="s">
        <v>405</v>
      </c>
      <c r="T329" s="2" t="s">
        <v>405</v>
      </c>
      <c r="AI329" s="10" t="s">
        <v>24</v>
      </c>
    </row>
    <row r="330" spans="1:35" ht="28.9" customHeight="1" x14ac:dyDescent="0.25">
      <c r="A330" s="7">
        <v>42850</v>
      </c>
      <c r="B330" s="10" t="s">
        <v>17</v>
      </c>
      <c r="C330" s="10" t="s">
        <v>18</v>
      </c>
      <c r="D330" s="10">
        <v>59</v>
      </c>
      <c r="E330" s="10" t="s">
        <v>1930</v>
      </c>
      <c r="F330" s="10" t="s">
        <v>20</v>
      </c>
      <c r="G330" s="10" t="s">
        <v>102</v>
      </c>
      <c r="H330" s="10" t="s">
        <v>180</v>
      </c>
      <c r="I330" s="10" t="s">
        <v>20</v>
      </c>
      <c r="J330" s="4" t="s">
        <v>102</v>
      </c>
      <c r="K330" t="s">
        <v>29</v>
      </c>
      <c r="M330" s="2" t="s">
        <v>115</v>
      </c>
      <c r="N330" s="10" t="s">
        <v>22</v>
      </c>
      <c r="O330" s="10" t="s">
        <v>1930</v>
      </c>
      <c r="P330" s="10" t="s">
        <v>102</v>
      </c>
      <c r="Q330" s="10" t="s">
        <v>20</v>
      </c>
      <c r="R330" s="2" t="s">
        <v>2176</v>
      </c>
      <c r="T330" s="2" t="s">
        <v>405</v>
      </c>
      <c r="U330" s="2" t="s">
        <v>405</v>
      </c>
      <c r="AA330" s="2" t="s">
        <v>405</v>
      </c>
      <c r="AI330" s="10" t="s">
        <v>24</v>
      </c>
    </row>
    <row r="331" spans="1:35" ht="28.9" customHeight="1" x14ac:dyDescent="0.25">
      <c r="A331" s="7">
        <v>42850</v>
      </c>
      <c r="B331" s="10" t="s">
        <v>17</v>
      </c>
      <c r="C331" s="10" t="s">
        <v>18</v>
      </c>
      <c r="D331" s="10">
        <v>31</v>
      </c>
      <c r="E331" s="10" t="s">
        <v>912</v>
      </c>
      <c r="F331" s="10" t="s">
        <v>20</v>
      </c>
      <c r="G331" s="10" t="s">
        <v>53</v>
      </c>
      <c r="H331" s="10" t="s">
        <v>53</v>
      </c>
      <c r="I331" s="10" t="s">
        <v>20</v>
      </c>
      <c r="J331" s="4" t="s">
        <v>53</v>
      </c>
      <c r="K331" t="s">
        <v>29</v>
      </c>
      <c r="M331" s="2" t="s">
        <v>35</v>
      </c>
      <c r="N331" s="10" t="s">
        <v>22</v>
      </c>
      <c r="O331" s="10" t="s">
        <v>912</v>
      </c>
      <c r="P331" s="10" t="s">
        <v>53</v>
      </c>
      <c r="Q331" s="10" t="s">
        <v>20</v>
      </c>
      <c r="R331" s="2" t="s">
        <v>2447</v>
      </c>
      <c r="S331" s="2" t="s">
        <v>405</v>
      </c>
      <c r="U331" s="2" t="s">
        <v>405</v>
      </c>
      <c r="AI331" s="10" t="s">
        <v>24</v>
      </c>
    </row>
    <row r="332" spans="1:35" ht="28.9" customHeight="1" x14ac:dyDescent="0.25">
      <c r="A332" s="7">
        <v>42851</v>
      </c>
      <c r="B332" s="10" t="s">
        <v>17</v>
      </c>
      <c r="C332" s="10" t="s">
        <v>18</v>
      </c>
      <c r="D332" s="10">
        <v>46</v>
      </c>
      <c r="E332" s="10" t="s">
        <v>1957</v>
      </c>
      <c r="F332" s="10" t="s">
        <v>20</v>
      </c>
      <c r="G332" s="10" t="s">
        <v>98</v>
      </c>
      <c r="H332" s="10" t="s">
        <v>1957</v>
      </c>
      <c r="I332" s="10" t="s">
        <v>20</v>
      </c>
      <c r="J332" s="4" t="s">
        <v>98</v>
      </c>
      <c r="K332" t="s">
        <v>22</v>
      </c>
      <c r="M332" s="2" t="s">
        <v>35</v>
      </c>
      <c r="N332" s="10" t="s">
        <v>22</v>
      </c>
      <c r="O332" s="10" t="s">
        <v>1957</v>
      </c>
      <c r="P332" s="10" t="s">
        <v>98</v>
      </c>
      <c r="Q332" s="10" t="s">
        <v>20</v>
      </c>
      <c r="R332" s="2" t="s">
        <v>2443</v>
      </c>
      <c r="S332" s="2" t="s">
        <v>405</v>
      </c>
      <c r="T332" s="2" t="s">
        <v>405</v>
      </c>
      <c r="U332" s="2" t="s">
        <v>405</v>
      </c>
      <c r="W332" s="2" t="s">
        <v>405</v>
      </c>
      <c r="Y332" s="2" t="s">
        <v>405</v>
      </c>
      <c r="AA332" s="2" t="s">
        <v>405</v>
      </c>
      <c r="AI332" s="10" t="s">
        <v>24</v>
      </c>
    </row>
    <row r="333" spans="1:35" ht="28.9" customHeight="1" x14ac:dyDescent="0.25">
      <c r="A333" s="7">
        <v>42851</v>
      </c>
      <c r="B333" s="10" t="s">
        <v>17</v>
      </c>
      <c r="C333" s="10" t="s">
        <v>18</v>
      </c>
      <c r="D333" s="10">
        <v>20</v>
      </c>
      <c r="E333" s="10" t="s">
        <v>678</v>
      </c>
      <c r="F333" s="10" t="s">
        <v>20</v>
      </c>
      <c r="G333" s="10" t="s">
        <v>53</v>
      </c>
      <c r="H333" s="10" t="s">
        <v>678</v>
      </c>
      <c r="I333" s="10" t="s">
        <v>20</v>
      </c>
      <c r="J333" s="4" t="s">
        <v>53</v>
      </c>
      <c r="K333" t="s">
        <v>22</v>
      </c>
      <c r="M333" s="2" t="s">
        <v>115</v>
      </c>
      <c r="N333" s="10" t="s">
        <v>22</v>
      </c>
      <c r="O333" s="10" t="s">
        <v>678</v>
      </c>
      <c r="P333" s="10" t="s">
        <v>53</v>
      </c>
      <c r="Q333" s="10" t="s">
        <v>20</v>
      </c>
      <c r="R333" s="2" t="s">
        <v>2097</v>
      </c>
      <c r="S333" s="2" t="s">
        <v>405</v>
      </c>
      <c r="U333" s="2" t="s">
        <v>405</v>
      </c>
      <c r="AA333" s="2" t="s">
        <v>405</v>
      </c>
      <c r="AI333" s="10" t="s">
        <v>24</v>
      </c>
    </row>
    <row r="334" spans="1:35" ht="43.15" customHeight="1" x14ac:dyDescent="0.25">
      <c r="A334" s="7">
        <v>42852</v>
      </c>
      <c r="B334" s="10" t="s">
        <v>17</v>
      </c>
      <c r="C334" s="10" t="s">
        <v>37</v>
      </c>
      <c r="D334" s="10">
        <v>43</v>
      </c>
      <c r="E334" s="10" t="s">
        <v>56</v>
      </c>
      <c r="F334" s="10" t="s">
        <v>20</v>
      </c>
      <c r="H334" s="10" t="s">
        <v>97</v>
      </c>
      <c r="I334" s="10" t="s">
        <v>20</v>
      </c>
      <c r="J334" s="4" t="s">
        <v>98</v>
      </c>
      <c r="K334" t="s">
        <v>33</v>
      </c>
      <c r="L334" t="s">
        <v>2540</v>
      </c>
      <c r="M334" s="2" t="s">
        <v>35</v>
      </c>
      <c r="N334" s="10" t="s">
        <v>36</v>
      </c>
      <c r="O334" s="10" t="s">
        <v>97</v>
      </c>
      <c r="P334" s="10" t="s">
        <v>98</v>
      </c>
      <c r="Q334" s="10" t="s">
        <v>20</v>
      </c>
      <c r="R334" s="2" t="s">
        <v>2117</v>
      </c>
      <c r="S334" s="2" t="s">
        <v>405</v>
      </c>
      <c r="T334" s="2" t="s">
        <v>405</v>
      </c>
      <c r="AI334" s="10" t="s">
        <v>24</v>
      </c>
    </row>
    <row r="335" spans="1:35" ht="28.9" customHeight="1" x14ac:dyDescent="0.25">
      <c r="A335" s="7">
        <v>42852</v>
      </c>
      <c r="B335" s="10" t="s">
        <v>30</v>
      </c>
      <c r="C335" s="10" t="s">
        <v>18</v>
      </c>
      <c r="D335" s="10">
        <v>43</v>
      </c>
      <c r="H335" s="10" t="s">
        <v>56</v>
      </c>
      <c r="I335" s="10" t="s">
        <v>20</v>
      </c>
      <c r="J335" s="4" t="s">
        <v>28</v>
      </c>
      <c r="K335" t="s">
        <v>33</v>
      </c>
      <c r="L335" t="s">
        <v>969</v>
      </c>
      <c r="M335" s="2" t="s">
        <v>35</v>
      </c>
      <c r="N335" s="10" t="s">
        <v>33</v>
      </c>
      <c r="O335" s="10" t="s">
        <v>56</v>
      </c>
      <c r="P335" s="10" t="s">
        <v>28</v>
      </c>
      <c r="Q335" s="10" t="s">
        <v>20</v>
      </c>
      <c r="R335" s="2" t="s">
        <v>2157</v>
      </c>
      <c r="S335" s="2" t="s">
        <v>405</v>
      </c>
      <c r="T335" s="2" t="s">
        <v>405</v>
      </c>
      <c r="U335" s="2" t="s">
        <v>405</v>
      </c>
      <c r="Y335" s="10" t="s">
        <v>408</v>
      </c>
      <c r="AI335" s="10" t="s">
        <v>24</v>
      </c>
    </row>
    <row r="336" spans="1:35" ht="14.45" customHeight="1" x14ac:dyDescent="0.25">
      <c r="A336" s="7">
        <v>42852</v>
      </c>
      <c r="B336" s="10" t="s">
        <v>30</v>
      </c>
      <c r="C336" s="10" t="s">
        <v>18</v>
      </c>
      <c r="D336" s="10">
        <v>34</v>
      </c>
      <c r="E336" s="10" t="s">
        <v>882</v>
      </c>
      <c r="F336" s="10" t="s">
        <v>20</v>
      </c>
      <c r="G336" s="10" t="s">
        <v>40</v>
      </c>
      <c r="H336" s="10" t="s">
        <v>882</v>
      </c>
      <c r="I336" s="10" t="s">
        <v>20</v>
      </c>
      <c r="J336" s="4" t="s">
        <v>40</v>
      </c>
      <c r="K336" t="s">
        <v>22</v>
      </c>
      <c r="M336" s="2" t="s">
        <v>35</v>
      </c>
      <c r="N336" s="10" t="s">
        <v>22</v>
      </c>
      <c r="O336" s="10" t="s">
        <v>882</v>
      </c>
      <c r="P336" s="10" t="s">
        <v>40</v>
      </c>
      <c r="Q336" s="10" t="s">
        <v>20</v>
      </c>
      <c r="R336" s="2" t="s">
        <v>2355</v>
      </c>
      <c r="S336" s="2" t="s">
        <v>405</v>
      </c>
      <c r="AA336" s="2" t="s">
        <v>405</v>
      </c>
      <c r="AB336" s="2" t="s">
        <v>405</v>
      </c>
      <c r="AC336" s="2" t="s">
        <v>405</v>
      </c>
      <c r="AI336" s="10" t="s">
        <v>24</v>
      </c>
    </row>
    <row r="337" spans="1:35" ht="28.9" customHeight="1" x14ac:dyDescent="0.25">
      <c r="A337" s="7">
        <v>42852</v>
      </c>
      <c r="B337" s="10" t="s">
        <v>30</v>
      </c>
      <c r="C337" s="10" t="s">
        <v>18</v>
      </c>
      <c r="D337" s="10">
        <v>56</v>
      </c>
      <c r="E337" s="10" t="s">
        <v>750</v>
      </c>
      <c r="F337" s="10" t="s">
        <v>20</v>
      </c>
      <c r="G337" s="10" t="s">
        <v>98</v>
      </c>
      <c r="H337" s="10" t="s">
        <v>97</v>
      </c>
      <c r="I337" s="10" t="s">
        <v>20</v>
      </c>
      <c r="J337" s="4" t="s">
        <v>98</v>
      </c>
      <c r="K337" t="s">
        <v>33</v>
      </c>
      <c r="L337" t="s">
        <v>2541</v>
      </c>
      <c r="M337" s="2" t="s">
        <v>2236</v>
      </c>
      <c r="N337" s="10" t="s">
        <v>36</v>
      </c>
      <c r="O337" s="10" t="s">
        <v>750</v>
      </c>
      <c r="P337" s="10" t="s">
        <v>98</v>
      </c>
      <c r="Q337" s="10" t="s">
        <v>20</v>
      </c>
      <c r="R337" s="2" t="s">
        <v>2478</v>
      </c>
      <c r="Y337" s="10" t="s">
        <v>408</v>
      </c>
      <c r="AB337" s="2" t="s">
        <v>405</v>
      </c>
      <c r="AI337" s="10" t="s">
        <v>24</v>
      </c>
    </row>
    <row r="338" spans="1:35" ht="28.9" customHeight="1" x14ac:dyDescent="0.25">
      <c r="A338" s="7">
        <v>42852</v>
      </c>
      <c r="B338" s="10" t="s">
        <v>30</v>
      </c>
      <c r="D338" s="10">
        <v>52</v>
      </c>
      <c r="E338" s="10" t="s">
        <v>1387</v>
      </c>
      <c r="F338" s="10" t="s">
        <v>20</v>
      </c>
      <c r="G338" s="10" t="s">
        <v>28</v>
      </c>
      <c r="H338" s="10" t="s">
        <v>103</v>
      </c>
      <c r="I338" s="10" t="s">
        <v>20</v>
      </c>
      <c r="J338" s="4" t="s">
        <v>28</v>
      </c>
      <c r="K338" t="s">
        <v>29</v>
      </c>
      <c r="M338" s="2" t="s">
        <v>35</v>
      </c>
      <c r="N338" s="10" t="s">
        <v>22</v>
      </c>
      <c r="O338" s="10" t="s">
        <v>1387</v>
      </c>
      <c r="P338" s="10" t="s">
        <v>28</v>
      </c>
      <c r="Q338" s="10" t="s">
        <v>20</v>
      </c>
      <c r="R338" s="2" t="s">
        <v>2325</v>
      </c>
      <c r="T338" s="2" t="s">
        <v>405</v>
      </c>
      <c r="AI338" s="10" t="s">
        <v>24</v>
      </c>
    </row>
    <row r="339" spans="1:35" ht="14.45" customHeight="1" x14ac:dyDescent="0.25">
      <c r="A339" s="7">
        <v>42853</v>
      </c>
      <c r="B339" s="10" t="s">
        <v>30</v>
      </c>
      <c r="C339" s="10" t="s">
        <v>18</v>
      </c>
      <c r="D339" s="10">
        <v>58</v>
      </c>
      <c r="E339" s="10" t="s">
        <v>56</v>
      </c>
      <c r="F339" s="10" t="s">
        <v>20</v>
      </c>
      <c r="G339" s="10" t="s">
        <v>28</v>
      </c>
      <c r="H339" s="10" t="s">
        <v>56</v>
      </c>
      <c r="I339" s="10" t="s">
        <v>20</v>
      </c>
      <c r="J339" s="4" t="s">
        <v>28</v>
      </c>
      <c r="K339" t="s">
        <v>22</v>
      </c>
      <c r="M339" s="2" t="s">
        <v>50</v>
      </c>
      <c r="N339" s="10" t="s">
        <v>22</v>
      </c>
      <c r="O339" s="10" t="s">
        <v>56</v>
      </c>
      <c r="P339" s="10" t="s">
        <v>28</v>
      </c>
      <c r="Q339" s="10" t="s">
        <v>20</v>
      </c>
      <c r="R339" s="2" t="s">
        <v>2436</v>
      </c>
      <c r="W339" s="2" t="s">
        <v>405</v>
      </c>
      <c r="Y339" s="2" t="s">
        <v>405</v>
      </c>
      <c r="AA339" s="2" t="s">
        <v>405</v>
      </c>
      <c r="AI339" s="10" t="s">
        <v>24</v>
      </c>
    </row>
    <row r="340" spans="1:35" ht="28.9" customHeight="1" x14ac:dyDescent="0.25">
      <c r="A340" s="7">
        <v>42853</v>
      </c>
      <c r="B340" s="10" t="s">
        <v>30</v>
      </c>
      <c r="C340" s="10" t="s">
        <v>18</v>
      </c>
      <c r="D340" s="10">
        <v>55</v>
      </c>
      <c r="E340" s="10" t="s">
        <v>678</v>
      </c>
      <c r="F340" s="10" t="s">
        <v>20</v>
      </c>
      <c r="G340" s="10" t="s">
        <v>53</v>
      </c>
      <c r="H340" s="10" t="s">
        <v>678</v>
      </c>
      <c r="I340" s="10" t="s">
        <v>20</v>
      </c>
      <c r="J340" s="4" t="s">
        <v>53</v>
      </c>
      <c r="K340" t="s">
        <v>22</v>
      </c>
      <c r="M340" s="2" t="s">
        <v>115</v>
      </c>
      <c r="N340" s="10" t="s">
        <v>22</v>
      </c>
      <c r="O340" s="10" t="s">
        <v>678</v>
      </c>
      <c r="P340" s="10" t="s">
        <v>53</v>
      </c>
      <c r="Q340" s="10" t="s">
        <v>20</v>
      </c>
      <c r="R340" s="2" t="s">
        <v>2100</v>
      </c>
      <c r="T340" s="2" t="s">
        <v>405</v>
      </c>
      <c r="U340" s="2" t="s">
        <v>405</v>
      </c>
      <c r="AI340" s="10" t="s">
        <v>24</v>
      </c>
    </row>
    <row r="341" spans="1:35" ht="14.45" customHeight="1" x14ac:dyDescent="0.25">
      <c r="A341" s="7">
        <v>42853</v>
      </c>
      <c r="B341" s="10" t="s">
        <v>30</v>
      </c>
      <c r="C341" s="10" t="s">
        <v>18</v>
      </c>
      <c r="D341" s="10">
        <v>54</v>
      </c>
      <c r="E341" s="10" t="s">
        <v>89</v>
      </c>
      <c r="F341" s="10" t="s">
        <v>20</v>
      </c>
      <c r="G341" s="10" t="s">
        <v>53</v>
      </c>
      <c r="H341" s="10" t="s">
        <v>107</v>
      </c>
      <c r="I341" s="10" t="s">
        <v>20</v>
      </c>
      <c r="J341" s="4" t="s">
        <v>53</v>
      </c>
      <c r="K341" t="s">
        <v>29</v>
      </c>
      <c r="M341" s="2" t="s">
        <v>542</v>
      </c>
      <c r="N341" s="10" t="s">
        <v>47</v>
      </c>
      <c r="O341" s="10" t="s">
        <v>47</v>
      </c>
      <c r="Q341" s="10" t="s">
        <v>20</v>
      </c>
      <c r="R341" s="2" t="s">
        <v>2503</v>
      </c>
      <c r="S341" s="2" t="s">
        <v>405</v>
      </c>
      <c r="AA341" s="2" t="s">
        <v>405</v>
      </c>
      <c r="AI341" s="10" t="s">
        <v>24</v>
      </c>
    </row>
    <row r="342" spans="1:35" ht="14.45" customHeight="1" x14ac:dyDescent="0.25">
      <c r="A342" s="7">
        <v>42853</v>
      </c>
      <c r="B342" s="10" t="s">
        <v>30</v>
      </c>
      <c r="C342" s="10" t="s">
        <v>18</v>
      </c>
      <c r="D342" s="10">
        <v>31</v>
      </c>
      <c r="E342" s="10" t="s">
        <v>678</v>
      </c>
      <c r="F342" s="10" t="s">
        <v>20</v>
      </c>
      <c r="G342" s="10" t="s">
        <v>53</v>
      </c>
      <c r="H342" s="10" t="s">
        <v>53</v>
      </c>
      <c r="I342" s="10" t="s">
        <v>20</v>
      </c>
      <c r="J342" s="4" t="s">
        <v>53</v>
      </c>
      <c r="K342" t="s">
        <v>33</v>
      </c>
      <c r="M342" s="2" t="s">
        <v>35</v>
      </c>
      <c r="N342" s="10" t="s">
        <v>33</v>
      </c>
      <c r="O342" s="10" t="s">
        <v>53</v>
      </c>
      <c r="P342" s="10" t="s">
        <v>53</v>
      </c>
      <c r="Q342" s="10" t="s">
        <v>20</v>
      </c>
      <c r="R342" s="2" t="s">
        <v>2159</v>
      </c>
      <c r="S342" s="2" t="s">
        <v>405</v>
      </c>
      <c r="T342" s="2" t="s">
        <v>405</v>
      </c>
      <c r="U342" s="2" t="s">
        <v>405</v>
      </c>
      <c r="AG342" s="2" t="s">
        <v>413</v>
      </c>
      <c r="AI342" s="10" t="s">
        <v>24</v>
      </c>
    </row>
    <row r="343" spans="1:35" ht="14.45" customHeight="1" x14ac:dyDescent="0.25">
      <c r="A343" s="7">
        <v>42854</v>
      </c>
      <c r="B343" s="10" t="s">
        <v>17</v>
      </c>
      <c r="C343" s="10" t="s">
        <v>37</v>
      </c>
      <c r="D343" s="10">
        <v>41</v>
      </c>
      <c r="E343" s="10" t="s">
        <v>53</v>
      </c>
      <c r="F343" s="10" t="s">
        <v>20</v>
      </c>
      <c r="G343" s="10" t="s">
        <v>53</v>
      </c>
      <c r="H343" s="10" t="s">
        <v>53</v>
      </c>
      <c r="I343" s="10" t="s">
        <v>20</v>
      </c>
      <c r="J343" s="4" t="s">
        <v>53</v>
      </c>
      <c r="K343" t="s">
        <v>33</v>
      </c>
      <c r="L343" t="s">
        <v>2542</v>
      </c>
      <c r="M343" s="2" t="s">
        <v>115</v>
      </c>
      <c r="N343" s="10" t="s">
        <v>270</v>
      </c>
      <c r="O343" s="10" t="s">
        <v>53</v>
      </c>
      <c r="P343" s="10" t="s">
        <v>53</v>
      </c>
      <c r="Q343" s="10" t="s">
        <v>20</v>
      </c>
      <c r="R343" s="2" t="s">
        <v>77</v>
      </c>
      <c r="U343" s="2" t="s">
        <v>405</v>
      </c>
      <c r="AI343" s="10" t="s">
        <v>24</v>
      </c>
    </row>
    <row r="344" spans="1:35" ht="28.9" customHeight="1" x14ac:dyDescent="0.25">
      <c r="A344" s="7">
        <v>42854</v>
      </c>
      <c r="B344" s="10" t="s">
        <v>17</v>
      </c>
      <c r="C344" s="10" t="s">
        <v>18</v>
      </c>
      <c r="D344" s="10">
        <v>32</v>
      </c>
      <c r="E344" s="10" t="s">
        <v>141</v>
      </c>
      <c r="F344" s="10" t="s">
        <v>20</v>
      </c>
      <c r="G344" s="10" t="s">
        <v>98</v>
      </c>
      <c r="H344" s="10" t="s">
        <v>141</v>
      </c>
      <c r="I344" s="10" t="s">
        <v>20</v>
      </c>
      <c r="J344" s="4" t="s">
        <v>98</v>
      </c>
      <c r="K344" t="s">
        <v>22</v>
      </c>
      <c r="M344" s="2" t="s">
        <v>115</v>
      </c>
      <c r="N344" s="10" t="s">
        <v>22</v>
      </c>
      <c r="O344" s="10" t="s">
        <v>141</v>
      </c>
      <c r="P344" s="10" t="s">
        <v>98</v>
      </c>
      <c r="Q344" s="10" t="s">
        <v>20</v>
      </c>
      <c r="R344" s="2" t="s">
        <v>2282</v>
      </c>
      <c r="S344" s="2" t="s">
        <v>405</v>
      </c>
      <c r="U344" s="2" t="s">
        <v>405</v>
      </c>
      <c r="Y344" s="2" t="s">
        <v>405</v>
      </c>
      <c r="AA344" s="2" t="s">
        <v>405</v>
      </c>
      <c r="AI344" s="10" t="s">
        <v>24</v>
      </c>
    </row>
    <row r="345" spans="1:35" ht="28.9" customHeight="1" x14ac:dyDescent="0.25">
      <c r="A345" s="7">
        <v>42854</v>
      </c>
      <c r="B345" s="10" t="s">
        <v>30</v>
      </c>
      <c r="C345" s="10" t="s">
        <v>18</v>
      </c>
      <c r="D345" s="10">
        <v>54</v>
      </c>
      <c r="E345" s="10" t="s">
        <v>56</v>
      </c>
      <c r="F345" s="10" t="s">
        <v>20</v>
      </c>
      <c r="G345" s="10" t="s">
        <v>28</v>
      </c>
      <c r="H345" s="10" t="s">
        <v>56</v>
      </c>
      <c r="I345" s="10" t="s">
        <v>20</v>
      </c>
      <c r="J345" s="4" t="s">
        <v>28</v>
      </c>
      <c r="K345" t="s">
        <v>22</v>
      </c>
      <c r="M345" s="2" t="s">
        <v>35</v>
      </c>
      <c r="N345" s="10" t="s">
        <v>22</v>
      </c>
      <c r="O345" s="10" t="s">
        <v>56</v>
      </c>
      <c r="P345" s="10" t="s">
        <v>28</v>
      </c>
      <c r="Q345" s="10" t="s">
        <v>20</v>
      </c>
      <c r="R345" s="2" t="s">
        <v>2431</v>
      </c>
      <c r="S345" s="2" t="s">
        <v>405</v>
      </c>
      <c r="U345" s="2" t="s">
        <v>405</v>
      </c>
      <c r="AI345" s="10" t="s">
        <v>24</v>
      </c>
    </row>
    <row r="346" spans="1:35" ht="28.9" customHeight="1" x14ac:dyDescent="0.25">
      <c r="A346" s="7">
        <v>42749</v>
      </c>
      <c r="B346" s="10" t="s">
        <v>17</v>
      </c>
      <c r="C346" s="10" t="s">
        <v>18</v>
      </c>
      <c r="D346" s="10">
        <v>38</v>
      </c>
      <c r="E346" s="10" t="s">
        <v>912</v>
      </c>
      <c r="F346" s="10" t="s">
        <v>20</v>
      </c>
      <c r="G346" s="10" t="s">
        <v>53</v>
      </c>
      <c r="H346" s="10" t="s">
        <v>912</v>
      </c>
      <c r="I346" s="10" t="s">
        <v>20</v>
      </c>
      <c r="J346" s="4" t="s">
        <v>53</v>
      </c>
      <c r="K346" t="s">
        <v>22</v>
      </c>
      <c r="M346" s="2" t="s">
        <v>35</v>
      </c>
      <c r="N346" s="10" t="s">
        <v>22</v>
      </c>
      <c r="O346" s="10" t="s">
        <v>912</v>
      </c>
      <c r="P346" s="10" t="s">
        <v>53</v>
      </c>
      <c r="Q346" s="10" t="s">
        <v>20</v>
      </c>
      <c r="R346" s="2" t="s">
        <v>77</v>
      </c>
      <c r="U346" s="2" t="s">
        <v>405</v>
      </c>
      <c r="AI346" s="10" t="s">
        <v>24</v>
      </c>
    </row>
    <row r="347" spans="1:35" ht="28.9" customHeight="1" x14ac:dyDescent="0.25">
      <c r="A347" s="7">
        <v>42864</v>
      </c>
      <c r="B347" s="10" t="s">
        <v>17</v>
      </c>
      <c r="C347" s="10" t="s">
        <v>54</v>
      </c>
      <c r="D347" s="10">
        <v>36</v>
      </c>
      <c r="H347" s="10" t="s">
        <v>39</v>
      </c>
      <c r="I347" s="10" t="s">
        <v>20</v>
      </c>
      <c r="J347" s="4" t="s">
        <v>40</v>
      </c>
      <c r="K347" t="s">
        <v>33</v>
      </c>
      <c r="M347" s="2" t="s">
        <v>35</v>
      </c>
      <c r="N347" s="10" t="s">
        <v>55</v>
      </c>
      <c r="O347" s="10" t="s">
        <v>39</v>
      </c>
      <c r="P347" s="10" t="s">
        <v>40</v>
      </c>
      <c r="Q347" s="10" t="s">
        <v>20</v>
      </c>
      <c r="R347" s="2" t="s">
        <v>1097</v>
      </c>
      <c r="S347" s="2" t="s">
        <v>405</v>
      </c>
      <c r="T347" s="2" t="s">
        <v>405</v>
      </c>
      <c r="U347" s="2" t="s">
        <v>405</v>
      </c>
      <c r="AI347" s="10" t="s">
        <v>24</v>
      </c>
    </row>
    <row r="348" spans="1:35" ht="28.9" customHeight="1" x14ac:dyDescent="0.25">
      <c r="A348" s="7">
        <v>42855</v>
      </c>
      <c r="B348" s="10" t="s">
        <v>17</v>
      </c>
      <c r="C348" s="10" t="s">
        <v>18</v>
      </c>
      <c r="D348" s="10">
        <v>31</v>
      </c>
      <c r="E348" s="10" t="s">
        <v>2168</v>
      </c>
      <c r="F348" s="10" t="s">
        <v>998</v>
      </c>
      <c r="G348" s="10" t="s">
        <v>2169</v>
      </c>
      <c r="H348" s="10" t="s">
        <v>53</v>
      </c>
      <c r="I348" s="10" t="s">
        <v>20</v>
      </c>
      <c r="J348" s="4" t="s">
        <v>53</v>
      </c>
      <c r="K348" t="s">
        <v>29</v>
      </c>
      <c r="M348" s="2" t="s">
        <v>35</v>
      </c>
      <c r="N348" s="10" t="s">
        <v>167</v>
      </c>
      <c r="O348" s="10" t="s">
        <v>53</v>
      </c>
      <c r="P348" s="10" t="s">
        <v>53</v>
      </c>
      <c r="Q348" s="10" t="s">
        <v>20</v>
      </c>
      <c r="R348" s="2" t="s">
        <v>2170</v>
      </c>
      <c r="U348" s="2" t="s">
        <v>405</v>
      </c>
      <c r="AA348" s="2" t="s">
        <v>405</v>
      </c>
      <c r="AI348" s="10" t="s">
        <v>24</v>
      </c>
    </row>
    <row r="349" spans="1:35" ht="28.9" customHeight="1" x14ac:dyDescent="0.25">
      <c r="A349" s="7">
        <v>42748</v>
      </c>
      <c r="B349" s="10" t="s">
        <v>17</v>
      </c>
      <c r="C349" s="10" t="s">
        <v>18</v>
      </c>
      <c r="D349" s="10">
        <v>44</v>
      </c>
      <c r="E349" s="10" t="s">
        <v>27</v>
      </c>
      <c r="F349" s="10" t="s">
        <v>20</v>
      </c>
      <c r="G349" s="10" t="s">
        <v>28</v>
      </c>
      <c r="H349" s="10" t="s">
        <v>27</v>
      </c>
      <c r="I349" s="10" t="s">
        <v>20</v>
      </c>
      <c r="J349" s="4" t="s">
        <v>28</v>
      </c>
      <c r="K349" t="s">
        <v>22</v>
      </c>
      <c r="M349" s="2" t="s">
        <v>35</v>
      </c>
      <c r="N349" s="10" t="s">
        <v>547</v>
      </c>
      <c r="O349" s="10" t="s">
        <v>27</v>
      </c>
      <c r="P349" s="10" t="s">
        <v>28</v>
      </c>
      <c r="Q349" s="10" t="s">
        <v>20</v>
      </c>
      <c r="R349" s="2" t="s">
        <v>2201</v>
      </c>
      <c r="S349" s="2" t="s">
        <v>405</v>
      </c>
      <c r="U349" s="2" t="s">
        <v>405</v>
      </c>
      <c r="W349" s="2" t="s">
        <v>405</v>
      </c>
      <c r="AA349" s="2" t="s">
        <v>405</v>
      </c>
      <c r="AI349" s="10" t="s">
        <v>24</v>
      </c>
    </row>
    <row r="350" spans="1:35" ht="14.45" customHeight="1" x14ac:dyDescent="0.25">
      <c r="A350" s="7">
        <v>42856</v>
      </c>
      <c r="B350" s="10" t="s">
        <v>30</v>
      </c>
      <c r="C350" s="10" t="s">
        <v>54</v>
      </c>
      <c r="D350" s="10">
        <v>52</v>
      </c>
      <c r="E350" s="10" t="s">
        <v>39</v>
      </c>
      <c r="F350" s="10" t="s">
        <v>20</v>
      </c>
      <c r="H350" s="10" t="s">
        <v>39</v>
      </c>
      <c r="I350" s="10" t="s">
        <v>20</v>
      </c>
      <c r="J350" s="4" t="s">
        <v>40</v>
      </c>
      <c r="K350" t="s">
        <v>29</v>
      </c>
      <c r="M350" s="2" t="s">
        <v>35</v>
      </c>
      <c r="N350" s="10" t="s">
        <v>22</v>
      </c>
      <c r="O350" s="10" t="s">
        <v>39</v>
      </c>
      <c r="P350" s="10" t="s">
        <v>40</v>
      </c>
      <c r="Q350" s="10" t="s">
        <v>20</v>
      </c>
      <c r="R350" s="2" t="s">
        <v>648</v>
      </c>
      <c r="S350" s="2" t="s">
        <v>405</v>
      </c>
      <c r="Y350" s="10" t="s">
        <v>408</v>
      </c>
      <c r="AI350" s="10" t="s">
        <v>24</v>
      </c>
    </row>
    <row r="351" spans="1:35" ht="14.45" customHeight="1" x14ac:dyDescent="0.25">
      <c r="A351" s="7">
        <v>42856</v>
      </c>
      <c r="B351" s="10" t="s">
        <v>17</v>
      </c>
      <c r="C351" s="10" t="s">
        <v>18</v>
      </c>
      <c r="D351" s="10">
        <v>36</v>
      </c>
      <c r="E351" s="10" t="s">
        <v>180</v>
      </c>
      <c r="F351" s="10" t="s">
        <v>20</v>
      </c>
      <c r="G351" s="10" t="s">
        <v>102</v>
      </c>
      <c r="H351" s="10" t="s">
        <v>102</v>
      </c>
      <c r="I351" s="10" t="s">
        <v>20</v>
      </c>
      <c r="J351" s="4" t="s">
        <v>102</v>
      </c>
      <c r="K351" t="s">
        <v>29</v>
      </c>
      <c r="M351" s="2" t="s">
        <v>35</v>
      </c>
      <c r="N351" s="10" t="s">
        <v>270</v>
      </c>
      <c r="O351" s="10" t="s">
        <v>180</v>
      </c>
      <c r="P351" s="10" t="s">
        <v>102</v>
      </c>
      <c r="Q351" s="10" t="s">
        <v>20</v>
      </c>
      <c r="R351" s="2" t="s">
        <v>799</v>
      </c>
      <c r="U351" s="2" t="s">
        <v>405</v>
      </c>
      <c r="Y351" s="10" t="s">
        <v>408</v>
      </c>
      <c r="AI351" s="10" t="s">
        <v>24</v>
      </c>
    </row>
    <row r="352" spans="1:35" ht="14.45" customHeight="1" x14ac:dyDescent="0.25">
      <c r="A352" s="7">
        <v>42857</v>
      </c>
      <c r="B352" s="10" t="s">
        <v>17</v>
      </c>
      <c r="C352" s="10" t="s">
        <v>18</v>
      </c>
      <c r="D352" s="10">
        <v>61</v>
      </c>
      <c r="E352" s="10" t="s">
        <v>1174</v>
      </c>
      <c r="F352" s="10" t="s">
        <v>20</v>
      </c>
      <c r="G352" s="10" t="s">
        <v>28</v>
      </c>
      <c r="H352" s="10" t="s">
        <v>1174</v>
      </c>
      <c r="I352" s="10" t="s">
        <v>20</v>
      </c>
      <c r="J352" s="4" t="s">
        <v>28</v>
      </c>
      <c r="K352" t="s">
        <v>22</v>
      </c>
      <c r="M352" s="2" t="s">
        <v>35</v>
      </c>
      <c r="N352" s="10" t="s">
        <v>22</v>
      </c>
      <c r="O352" s="10" t="s">
        <v>1174</v>
      </c>
      <c r="P352" s="10" t="s">
        <v>28</v>
      </c>
      <c r="Q352" s="10" t="s">
        <v>20</v>
      </c>
      <c r="R352" s="2" t="s">
        <v>2224</v>
      </c>
      <c r="S352" s="2" t="s">
        <v>405</v>
      </c>
      <c r="U352" s="2" t="s">
        <v>405</v>
      </c>
      <c r="W352" s="2" t="s">
        <v>405</v>
      </c>
      <c r="Y352" s="2" t="s">
        <v>405</v>
      </c>
      <c r="AI352" s="10" t="s">
        <v>24</v>
      </c>
    </row>
    <row r="353" spans="1:35" ht="14.45" customHeight="1" x14ac:dyDescent="0.25">
      <c r="A353" s="7">
        <v>42857</v>
      </c>
      <c r="B353" s="10" t="s">
        <v>30</v>
      </c>
      <c r="C353" s="10" t="s">
        <v>18</v>
      </c>
      <c r="D353" s="10">
        <v>46</v>
      </c>
      <c r="E353" s="10" t="s">
        <v>914</v>
      </c>
      <c r="F353" s="10" t="s">
        <v>20</v>
      </c>
      <c r="G353" s="10" t="s">
        <v>28</v>
      </c>
      <c r="H353" s="10" t="s">
        <v>914</v>
      </c>
      <c r="I353" s="10" t="s">
        <v>20</v>
      </c>
      <c r="J353" s="4" t="s">
        <v>28</v>
      </c>
      <c r="K353" t="s">
        <v>22</v>
      </c>
      <c r="M353" s="2" t="s">
        <v>35</v>
      </c>
      <c r="N353" s="10" t="s">
        <v>22</v>
      </c>
      <c r="O353" s="10" t="s">
        <v>914</v>
      </c>
      <c r="P353" s="10" t="s">
        <v>28</v>
      </c>
      <c r="Q353" s="10" t="s">
        <v>20</v>
      </c>
      <c r="R353" s="2" t="s">
        <v>2450</v>
      </c>
      <c r="S353" s="2" t="s">
        <v>405</v>
      </c>
      <c r="T353" s="2" t="s">
        <v>405</v>
      </c>
      <c r="U353" s="2" t="s">
        <v>405</v>
      </c>
      <c r="AA353" s="2" t="s">
        <v>405</v>
      </c>
      <c r="AB353" s="2" t="s">
        <v>405</v>
      </c>
      <c r="AI353" s="10" t="s">
        <v>24</v>
      </c>
    </row>
    <row r="354" spans="1:35" ht="28.9" customHeight="1" x14ac:dyDescent="0.25">
      <c r="A354" s="7">
        <v>42857</v>
      </c>
      <c r="B354" s="10" t="s">
        <v>17</v>
      </c>
      <c r="C354" s="10" t="s">
        <v>704</v>
      </c>
      <c r="D354" s="10">
        <v>31</v>
      </c>
      <c r="E354" s="10" t="s">
        <v>59</v>
      </c>
      <c r="F354" s="10" t="s">
        <v>20</v>
      </c>
      <c r="G354" s="10" t="s">
        <v>40</v>
      </c>
      <c r="H354" s="10" t="s">
        <v>59</v>
      </c>
      <c r="I354" s="10" t="s">
        <v>20</v>
      </c>
      <c r="J354" s="4" t="s">
        <v>40</v>
      </c>
      <c r="K354" t="s">
        <v>22</v>
      </c>
      <c r="M354" s="2" t="s">
        <v>35</v>
      </c>
      <c r="N354" s="10" t="s">
        <v>22</v>
      </c>
      <c r="O354" s="10" t="s">
        <v>59</v>
      </c>
      <c r="P354" s="10" t="s">
        <v>40</v>
      </c>
      <c r="Q354" s="10" t="s">
        <v>20</v>
      </c>
      <c r="R354" s="2" t="s">
        <v>2502</v>
      </c>
      <c r="S354" s="2" t="s">
        <v>405</v>
      </c>
      <c r="U354" s="2" t="s">
        <v>405</v>
      </c>
      <c r="AI354" s="10" t="s">
        <v>24</v>
      </c>
    </row>
    <row r="355" spans="1:35" ht="28.9" customHeight="1" x14ac:dyDescent="0.25">
      <c r="A355" s="7">
        <v>42857</v>
      </c>
      <c r="B355" s="10" t="s">
        <v>17</v>
      </c>
      <c r="C355" s="10" t="s">
        <v>54</v>
      </c>
      <c r="D355" s="10">
        <v>55</v>
      </c>
      <c r="E355" s="10" t="s">
        <v>39</v>
      </c>
      <c r="F355" s="10" t="s">
        <v>20</v>
      </c>
      <c r="G355" s="10" t="s">
        <v>40</v>
      </c>
      <c r="H355" s="10" t="s">
        <v>39</v>
      </c>
      <c r="I355" s="10" t="s">
        <v>20</v>
      </c>
      <c r="J355" s="2" t="s">
        <v>2543</v>
      </c>
      <c r="K355" s="10" t="s">
        <v>29</v>
      </c>
      <c r="M355" s="2" t="s">
        <v>542</v>
      </c>
      <c r="N355" s="10" t="s">
        <v>22</v>
      </c>
      <c r="O355" s="10" t="s">
        <v>39</v>
      </c>
      <c r="P355" s="10" t="s">
        <v>40</v>
      </c>
      <c r="Q355" s="10" t="s">
        <v>20</v>
      </c>
      <c r="R355" s="2" t="s">
        <v>2505</v>
      </c>
      <c r="S355" s="2" t="s">
        <v>405</v>
      </c>
      <c r="T355" s="2" t="s">
        <v>405</v>
      </c>
      <c r="AA355" s="2" t="s">
        <v>405</v>
      </c>
      <c r="AI355" s="10" t="s">
        <v>853</v>
      </c>
    </row>
    <row r="356" spans="1:35" ht="28.9" customHeight="1" x14ac:dyDescent="0.25">
      <c r="A356" s="7">
        <v>42858</v>
      </c>
      <c r="B356" s="10" t="s">
        <v>17</v>
      </c>
      <c r="C356" s="10" t="s">
        <v>18</v>
      </c>
      <c r="D356" s="10">
        <v>26</v>
      </c>
      <c r="E356" s="10" t="s">
        <v>53</v>
      </c>
      <c r="F356" s="10" t="s">
        <v>20</v>
      </c>
      <c r="G356" s="10" t="s">
        <v>53</v>
      </c>
      <c r="H356" s="10" t="s">
        <v>53</v>
      </c>
      <c r="I356" s="10" t="s">
        <v>20</v>
      </c>
      <c r="J356" s="4" t="s">
        <v>53</v>
      </c>
      <c r="K356" t="s">
        <v>22</v>
      </c>
      <c r="M356" s="2" t="s">
        <v>35</v>
      </c>
      <c r="N356" s="10" t="s">
        <v>22</v>
      </c>
      <c r="O356" s="10" t="s">
        <v>53</v>
      </c>
      <c r="P356" s="10" t="s">
        <v>53</v>
      </c>
      <c r="Q356" s="10" t="s">
        <v>20</v>
      </c>
      <c r="R356" s="2" t="s">
        <v>502</v>
      </c>
      <c r="S356" s="2" t="s">
        <v>405</v>
      </c>
      <c r="U356" s="2" t="s">
        <v>405</v>
      </c>
      <c r="AI356" s="10" t="s">
        <v>24</v>
      </c>
    </row>
    <row r="357" spans="1:35" ht="43.15" customHeight="1" x14ac:dyDescent="0.25">
      <c r="A357" s="7">
        <v>42858</v>
      </c>
      <c r="B357" s="10" t="s">
        <v>30</v>
      </c>
      <c r="C357" s="10" t="s">
        <v>18</v>
      </c>
      <c r="D357" s="10">
        <v>59</v>
      </c>
      <c r="E357" s="10" t="s">
        <v>2135</v>
      </c>
      <c r="F357" s="10" t="s">
        <v>20</v>
      </c>
      <c r="G357" s="10" t="s">
        <v>74</v>
      </c>
      <c r="H357" s="10" t="s">
        <v>2135</v>
      </c>
      <c r="I357" s="10" t="s">
        <v>20</v>
      </c>
      <c r="J357" s="4" t="s">
        <v>74</v>
      </c>
      <c r="K357" t="s">
        <v>22</v>
      </c>
      <c r="M357" s="2" t="s">
        <v>35</v>
      </c>
      <c r="N357" s="10" t="s">
        <v>22</v>
      </c>
      <c r="O357" s="10" t="s">
        <v>2135</v>
      </c>
      <c r="P357" s="10" t="s">
        <v>74</v>
      </c>
      <c r="Q357" s="10" t="s">
        <v>20</v>
      </c>
      <c r="R357" s="2" t="s">
        <v>2185</v>
      </c>
      <c r="U357" s="2" t="s">
        <v>408</v>
      </c>
      <c r="Y357" s="10" t="s">
        <v>408</v>
      </c>
      <c r="AI357" s="10" t="s">
        <v>24</v>
      </c>
    </row>
    <row r="358" spans="1:35" ht="14.45" customHeight="1" x14ac:dyDescent="0.25">
      <c r="A358" s="7">
        <v>42858</v>
      </c>
      <c r="B358" s="10" t="s">
        <v>17</v>
      </c>
      <c r="C358" s="10" t="s">
        <v>18</v>
      </c>
      <c r="D358" s="10">
        <v>54</v>
      </c>
      <c r="E358" s="10" t="s">
        <v>53</v>
      </c>
      <c r="F358" s="10" t="s">
        <v>20</v>
      </c>
      <c r="G358" s="10" t="s">
        <v>53</v>
      </c>
      <c r="H358" s="10" t="s">
        <v>53</v>
      </c>
      <c r="I358" s="10" t="s">
        <v>20</v>
      </c>
      <c r="J358" s="4" t="s">
        <v>53</v>
      </c>
      <c r="K358" t="s">
        <v>22</v>
      </c>
      <c r="M358" s="2" t="s">
        <v>35</v>
      </c>
      <c r="N358" s="10" t="s">
        <v>22</v>
      </c>
      <c r="O358" s="10" t="s">
        <v>53</v>
      </c>
      <c r="P358" s="10" t="s">
        <v>53</v>
      </c>
      <c r="Q358" s="10" t="s">
        <v>20</v>
      </c>
      <c r="R358" s="2" t="s">
        <v>2160</v>
      </c>
      <c r="S358" s="2" t="s">
        <v>408</v>
      </c>
      <c r="Y358" s="10" t="s">
        <v>408</v>
      </c>
      <c r="AB358" s="2" t="s">
        <v>405</v>
      </c>
      <c r="AF358" s="2" t="s">
        <v>317</v>
      </c>
      <c r="AG358" s="2" t="s">
        <v>317</v>
      </c>
      <c r="AH358" s="2" t="s">
        <v>317</v>
      </c>
      <c r="AI358" s="10" t="s">
        <v>24</v>
      </c>
    </row>
    <row r="359" spans="1:35" ht="14.45" customHeight="1" x14ac:dyDescent="0.25">
      <c r="A359" s="7">
        <v>42858</v>
      </c>
      <c r="B359" s="10" t="s">
        <v>30</v>
      </c>
      <c r="C359" s="10" t="s">
        <v>18</v>
      </c>
      <c r="D359" s="10">
        <v>55</v>
      </c>
      <c r="E359" s="10" t="s">
        <v>1174</v>
      </c>
      <c r="F359" s="10" t="s">
        <v>20</v>
      </c>
      <c r="G359" s="10" t="s">
        <v>28</v>
      </c>
      <c r="H359" s="10" t="s">
        <v>1174</v>
      </c>
      <c r="I359" s="10" t="s">
        <v>20</v>
      </c>
      <c r="J359" s="4" t="s">
        <v>28</v>
      </c>
      <c r="K359" t="s">
        <v>22</v>
      </c>
      <c r="M359" s="2" t="s">
        <v>115</v>
      </c>
      <c r="N359" s="10" t="s">
        <v>22</v>
      </c>
      <c r="O359" s="10" t="s">
        <v>1174</v>
      </c>
      <c r="P359" s="10" t="s">
        <v>28</v>
      </c>
      <c r="Q359" s="10" t="s">
        <v>20</v>
      </c>
      <c r="R359" s="2" t="s">
        <v>2223</v>
      </c>
      <c r="S359" s="2" t="s">
        <v>405</v>
      </c>
      <c r="U359" s="2" t="s">
        <v>405</v>
      </c>
      <c r="Y359" s="2" t="s">
        <v>405</v>
      </c>
      <c r="AA359" s="2" t="s">
        <v>405</v>
      </c>
      <c r="AI359" s="10" t="s">
        <v>24</v>
      </c>
    </row>
    <row r="360" spans="1:35" ht="14.45" customHeight="1" x14ac:dyDescent="0.25">
      <c r="A360" s="7">
        <v>42859</v>
      </c>
      <c r="B360" s="10" t="s">
        <v>17</v>
      </c>
      <c r="C360" s="10" t="s">
        <v>18</v>
      </c>
      <c r="D360" s="10">
        <v>41</v>
      </c>
      <c r="E360" s="10" t="s">
        <v>824</v>
      </c>
      <c r="F360" s="10" t="s">
        <v>20</v>
      </c>
      <c r="G360" s="10" t="s">
        <v>28</v>
      </c>
      <c r="H360" s="10" t="s">
        <v>824</v>
      </c>
      <c r="I360" s="10" t="s">
        <v>20</v>
      </c>
      <c r="J360" s="4" t="s">
        <v>28</v>
      </c>
      <c r="K360" t="s">
        <v>22</v>
      </c>
      <c r="M360" s="2" t="s">
        <v>35</v>
      </c>
      <c r="N360" s="10" t="s">
        <v>22</v>
      </c>
      <c r="O360" s="10" t="s">
        <v>824</v>
      </c>
      <c r="P360" s="10" t="s">
        <v>28</v>
      </c>
      <c r="Q360" s="10" t="s">
        <v>20</v>
      </c>
      <c r="R360" s="2" t="s">
        <v>2138</v>
      </c>
      <c r="S360" s="2" t="s">
        <v>405</v>
      </c>
      <c r="T360" s="2" t="s">
        <v>405</v>
      </c>
      <c r="U360" s="2" t="s">
        <v>405</v>
      </c>
      <c r="AB360" s="2" t="s">
        <v>405</v>
      </c>
      <c r="AI360" s="10" t="s">
        <v>24</v>
      </c>
    </row>
    <row r="361" spans="1:35" ht="14.45" customHeight="1" x14ac:dyDescent="0.25">
      <c r="A361" s="7">
        <v>42859</v>
      </c>
      <c r="B361" s="10" t="s">
        <v>17</v>
      </c>
      <c r="C361" s="10" t="s">
        <v>18</v>
      </c>
      <c r="D361" s="10">
        <v>27</v>
      </c>
      <c r="H361" s="10" t="s">
        <v>678</v>
      </c>
      <c r="I361" s="10" t="s">
        <v>20</v>
      </c>
      <c r="J361" s="4" t="s">
        <v>53</v>
      </c>
      <c r="K361" t="s">
        <v>33</v>
      </c>
      <c r="L361" t="s">
        <v>49</v>
      </c>
      <c r="M361" s="2" t="s">
        <v>778</v>
      </c>
      <c r="N361" s="10" t="s">
        <v>135</v>
      </c>
      <c r="O361" s="10" t="s">
        <v>678</v>
      </c>
      <c r="P361" s="10" t="s">
        <v>53</v>
      </c>
      <c r="Q361" s="10" t="s">
        <v>20</v>
      </c>
      <c r="R361" s="2" t="s">
        <v>835</v>
      </c>
      <c r="S361" s="2" t="s">
        <v>405</v>
      </c>
      <c r="U361" s="2" t="s">
        <v>405</v>
      </c>
      <c r="AI361" s="10" t="s">
        <v>24</v>
      </c>
    </row>
    <row r="362" spans="1:35" ht="28.9" customHeight="1" x14ac:dyDescent="0.25">
      <c r="A362" s="7">
        <v>42860</v>
      </c>
      <c r="B362" s="10" t="s">
        <v>17</v>
      </c>
      <c r="C362" s="10" t="s">
        <v>37</v>
      </c>
      <c r="D362" s="10">
        <v>64</v>
      </c>
      <c r="E362" s="10" t="s">
        <v>1973</v>
      </c>
      <c r="F362" s="10" t="s">
        <v>20</v>
      </c>
      <c r="G362" s="10" t="s">
        <v>53</v>
      </c>
      <c r="H362" s="10" t="s">
        <v>107</v>
      </c>
      <c r="I362" s="10" t="s">
        <v>20</v>
      </c>
      <c r="J362" s="4" t="s">
        <v>53</v>
      </c>
      <c r="K362" t="s">
        <v>29</v>
      </c>
      <c r="M362" s="2" t="s">
        <v>35</v>
      </c>
      <c r="N362" s="10" t="s">
        <v>22</v>
      </c>
      <c r="O362" s="10" t="s">
        <v>1973</v>
      </c>
      <c r="P362" s="10" t="s">
        <v>53</v>
      </c>
      <c r="Q362" s="10" t="s">
        <v>20</v>
      </c>
      <c r="R362" s="2" t="s">
        <v>661</v>
      </c>
      <c r="S362" s="2" t="s">
        <v>405</v>
      </c>
      <c r="Y362" s="2" t="s">
        <v>405</v>
      </c>
      <c r="AI362" s="10" t="s">
        <v>24</v>
      </c>
    </row>
    <row r="363" spans="1:35" ht="14.45" customHeight="1" x14ac:dyDescent="0.25">
      <c r="A363" s="7">
        <v>42860</v>
      </c>
      <c r="B363" s="10" t="s">
        <v>17</v>
      </c>
      <c r="C363" s="10" t="s">
        <v>37</v>
      </c>
      <c r="D363" s="10">
        <v>36</v>
      </c>
      <c r="E363" s="10" t="s">
        <v>2164</v>
      </c>
      <c r="F363" s="10" t="s">
        <v>690</v>
      </c>
      <c r="G363" s="10" t="s">
        <v>74</v>
      </c>
      <c r="H363" s="10" t="s">
        <v>53</v>
      </c>
      <c r="I363" s="10" t="s">
        <v>20</v>
      </c>
      <c r="J363" s="4" t="s">
        <v>53</v>
      </c>
      <c r="K363" t="s">
        <v>33</v>
      </c>
      <c r="L363" t="s">
        <v>275</v>
      </c>
      <c r="M363" s="2" t="s">
        <v>115</v>
      </c>
      <c r="N363" s="10" t="s">
        <v>22</v>
      </c>
      <c r="O363" s="10" t="s">
        <v>53</v>
      </c>
      <c r="P363" s="10" t="s">
        <v>53</v>
      </c>
      <c r="Q363" s="10" t="s">
        <v>20</v>
      </c>
      <c r="R363" s="2" t="s">
        <v>2165</v>
      </c>
      <c r="T363" s="2" t="s">
        <v>405</v>
      </c>
      <c r="U363" s="2" t="s">
        <v>405</v>
      </c>
      <c r="W363" s="2" t="s">
        <v>405</v>
      </c>
      <c r="AG363" s="2" t="s">
        <v>785</v>
      </c>
      <c r="AI363" s="10" t="s">
        <v>24</v>
      </c>
    </row>
    <row r="364" spans="1:35" ht="14.45" customHeight="1" x14ac:dyDescent="0.25">
      <c r="A364" s="7">
        <v>42860</v>
      </c>
      <c r="B364" s="10" t="s">
        <v>17</v>
      </c>
      <c r="C364" s="10" t="s">
        <v>54</v>
      </c>
      <c r="D364" s="10">
        <v>35</v>
      </c>
      <c r="E364" s="10" t="s">
        <v>56</v>
      </c>
      <c r="F364" s="10" t="s">
        <v>20</v>
      </c>
      <c r="G364" s="10" t="s">
        <v>28</v>
      </c>
      <c r="H364" s="10" t="s">
        <v>56</v>
      </c>
      <c r="I364" s="10" t="s">
        <v>20</v>
      </c>
      <c r="J364" s="4" t="s">
        <v>28</v>
      </c>
      <c r="K364" t="s">
        <v>22</v>
      </c>
      <c r="M364" s="2" t="s">
        <v>35</v>
      </c>
      <c r="N364" s="10" t="s">
        <v>22</v>
      </c>
      <c r="O364" s="10" t="s">
        <v>56</v>
      </c>
      <c r="P364" s="10" t="s">
        <v>28</v>
      </c>
      <c r="Q364" s="10" t="s">
        <v>20</v>
      </c>
      <c r="R364" s="2" t="s">
        <v>805</v>
      </c>
      <c r="T364" s="2" t="s">
        <v>405</v>
      </c>
      <c r="U364" s="2" t="s">
        <v>405</v>
      </c>
      <c r="AI364" s="10" t="s">
        <v>24</v>
      </c>
    </row>
    <row r="365" spans="1:35" ht="14.45" customHeight="1" x14ac:dyDescent="0.25">
      <c r="A365" s="7">
        <v>42860</v>
      </c>
      <c r="B365" s="10" t="s">
        <v>17</v>
      </c>
      <c r="C365" s="10" t="s">
        <v>18</v>
      </c>
      <c r="D365" s="10">
        <v>27</v>
      </c>
      <c r="E365" s="10" t="s">
        <v>750</v>
      </c>
      <c r="F365" s="10" t="s">
        <v>20</v>
      </c>
      <c r="G365" s="10" t="s">
        <v>98</v>
      </c>
      <c r="H365" s="10" t="s">
        <v>750</v>
      </c>
      <c r="I365" s="10" t="s">
        <v>20</v>
      </c>
      <c r="J365" s="4" t="s">
        <v>98</v>
      </c>
      <c r="K365" t="s">
        <v>22</v>
      </c>
      <c r="M365" s="2" t="s">
        <v>542</v>
      </c>
      <c r="N365" s="10" t="s">
        <v>22</v>
      </c>
      <c r="O365" s="10" t="s">
        <v>750</v>
      </c>
      <c r="P365" s="10" t="s">
        <v>98</v>
      </c>
      <c r="Q365" s="10" t="s">
        <v>20</v>
      </c>
      <c r="R365" s="2" t="s">
        <v>2474</v>
      </c>
      <c r="S365" s="2" t="s">
        <v>405</v>
      </c>
      <c r="AI365" s="10" t="s">
        <v>24</v>
      </c>
    </row>
    <row r="366" spans="1:35" ht="14.45" customHeight="1" x14ac:dyDescent="0.25">
      <c r="A366" s="7">
        <v>42860</v>
      </c>
      <c r="B366" s="10" t="s">
        <v>17</v>
      </c>
      <c r="C366" s="10" t="s">
        <v>18</v>
      </c>
      <c r="D366" s="10">
        <v>46</v>
      </c>
      <c r="E366" s="10" t="s">
        <v>1068</v>
      </c>
      <c r="F366" s="10" t="s">
        <v>20</v>
      </c>
      <c r="G366" s="10" t="s">
        <v>28</v>
      </c>
      <c r="H366" s="10" t="s">
        <v>28</v>
      </c>
      <c r="I366" s="10" t="s">
        <v>20</v>
      </c>
      <c r="J366" s="4" t="s">
        <v>28</v>
      </c>
      <c r="K366" t="s">
        <v>29</v>
      </c>
      <c r="M366" s="2" t="s">
        <v>2019</v>
      </c>
      <c r="N366" s="10" t="s">
        <v>22</v>
      </c>
      <c r="O366" s="10" t="s">
        <v>1068</v>
      </c>
      <c r="P366" s="10" t="s">
        <v>28</v>
      </c>
      <c r="Q366" s="10" t="s">
        <v>20</v>
      </c>
      <c r="R366" s="2" t="s">
        <v>2020</v>
      </c>
      <c r="S366" s="2" t="s">
        <v>317</v>
      </c>
      <c r="AF366" s="2" t="s">
        <v>405</v>
      </c>
      <c r="AG366" s="2" t="s">
        <v>559</v>
      </c>
      <c r="AH366" s="2" t="s">
        <v>317</v>
      </c>
      <c r="AI366" s="10" t="s">
        <v>24</v>
      </c>
    </row>
    <row r="367" spans="1:35" ht="28.9" customHeight="1" x14ac:dyDescent="0.25">
      <c r="A367" s="7">
        <v>42885</v>
      </c>
      <c r="B367" s="10" t="s">
        <v>30</v>
      </c>
      <c r="C367" s="10" t="s">
        <v>18</v>
      </c>
      <c r="D367" s="10">
        <v>27</v>
      </c>
      <c r="E367" s="10" t="s">
        <v>436</v>
      </c>
      <c r="F367" s="10" t="s">
        <v>20</v>
      </c>
      <c r="G367" s="10" t="s">
        <v>28</v>
      </c>
      <c r="H367" s="10" t="s">
        <v>436</v>
      </c>
      <c r="I367" s="10" t="s">
        <v>20</v>
      </c>
      <c r="J367" s="4" t="s">
        <v>28</v>
      </c>
      <c r="K367" t="s">
        <v>22</v>
      </c>
      <c r="M367" s="2" t="s">
        <v>542</v>
      </c>
      <c r="N367" s="10" t="s">
        <v>22</v>
      </c>
      <c r="O367" s="10" t="s">
        <v>436</v>
      </c>
      <c r="P367" s="10" t="s">
        <v>28</v>
      </c>
      <c r="Q367" s="10" t="s">
        <v>20</v>
      </c>
      <c r="R367" s="2" t="s">
        <v>2103</v>
      </c>
      <c r="S367" s="2" t="s">
        <v>405</v>
      </c>
      <c r="U367" s="2" t="s">
        <v>405</v>
      </c>
      <c r="AA367" s="2" t="s">
        <v>405</v>
      </c>
      <c r="AB367" s="2" t="s">
        <v>405</v>
      </c>
      <c r="AI367" s="10" t="s">
        <v>24</v>
      </c>
    </row>
    <row r="368" spans="1:35" ht="14.45" customHeight="1" x14ac:dyDescent="0.25">
      <c r="A368" s="7">
        <v>42860</v>
      </c>
      <c r="B368" s="10" t="s">
        <v>30</v>
      </c>
      <c r="C368" s="10" t="s">
        <v>37</v>
      </c>
      <c r="D368" s="10">
        <v>35</v>
      </c>
      <c r="E368" s="10" t="s">
        <v>28</v>
      </c>
      <c r="F368" s="10" t="s">
        <v>20</v>
      </c>
      <c r="H368" s="10" t="s">
        <v>28</v>
      </c>
      <c r="I368" s="10" t="s">
        <v>20</v>
      </c>
      <c r="K368" t="s">
        <v>22</v>
      </c>
      <c r="M368" s="2" t="s">
        <v>35</v>
      </c>
      <c r="N368" s="10" t="s">
        <v>22</v>
      </c>
      <c r="O368" s="10" t="s">
        <v>28</v>
      </c>
      <c r="P368" s="10" t="s">
        <v>28</v>
      </c>
      <c r="Q368" s="10" t="s">
        <v>20</v>
      </c>
      <c r="R368" s="2" t="s">
        <v>2269</v>
      </c>
      <c r="S368" s="2" t="s">
        <v>405</v>
      </c>
      <c r="Y368" s="2" t="s">
        <v>405</v>
      </c>
      <c r="AA368" s="2" t="s">
        <v>408</v>
      </c>
      <c r="AI368" s="10" t="s">
        <v>24</v>
      </c>
    </row>
    <row r="369" spans="1:35" ht="14.45" customHeight="1" x14ac:dyDescent="0.25">
      <c r="A369" s="7">
        <v>42861</v>
      </c>
      <c r="B369" s="10" t="s">
        <v>30</v>
      </c>
      <c r="C369" s="10" t="s">
        <v>18</v>
      </c>
      <c r="D369" s="10">
        <v>37</v>
      </c>
      <c r="E369" s="10" t="s">
        <v>97</v>
      </c>
      <c r="F369" s="10" t="s">
        <v>20</v>
      </c>
      <c r="G369" s="10" t="s">
        <v>98</v>
      </c>
      <c r="H369" s="10" t="s">
        <v>97</v>
      </c>
      <c r="I369" s="10" t="s">
        <v>20</v>
      </c>
      <c r="J369" s="4" t="s">
        <v>98</v>
      </c>
      <c r="K369" t="s">
        <v>22</v>
      </c>
      <c r="M369" s="2" t="s">
        <v>35</v>
      </c>
      <c r="N369" s="10" t="s">
        <v>22</v>
      </c>
      <c r="O369" s="10" t="s">
        <v>97</v>
      </c>
      <c r="P369" s="10" t="s">
        <v>98</v>
      </c>
      <c r="Q369" s="10" t="s">
        <v>20</v>
      </c>
      <c r="R369" s="2" t="s">
        <v>2390</v>
      </c>
      <c r="AA369" s="2" t="s">
        <v>405</v>
      </c>
      <c r="AB369" s="2" t="s">
        <v>405</v>
      </c>
      <c r="AD369" s="2" t="s">
        <v>405</v>
      </c>
      <c r="AI369" s="10" t="s">
        <v>24</v>
      </c>
    </row>
    <row r="370" spans="1:35" ht="14.45" customHeight="1" x14ac:dyDescent="0.25">
      <c r="A370" s="7">
        <v>42904</v>
      </c>
      <c r="B370" s="10" t="s">
        <v>30</v>
      </c>
      <c r="C370" s="10" t="s">
        <v>18</v>
      </c>
      <c r="D370" s="10">
        <v>28</v>
      </c>
      <c r="E370" s="10" t="s">
        <v>882</v>
      </c>
      <c r="F370" s="10" t="s">
        <v>20</v>
      </c>
      <c r="G370" s="10" t="s">
        <v>40</v>
      </c>
      <c r="H370" s="10" t="s">
        <v>103</v>
      </c>
      <c r="I370" s="10" t="s">
        <v>20</v>
      </c>
      <c r="J370" s="4" t="s">
        <v>28</v>
      </c>
      <c r="K370" t="s">
        <v>29</v>
      </c>
      <c r="M370" s="2" t="s">
        <v>35</v>
      </c>
      <c r="N370" s="10" t="s">
        <v>22</v>
      </c>
      <c r="O370" s="10" t="s">
        <v>882</v>
      </c>
      <c r="P370" s="10" t="s">
        <v>40</v>
      </c>
      <c r="Q370" s="10" t="s">
        <v>20</v>
      </c>
      <c r="R370" s="2" t="s">
        <v>225</v>
      </c>
      <c r="S370" s="2" t="s">
        <v>405</v>
      </c>
      <c r="U370" s="2" t="s">
        <v>405</v>
      </c>
      <c r="AI370" s="10" t="s">
        <v>24</v>
      </c>
    </row>
    <row r="371" spans="1:35" ht="28.9" customHeight="1" x14ac:dyDescent="0.25">
      <c r="A371" s="7">
        <v>42797</v>
      </c>
      <c r="B371" s="10" t="s">
        <v>30</v>
      </c>
      <c r="C371" s="10" t="s">
        <v>18</v>
      </c>
      <c r="D371" s="10">
        <v>39</v>
      </c>
      <c r="E371" s="10" t="s">
        <v>155</v>
      </c>
      <c r="F371" s="10" t="s">
        <v>20</v>
      </c>
      <c r="G371" s="10" t="s">
        <v>53</v>
      </c>
      <c r="H371" s="10" t="s">
        <v>155</v>
      </c>
      <c r="I371" s="10" t="s">
        <v>20</v>
      </c>
      <c r="J371" s="4" t="s">
        <v>53</v>
      </c>
      <c r="K371" t="s">
        <v>22</v>
      </c>
      <c r="M371" s="2" t="s">
        <v>35</v>
      </c>
      <c r="N371" s="10" t="s">
        <v>22</v>
      </c>
      <c r="O371" s="10" t="s">
        <v>155</v>
      </c>
      <c r="P371" s="10" t="s">
        <v>53</v>
      </c>
      <c r="Q371" s="10" t="s">
        <v>20</v>
      </c>
      <c r="R371" s="2" t="s">
        <v>930</v>
      </c>
      <c r="S371" s="2" t="s">
        <v>405</v>
      </c>
      <c r="U371" s="2" t="s">
        <v>405</v>
      </c>
      <c r="Y371" s="10" t="s">
        <v>408</v>
      </c>
      <c r="AI371" s="10" t="s">
        <v>24</v>
      </c>
    </row>
    <row r="372" spans="1:35" ht="28.9" customHeight="1" x14ac:dyDescent="0.25">
      <c r="A372" s="7">
        <v>42862</v>
      </c>
      <c r="B372" s="10" t="s">
        <v>17</v>
      </c>
      <c r="C372" s="10" t="s">
        <v>18</v>
      </c>
      <c r="D372" s="10">
        <v>52</v>
      </c>
      <c r="E372" s="10" t="s">
        <v>2061</v>
      </c>
      <c r="F372" s="10" t="s">
        <v>20</v>
      </c>
      <c r="G372" s="10" t="s">
        <v>102</v>
      </c>
      <c r="H372" s="10" t="s">
        <v>147</v>
      </c>
      <c r="I372" s="10" t="s">
        <v>20</v>
      </c>
      <c r="K372" t="s">
        <v>29</v>
      </c>
      <c r="M372" s="2" t="s">
        <v>35</v>
      </c>
      <c r="N372" s="10" t="s">
        <v>55</v>
      </c>
      <c r="O372" s="10" t="s">
        <v>1951</v>
      </c>
      <c r="P372" s="10" t="s">
        <v>645</v>
      </c>
      <c r="Q372" s="10" t="s">
        <v>20</v>
      </c>
      <c r="R372" s="2" t="s">
        <v>2062</v>
      </c>
      <c r="S372" s="2" t="s">
        <v>405</v>
      </c>
      <c r="T372" s="2" t="s">
        <v>405</v>
      </c>
      <c r="Y372" s="2" t="s">
        <v>405</v>
      </c>
      <c r="AI372" s="10" t="s">
        <v>24</v>
      </c>
    </row>
    <row r="373" spans="1:35" ht="28.9" customHeight="1" x14ac:dyDescent="0.25">
      <c r="A373" s="7">
        <v>42797</v>
      </c>
      <c r="B373" s="10" t="s">
        <v>17</v>
      </c>
      <c r="C373" s="10" t="s">
        <v>704</v>
      </c>
      <c r="D373" s="10">
        <v>27</v>
      </c>
      <c r="E373" s="10" t="s">
        <v>107</v>
      </c>
      <c r="F373" s="10" t="s">
        <v>20</v>
      </c>
      <c r="G373" s="10" t="s">
        <v>53</v>
      </c>
      <c r="H373" s="10" t="s">
        <v>107</v>
      </c>
      <c r="I373" s="10" t="s">
        <v>20</v>
      </c>
      <c r="J373" s="4" t="s">
        <v>53</v>
      </c>
      <c r="K373" t="s">
        <v>22</v>
      </c>
      <c r="M373" s="2" t="s">
        <v>35</v>
      </c>
      <c r="N373" s="10" t="s">
        <v>22</v>
      </c>
      <c r="O373" s="10" t="s">
        <v>107</v>
      </c>
      <c r="P373" s="10" t="s">
        <v>53</v>
      </c>
      <c r="Q373" s="10" t="s">
        <v>20</v>
      </c>
      <c r="R373" s="2" t="s">
        <v>77</v>
      </c>
      <c r="U373" s="2" t="s">
        <v>405</v>
      </c>
      <c r="AI373" s="10" t="s">
        <v>24</v>
      </c>
    </row>
    <row r="374" spans="1:35" ht="14.45" customHeight="1" x14ac:dyDescent="0.25">
      <c r="A374" s="7">
        <v>42863</v>
      </c>
      <c r="B374" s="10" t="s">
        <v>17</v>
      </c>
      <c r="C374" s="10" t="s">
        <v>18</v>
      </c>
      <c r="D374" s="10">
        <v>40</v>
      </c>
      <c r="H374" s="10" t="s">
        <v>2011</v>
      </c>
      <c r="I374" s="10" t="s">
        <v>20</v>
      </c>
      <c r="J374" s="4" t="s">
        <v>710</v>
      </c>
      <c r="K374" t="s">
        <v>33</v>
      </c>
      <c r="L374" t="s">
        <v>194</v>
      </c>
      <c r="M374" s="2" t="s">
        <v>35</v>
      </c>
      <c r="N374" s="10" t="s">
        <v>55</v>
      </c>
      <c r="O374" s="10" t="s">
        <v>2011</v>
      </c>
      <c r="P374" s="10" t="s">
        <v>710</v>
      </c>
      <c r="Q374" s="10" t="s">
        <v>20</v>
      </c>
      <c r="R374" s="2" t="s">
        <v>2012</v>
      </c>
      <c r="T374" s="2" t="s">
        <v>405</v>
      </c>
      <c r="U374" s="2" t="s">
        <v>405</v>
      </c>
      <c r="V374" s="2" t="s">
        <v>405</v>
      </c>
      <c r="Y374" s="2" t="s">
        <v>405</v>
      </c>
      <c r="AI374" s="10" t="s">
        <v>24</v>
      </c>
    </row>
    <row r="375" spans="1:35" ht="43.15" customHeight="1" x14ac:dyDescent="0.25">
      <c r="A375" s="7">
        <v>42863</v>
      </c>
      <c r="B375" s="10" t="s">
        <v>17</v>
      </c>
      <c r="C375" s="10" t="s">
        <v>18</v>
      </c>
      <c r="D375" s="10">
        <v>45</v>
      </c>
      <c r="E375" s="10" t="s">
        <v>709</v>
      </c>
      <c r="F375" s="10" t="s">
        <v>20</v>
      </c>
      <c r="G375" s="10" t="s">
        <v>710</v>
      </c>
      <c r="H375" s="10" t="s">
        <v>871</v>
      </c>
      <c r="I375" s="10" t="s">
        <v>20</v>
      </c>
      <c r="J375" s="4" t="s">
        <v>53</v>
      </c>
      <c r="K375" t="s">
        <v>33</v>
      </c>
      <c r="L375" t="s">
        <v>450</v>
      </c>
      <c r="M375" s="2" t="s">
        <v>35</v>
      </c>
      <c r="N375" s="10" t="s">
        <v>36</v>
      </c>
      <c r="O375" s="10" t="s">
        <v>871</v>
      </c>
      <c r="P375" s="10" t="s">
        <v>53</v>
      </c>
      <c r="Q375" s="10" t="s">
        <v>20</v>
      </c>
      <c r="R375" s="2" t="s">
        <v>2274</v>
      </c>
      <c r="S375" s="2" t="s">
        <v>405</v>
      </c>
      <c r="T375" s="2" t="s">
        <v>405</v>
      </c>
      <c r="Y375" s="2" t="s">
        <v>405</v>
      </c>
      <c r="AI375" s="10" t="s">
        <v>24</v>
      </c>
    </row>
    <row r="376" spans="1:35" ht="14.45" customHeight="1" x14ac:dyDescent="0.25">
      <c r="A376" s="7">
        <v>42864</v>
      </c>
      <c r="B376" s="10" t="s">
        <v>17</v>
      </c>
      <c r="C376" s="10" t="s">
        <v>18</v>
      </c>
      <c r="D376" s="10">
        <v>50</v>
      </c>
      <c r="E376" s="10" t="s">
        <v>914</v>
      </c>
      <c r="F376" s="10" t="s">
        <v>20</v>
      </c>
      <c r="G376" s="10" t="s">
        <v>28</v>
      </c>
      <c r="H376" s="10" t="s">
        <v>914</v>
      </c>
      <c r="I376" s="10" t="s">
        <v>20</v>
      </c>
      <c r="J376" s="4" t="s">
        <v>28</v>
      </c>
      <c r="K376" t="s">
        <v>22</v>
      </c>
      <c r="M376" s="2" t="s">
        <v>115</v>
      </c>
      <c r="N376" s="10" t="s">
        <v>22</v>
      </c>
      <c r="O376" s="10" t="s">
        <v>914</v>
      </c>
      <c r="P376" s="10" t="s">
        <v>28</v>
      </c>
      <c r="Q376" s="10" t="s">
        <v>20</v>
      </c>
      <c r="R376" s="2" t="s">
        <v>2454</v>
      </c>
      <c r="U376" s="2" t="s">
        <v>405</v>
      </c>
      <c r="AI376" s="10" t="s">
        <v>24</v>
      </c>
    </row>
    <row r="377" spans="1:35" ht="14.45" customHeight="1" x14ac:dyDescent="0.25">
      <c r="A377" s="7">
        <v>42864</v>
      </c>
      <c r="B377" s="10" t="s">
        <v>17</v>
      </c>
      <c r="C377" s="10" t="s">
        <v>37</v>
      </c>
      <c r="D377" s="10">
        <v>43</v>
      </c>
      <c r="E377" s="10" t="s">
        <v>2227</v>
      </c>
      <c r="F377" s="10" t="s">
        <v>104</v>
      </c>
      <c r="H377" s="10" t="s">
        <v>107</v>
      </c>
      <c r="I377" s="10" t="s">
        <v>20</v>
      </c>
      <c r="J377" s="4" t="s">
        <v>53</v>
      </c>
      <c r="K377" t="s">
        <v>33</v>
      </c>
      <c r="L377" t="s">
        <v>49</v>
      </c>
      <c r="M377" s="2" t="s">
        <v>35</v>
      </c>
      <c r="N377" s="10" t="s">
        <v>55</v>
      </c>
      <c r="O377" s="10" t="s">
        <v>107</v>
      </c>
      <c r="P377" s="10" t="s">
        <v>53</v>
      </c>
      <c r="Q377" s="10" t="s">
        <v>20</v>
      </c>
      <c r="R377" s="2" t="s">
        <v>2228</v>
      </c>
      <c r="U377" s="2" t="s">
        <v>405</v>
      </c>
      <c r="AA377" s="2" t="s">
        <v>405</v>
      </c>
      <c r="AI377" s="10" t="s">
        <v>24</v>
      </c>
    </row>
    <row r="378" spans="1:35" ht="28.9" customHeight="1" x14ac:dyDescent="0.25">
      <c r="A378" s="7">
        <v>42864</v>
      </c>
      <c r="B378" s="10" t="s">
        <v>30</v>
      </c>
      <c r="C378" s="10" t="s">
        <v>18</v>
      </c>
      <c r="D378" s="10">
        <v>36</v>
      </c>
      <c r="E378" s="10" t="s">
        <v>1993</v>
      </c>
      <c r="F378" s="10" t="s">
        <v>20</v>
      </c>
      <c r="G378" s="10" t="s">
        <v>645</v>
      </c>
      <c r="H378" s="10" t="s">
        <v>1992</v>
      </c>
      <c r="I378" s="10" t="s">
        <v>20</v>
      </c>
      <c r="J378" s="4" t="s">
        <v>645</v>
      </c>
      <c r="K378" t="s">
        <v>33</v>
      </c>
      <c r="L378" t="s">
        <v>2544</v>
      </c>
      <c r="M378" s="2" t="s">
        <v>35</v>
      </c>
      <c r="N378" s="10" t="s">
        <v>33</v>
      </c>
      <c r="O378" s="10" t="s">
        <v>1992</v>
      </c>
      <c r="P378" s="10" t="s">
        <v>645</v>
      </c>
      <c r="Q378" s="10" t="s">
        <v>20</v>
      </c>
      <c r="R378" s="2" t="s">
        <v>1994</v>
      </c>
      <c r="S378" s="2" t="s">
        <v>408</v>
      </c>
      <c r="T378" s="2" t="s">
        <v>405</v>
      </c>
      <c r="Y378" s="10" t="s">
        <v>408</v>
      </c>
      <c r="AA378" s="2" t="s">
        <v>405</v>
      </c>
      <c r="AI378" s="10" t="s">
        <v>24</v>
      </c>
    </row>
    <row r="379" spans="1:35" ht="28.9" customHeight="1" x14ac:dyDescent="0.25">
      <c r="A379" s="7">
        <v>42780</v>
      </c>
      <c r="B379" s="10" t="s">
        <v>17</v>
      </c>
      <c r="C379" s="10" t="s">
        <v>37</v>
      </c>
      <c r="D379" s="10">
        <v>41</v>
      </c>
      <c r="E379" s="10" t="s">
        <v>107</v>
      </c>
      <c r="F379" s="10" t="s">
        <v>20</v>
      </c>
      <c r="G379" s="10" t="s">
        <v>53</v>
      </c>
      <c r="H379" s="10" t="s">
        <v>56</v>
      </c>
      <c r="I379" s="10" t="s">
        <v>20</v>
      </c>
      <c r="J379" s="4" t="s">
        <v>28</v>
      </c>
      <c r="K379" t="s">
        <v>29</v>
      </c>
      <c r="M379" s="2" t="s">
        <v>35</v>
      </c>
      <c r="N379" s="10" t="s">
        <v>47</v>
      </c>
      <c r="O379" s="10" t="s">
        <v>47</v>
      </c>
      <c r="Q379" s="10" t="s">
        <v>20</v>
      </c>
      <c r="R379" s="2" t="s">
        <v>2331</v>
      </c>
      <c r="U379" s="2" t="s">
        <v>405</v>
      </c>
      <c r="W379" s="2" t="s">
        <v>405</v>
      </c>
      <c r="AI379" s="10" t="s">
        <v>24</v>
      </c>
    </row>
    <row r="380" spans="1:35" ht="14.45" customHeight="1" x14ac:dyDescent="0.25">
      <c r="A380" s="7">
        <v>42820</v>
      </c>
      <c r="B380" s="10" t="s">
        <v>17</v>
      </c>
      <c r="C380" s="10" t="s">
        <v>18</v>
      </c>
      <c r="D380" s="10">
        <v>22</v>
      </c>
      <c r="E380" s="10" t="s">
        <v>2341</v>
      </c>
      <c r="F380" s="10" t="s">
        <v>20</v>
      </c>
      <c r="G380" s="10" t="s">
        <v>40</v>
      </c>
      <c r="H380" s="10" t="s">
        <v>2341</v>
      </c>
      <c r="I380" s="10" t="s">
        <v>20</v>
      </c>
      <c r="J380" s="4" t="s">
        <v>40</v>
      </c>
      <c r="K380" t="s">
        <v>33</v>
      </c>
      <c r="L380" t="s">
        <v>167</v>
      </c>
      <c r="M380" s="2" t="s">
        <v>35</v>
      </c>
      <c r="N380" s="10" t="s">
        <v>167</v>
      </c>
      <c r="O380" s="10" t="s">
        <v>2341</v>
      </c>
      <c r="P380" s="10" t="s">
        <v>40</v>
      </c>
      <c r="Q380" s="10" t="s">
        <v>20</v>
      </c>
      <c r="R380" s="2" t="s">
        <v>2342</v>
      </c>
      <c r="S380" s="2" t="s">
        <v>405</v>
      </c>
      <c r="U380" s="2" t="s">
        <v>405</v>
      </c>
      <c r="AA380" s="2" t="s">
        <v>405</v>
      </c>
      <c r="AI380" s="10" t="s">
        <v>24</v>
      </c>
    </row>
    <row r="381" spans="1:35" ht="28.9" customHeight="1" x14ac:dyDescent="0.25">
      <c r="A381" s="7">
        <v>42864</v>
      </c>
      <c r="B381" s="10" t="s">
        <v>17</v>
      </c>
      <c r="C381" s="10" t="s">
        <v>18</v>
      </c>
      <c r="D381" s="10">
        <v>33</v>
      </c>
      <c r="E381" s="10" t="s">
        <v>27</v>
      </c>
      <c r="F381" s="10" t="s">
        <v>20</v>
      </c>
      <c r="G381" s="10" t="s">
        <v>28</v>
      </c>
      <c r="H381" s="10" t="s">
        <v>27</v>
      </c>
      <c r="I381" s="10" t="s">
        <v>20</v>
      </c>
      <c r="J381" s="4" t="s">
        <v>28</v>
      </c>
      <c r="K381" t="s">
        <v>29</v>
      </c>
      <c r="M381" s="2" t="s">
        <v>115</v>
      </c>
      <c r="N381" s="10" t="s">
        <v>22</v>
      </c>
      <c r="O381" s="10" t="s">
        <v>27</v>
      </c>
      <c r="P381" s="10" t="s">
        <v>28</v>
      </c>
      <c r="Q381" s="10" t="s">
        <v>20</v>
      </c>
      <c r="R381" s="2" t="s">
        <v>2097</v>
      </c>
      <c r="S381" s="2" t="s">
        <v>405</v>
      </c>
      <c r="U381" s="2" t="s">
        <v>405</v>
      </c>
      <c r="AA381" s="2" t="s">
        <v>405</v>
      </c>
      <c r="AI381" s="10" t="s">
        <v>24</v>
      </c>
    </row>
    <row r="382" spans="1:35" ht="28.9" customHeight="1" x14ac:dyDescent="0.25">
      <c r="A382" s="7">
        <v>42866</v>
      </c>
      <c r="B382" s="10" t="s">
        <v>17</v>
      </c>
      <c r="C382" s="10" t="s">
        <v>18</v>
      </c>
      <c r="D382" s="10">
        <v>56</v>
      </c>
      <c r="E382" s="10" t="s">
        <v>895</v>
      </c>
      <c r="F382" s="10" t="s">
        <v>20</v>
      </c>
      <c r="G382" s="10" t="s">
        <v>40</v>
      </c>
      <c r="H382" s="10" t="s">
        <v>39</v>
      </c>
      <c r="I382" s="10" t="s">
        <v>20</v>
      </c>
      <c r="J382" s="4" t="s">
        <v>40</v>
      </c>
      <c r="K382" t="s">
        <v>29</v>
      </c>
      <c r="M382" s="2" t="s">
        <v>35</v>
      </c>
      <c r="N382" s="10" t="s">
        <v>848</v>
      </c>
      <c r="O382" s="10" t="s">
        <v>895</v>
      </c>
      <c r="P382" s="10" t="s">
        <v>40</v>
      </c>
      <c r="Q382" s="10" t="s">
        <v>20</v>
      </c>
      <c r="R382" s="2" t="s">
        <v>2383</v>
      </c>
      <c r="U382" s="2" t="s">
        <v>405</v>
      </c>
      <c r="W382" s="2" t="s">
        <v>405</v>
      </c>
      <c r="AA382" s="2" t="s">
        <v>408</v>
      </c>
      <c r="AI382" s="10" t="s">
        <v>24</v>
      </c>
    </row>
    <row r="383" spans="1:35" ht="14.45" customHeight="1" x14ac:dyDescent="0.25">
      <c r="A383" s="7">
        <v>42866</v>
      </c>
      <c r="B383" s="10" t="s">
        <v>17</v>
      </c>
      <c r="C383" s="10" t="s">
        <v>18</v>
      </c>
      <c r="D383" s="10">
        <v>24</v>
      </c>
      <c r="E383" s="10" t="s">
        <v>97</v>
      </c>
      <c r="F383" s="10" t="s">
        <v>20</v>
      </c>
      <c r="G383" s="10" t="s">
        <v>98</v>
      </c>
      <c r="H383" s="10" t="s">
        <v>97</v>
      </c>
      <c r="I383" s="10" t="s">
        <v>20</v>
      </c>
      <c r="J383" s="4" t="s">
        <v>98</v>
      </c>
      <c r="K383" t="s">
        <v>22</v>
      </c>
      <c r="M383" s="2" t="s">
        <v>35</v>
      </c>
      <c r="N383" s="10" t="s">
        <v>270</v>
      </c>
      <c r="O383" s="10" t="s">
        <v>97</v>
      </c>
      <c r="P383" s="10" t="s">
        <v>98</v>
      </c>
      <c r="Q383" s="10" t="s">
        <v>20</v>
      </c>
      <c r="R383" s="2" t="s">
        <v>225</v>
      </c>
      <c r="S383" s="2" t="s">
        <v>405</v>
      </c>
      <c r="U383" s="2" t="s">
        <v>405</v>
      </c>
      <c r="AI383" s="10" t="s">
        <v>24</v>
      </c>
    </row>
    <row r="384" spans="1:35" ht="43.15" customHeight="1" x14ac:dyDescent="0.25">
      <c r="A384" s="7">
        <v>42866</v>
      </c>
      <c r="B384" s="10" t="s">
        <v>17</v>
      </c>
      <c r="C384" s="10" t="s">
        <v>18</v>
      </c>
      <c r="D384" s="10">
        <v>37</v>
      </c>
      <c r="E384" s="10" t="s">
        <v>1973</v>
      </c>
      <c r="F384" s="10" t="s">
        <v>20</v>
      </c>
      <c r="G384" s="10" t="s">
        <v>53</v>
      </c>
      <c r="H384" s="10" t="s">
        <v>1973</v>
      </c>
      <c r="I384" s="10" t="s">
        <v>20</v>
      </c>
      <c r="J384" s="4" t="s">
        <v>53</v>
      </c>
      <c r="K384" t="s">
        <v>22</v>
      </c>
      <c r="M384" s="2" t="s">
        <v>542</v>
      </c>
      <c r="N384" s="10" t="s">
        <v>22</v>
      </c>
      <c r="O384" s="10" t="s">
        <v>1973</v>
      </c>
      <c r="P384" s="10" t="s">
        <v>53</v>
      </c>
      <c r="Q384" s="10" t="s">
        <v>20</v>
      </c>
      <c r="R384" s="2" t="s">
        <v>2009</v>
      </c>
      <c r="T384" s="2" t="s">
        <v>405</v>
      </c>
      <c r="Y384" s="10" t="s">
        <v>408</v>
      </c>
      <c r="AI384" s="10" t="s">
        <v>24</v>
      </c>
    </row>
    <row r="385" spans="1:35" ht="14.45" customHeight="1" x14ac:dyDescent="0.25">
      <c r="A385" s="7">
        <v>42830</v>
      </c>
      <c r="B385" s="10" t="s">
        <v>30</v>
      </c>
      <c r="C385" s="10" t="s">
        <v>18</v>
      </c>
      <c r="D385" s="10">
        <v>51</v>
      </c>
      <c r="E385" s="10" t="s">
        <v>645</v>
      </c>
      <c r="F385" s="10" t="s">
        <v>20</v>
      </c>
      <c r="G385" s="10" t="s">
        <v>645</v>
      </c>
      <c r="H385" s="10" t="s">
        <v>645</v>
      </c>
      <c r="I385" s="10" t="s">
        <v>20</v>
      </c>
      <c r="J385" s="4" t="s">
        <v>645</v>
      </c>
      <c r="K385" t="s">
        <v>22</v>
      </c>
      <c r="M385" s="2" t="s">
        <v>35</v>
      </c>
      <c r="N385" s="10" t="s">
        <v>22</v>
      </c>
      <c r="O385" s="10" t="s">
        <v>645</v>
      </c>
      <c r="P385" s="10" t="s">
        <v>645</v>
      </c>
      <c r="Q385" s="10" t="s">
        <v>20</v>
      </c>
      <c r="R385" s="2" t="s">
        <v>502</v>
      </c>
      <c r="S385" s="2" t="s">
        <v>405</v>
      </c>
      <c r="U385" s="2" t="s">
        <v>405</v>
      </c>
      <c r="AI385" s="10" t="s">
        <v>24</v>
      </c>
    </row>
    <row r="386" spans="1:35" ht="14.45" customHeight="1" x14ac:dyDescent="0.25">
      <c r="A386" s="7">
        <v>42747</v>
      </c>
      <c r="B386" s="10" t="s">
        <v>30</v>
      </c>
      <c r="C386" s="10" t="s">
        <v>18</v>
      </c>
      <c r="D386" s="10">
        <v>49</v>
      </c>
      <c r="E386" s="10" t="s">
        <v>56</v>
      </c>
      <c r="F386" s="10" t="s">
        <v>20</v>
      </c>
      <c r="G386" s="10" t="s">
        <v>28</v>
      </c>
      <c r="H386" s="10" t="s">
        <v>56</v>
      </c>
      <c r="I386" s="10" t="s">
        <v>20</v>
      </c>
      <c r="J386" s="4" t="s">
        <v>28</v>
      </c>
      <c r="K386" t="s">
        <v>29</v>
      </c>
      <c r="M386" s="2" t="s">
        <v>35</v>
      </c>
      <c r="N386" s="10" t="s">
        <v>22</v>
      </c>
      <c r="O386" s="10" t="s">
        <v>56</v>
      </c>
      <c r="P386" s="10" t="s">
        <v>28</v>
      </c>
      <c r="Q386" s="10" t="s">
        <v>20</v>
      </c>
      <c r="R386" s="2" t="s">
        <v>186</v>
      </c>
      <c r="T386" s="2" t="s">
        <v>405</v>
      </c>
      <c r="AI386" s="10" t="s">
        <v>24</v>
      </c>
    </row>
    <row r="387" spans="1:35" ht="28.9" customHeight="1" x14ac:dyDescent="0.25">
      <c r="A387" s="7">
        <v>42867</v>
      </c>
      <c r="B387" s="10" t="s">
        <v>17</v>
      </c>
      <c r="C387" s="10" t="s">
        <v>18</v>
      </c>
      <c r="D387" s="10">
        <v>45</v>
      </c>
      <c r="E387" s="10" t="s">
        <v>1215</v>
      </c>
      <c r="F387" s="10" t="s">
        <v>20</v>
      </c>
      <c r="G387" s="10" t="s">
        <v>74</v>
      </c>
      <c r="H387" s="10" t="s">
        <v>73</v>
      </c>
      <c r="I387" s="10" t="s">
        <v>20</v>
      </c>
      <c r="J387" s="4" t="s">
        <v>74</v>
      </c>
      <c r="K387" t="s">
        <v>29</v>
      </c>
      <c r="M387" s="2" t="s">
        <v>35</v>
      </c>
      <c r="N387" s="10" t="s">
        <v>22</v>
      </c>
      <c r="O387" s="10" t="s">
        <v>1215</v>
      </c>
      <c r="P387" s="10" t="s">
        <v>74</v>
      </c>
      <c r="Q387" s="10" t="s">
        <v>20</v>
      </c>
      <c r="R387" s="2" t="s">
        <v>2338</v>
      </c>
      <c r="U387" s="2" t="s">
        <v>405</v>
      </c>
      <c r="AA387" s="2" t="s">
        <v>405</v>
      </c>
      <c r="AI387" s="10" t="s">
        <v>24</v>
      </c>
    </row>
    <row r="388" spans="1:35" ht="14.45" customHeight="1" x14ac:dyDescent="0.25">
      <c r="A388" s="7">
        <v>42867</v>
      </c>
      <c r="B388" s="10" t="s">
        <v>17</v>
      </c>
      <c r="C388" s="10" t="s">
        <v>18</v>
      </c>
      <c r="D388" s="10">
        <v>53</v>
      </c>
      <c r="E388" s="10" t="s">
        <v>180</v>
      </c>
      <c r="F388" s="10" t="s">
        <v>20</v>
      </c>
      <c r="G388" s="10" t="s">
        <v>102</v>
      </c>
      <c r="H388" s="10" t="s">
        <v>180</v>
      </c>
      <c r="I388" s="10" t="s">
        <v>20</v>
      </c>
      <c r="J388" s="4" t="s">
        <v>102</v>
      </c>
      <c r="K388" t="s">
        <v>22</v>
      </c>
      <c r="M388" s="2" t="s">
        <v>115</v>
      </c>
      <c r="N388" s="10" t="s">
        <v>22</v>
      </c>
      <c r="O388" s="10" t="s">
        <v>180</v>
      </c>
      <c r="P388" s="10" t="s">
        <v>102</v>
      </c>
      <c r="Q388" s="10" t="s">
        <v>20</v>
      </c>
      <c r="R388" s="2" t="s">
        <v>2316</v>
      </c>
      <c r="S388" s="2" t="s">
        <v>405</v>
      </c>
      <c r="T388" s="2" t="s">
        <v>405</v>
      </c>
      <c r="U388" s="2" t="s">
        <v>405</v>
      </c>
      <c r="V388" s="2" t="s">
        <v>405</v>
      </c>
      <c r="AI388" s="10" t="s">
        <v>24</v>
      </c>
    </row>
    <row r="389" spans="1:35" ht="43.15" customHeight="1" x14ac:dyDescent="0.25">
      <c r="A389" s="7">
        <v>42867</v>
      </c>
      <c r="B389" s="10" t="s">
        <v>17</v>
      </c>
      <c r="C389" s="10" t="s">
        <v>524</v>
      </c>
      <c r="D389" s="10">
        <v>33</v>
      </c>
      <c r="E389" s="10" t="s">
        <v>56</v>
      </c>
      <c r="F389" s="10" t="s">
        <v>20</v>
      </c>
      <c r="G389" s="10" t="s">
        <v>28</v>
      </c>
      <c r="H389" s="10" t="s">
        <v>56</v>
      </c>
      <c r="I389" s="10" t="s">
        <v>20</v>
      </c>
      <c r="J389" s="4" t="s">
        <v>28</v>
      </c>
      <c r="K389" t="s">
        <v>33</v>
      </c>
      <c r="L389" t="s">
        <v>984</v>
      </c>
      <c r="M389" s="2" t="s">
        <v>35</v>
      </c>
      <c r="N389" s="10" t="s">
        <v>33</v>
      </c>
      <c r="O389" s="10" t="s">
        <v>56</v>
      </c>
      <c r="P389" s="10" t="s">
        <v>28</v>
      </c>
      <c r="Q389" s="10" t="s">
        <v>20</v>
      </c>
      <c r="R389" s="2" t="s">
        <v>2413</v>
      </c>
      <c r="T389" s="2" t="s">
        <v>405</v>
      </c>
      <c r="U389" s="2" t="s">
        <v>405</v>
      </c>
      <c r="W389" s="2" t="s">
        <v>405</v>
      </c>
      <c r="AI389" s="10" t="s">
        <v>24</v>
      </c>
    </row>
    <row r="390" spans="1:35" ht="28.9" customHeight="1" x14ac:dyDescent="0.25">
      <c r="A390" s="7">
        <v>42868</v>
      </c>
      <c r="B390" s="10" t="s">
        <v>17</v>
      </c>
      <c r="C390" s="10" t="s">
        <v>18</v>
      </c>
      <c r="D390" s="10">
        <v>31</v>
      </c>
      <c r="E390" s="10" t="s">
        <v>1971</v>
      </c>
      <c r="F390" s="10" t="s">
        <v>20</v>
      </c>
      <c r="G390" s="10" t="s">
        <v>40</v>
      </c>
      <c r="H390" s="10" t="s">
        <v>39</v>
      </c>
      <c r="I390" s="10" t="s">
        <v>20</v>
      </c>
      <c r="J390" s="4" t="s">
        <v>40</v>
      </c>
      <c r="K390" t="s">
        <v>29</v>
      </c>
      <c r="M390" s="2" t="s">
        <v>115</v>
      </c>
      <c r="N390" s="10" t="s">
        <v>22</v>
      </c>
      <c r="O390" s="10" t="s">
        <v>1971</v>
      </c>
      <c r="P390" s="10" t="s">
        <v>40</v>
      </c>
      <c r="Q390" s="10" t="s">
        <v>20</v>
      </c>
      <c r="R390" s="2" t="s">
        <v>2400</v>
      </c>
      <c r="AH390" s="2" t="s">
        <v>405</v>
      </c>
      <c r="AI390" s="10" t="s">
        <v>24</v>
      </c>
    </row>
    <row r="391" spans="1:35" x14ac:dyDescent="0.25">
      <c r="A391" s="7">
        <v>42868</v>
      </c>
      <c r="B391" s="10" t="s">
        <v>17</v>
      </c>
      <c r="C391" s="10" t="s">
        <v>18</v>
      </c>
      <c r="D391" s="10">
        <v>30</v>
      </c>
      <c r="E391" s="10" t="s">
        <v>959</v>
      </c>
      <c r="F391" s="10" t="s">
        <v>20</v>
      </c>
      <c r="G391" s="10" t="s">
        <v>53</v>
      </c>
      <c r="H391" s="10" t="s">
        <v>959</v>
      </c>
      <c r="I391" s="10" t="s">
        <v>20</v>
      </c>
      <c r="J391" s="4" t="s">
        <v>53</v>
      </c>
      <c r="K391" t="s">
        <v>22</v>
      </c>
      <c r="M391" s="2" t="s">
        <v>115</v>
      </c>
      <c r="N391" s="10" t="s">
        <v>22</v>
      </c>
      <c r="O391" s="10" t="s">
        <v>959</v>
      </c>
      <c r="P391" s="10" t="s">
        <v>53</v>
      </c>
      <c r="Q391" s="10" t="s">
        <v>20</v>
      </c>
      <c r="R391" s="2" t="s">
        <v>1990</v>
      </c>
      <c r="S391" s="2" t="s">
        <v>405</v>
      </c>
      <c r="Y391" s="2" t="s">
        <v>405</v>
      </c>
      <c r="AI391" s="10" t="s">
        <v>24</v>
      </c>
    </row>
    <row r="392" spans="1:35" ht="28.9" customHeight="1" x14ac:dyDescent="0.25">
      <c r="A392" s="7">
        <v>42868</v>
      </c>
      <c r="B392" s="10" t="s">
        <v>17</v>
      </c>
      <c r="C392" s="10" t="s">
        <v>18</v>
      </c>
      <c r="D392" s="10">
        <v>34</v>
      </c>
      <c r="E392" s="10" t="s">
        <v>1927</v>
      </c>
      <c r="F392" s="10" t="s">
        <v>20</v>
      </c>
      <c r="G392" s="10" t="s">
        <v>53</v>
      </c>
      <c r="H392" s="10" t="s">
        <v>28</v>
      </c>
      <c r="I392" s="10" t="s">
        <v>20</v>
      </c>
      <c r="J392" s="4" t="s">
        <v>28</v>
      </c>
      <c r="K392" t="s">
        <v>29</v>
      </c>
      <c r="M392" s="2" t="s">
        <v>2487</v>
      </c>
      <c r="N392" s="10" t="s">
        <v>47</v>
      </c>
      <c r="O392" s="10" t="s">
        <v>47</v>
      </c>
      <c r="Q392" s="10" t="s">
        <v>20</v>
      </c>
      <c r="R392" s="2" t="s">
        <v>2488</v>
      </c>
      <c r="Y392" s="10" t="s">
        <v>408</v>
      </c>
      <c r="AA392" s="2" t="s">
        <v>405</v>
      </c>
      <c r="AB392" s="2" t="s">
        <v>405</v>
      </c>
      <c r="AI392" s="10" t="s">
        <v>24</v>
      </c>
    </row>
    <row r="393" spans="1:35" ht="28.9" customHeight="1" x14ac:dyDescent="0.25">
      <c r="A393" s="7">
        <v>42869</v>
      </c>
      <c r="B393" s="10" t="s">
        <v>17</v>
      </c>
      <c r="C393" s="10" t="s">
        <v>18</v>
      </c>
      <c r="D393" s="10">
        <v>47</v>
      </c>
      <c r="E393" s="10" t="s">
        <v>2105</v>
      </c>
      <c r="F393" s="10" t="s">
        <v>20</v>
      </c>
      <c r="G393" s="10" t="s">
        <v>28</v>
      </c>
      <c r="H393" s="10" t="s">
        <v>436</v>
      </c>
      <c r="I393" s="10" t="s">
        <v>20</v>
      </c>
      <c r="K393" t="s">
        <v>33</v>
      </c>
      <c r="L393" t="s">
        <v>2545</v>
      </c>
      <c r="M393" s="2" t="s">
        <v>542</v>
      </c>
      <c r="N393" s="10" t="s">
        <v>1534</v>
      </c>
      <c r="O393" s="10" t="s">
        <v>436</v>
      </c>
      <c r="P393" s="10" t="s">
        <v>28</v>
      </c>
      <c r="Q393" s="10" t="s">
        <v>20</v>
      </c>
      <c r="R393" s="2" t="s">
        <v>2106</v>
      </c>
      <c r="S393" s="2" t="s">
        <v>405</v>
      </c>
      <c r="T393" s="2" t="s">
        <v>405</v>
      </c>
      <c r="U393" s="2" t="s">
        <v>405</v>
      </c>
      <c r="AI393" s="10" t="s">
        <v>24</v>
      </c>
    </row>
    <row r="394" spans="1:35" ht="14.45" customHeight="1" x14ac:dyDescent="0.25">
      <c r="A394" s="7">
        <v>42869</v>
      </c>
      <c r="B394" s="10" t="s">
        <v>17</v>
      </c>
      <c r="C394" s="10" t="s">
        <v>18</v>
      </c>
      <c r="D394" s="10">
        <v>38</v>
      </c>
      <c r="E394" s="10" t="s">
        <v>2186</v>
      </c>
      <c r="F394" s="10" t="s">
        <v>20</v>
      </c>
      <c r="G394" s="10" t="s">
        <v>28</v>
      </c>
      <c r="H394" s="10" t="s">
        <v>1174</v>
      </c>
      <c r="I394" s="10" t="s">
        <v>20</v>
      </c>
      <c r="J394" s="4" t="s">
        <v>28</v>
      </c>
      <c r="K394" t="s">
        <v>33</v>
      </c>
      <c r="L394" t="s">
        <v>2514</v>
      </c>
      <c r="M394" s="2" t="s">
        <v>542</v>
      </c>
      <c r="N394" s="10" t="s">
        <v>36</v>
      </c>
      <c r="O394" s="10" t="s">
        <v>1174</v>
      </c>
      <c r="P394" s="10" t="s">
        <v>28</v>
      </c>
      <c r="Q394" s="10" t="s">
        <v>20</v>
      </c>
      <c r="R394" s="2" t="s">
        <v>2219</v>
      </c>
      <c r="S394" s="2" t="s">
        <v>405</v>
      </c>
      <c r="T394" s="2" t="s">
        <v>405</v>
      </c>
      <c r="U394" s="2" t="s">
        <v>405</v>
      </c>
      <c r="Y394" s="10" t="s">
        <v>408</v>
      </c>
      <c r="AI394" s="10" t="s">
        <v>24</v>
      </c>
    </row>
    <row r="395" spans="1:35" ht="28.9" customHeight="1" x14ac:dyDescent="0.25">
      <c r="A395" s="7">
        <v>42869</v>
      </c>
      <c r="B395" s="10" t="s">
        <v>30</v>
      </c>
      <c r="C395" s="10" t="s">
        <v>18</v>
      </c>
      <c r="D395" s="10">
        <v>58</v>
      </c>
      <c r="E395" s="10" t="s">
        <v>878</v>
      </c>
      <c r="F395" s="10" t="s">
        <v>20</v>
      </c>
      <c r="G395" s="10" t="s">
        <v>28</v>
      </c>
      <c r="H395" s="10" t="s">
        <v>103</v>
      </c>
      <c r="I395" s="10" t="s">
        <v>20</v>
      </c>
      <c r="J395" s="4" t="s">
        <v>28</v>
      </c>
      <c r="K395" t="s">
        <v>29</v>
      </c>
      <c r="M395" s="2" t="s">
        <v>35</v>
      </c>
      <c r="N395" s="10" t="s">
        <v>22</v>
      </c>
      <c r="O395" s="10" t="s">
        <v>878</v>
      </c>
      <c r="P395" s="10" t="s">
        <v>28</v>
      </c>
      <c r="Q395" s="10" t="s">
        <v>20</v>
      </c>
      <c r="R395" s="2" t="s">
        <v>2181</v>
      </c>
      <c r="S395" s="2" t="s">
        <v>405</v>
      </c>
      <c r="Y395" s="2" t="s">
        <v>405</v>
      </c>
      <c r="AI395" s="10" t="s">
        <v>24</v>
      </c>
    </row>
    <row r="396" spans="1:35" ht="14.45" customHeight="1" x14ac:dyDescent="0.25">
      <c r="A396" s="7">
        <v>42870</v>
      </c>
      <c r="B396" s="10" t="s">
        <v>17</v>
      </c>
      <c r="C396" s="10" t="s">
        <v>18</v>
      </c>
      <c r="D396" s="10">
        <v>55</v>
      </c>
      <c r="E396" s="10" t="s">
        <v>1959</v>
      </c>
      <c r="F396" s="10" t="s">
        <v>20</v>
      </c>
      <c r="G396" s="10" t="s">
        <v>28</v>
      </c>
      <c r="H396" s="10" t="s">
        <v>56</v>
      </c>
      <c r="I396" s="10" t="s">
        <v>20</v>
      </c>
      <c r="J396" s="4" t="s">
        <v>28</v>
      </c>
      <c r="K396" t="s">
        <v>2500</v>
      </c>
      <c r="M396" s="2" t="s">
        <v>35</v>
      </c>
      <c r="N396" s="10" t="s">
        <v>47</v>
      </c>
      <c r="O396" s="10" t="s">
        <v>47</v>
      </c>
      <c r="Q396" s="10" t="s">
        <v>20</v>
      </c>
      <c r="R396" s="2" t="s">
        <v>2501</v>
      </c>
      <c r="S396" s="2" t="s">
        <v>405</v>
      </c>
      <c r="T396" s="2" t="s">
        <v>405</v>
      </c>
      <c r="AH396" s="2" t="s">
        <v>317</v>
      </c>
      <c r="AI396" s="10" t="s">
        <v>24</v>
      </c>
    </row>
    <row r="397" spans="1:35" ht="28.9" customHeight="1" x14ac:dyDescent="0.25">
      <c r="A397" s="7">
        <v>42870</v>
      </c>
      <c r="B397" s="10" t="s">
        <v>17</v>
      </c>
      <c r="C397" s="10" t="s">
        <v>18</v>
      </c>
      <c r="D397" s="10">
        <v>51</v>
      </c>
      <c r="E397" s="10" t="s">
        <v>97</v>
      </c>
      <c r="F397" s="10" t="s">
        <v>20</v>
      </c>
      <c r="G397" s="10" t="s">
        <v>98</v>
      </c>
      <c r="H397" s="10" t="s">
        <v>97</v>
      </c>
      <c r="I397" s="10" t="s">
        <v>20</v>
      </c>
      <c r="J397" s="4" t="s">
        <v>98</v>
      </c>
      <c r="K397" t="s">
        <v>22</v>
      </c>
      <c r="M397" s="2" t="s">
        <v>35</v>
      </c>
      <c r="N397" s="10" t="s">
        <v>22</v>
      </c>
      <c r="O397" s="10" t="s">
        <v>97</v>
      </c>
      <c r="P397" s="10" t="s">
        <v>98</v>
      </c>
      <c r="Q397" s="10" t="s">
        <v>20</v>
      </c>
      <c r="R397" s="2" t="s">
        <v>2393</v>
      </c>
      <c r="S397" s="2" t="s">
        <v>405</v>
      </c>
      <c r="U397" s="2" t="s">
        <v>405</v>
      </c>
      <c r="Y397" s="10" t="s">
        <v>408</v>
      </c>
      <c r="AI397" s="10" t="s">
        <v>24</v>
      </c>
    </row>
    <row r="398" spans="1:35" ht="28.9" customHeight="1" x14ac:dyDescent="0.25">
      <c r="A398" s="7">
        <v>42871</v>
      </c>
      <c r="B398" s="10" t="s">
        <v>17</v>
      </c>
      <c r="C398" s="10" t="s">
        <v>18</v>
      </c>
      <c r="D398" s="10">
        <v>50</v>
      </c>
      <c r="E398" s="10" t="s">
        <v>678</v>
      </c>
      <c r="F398" s="10" t="s">
        <v>20</v>
      </c>
      <c r="G398" s="10" t="s">
        <v>53</v>
      </c>
      <c r="H398" s="10" t="s">
        <v>56</v>
      </c>
      <c r="I398" s="10" t="s">
        <v>20</v>
      </c>
      <c r="J398" s="4" t="s">
        <v>28</v>
      </c>
      <c r="K398" t="s">
        <v>29</v>
      </c>
      <c r="M398" s="2" t="s">
        <v>115</v>
      </c>
      <c r="N398" s="10" t="s">
        <v>2434</v>
      </c>
      <c r="O398" s="10" t="s">
        <v>56</v>
      </c>
      <c r="P398" s="10" t="s">
        <v>28</v>
      </c>
      <c r="Q398" s="10" t="s">
        <v>20</v>
      </c>
      <c r="R398" s="2" t="s">
        <v>2074</v>
      </c>
      <c r="S398" s="2" t="s">
        <v>405</v>
      </c>
      <c r="T398" s="2" t="s">
        <v>405</v>
      </c>
      <c r="U398" s="2" t="s">
        <v>405</v>
      </c>
      <c r="AI398" s="10" t="s">
        <v>24</v>
      </c>
    </row>
    <row r="399" spans="1:35" ht="14.45" customHeight="1" x14ac:dyDescent="0.25">
      <c r="A399" s="7">
        <v>42871</v>
      </c>
      <c r="B399" s="10" t="s">
        <v>17</v>
      </c>
      <c r="C399" s="10" t="s">
        <v>54</v>
      </c>
      <c r="D399" s="10">
        <v>50</v>
      </c>
      <c r="E399" s="10" t="s">
        <v>1574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4" t="s">
        <v>53</v>
      </c>
      <c r="K399" t="s">
        <v>29</v>
      </c>
      <c r="M399" s="2" t="s">
        <v>2405</v>
      </c>
      <c r="N399" s="10" t="s">
        <v>47</v>
      </c>
      <c r="O399" s="4" t="s">
        <v>47</v>
      </c>
      <c r="R399" s="2" t="s">
        <v>2406</v>
      </c>
      <c r="T399" s="2" t="s">
        <v>405</v>
      </c>
      <c r="AI399" s="10" t="s">
        <v>24</v>
      </c>
    </row>
    <row r="400" spans="1:35" ht="28.9" customHeight="1" x14ac:dyDescent="0.25">
      <c r="A400" s="7">
        <v>42871</v>
      </c>
      <c r="B400" s="10" t="s">
        <v>30</v>
      </c>
      <c r="C400" s="10" t="s">
        <v>18</v>
      </c>
      <c r="D400" s="10">
        <v>41</v>
      </c>
      <c r="E400" s="10" t="s">
        <v>1957</v>
      </c>
      <c r="F400" s="10" t="s">
        <v>20</v>
      </c>
      <c r="G400" s="10" t="s">
        <v>98</v>
      </c>
      <c r="H400" s="10" t="s">
        <v>1957</v>
      </c>
      <c r="I400" s="10" t="s">
        <v>20</v>
      </c>
      <c r="J400" s="4" t="s">
        <v>98</v>
      </c>
      <c r="K400" t="s">
        <v>22</v>
      </c>
      <c r="M400" s="2" t="s">
        <v>2441</v>
      </c>
      <c r="N400" s="10" t="s">
        <v>22</v>
      </c>
      <c r="O400" s="10" t="s">
        <v>1957</v>
      </c>
      <c r="P400" s="10" t="s">
        <v>98</v>
      </c>
      <c r="Q400" s="10" t="s">
        <v>20</v>
      </c>
      <c r="R400" s="2" t="s">
        <v>2442</v>
      </c>
      <c r="AC400" s="2" t="s">
        <v>405</v>
      </c>
      <c r="AG400" s="2" t="s">
        <v>2535</v>
      </c>
      <c r="AI400" s="10" t="s">
        <v>24</v>
      </c>
    </row>
    <row r="401" spans="1:35" ht="28.9" customHeight="1" x14ac:dyDescent="0.25">
      <c r="A401" s="7">
        <v>42872</v>
      </c>
      <c r="B401" s="10" t="s">
        <v>17</v>
      </c>
      <c r="C401" s="10" t="s">
        <v>18</v>
      </c>
      <c r="D401" s="10">
        <v>62</v>
      </c>
      <c r="E401" s="10" t="s">
        <v>2245</v>
      </c>
      <c r="F401" s="10" t="s">
        <v>20</v>
      </c>
      <c r="G401" s="10" t="s">
        <v>53</v>
      </c>
      <c r="H401" s="10" t="s">
        <v>107</v>
      </c>
      <c r="I401" s="10" t="s">
        <v>20</v>
      </c>
      <c r="J401" s="4" t="s">
        <v>53</v>
      </c>
      <c r="K401" t="s">
        <v>29</v>
      </c>
      <c r="M401" s="2" t="s">
        <v>35</v>
      </c>
      <c r="N401" s="10" t="s">
        <v>33</v>
      </c>
      <c r="O401" s="10" t="s">
        <v>107</v>
      </c>
      <c r="P401" s="10" t="s">
        <v>53</v>
      </c>
      <c r="Q401" s="10" t="s">
        <v>20</v>
      </c>
      <c r="R401" s="2" t="s">
        <v>214</v>
      </c>
      <c r="AH401" s="2" t="s">
        <v>405</v>
      </c>
      <c r="AI401" s="10" t="s">
        <v>24</v>
      </c>
    </row>
    <row r="402" spans="1:35" ht="43.15" customHeight="1" x14ac:dyDescent="0.25">
      <c r="A402" s="7">
        <v>42873</v>
      </c>
      <c r="B402" s="10" t="s">
        <v>17</v>
      </c>
      <c r="C402" s="10" t="s">
        <v>18</v>
      </c>
      <c r="D402" s="10">
        <v>56</v>
      </c>
      <c r="E402" s="10" t="s">
        <v>27</v>
      </c>
      <c r="F402" s="10" t="s">
        <v>20</v>
      </c>
      <c r="G402" s="10" t="s">
        <v>28</v>
      </c>
      <c r="H402" s="10" t="s">
        <v>27</v>
      </c>
      <c r="I402" s="10" t="s">
        <v>20</v>
      </c>
      <c r="J402" s="4" t="s">
        <v>28</v>
      </c>
      <c r="K402" t="s">
        <v>22</v>
      </c>
      <c r="M402" s="2" t="s">
        <v>2045</v>
      </c>
      <c r="N402" s="10" t="s">
        <v>22</v>
      </c>
      <c r="O402" s="10" t="s">
        <v>27</v>
      </c>
      <c r="P402" s="10" t="s">
        <v>28</v>
      </c>
      <c r="Q402" s="10" t="s">
        <v>20</v>
      </c>
      <c r="R402" s="2" t="s">
        <v>2204</v>
      </c>
      <c r="S402" s="2" t="s">
        <v>405</v>
      </c>
      <c r="T402" s="2" t="s">
        <v>405</v>
      </c>
      <c r="U402" s="2" t="s">
        <v>405</v>
      </c>
      <c r="Y402" s="2" t="s">
        <v>405</v>
      </c>
      <c r="AF402" s="2" t="s">
        <v>317</v>
      </c>
      <c r="AG402" s="2" t="s">
        <v>317</v>
      </c>
      <c r="AH402" s="2" t="s">
        <v>317</v>
      </c>
      <c r="AI402" s="10" t="s">
        <v>24</v>
      </c>
    </row>
    <row r="403" spans="1:35" ht="28.9" customHeight="1" x14ac:dyDescent="0.25">
      <c r="A403" s="7">
        <v>42873</v>
      </c>
      <c r="B403" s="10" t="s">
        <v>17</v>
      </c>
      <c r="C403" s="10" t="s">
        <v>37</v>
      </c>
      <c r="D403" s="10">
        <v>48</v>
      </c>
      <c r="E403" s="10" t="s">
        <v>53</v>
      </c>
      <c r="F403" s="10" t="s">
        <v>20</v>
      </c>
      <c r="G403" s="10" t="s">
        <v>53</v>
      </c>
      <c r="H403" s="10" t="s">
        <v>53</v>
      </c>
      <c r="I403" s="10" t="s">
        <v>20</v>
      </c>
      <c r="J403" s="4" t="s">
        <v>53</v>
      </c>
      <c r="K403" t="s">
        <v>29</v>
      </c>
      <c r="M403" s="2" t="s">
        <v>35</v>
      </c>
      <c r="N403" s="10" t="s">
        <v>47</v>
      </c>
      <c r="O403" s="10" t="s">
        <v>47</v>
      </c>
      <c r="Q403" s="10" t="s">
        <v>20</v>
      </c>
      <c r="R403" s="2" t="s">
        <v>1802</v>
      </c>
      <c r="T403" s="2" t="s">
        <v>405</v>
      </c>
      <c r="AI403" s="10" t="s">
        <v>24</v>
      </c>
    </row>
    <row r="404" spans="1:35" ht="14.45" customHeight="1" x14ac:dyDescent="0.25">
      <c r="A404" s="7">
        <v>42873</v>
      </c>
      <c r="B404" s="10" t="s">
        <v>17</v>
      </c>
      <c r="C404" s="10" t="s">
        <v>18</v>
      </c>
      <c r="D404" s="10">
        <v>31</v>
      </c>
      <c r="E404" s="10" t="s">
        <v>1068</v>
      </c>
      <c r="F404" s="10" t="s">
        <v>20</v>
      </c>
      <c r="G404" s="10" t="s">
        <v>28</v>
      </c>
      <c r="H404" s="10" t="s">
        <v>1068</v>
      </c>
      <c r="I404" s="10" t="s">
        <v>20</v>
      </c>
      <c r="J404" s="4" t="s">
        <v>28</v>
      </c>
      <c r="K404" t="s">
        <v>33</v>
      </c>
      <c r="L404" t="s">
        <v>2546</v>
      </c>
      <c r="M404" s="2" t="s">
        <v>542</v>
      </c>
      <c r="N404" s="10" t="s">
        <v>237</v>
      </c>
      <c r="O404" s="10" t="s">
        <v>1068</v>
      </c>
      <c r="P404" s="10" t="s">
        <v>28</v>
      </c>
      <c r="Q404" s="10" t="s">
        <v>20</v>
      </c>
      <c r="R404" s="2" t="s">
        <v>1115</v>
      </c>
      <c r="U404" s="2" t="s">
        <v>405</v>
      </c>
      <c r="AI404" s="10" t="s">
        <v>24</v>
      </c>
    </row>
    <row r="405" spans="1:35" ht="28.9" customHeight="1" x14ac:dyDescent="0.25">
      <c r="A405" s="7">
        <v>42874</v>
      </c>
      <c r="B405" s="10" t="s">
        <v>17</v>
      </c>
      <c r="C405" s="10" t="s">
        <v>18</v>
      </c>
      <c r="D405" s="10">
        <v>41</v>
      </c>
      <c r="E405" s="10" t="s">
        <v>56</v>
      </c>
      <c r="F405" s="10" t="s">
        <v>20</v>
      </c>
      <c r="G405" s="10" t="s">
        <v>28</v>
      </c>
      <c r="H405" s="10" t="s">
        <v>56</v>
      </c>
      <c r="I405" s="10" t="s">
        <v>20</v>
      </c>
      <c r="J405" s="4" t="s">
        <v>28</v>
      </c>
      <c r="K405" t="s">
        <v>33</v>
      </c>
      <c r="L405" t="s">
        <v>2547</v>
      </c>
      <c r="M405" s="2" t="s">
        <v>35</v>
      </c>
      <c r="N405" s="10" t="s">
        <v>2419</v>
      </c>
      <c r="O405" s="10" t="s">
        <v>56</v>
      </c>
      <c r="P405" s="10" t="s">
        <v>28</v>
      </c>
      <c r="Q405" s="10" t="s">
        <v>20</v>
      </c>
      <c r="R405" s="2" t="s">
        <v>2338</v>
      </c>
      <c r="U405" s="2" t="s">
        <v>405</v>
      </c>
      <c r="AA405" s="2" t="s">
        <v>405</v>
      </c>
      <c r="AI405" s="10" t="s">
        <v>24</v>
      </c>
    </row>
    <row r="406" spans="1:35" ht="43.15" customHeight="1" x14ac:dyDescent="0.25">
      <c r="A406" s="7">
        <v>42874</v>
      </c>
      <c r="B406" s="10" t="s">
        <v>17</v>
      </c>
      <c r="C406" s="10" t="s">
        <v>18</v>
      </c>
      <c r="D406" s="10">
        <v>37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4" t="s">
        <v>28</v>
      </c>
      <c r="K406" t="s">
        <v>29</v>
      </c>
      <c r="M406" s="2" t="s">
        <v>115</v>
      </c>
      <c r="N406" s="10" t="s">
        <v>22</v>
      </c>
      <c r="O406" s="10" t="s">
        <v>779</v>
      </c>
      <c r="P406" s="10" t="s">
        <v>28</v>
      </c>
      <c r="Q406" s="10" t="s">
        <v>20</v>
      </c>
      <c r="R406" s="2" t="s">
        <v>2000</v>
      </c>
      <c r="S406" s="2" t="s">
        <v>405</v>
      </c>
      <c r="U406" s="2" t="s">
        <v>405</v>
      </c>
      <c r="AI406" s="10" t="s">
        <v>24</v>
      </c>
    </row>
    <row r="407" spans="1:35" ht="28.9" customHeight="1" x14ac:dyDescent="0.25">
      <c r="A407" s="7">
        <v>42874</v>
      </c>
      <c r="B407" s="10" t="s">
        <v>17</v>
      </c>
      <c r="C407" s="10" t="s">
        <v>18</v>
      </c>
      <c r="D407" s="10">
        <v>22</v>
      </c>
      <c r="E407" s="10" t="s">
        <v>154</v>
      </c>
      <c r="F407" s="10" t="s">
        <v>20</v>
      </c>
      <c r="G407" s="10" t="s">
        <v>40</v>
      </c>
      <c r="H407" s="10" t="s">
        <v>53</v>
      </c>
      <c r="I407" s="10" t="s">
        <v>20</v>
      </c>
      <c r="J407" s="4" t="s">
        <v>53</v>
      </c>
      <c r="K407" t="s">
        <v>29</v>
      </c>
      <c r="M407" s="2" t="s">
        <v>778</v>
      </c>
      <c r="N407" s="10" t="s">
        <v>22</v>
      </c>
      <c r="O407" s="10" t="s">
        <v>154</v>
      </c>
      <c r="P407" s="10" t="s">
        <v>40</v>
      </c>
      <c r="Q407" s="10" t="s">
        <v>20</v>
      </c>
      <c r="R407" s="2" t="s">
        <v>2126</v>
      </c>
      <c r="S407" s="2" t="s">
        <v>405</v>
      </c>
      <c r="U407" s="2" t="s">
        <v>405</v>
      </c>
      <c r="AA407" s="2" t="s">
        <v>405</v>
      </c>
      <c r="AI407" s="10" t="s">
        <v>24</v>
      </c>
    </row>
    <row r="408" spans="1:35" ht="28.9" customHeight="1" x14ac:dyDescent="0.25">
      <c r="A408" s="7">
        <v>42875</v>
      </c>
      <c r="B408" s="10" t="s">
        <v>30</v>
      </c>
      <c r="C408" s="10" t="s">
        <v>18</v>
      </c>
      <c r="D408" s="10">
        <v>57</v>
      </c>
      <c r="E408" s="10" t="s">
        <v>56</v>
      </c>
      <c r="F408" s="10" t="s">
        <v>20</v>
      </c>
      <c r="G408" s="10" t="s">
        <v>28</v>
      </c>
      <c r="H408" s="10" t="s">
        <v>56</v>
      </c>
      <c r="I408" s="10" t="s">
        <v>20</v>
      </c>
      <c r="J408" s="4" t="s">
        <v>28</v>
      </c>
      <c r="K408" t="s">
        <v>22</v>
      </c>
      <c r="M408" s="2" t="s">
        <v>50</v>
      </c>
      <c r="N408" s="10" t="s">
        <v>22</v>
      </c>
      <c r="O408" s="10" t="s">
        <v>56</v>
      </c>
      <c r="P408" s="10" t="s">
        <v>28</v>
      </c>
      <c r="Q408" s="10" t="s">
        <v>20</v>
      </c>
      <c r="R408" s="2" t="s">
        <v>2433</v>
      </c>
      <c r="AA408" s="2" t="s">
        <v>405</v>
      </c>
      <c r="AB408" s="2" t="s">
        <v>405</v>
      </c>
      <c r="AI408" s="10" t="s">
        <v>24</v>
      </c>
    </row>
    <row r="409" spans="1:35" ht="28.9" customHeight="1" x14ac:dyDescent="0.25">
      <c r="A409" s="7">
        <v>42875</v>
      </c>
      <c r="B409" s="10" t="s">
        <v>17</v>
      </c>
      <c r="C409" s="10" t="s">
        <v>54</v>
      </c>
      <c r="D409" s="10">
        <v>51</v>
      </c>
      <c r="E409" s="10" t="s">
        <v>39</v>
      </c>
      <c r="F409" s="10" t="s">
        <v>20</v>
      </c>
      <c r="G409" s="10" t="s">
        <v>40</v>
      </c>
      <c r="H409" s="10" t="s">
        <v>39</v>
      </c>
      <c r="I409" s="10" t="s">
        <v>20</v>
      </c>
      <c r="J409" s="4" t="s">
        <v>40</v>
      </c>
      <c r="K409" t="s">
        <v>29</v>
      </c>
      <c r="M409" s="2" t="s">
        <v>35</v>
      </c>
      <c r="N409" s="10" t="s">
        <v>33</v>
      </c>
      <c r="O409" s="10" t="s">
        <v>39</v>
      </c>
      <c r="P409" s="10" t="s">
        <v>40</v>
      </c>
      <c r="Q409" s="10" t="s">
        <v>20</v>
      </c>
      <c r="R409" s="2" t="s">
        <v>2034</v>
      </c>
      <c r="U409" s="2" t="s">
        <v>405</v>
      </c>
      <c r="V409" s="2" t="s">
        <v>405</v>
      </c>
      <c r="Y409" s="10" t="s">
        <v>408</v>
      </c>
      <c r="AG409" s="2" t="s">
        <v>2548</v>
      </c>
      <c r="AI409" s="10" t="s">
        <v>24</v>
      </c>
    </row>
    <row r="410" spans="1:35" ht="28.9" customHeight="1" x14ac:dyDescent="0.25">
      <c r="A410" s="7">
        <v>42875</v>
      </c>
      <c r="B410" s="10" t="s">
        <v>17</v>
      </c>
      <c r="C410" s="10" t="s">
        <v>18</v>
      </c>
      <c r="D410" s="10">
        <v>37</v>
      </c>
      <c r="E410" s="10" t="s">
        <v>2247</v>
      </c>
      <c r="F410" s="10" t="s">
        <v>20</v>
      </c>
      <c r="G410" s="10" t="s">
        <v>40</v>
      </c>
      <c r="H410" s="10" t="s">
        <v>2247</v>
      </c>
      <c r="I410" s="10" t="s">
        <v>20</v>
      </c>
      <c r="J410" s="4" t="s">
        <v>40</v>
      </c>
      <c r="K410" t="s">
        <v>22</v>
      </c>
      <c r="M410" s="2" t="s">
        <v>35</v>
      </c>
      <c r="N410" s="10" t="s">
        <v>22</v>
      </c>
      <c r="O410" s="10" t="s">
        <v>2247</v>
      </c>
      <c r="P410" s="10" t="s">
        <v>40</v>
      </c>
      <c r="Q410" s="10" t="s">
        <v>20</v>
      </c>
      <c r="R410" s="2" t="s">
        <v>2248</v>
      </c>
      <c r="S410" s="2" t="s">
        <v>405</v>
      </c>
      <c r="U410" s="2" t="s">
        <v>405</v>
      </c>
      <c r="AA410" s="2" t="s">
        <v>405</v>
      </c>
      <c r="AE410" s="2" t="s">
        <v>405</v>
      </c>
      <c r="AI410" s="10" t="s">
        <v>24</v>
      </c>
    </row>
    <row r="411" spans="1:35" ht="28.9" customHeight="1" x14ac:dyDescent="0.25">
      <c r="A411" s="7">
        <v>42903</v>
      </c>
      <c r="B411" s="10" t="s">
        <v>17</v>
      </c>
      <c r="C411" s="10" t="s">
        <v>18</v>
      </c>
      <c r="D411" s="10">
        <v>55</v>
      </c>
      <c r="E411" s="10" t="s">
        <v>180</v>
      </c>
      <c r="F411" s="10" t="s">
        <v>20</v>
      </c>
      <c r="G411" s="10" t="s">
        <v>102</v>
      </c>
      <c r="H411" s="10" t="s">
        <v>180</v>
      </c>
      <c r="I411" s="10" t="s">
        <v>20</v>
      </c>
      <c r="J411" s="4" t="s">
        <v>102</v>
      </c>
      <c r="K411" t="s">
        <v>22</v>
      </c>
      <c r="M411" s="2" t="s">
        <v>35</v>
      </c>
      <c r="N411" s="10" t="s">
        <v>22</v>
      </c>
      <c r="O411" s="10" t="s">
        <v>180</v>
      </c>
      <c r="P411" s="10" t="s">
        <v>102</v>
      </c>
      <c r="Q411" s="10" t="s">
        <v>20</v>
      </c>
      <c r="R411" s="2" t="s">
        <v>186</v>
      </c>
      <c r="T411" s="2" t="s">
        <v>405</v>
      </c>
      <c r="AI411" s="10" t="s">
        <v>24</v>
      </c>
    </row>
    <row r="412" spans="1:35" ht="14.45" customHeight="1" x14ac:dyDescent="0.25">
      <c r="A412" s="7">
        <v>42876</v>
      </c>
      <c r="B412" s="10" t="s">
        <v>30</v>
      </c>
      <c r="C412" s="10" t="s">
        <v>18</v>
      </c>
      <c r="D412" s="10">
        <v>38</v>
      </c>
      <c r="E412" s="10" t="s">
        <v>282</v>
      </c>
      <c r="F412" s="10" t="s">
        <v>20</v>
      </c>
      <c r="G412" s="10" t="s">
        <v>28</v>
      </c>
      <c r="H412" s="10" t="s">
        <v>282</v>
      </c>
      <c r="I412" s="10" t="s">
        <v>20</v>
      </c>
      <c r="J412" s="4" t="s">
        <v>28</v>
      </c>
      <c r="K412" t="s">
        <v>29</v>
      </c>
      <c r="M412" s="2" t="s">
        <v>542</v>
      </c>
      <c r="N412" s="10" t="s">
        <v>36</v>
      </c>
      <c r="O412" s="10" t="s">
        <v>282</v>
      </c>
      <c r="P412" s="10" t="s">
        <v>28</v>
      </c>
      <c r="Q412" s="10" t="s">
        <v>20</v>
      </c>
      <c r="R412" s="2" t="s">
        <v>2209</v>
      </c>
      <c r="S412" s="2" t="s">
        <v>405</v>
      </c>
      <c r="Y412" s="10" t="s">
        <v>408</v>
      </c>
      <c r="AA412" s="2" t="s">
        <v>405</v>
      </c>
      <c r="AI412" s="10" t="s">
        <v>24</v>
      </c>
    </row>
    <row r="413" spans="1:35" ht="14.45" customHeight="1" x14ac:dyDescent="0.25">
      <c r="A413" s="7">
        <v>42876</v>
      </c>
      <c r="B413" s="10" t="s">
        <v>17</v>
      </c>
      <c r="C413" s="10" t="s">
        <v>18</v>
      </c>
      <c r="D413" s="10">
        <v>34</v>
      </c>
      <c r="E413" s="10" t="s">
        <v>1118</v>
      </c>
      <c r="F413" s="10" t="s">
        <v>20</v>
      </c>
      <c r="G413" s="10" t="s">
        <v>53</v>
      </c>
      <c r="H413" s="10" t="s">
        <v>1118</v>
      </c>
      <c r="I413" s="10" t="s">
        <v>20</v>
      </c>
      <c r="J413" s="4" t="s">
        <v>53</v>
      </c>
      <c r="K413" t="s">
        <v>22</v>
      </c>
      <c r="M413" s="2" t="s">
        <v>2001</v>
      </c>
      <c r="N413" s="10" t="s">
        <v>22</v>
      </c>
      <c r="O413" s="10" t="s">
        <v>1118</v>
      </c>
      <c r="P413" s="10" t="s">
        <v>53</v>
      </c>
      <c r="Q413" s="10" t="s">
        <v>20</v>
      </c>
      <c r="R413" s="2" t="s">
        <v>2107</v>
      </c>
      <c r="S413" s="2" t="s">
        <v>405</v>
      </c>
      <c r="U413" s="2" t="s">
        <v>405</v>
      </c>
      <c r="AI413" s="10" t="s">
        <v>24</v>
      </c>
    </row>
    <row r="414" spans="1:35" ht="28.9" customHeight="1" x14ac:dyDescent="0.25">
      <c r="A414" s="7">
        <v>42876</v>
      </c>
      <c r="B414" s="10" t="s">
        <v>17</v>
      </c>
      <c r="C414" s="10" t="s">
        <v>18</v>
      </c>
      <c r="D414" s="10">
        <v>37</v>
      </c>
      <c r="E414" s="10" t="s">
        <v>79</v>
      </c>
      <c r="F414" s="10" t="s">
        <v>20</v>
      </c>
      <c r="G414" s="10" t="s">
        <v>53</v>
      </c>
      <c r="H414" s="10" t="s">
        <v>79</v>
      </c>
      <c r="I414" s="10" t="s">
        <v>20</v>
      </c>
      <c r="J414" s="4" t="s">
        <v>53</v>
      </c>
      <c r="K414" t="s">
        <v>22</v>
      </c>
      <c r="M414" s="2" t="s">
        <v>2001</v>
      </c>
      <c r="N414" s="10" t="s">
        <v>22</v>
      </c>
      <c r="O414" s="10" t="s">
        <v>79</v>
      </c>
      <c r="P414" s="10" t="s">
        <v>53</v>
      </c>
      <c r="Q414" s="10" t="s">
        <v>20</v>
      </c>
      <c r="R414" s="2" t="s">
        <v>2055</v>
      </c>
      <c r="S414" s="2" t="s">
        <v>405</v>
      </c>
      <c r="U414" s="2" t="s">
        <v>405</v>
      </c>
      <c r="AA414" s="2" t="s">
        <v>405</v>
      </c>
      <c r="AI414" s="10" t="s">
        <v>24</v>
      </c>
    </row>
    <row r="415" spans="1:35" ht="28.9" customHeight="1" x14ac:dyDescent="0.25">
      <c r="A415" s="7">
        <v>42855</v>
      </c>
      <c r="B415" s="10" t="s">
        <v>17</v>
      </c>
      <c r="C415" s="10" t="s">
        <v>37</v>
      </c>
      <c r="D415" s="10">
        <v>34</v>
      </c>
      <c r="E415" s="10" t="s">
        <v>53</v>
      </c>
      <c r="F415" s="10" t="s">
        <v>20</v>
      </c>
      <c r="G415" s="10" t="s">
        <v>53</v>
      </c>
      <c r="H415" s="10" t="s">
        <v>53</v>
      </c>
      <c r="I415" s="10" t="s">
        <v>20</v>
      </c>
      <c r="J415" s="4" t="s">
        <v>53</v>
      </c>
      <c r="K415" t="s">
        <v>22</v>
      </c>
      <c r="M415" s="2" t="s">
        <v>35</v>
      </c>
      <c r="N415" s="10" t="s">
        <v>22</v>
      </c>
      <c r="O415" s="10" t="s">
        <v>53</v>
      </c>
      <c r="P415" s="10" t="s">
        <v>53</v>
      </c>
      <c r="Q415" s="10" t="s">
        <v>20</v>
      </c>
      <c r="R415" s="2" t="s">
        <v>1097</v>
      </c>
      <c r="S415" s="2" t="s">
        <v>405</v>
      </c>
      <c r="T415" s="2" t="s">
        <v>405</v>
      </c>
      <c r="U415" s="2" t="s">
        <v>405</v>
      </c>
      <c r="AI415" s="10" t="s">
        <v>24</v>
      </c>
    </row>
    <row r="416" spans="1:35" ht="14.45" customHeight="1" x14ac:dyDescent="0.25">
      <c r="A416" s="7">
        <v>42877</v>
      </c>
      <c r="B416" s="10" t="s">
        <v>17</v>
      </c>
      <c r="C416" s="10" t="s">
        <v>54</v>
      </c>
      <c r="D416" s="10">
        <v>36</v>
      </c>
      <c r="E416" s="10" t="s">
        <v>107</v>
      </c>
      <c r="F416" s="10" t="s">
        <v>20</v>
      </c>
      <c r="G416" s="10" t="s">
        <v>53</v>
      </c>
      <c r="H416" s="10" t="s">
        <v>107</v>
      </c>
      <c r="I416" s="10" t="s">
        <v>20</v>
      </c>
      <c r="J416" s="4" t="s">
        <v>53</v>
      </c>
      <c r="K416" t="s">
        <v>33</v>
      </c>
      <c r="L416" t="s">
        <v>2549</v>
      </c>
      <c r="M416" s="2" t="s">
        <v>542</v>
      </c>
      <c r="N416" s="10" t="s">
        <v>185</v>
      </c>
      <c r="O416" s="10" t="s">
        <v>107</v>
      </c>
      <c r="P416" s="10" t="s">
        <v>53</v>
      </c>
      <c r="Q416" s="10" t="s">
        <v>20</v>
      </c>
      <c r="R416" s="2" t="s">
        <v>2231</v>
      </c>
      <c r="S416" s="2" t="s">
        <v>405</v>
      </c>
      <c r="T416" s="2" t="s">
        <v>405</v>
      </c>
      <c r="U416" s="2" t="s">
        <v>405</v>
      </c>
      <c r="AI416" s="10" t="s">
        <v>24</v>
      </c>
    </row>
    <row r="417" spans="1:35" ht="28.9" customHeight="1" x14ac:dyDescent="0.25">
      <c r="A417" s="7">
        <v>42877</v>
      </c>
      <c r="B417" s="10" t="s">
        <v>17</v>
      </c>
      <c r="C417" s="10" t="s">
        <v>18</v>
      </c>
      <c r="D417" s="10">
        <v>42</v>
      </c>
      <c r="E417" s="10" t="s">
        <v>1940</v>
      </c>
      <c r="F417" s="10" t="s">
        <v>20</v>
      </c>
      <c r="G417" s="10" t="s">
        <v>28</v>
      </c>
      <c r="H417" s="10" t="s">
        <v>1940</v>
      </c>
      <c r="I417" s="10" t="s">
        <v>20</v>
      </c>
      <c r="J417" s="4" t="s">
        <v>28</v>
      </c>
      <c r="K417" t="s">
        <v>22</v>
      </c>
      <c r="M417" s="2" t="s">
        <v>35</v>
      </c>
      <c r="N417" s="10" t="s">
        <v>22</v>
      </c>
      <c r="O417" s="10" t="s">
        <v>1940</v>
      </c>
      <c r="P417" s="10" t="s">
        <v>28</v>
      </c>
      <c r="Q417" s="10" t="s">
        <v>20</v>
      </c>
      <c r="R417" s="2" t="s">
        <v>2071</v>
      </c>
      <c r="T417" s="2" t="s">
        <v>405</v>
      </c>
      <c r="U417" s="2" t="s">
        <v>405</v>
      </c>
      <c r="V417" s="2" t="s">
        <v>405</v>
      </c>
      <c r="AA417" s="2" t="s">
        <v>405</v>
      </c>
      <c r="AD417" s="2" t="s">
        <v>405</v>
      </c>
      <c r="AI417" s="10" t="s">
        <v>24</v>
      </c>
    </row>
    <row r="418" spans="1:35" ht="28.9" customHeight="1" x14ac:dyDescent="0.25">
      <c r="A418" s="7">
        <v>42877</v>
      </c>
      <c r="B418" s="10" t="s">
        <v>30</v>
      </c>
      <c r="C418" s="10" t="s">
        <v>18</v>
      </c>
      <c r="D418" s="10">
        <v>62</v>
      </c>
      <c r="E418" s="10" t="s">
        <v>59</v>
      </c>
      <c r="F418" s="10" t="s">
        <v>20</v>
      </c>
      <c r="G418" s="10" t="s">
        <v>40</v>
      </c>
      <c r="H418" s="10" t="s">
        <v>59</v>
      </c>
      <c r="I418" s="10" t="s">
        <v>20</v>
      </c>
      <c r="J418" s="4" t="s">
        <v>40</v>
      </c>
      <c r="K418" t="s">
        <v>22</v>
      </c>
      <c r="M418" s="2" t="s">
        <v>542</v>
      </c>
      <c r="N418" s="10" t="s">
        <v>22</v>
      </c>
      <c r="O418" s="10" t="s">
        <v>59</v>
      </c>
      <c r="P418" s="10" t="s">
        <v>40</v>
      </c>
      <c r="Q418" s="10" t="s">
        <v>20</v>
      </c>
      <c r="R418" s="2" t="s">
        <v>2082</v>
      </c>
      <c r="S418" s="2" t="s">
        <v>405</v>
      </c>
      <c r="W418" s="2" t="s">
        <v>405</v>
      </c>
      <c r="AA418" s="2" t="s">
        <v>405</v>
      </c>
      <c r="AI418" s="10" t="s">
        <v>24</v>
      </c>
    </row>
    <row r="419" spans="1:35" ht="14.45" customHeight="1" x14ac:dyDescent="0.25">
      <c r="A419" s="7">
        <v>42877</v>
      </c>
      <c r="B419" s="10" t="s">
        <v>17</v>
      </c>
      <c r="C419" s="10" t="s">
        <v>18</v>
      </c>
      <c r="D419" s="10">
        <v>54</v>
      </c>
      <c r="E419" s="10" t="s">
        <v>97</v>
      </c>
      <c r="F419" s="10" t="s">
        <v>20</v>
      </c>
      <c r="G419" s="10" t="s">
        <v>98</v>
      </c>
      <c r="H419" s="10" t="s">
        <v>97</v>
      </c>
      <c r="I419" s="10" t="s">
        <v>20</v>
      </c>
      <c r="J419" s="4" t="s">
        <v>98</v>
      </c>
      <c r="K419" t="s">
        <v>22</v>
      </c>
      <c r="M419" s="2" t="s">
        <v>35</v>
      </c>
      <c r="N419" s="10" t="s">
        <v>22</v>
      </c>
      <c r="O419" s="10" t="s">
        <v>97</v>
      </c>
      <c r="P419" s="10" t="s">
        <v>98</v>
      </c>
      <c r="Q419" s="10" t="s">
        <v>20</v>
      </c>
      <c r="R419" s="2" t="s">
        <v>2394</v>
      </c>
      <c r="S419" s="2" t="s">
        <v>405</v>
      </c>
      <c r="U419" s="2" t="s">
        <v>405</v>
      </c>
      <c r="AI419" s="10" t="s">
        <v>24</v>
      </c>
    </row>
    <row r="420" spans="1:35" ht="28.9" customHeight="1" x14ac:dyDescent="0.25">
      <c r="A420" s="7">
        <v>42915</v>
      </c>
      <c r="B420" s="10" t="s">
        <v>17</v>
      </c>
      <c r="C420" s="10" t="s">
        <v>18</v>
      </c>
      <c r="D420" s="10">
        <v>44</v>
      </c>
      <c r="E420" s="10" t="s">
        <v>1940</v>
      </c>
      <c r="F420" s="10" t="s">
        <v>20</v>
      </c>
      <c r="G420" s="10" t="s">
        <v>28</v>
      </c>
      <c r="H420" s="10" t="s">
        <v>56</v>
      </c>
      <c r="I420" s="10" t="s">
        <v>20</v>
      </c>
      <c r="J420" s="4" t="s">
        <v>28</v>
      </c>
      <c r="K420" t="s">
        <v>29</v>
      </c>
      <c r="M420" s="2" t="s">
        <v>542</v>
      </c>
      <c r="N420" s="10" t="s">
        <v>22</v>
      </c>
      <c r="O420" s="10" t="s">
        <v>1940</v>
      </c>
      <c r="P420" s="10" t="s">
        <v>28</v>
      </c>
      <c r="Q420" s="10" t="s">
        <v>20</v>
      </c>
      <c r="R420" s="2" t="s">
        <v>2070</v>
      </c>
      <c r="U420" s="2" t="s">
        <v>405</v>
      </c>
      <c r="V420" s="2" t="s">
        <v>405</v>
      </c>
      <c r="W420" s="2" t="s">
        <v>405</v>
      </c>
      <c r="AI420" s="10" t="s">
        <v>24</v>
      </c>
    </row>
    <row r="421" spans="1:35" ht="28.9" customHeight="1" x14ac:dyDescent="0.25">
      <c r="A421" s="7">
        <v>42878</v>
      </c>
      <c r="B421" s="10" t="s">
        <v>17</v>
      </c>
      <c r="C421" s="10" t="s">
        <v>18</v>
      </c>
      <c r="D421" s="10">
        <v>53</v>
      </c>
      <c r="H421" s="10" t="s">
        <v>102</v>
      </c>
      <c r="I421" s="10" t="s">
        <v>20</v>
      </c>
      <c r="J421" s="4" t="s">
        <v>102</v>
      </c>
      <c r="K421" t="s">
        <v>33</v>
      </c>
      <c r="L421" t="s">
        <v>2550</v>
      </c>
      <c r="M421" s="2" t="s">
        <v>35</v>
      </c>
      <c r="N421" s="10" t="s">
        <v>47</v>
      </c>
      <c r="O421" s="10" t="s">
        <v>102</v>
      </c>
      <c r="P421" s="10" t="s">
        <v>102</v>
      </c>
      <c r="Q421" s="10" t="s">
        <v>20</v>
      </c>
      <c r="R421" s="2" t="s">
        <v>2278</v>
      </c>
      <c r="U421" s="2" t="s">
        <v>405</v>
      </c>
      <c r="V421" s="2" t="s">
        <v>405</v>
      </c>
      <c r="Y421" s="10" t="s">
        <v>408</v>
      </c>
      <c r="AI421" s="10" t="s">
        <v>24</v>
      </c>
    </row>
    <row r="422" spans="1:35" ht="14.45" customHeight="1" x14ac:dyDescent="0.25">
      <c r="A422" s="7">
        <v>42878</v>
      </c>
      <c r="B422" s="10" t="s">
        <v>17</v>
      </c>
      <c r="C422" s="10" t="s">
        <v>18</v>
      </c>
      <c r="D422" s="10">
        <v>40</v>
      </c>
      <c r="E422" s="10" t="s">
        <v>59</v>
      </c>
      <c r="F422" s="10" t="s">
        <v>20</v>
      </c>
      <c r="G422" s="10" t="s">
        <v>40</v>
      </c>
      <c r="H422" s="10" t="s">
        <v>59</v>
      </c>
      <c r="I422" s="10" t="s">
        <v>20</v>
      </c>
      <c r="J422" s="4" t="s">
        <v>40</v>
      </c>
      <c r="K422" t="s">
        <v>22</v>
      </c>
      <c r="M422" s="2" t="s">
        <v>35</v>
      </c>
      <c r="N422" s="10" t="s">
        <v>22</v>
      </c>
      <c r="O422" s="10" t="s">
        <v>59</v>
      </c>
      <c r="P422" s="10" t="s">
        <v>40</v>
      </c>
      <c r="Q422" s="10" t="s">
        <v>20</v>
      </c>
      <c r="R422" s="2" t="s">
        <v>996</v>
      </c>
      <c r="S422" s="2" t="s">
        <v>405</v>
      </c>
      <c r="U422" s="2" t="s">
        <v>405</v>
      </c>
      <c r="AI422" s="10" t="s">
        <v>24</v>
      </c>
    </row>
    <row r="423" spans="1:35" ht="14.45" customHeight="1" x14ac:dyDescent="0.25">
      <c r="A423" s="7">
        <v>42877</v>
      </c>
      <c r="B423" s="10" t="s">
        <v>17</v>
      </c>
      <c r="C423" s="10" t="s">
        <v>18</v>
      </c>
      <c r="D423" s="10">
        <v>26</v>
      </c>
      <c r="G423" s="10" t="s">
        <v>28</v>
      </c>
      <c r="H423" s="10" t="s">
        <v>56</v>
      </c>
      <c r="I423" s="10" t="s">
        <v>20</v>
      </c>
      <c r="J423" s="4" t="s">
        <v>28</v>
      </c>
      <c r="K423" t="s">
        <v>33</v>
      </c>
      <c r="L423" t="s">
        <v>49</v>
      </c>
      <c r="M423" s="2" t="s">
        <v>35</v>
      </c>
      <c r="N423" s="10" t="s">
        <v>55</v>
      </c>
      <c r="O423" s="10" t="s">
        <v>56</v>
      </c>
      <c r="P423" s="10" t="s">
        <v>28</v>
      </c>
      <c r="Q423" s="10" t="s">
        <v>20</v>
      </c>
      <c r="R423" s="2" t="s">
        <v>1097</v>
      </c>
      <c r="S423" s="2" t="s">
        <v>405</v>
      </c>
      <c r="T423" s="2" t="s">
        <v>405</v>
      </c>
      <c r="U423" s="2" t="s">
        <v>405</v>
      </c>
      <c r="AI423" s="10" t="s">
        <v>24</v>
      </c>
    </row>
    <row r="424" spans="1:35" ht="28.9" customHeight="1" x14ac:dyDescent="0.25">
      <c r="A424" s="7">
        <v>42878</v>
      </c>
      <c r="B424" s="10" t="s">
        <v>30</v>
      </c>
      <c r="C424" s="10" t="s">
        <v>18</v>
      </c>
      <c r="D424" s="10">
        <v>40</v>
      </c>
      <c r="E424" s="10" t="s">
        <v>1147</v>
      </c>
      <c r="F424" s="10" t="s">
        <v>20</v>
      </c>
      <c r="G424" s="10" t="s">
        <v>645</v>
      </c>
      <c r="H424" s="10" t="s">
        <v>1147</v>
      </c>
      <c r="I424" s="10" t="s">
        <v>20</v>
      </c>
      <c r="J424" s="4" t="s">
        <v>645</v>
      </c>
      <c r="K424" t="s">
        <v>33</v>
      </c>
      <c r="L424" t="s">
        <v>49</v>
      </c>
      <c r="M424" s="2" t="s">
        <v>115</v>
      </c>
      <c r="N424" s="10" t="s">
        <v>22</v>
      </c>
      <c r="O424" s="10" t="s">
        <v>1147</v>
      </c>
      <c r="P424" s="10" t="s">
        <v>645</v>
      </c>
      <c r="Q424" s="10" t="s">
        <v>20</v>
      </c>
      <c r="R424" s="2" t="s">
        <v>2180</v>
      </c>
      <c r="S424" s="2" t="s">
        <v>405</v>
      </c>
      <c r="T424" s="2" t="s">
        <v>405</v>
      </c>
      <c r="U424" s="2" t="s">
        <v>405</v>
      </c>
      <c r="AA424" s="2" t="s">
        <v>405</v>
      </c>
      <c r="AI424" s="10" t="s">
        <v>24</v>
      </c>
    </row>
    <row r="425" spans="1:35" ht="14.45" customHeight="1" x14ac:dyDescent="0.25">
      <c r="A425" s="7">
        <v>42879</v>
      </c>
      <c r="B425" s="10" t="s">
        <v>30</v>
      </c>
      <c r="C425" s="10" t="s">
        <v>18</v>
      </c>
      <c r="D425" s="10">
        <v>44</v>
      </c>
      <c r="H425" s="10" t="s">
        <v>97</v>
      </c>
      <c r="I425" s="10" t="s">
        <v>20</v>
      </c>
      <c r="J425" s="4" t="s">
        <v>98</v>
      </c>
      <c r="K425" t="s">
        <v>33</v>
      </c>
      <c r="L425" t="s">
        <v>984</v>
      </c>
      <c r="M425" s="2" t="s">
        <v>2001</v>
      </c>
      <c r="N425" s="10" t="s">
        <v>22</v>
      </c>
      <c r="O425" s="10" t="s">
        <v>97</v>
      </c>
      <c r="P425" s="10" t="s">
        <v>98</v>
      </c>
      <c r="Q425" s="10" t="s">
        <v>20</v>
      </c>
      <c r="R425" s="2" t="s">
        <v>2399</v>
      </c>
      <c r="S425" s="2" t="s">
        <v>405</v>
      </c>
      <c r="U425" s="2" t="s">
        <v>405</v>
      </c>
      <c r="Y425" s="2" t="s">
        <v>405</v>
      </c>
      <c r="AA425" s="2" t="s">
        <v>405</v>
      </c>
      <c r="AI425" s="10" t="s">
        <v>24</v>
      </c>
    </row>
    <row r="426" spans="1:35" ht="28.9" customHeight="1" x14ac:dyDescent="0.25">
      <c r="A426" s="7">
        <v>42879</v>
      </c>
      <c r="B426" s="10" t="s">
        <v>17</v>
      </c>
      <c r="C426" s="10" t="s">
        <v>18</v>
      </c>
      <c r="D426" s="10">
        <v>52</v>
      </c>
      <c r="E426" s="10" t="s">
        <v>1930</v>
      </c>
      <c r="F426" s="10" t="s">
        <v>20</v>
      </c>
      <c r="G426" s="10" t="s">
        <v>102</v>
      </c>
      <c r="H426" s="10" t="s">
        <v>1930</v>
      </c>
      <c r="I426" s="10" t="s">
        <v>20</v>
      </c>
      <c r="J426" s="4" t="s">
        <v>102</v>
      </c>
      <c r="K426" t="s">
        <v>22</v>
      </c>
      <c r="M426" s="2" t="s">
        <v>778</v>
      </c>
      <c r="N426" s="10" t="s">
        <v>22</v>
      </c>
      <c r="O426" s="10" t="s">
        <v>1930</v>
      </c>
      <c r="P426" s="10" t="s">
        <v>102</v>
      </c>
      <c r="Q426" s="10" t="s">
        <v>20</v>
      </c>
      <c r="R426" s="2" t="s">
        <v>2174</v>
      </c>
      <c r="S426" s="2" t="s">
        <v>405</v>
      </c>
      <c r="U426" s="2" t="s">
        <v>405</v>
      </c>
      <c r="AI426" s="10" t="s">
        <v>24</v>
      </c>
    </row>
    <row r="427" spans="1:35" ht="28.9" customHeight="1" x14ac:dyDescent="0.25">
      <c r="A427" s="7">
        <v>42879</v>
      </c>
      <c r="B427" s="10" t="s">
        <v>30</v>
      </c>
      <c r="C427" s="10" t="s">
        <v>18</v>
      </c>
      <c r="D427" s="10">
        <v>54</v>
      </c>
      <c r="E427" s="10" t="s">
        <v>59</v>
      </c>
      <c r="F427" s="10" t="s">
        <v>20</v>
      </c>
      <c r="G427" s="10" t="s">
        <v>40</v>
      </c>
      <c r="H427" s="10" t="s">
        <v>59</v>
      </c>
      <c r="I427" s="10" t="s">
        <v>20</v>
      </c>
      <c r="J427" s="4" t="s">
        <v>40</v>
      </c>
      <c r="K427" t="s">
        <v>29</v>
      </c>
      <c r="M427" s="2" t="s">
        <v>115</v>
      </c>
      <c r="N427" s="10" t="s">
        <v>22</v>
      </c>
      <c r="O427" s="10" t="s">
        <v>59</v>
      </c>
      <c r="P427" s="10" t="s">
        <v>40</v>
      </c>
      <c r="Q427" s="10" t="s">
        <v>20</v>
      </c>
      <c r="R427" s="2" t="s">
        <v>2085</v>
      </c>
      <c r="S427" s="2" t="s">
        <v>405</v>
      </c>
      <c r="U427" s="2" t="s">
        <v>405</v>
      </c>
      <c r="AA427" s="2" t="s">
        <v>405</v>
      </c>
      <c r="AI427" s="10" t="s">
        <v>24</v>
      </c>
    </row>
    <row r="428" spans="1:35" ht="28.9" customHeight="1" x14ac:dyDescent="0.25">
      <c r="A428" s="7">
        <v>42880</v>
      </c>
      <c r="B428" s="10" t="s">
        <v>17</v>
      </c>
      <c r="C428" s="10" t="s">
        <v>18</v>
      </c>
      <c r="D428" s="10">
        <v>42</v>
      </c>
      <c r="E428" s="10" t="s">
        <v>53</v>
      </c>
      <c r="F428" s="10" t="s">
        <v>20</v>
      </c>
      <c r="G428" s="10" t="s">
        <v>53</v>
      </c>
      <c r="H428" s="10" t="s">
        <v>53</v>
      </c>
      <c r="I428" s="10" t="s">
        <v>20</v>
      </c>
      <c r="K428" t="s">
        <v>33</v>
      </c>
      <c r="L428" t="s">
        <v>2551</v>
      </c>
      <c r="M428" s="2" t="s">
        <v>542</v>
      </c>
      <c r="N428" s="10" t="s">
        <v>22</v>
      </c>
      <c r="O428" s="10" t="s">
        <v>53</v>
      </c>
      <c r="P428" s="10" t="s">
        <v>53</v>
      </c>
      <c r="Q428" s="10" t="s">
        <v>20</v>
      </c>
      <c r="R428" s="2" t="s">
        <v>2148</v>
      </c>
      <c r="S428" s="2" t="s">
        <v>405</v>
      </c>
      <c r="U428" s="2" t="s">
        <v>405</v>
      </c>
      <c r="Y428" s="10" t="s">
        <v>408</v>
      </c>
      <c r="AI428" s="10" t="s">
        <v>24</v>
      </c>
    </row>
    <row r="429" spans="1:35" ht="14.45" customHeight="1" x14ac:dyDescent="0.25">
      <c r="A429" s="7">
        <v>42881</v>
      </c>
      <c r="B429" s="10" t="s">
        <v>17</v>
      </c>
      <c r="C429" s="10" t="s">
        <v>54</v>
      </c>
      <c r="D429" s="10">
        <v>45</v>
      </c>
      <c r="H429" s="10" t="s">
        <v>53</v>
      </c>
      <c r="I429" s="10" t="s">
        <v>20</v>
      </c>
      <c r="J429" s="4" t="s">
        <v>53</v>
      </c>
      <c r="K429" t="s">
        <v>33</v>
      </c>
      <c r="L429" t="s">
        <v>1568</v>
      </c>
      <c r="M429" s="2" t="s">
        <v>2001</v>
      </c>
      <c r="N429" s="10" t="s">
        <v>1568</v>
      </c>
      <c r="O429" s="10" t="s">
        <v>53</v>
      </c>
      <c r="P429" s="10" t="s">
        <v>53</v>
      </c>
      <c r="Q429" s="10" t="s">
        <v>20</v>
      </c>
      <c r="R429" s="2" t="s">
        <v>2153</v>
      </c>
      <c r="T429" s="2" t="s">
        <v>405</v>
      </c>
      <c r="U429" s="2" t="s">
        <v>405</v>
      </c>
      <c r="AI429" s="10" t="s">
        <v>24</v>
      </c>
    </row>
    <row r="430" spans="1:35" ht="14.45" customHeight="1" x14ac:dyDescent="0.25">
      <c r="A430" s="7">
        <v>42881</v>
      </c>
      <c r="B430" s="10" t="s">
        <v>17</v>
      </c>
      <c r="C430" s="10" t="s">
        <v>18</v>
      </c>
      <c r="D430" s="10">
        <v>42</v>
      </c>
      <c r="E430" s="10" t="s">
        <v>27</v>
      </c>
      <c r="F430" s="10" t="s">
        <v>20</v>
      </c>
      <c r="G430" s="10" t="s">
        <v>28</v>
      </c>
      <c r="H430" s="10" t="s">
        <v>27</v>
      </c>
      <c r="I430" s="10" t="s">
        <v>20</v>
      </c>
      <c r="J430" s="4" t="s">
        <v>28</v>
      </c>
      <c r="K430" t="s">
        <v>22</v>
      </c>
      <c r="M430" s="2" t="s">
        <v>35</v>
      </c>
      <c r="N430" s="10" t="s">
        <v>22</v>
      </c>
      <c r="O430" s="10" t="s">
        <v>27</v>
      </c>
      <c r="P430" s="10" t="s">
        <v>28</v>
      </c>
      <c r="Q430" s="10" t="s">
        <v>20</v>
      </c>
      <c r="R430" s="2" t="s">
        <v>510</v>
      </c>
      <c r="S430" s="2" t="s">
        <v>405</v>
      </c>
      <c r="U430" s="2" t="s">
        <v>405</v>
      </c>
      <c r="Y430" s="2" t="s">
        <v>405</v>
      </c>
      <c r="AI430" s="10" t="s">
        <v>24</v>
      </c>
    </row>
    <row r="431" spans="1:35" ht="28.9" customHeight="1" x14ac:dyDescent="0.25">
      <c r="A431" s="7">
        <v>42881</v>
      </c>
      <c r="B431" s="10" t="s">
        <v>30</v>
      </c>
      <c r="C431" s="10" t="s">
        <v>18</v>
      </c>
      <c r="D431" s="10">
        <v>57</v>
      </c>
      <c r="E431" s="10" t="s">
        <v>1954</v>
      </c>
      <c r="F431" s="10" t="s">
        <v>20</v>
      </c>
      <c r="G431" s="10" t="s">
        <v>98</v>
      </c>
      <c r="H431" s="10" t="s">
        <v>1954</v>
      </c>
      <c r="I431" s="10" t="s">
        <v>20</v>
      </c>
      <c r="J431" s="4" t="s">
        <v>98</v>
      </c>
      <c r="K431" t="s">
        <v>22</v>
      </c>
      <c r="M431" s="2" t="s">
        <v>1997</v>
      </c>
      <c r="N431" s="10" t="s">
        <v>22</v>
      </c>
      <c r="O431" s="10" t="s">
        <v>1954</v>
      </c>
      <c r="P431" s="10" t="s">
        <v>98</v>
      </c>
      <c r="Q431" s="10" t="s">
        <v>20</v>
      </c>
      <c r="R431" s="2" t="s">
        <v>2350</v>
      </c>
      <c r="Y431" s="2" t="s">
        <v>405</v>
      </c>
      <c r="Z431" s="2" t="s">
        <v>405</v>
      </c>
      <c r="AA431" s="2" t="s">
        <v>405</v>
      </c>
      <c r="AI431" s="10" t="s">
        <v>24</v>
      </c>
    </row>
    <row r="432" spans="1:35" ht="28.9" customHeight="1" x14ac:dyDescent="0.25">
      <c r="A432" s="7">
        <v>42907</v>
      </c>
      <c r="B432" s="10" t="s">
        <v>17</v>
      </c>
      <c r="C432" s="10" t="s">
        <v>18</v>
      </c>
      <c r="D432" s="10">
        <v>48</v>
      </c>
      <c r="E432" s="10" t="s">
        <v>1927</v>
      </c>
      <c r="F432" s="10" t="s">
        <v>20</v>
      </c>
      <c r="G432" s="10" t="s">
        <v>53</v>
      </c>
      <c r="H432" s="10" t="s">
        <v>1927</v>
      </c>
      <c r="I432" s="10" t="s">
        <v>20</v>
      </c>
      <c r="J432" s="4" t="s">
        <v>53</v>
      </c>
      <c r="K432" t="s">
        <v>22</v>
      </c>
      <c r="M432" s="2" t="s">
        <v>35</v>
      </c>
      <c r="N432" s="10" t="s">
        <v>22</v>
      </c>
      <c r="O432" s="10" t="s">
        <v>1927</v>
      </c>
      <c r="P432" s="10" t="s">
        <v>53</v>
      </c>
      <c r="Q432" s="10" t="s">
        <v>20</v>
      </c>
      <c r="R432" s="2" t="s">
        <v>2003</v>
      </c>
      <c r="S432" s="2" t="s">
        <v>405</v>
      </c>
      <c r="U432" s="2" t="s">
        <v>405</v>
      </c>
      <c r="AA432" s="2" t="s">
        <v>405</v>
      </c>
      <c r="AF432" s="2" t="s">
        <v>317</v>
      </c>
      <c r="AG432" s="2" t="s">
        <v>317</v>
      </c>
      <c r="AH432" s="2" t="s">
        <v>317</v>
      </c>
      <c r="AI432" s="10" t="s">
        <v>24</v>
      </c>
    </row>
    <row r="433" spans="1:35" ht="28.9" customHeight="1" x14ac:dyDescent="0.25">
      <c r="A433" s="7">
        <v>42815</v>
      </c>
      <c r="B433" s="10" t="s">
        <v>17</v>
      </c>
      <c r="C433" s="10" t="s">
        <v>54</v>
      </c>
      <c r="D433" s="10">
        <v>59</v>
      </c>
      <c r="E433" s="10" t="s">
        <v>53</v>
      </c>
      <c r="F433" s="10" t="s">
        <v>20</v>
      </c>
      <c r="G433" s="10" t="s">
        <v>53</v>
      </c>
      <c r="H433" s="10" t="s">
        <v>53</v>
      </c>
      <c r="I433" s="10" t="s">
        <v>20</v>
      </c>
      <c r="J433" s="4" t="s">
        <v>53</v>
      </c>
      <c r="K433" t="s">
        <v>22</v>
      </c>
      <c r="M433" s="2" t="s">
        <v>542</v>
      </c>
      <c r="O433" s="10" t="s">
        <v>53</v>
      </c>
      <c r="P433" s="10" t="s">
        <v>53</v>
      </c>
      <c r="Q433" s="10" t="s">
        <v>20</v>
      </c>
      <c r="R433" s="2" t="s">
        <v>77</v>
      </c>
      <c r="U433" s="2" t="s">
        <v>405</v>
      </c>
      <c r="AI433" s="10" t="s">
        <v>24</v>
      </c>
    </row>
    <row r="434" spans="1:35" ht="28.9" customHeight="1" x14ac:dyDescent="0.25">
      <c r="A434" s="7">
        <v>42882</v>
      </c>
      <c r="B434" s="10" t="s">
        <v>17</v>
      </c>
      <c r="C434" s="10" t="s">
        <v>18</v>
      </c>
      <c r="D434" s="10">
        <v>21</v>
      </c>
      <c r="E434" s="10" t="s">
        <v>2302</v>
      </c>
      <c r="F434" s="10" t="s">
        <v>20</v>
      </c>
      <c r="G434" s="10" t="s">
        <v>28</v>
      </c>
      <c r="H434" s="10" t="s">
        <v>28</v>
      </c>
      <c r="I434" s="10" t="s">
        <v>20</v>
      </c>
      <c r="J434" s="4" t="s">
        <v>28</v>
      </c>
      <c r="K434" t="s">
        <v>29</v>
      </c>
      <c r="M434" s="2" t="s">
        <v>35</v>
      </c>
      <c r="N434" s="10" t="s">
        <v>22</v>
      </c>
      <c r="O434" s="10" t="s">
        <v>2302</v>
      </c>
      <c r="P434" s="10" t="s">
        <v>28</v>
      </c>
      <c r="Q434" s="10" t="s">
        <v>20</v>
      </c>
      <c r="R434" s="2" t="s">
        <v>2303</v>
      </c>
      <c r="S434" s="2" t="s">
        <v>405</v>
      </c>
      <c r="T434" s="2" t="s">
        <v>405</v>
      </c>
      <c r="U434" s="2" t="s">
        <v>405</v>
      </c>
      <c r="V434" s="2" t="s">
        <v>405</v>
      </c>
      <c r="AI434" s="10" t="s">
        <v>24</v>
      </c>
    </row>
    <row r="435" spans="1:35" ht="28.9" customHeight="1" x14ac:dyDescent="0.25">
      <c r="A435" s="7">
        <v>42883</v>
      </c>
      <c r="B435" s="10" t="s">
        <v>30</v>
      </c>
      <c r="C435" s="10" t="s">
        <v>18</v>
      </c>
      <c r="D435" s="10">
        <v>62</v>
      </c>
      <c r="E435" s="10" t="s">
        <v>1529</v>
      </c>
      <c r="F435" s="10" t="s">
        <v>20</v>
      </c>
      <c r="G435" s="10" t="s">
        <v>102</v>
      </c>
      <c r="H435" s="10" t="s">
        <v>1529</v>
      </c>
      <c r="I435" s="10" t="s">
        <v>20</v>
      </c>
      <c r="J435" s="4" t="s">
        <v>102</v>
      </c>
      <c r="K435" t="s">
        <v>22</v>
      </c>
      <c r="M435" s="2" t="s">
        <v>1997</v>
      </c>
      <c r="N435" s="10" t="s">
        <v>22</v>
      </c>
      <c r="O435" s="10" t="s">
        <v>1529</v>
      </c>
      <c r="P435" s="10" t="s">
        <v>102</v>
      </c>
      <c r="Q435" s="10" t="s">
        <v>20</v>
      </c>
      <c r="R435" s="2" t="s">
        <v>2132</v>
      </c>
      <c r="Y435" s="2" t="s">
        <v>405</v>
      </c>
      <c r="Z435" s="2" t="s">
        <v>405</v>
      </c>
      <c r="AA435" s="2" t="s">
        <v>405</v>
      </c>
      <c r="AI435" s="10" t="s">
        <v>24</v>
      </c>
    </row>
    <row r="436" spans="1:35" ht="28.9" customHeight="1" x14ac:dyDescent="0.25">
      <c r="A436" s="7">
        <v>42884</v>
      </c>
      <c r="B436" s="10" t="s">
        <v>17</v>
      </c>
      <c r="C436" s="10" t="s">
        <v>37</v>
      </c>
      <c r="D436" s="10">
        <v>35</v>
      </c>
      <c r="E436" s="10" t="s">
        <v>1975</v>
      </c>
      <c r="F436" s="10" t="s">
        <v>20</v>
      </c>
      <c r="G436" s="10" t="s">
        <v>53</v>
      </c>
      <c r="H436" s="10" t="s">
        <v>1975</v>
      </c>
      <c r="I436" s="10" t="s">
        <v>20</v>
      </c>
      <c r="J436" s="4" t="s">
        <v>53</v>
      </c>
      <c r="K436" t="s">
        <v>22</v>
      </c>
      <c r="M436" s="2" t="s">
        <v>542</v>
      </c>
      <c r="N436" s="10" t="s">
        <v>22</v>
      </c>
      <c r="O436" s="10" t="s">
        <v>1975</v>
      </c>
      <c r="P436" s="10" t="s">
        <v>53</v>
      </c>
      <c r="Q436" s="10" t="s">
        <v>20</v>
      </c>
      <c r="R436" s="2" t="s">
        <v>2472</v>
      </c>
      <c r="S436" s="2" t="s">
        <v>405</v>
      </c>
      <c r="T436" s="2" t="s">
        <v>405</v>
      </c>
      <c r="AA436" s="2" t="s">
        <v>405</v>
      </c>
      <c r="AI436" s="10" t="s">
        <v>24</v>
      </c>
    </row>
    <row r="437" spans="1:35" ht="28.9" customHeight="1" x14ac:dyDescent="0.25">
      <c r="A437" s="7">
        <v>42884</v>
      </c>
      <c r="B437" s="10" t="s">
        <v>17</v>
      </c>
      <c r="C437" s="10" t="s">
        <v>18</v>
      </c>
      <c r="D437" s="10">
        <v>60</v>
      </c>
      <c r="E437" s="10" t="s">
        <v>644</v>
      </c>
      <c r="F437" s="10" t="s">
        <v>20</v>
      </c>
      <c r="G437" s="10" t="s">
        <v>645</v>
      </c>
      <c r="H437" s="10" t="s">
        <v>644</v>
      </c>
      <c r="I437" s="10" t="s">
        <v>20</v>
      </c>
      <c r="J437" s="4" t="s">
        <v>645</v>
      </c>
      <c r="K437" t="s">
        <v>22</v>
      </c>
      <c r="M437" s="2" t="s">
        <v>2466</v>
      </c>
      <c r="N437" s="10" t="s">
        <v>22</v>
      </c>
      <c r="O437" s="10" t="s">
        <v>644</v>
      </c>
      <c r="P437" s="10" t="s">
        <v>645</v>
      </c>
      <c r="Q437" s="10" t="s">
        <v>20</v>
      </c>
      <c r="R437" s="2" t="s">
        <v>2467</v>
      </c>
      <c r="AB437" s="2" t="s">
        <v>405</v>
      </c>
      <c r="AI437" s="10" t="s">
        <v>24</v>
      </c>
    </row>
    <row r="438" spans="1:35" ht="28.9" customHeight="1" x14ac:dyDescent="0.25">
      <c r="A438" s="7">
        <v>42884</v>
      </c>
      <c r="B438" s="10" t="s">
        <v>17</v>
      </c>
      <c r="C438" s="10" t="s">
        <v>18</v>
      </c>
      <c r="D438" s="10">
        <v>49</v>
      </c>
      <c r="H438" s="10" t="s">
        <v>1174</v>
      </c>
      <c r="I438" s="10" t="s">
        <v>20</v>
      </c>
      <c r="J438" s="4" t="s">
        <v>28</v>
      </c>
      <c r="K438" t="s">
        <v>33</v>
      </c>
      <c r="L438" t="s">
        <v>2225</v>
      </c>
      <c r="M438" s="2" t="s">
        <v>2001</v>
      </c>
      <c r="N438" s="10" t="s">
        <v>2225</v>
      </c>
      <c r="O438" s="10" t="s">
        <v>1174</v>
      </c>
      <c r="P438" s="10" t="s">
        <v>28</v>
      </c>
      <c r="Q438" s="10" t="s">
        <v>20</v>
      </c>
      <c r="R438" s="2" t="s">
        <v>2226</v>
      </c>
      <c r="S438" s="2" t="s">
        <v>405</v>
      </c>
      <c r="U438" s="2" t="s">
        <v>405</v>
      </c>
      <c r="Y438" s="2" t="s">
        <v>405</v>
      </c>
      <c r="AA438" s="2" t="s">
        <v>405</v>
      </c>
      <c r="AI438" s="10" t="s">
        <v>24</v>
      </c>
    </row>
    <row r="439" spans="1:35" ht="28.9" customHeight="1" x14ac:dyDescent="0.25">
      <c r="A439" s="7">
        <v>42884</v>
      </c>
      <c r="B439" s="10" t="s">
        <v>17</v>
      </c>
      <c r="C439" s="10" t="s">
        <v>18</v>
      </c>
      <c r="D439" s="10">
        <v>54</v>
      </c>
      <c r="E439" s="10" t="s">
        <v>959</v>
      </c>
      <c r="F439" s="10" t="s">
        <v>20</v>
      </c>
      <c r="G439" s="10" t="s">
        <v>53</v>
      </c>
      <c r="H439" s="10" t="s">
        <v>959</v>
      </c>
      <c r="I439" s="10" t="s">
        <v>20</v>
      </c>
      <c r="J439" s="4" t="s">
        <v>53</v>
      </c>
      <c r="K439" t="s">
        <v>22</v>
      </c>
      <c r="M439" s="2" t="s">
        <v>542</v>
      </c>
      <c r="N439" s="10" t="s">
        <v>22</v>
      </c>
      <c r="O439" s="10" t="s">
        <v>959</v>
      </c>
      <c r="P439" s="10" t="s">
        <v>53</v>
      </c>
      <c r="Q439" s="10" t="s">
        <v>20</v>
      </c>
      <c r="R439" s="2" t="s">
        <v>2120</v>
      </c>
      <c r="Y439" s="2" t="s">
        <v>405</v>
      </c>
      <c r="AB439" s="2" t="s">
        <v>405</v>
      </c>
      <c r="AI439" s="10" t="s">
        <v>24</v>
      </c>
    </row>
    <row r="440" spans="1:35" ht="28.9" customHeight="1" x14ac:dyDescent="0.25">
      <c r="A440" s="7">
        <v>42884</v>
      </c>
      <c r="B440" s="10" t="s">
        <v>17</v>
      </c>
      <c r="C440" s="10" t="s">
        <v>18</v>
      </c>
      <c r="D440" s="10">
        <v>66</v>
      </c>
      <c r="E440" s="10" t="s">
        <v>1973</v>
      </c>
      <c r="F440" s="10" t="s">
        <v>20</v>
      </c>
      <c r="G440" s="10" t="s">
        <v>53</v>
      </c>
      <c r="H440" s="10" t="s">
        <v>1973</v>
      </c>
      <c r="I440" s="10" t="s">
        <v>20</v>
      </c>
      <c r="J440" s="4" t="s">
        <v>53</v>
      </c>
      <c r="K440" t="s">
        <v>22</v>
      </c>
      <c r="M440" s="2" t="s">
        <v>35</v>
      </c>
      <c r="N440" s="10" t="s">
        <v>22</v>
      </c>
      <c r="O440" s="10" t="s">
        <v>1973</v>
      </c>
      <c r="P440" s="10" t="s">
        <v>53</v>
      </c>
      <c r="Q440" s="10" t="s">
        <v>20</v>
      </c>
      <c r="R440" s="2" t="s">
        <v>849</v>
      </c>
      <c r="S440" s="2" t="s">
        <v>405</v>
      </c>
      <c r="U440" s="2" t="s">
        <v>405</v>
      </c>
      <c r="AF440" s="2" t="s">
        <v>317</v>
      </c>
      <c r="AG440" s="2" t="s">
        <v>317</v>
      </c>
      <c r="AI440" s="10" t="s">
        <v>24</v>
      </c>
    </row>
    <row r="441" spans="1:35" ht="14.45" customHeight="1" x14ac:dyDescent="0.25">
      <c r="A441" s="7">
        <v>42884</v>
      </c>
      <c r="B441" s="10" t="s">
        <v>17</v>
      </c>
      <c r="C441" s="10" t="s">
        <v>18</v>
      </c>
      <c r="D441" s="10">
        <v>45</v>
      </c>
      <c r="E441" s="10" t="s">
        <v>56</v>
      </c>
      <c r="F441" s="10" t="s">
        <v>20</v>
      </c>
      <c r="G441" s="10" t="s">
        <v>28</v>
      </c>
      <c r="H441" s="10" t="s">
        <v>56</v>
      </c>
      <c r="I441" s="10" t="s">
        <v>20</v>
      </c>
      <c r="J441" s="4" t="s">
        <v>28</v>
      </c>
      <c r="K441" t="s">
        <v>33</v>
      </c>
      <c r="L441" t="s">
        <v>2533</v>
      </c>
      <c r="M441" s="2" t="s">
        <v>2001</v>
      </c>
      <c r="N441" s="10" t="s">
        <v>22</v>
      </c>
      <c r="O441" s="10" t="s">
        <v>56</v>
      </c>
      <c r="P441" s="10" t="s">
        <v>28</v>
      </c>
      <c r="Q441" s="10" t="s">
        <v>20</v>
      </c>
      <c r="R441" s="2" t="s">
        <v>2440</v>
      </c>
      <c r="S441" s="2" t="s">
        <v>405</v>
      </c>
      <c r="T441" s="2" t="s">
        <v>405</v>
      </c>
      <c r="U441" s="2" t="s">
        <v>405</v>
      </c>
      <c r="Y441" s="2" t="s">
        <v>405</v>
      </c>
      <c r="AI441" s="10" t="s">
        <v>24</v>
      </c>
    </row>
    <row r="442" spans="1:35" ht="14.45" customHeight="1" x14ac:dyDescent="0.25">
      <c r="A442" s="7">
        <v>42884</v>
      </c>
      <c r="B442" s="10" t="s">
        <v>17</v>
      </c>
      <c r="C442" s="10" t="s">
        <v>18</v>
      </c>
      <c r="D442" s="10">
        <v>69</v>
      </c>
      <c r="E442" s="10" t="s">
        <v>39</v>
      </c>
      <c r="F442" s="10" t="s">
        <v>20</v>
      </c>
      <c r="G442" s="10" t="s">
        <v>40</v>
      </c>
      <c r="H442" s="10" t="s">
        <v>39</v>
      </c>
      <c r="I442" s="10" t="s">
        <v>20</v>
      </c>
      <c r="J442" s="4" t="s">
        <v>40</v>
      </c>
      <c r="K442" t="s">
        <v>22</v>
      </c>
      <c r="M442" s="2" t="s">
        <v>778</v>
      </c>
      <c r="N442" s="10" t="s">
        <v>22</v>
      </c>
      <c r="O442" s="10" t="s">
        <v>39</v>
      </c>
      <c r="P442" s="10" t="s">
        <v>40</v>
      </c>
      <c r="Q442" s="10" t="s">
        <v>20</v>
      </c>
      <c r="R442" s="2" t="s">
        <v>2025</v>
      </c>
      <c r="S442" s="2" t="s">
        <v>405</v>
      </c>
      <c r="Z442" s="2" t="s">
        <v>405</v>
      </c>
      <c r="AD442" s="2" t="s">
        <v>405</v>
      </c>
      <c r="AI442" s="10" t="s">
        <v>24</v>
      </c>
    </row>
    <row r="443" spans="1:35" ht="28.9" customHeight="1" x14ac:dyDescent="0.25">
      <c r="A443" s="7">
        <v>42884</v>
      </c>
      <c r="B443" s="10" t="s">
        <v>17</v>
      </c>
      <c r="C443" s="10" t="s">
        <v>18</v>
      </c>
      <c r="D443" s="10">
        <v>59</v>
      </c>
      <c r="E443" s="10" t="s">
        <v>59</v>
      </c>
      <c r="F443" s="10" t="s">
        <v>20</v>
      </c>
      <c r="G443" s="10" t="s">
        <v>40</v>
      </c>
      <c r="H443" s="10" t="s">
        <v>59</v>
      </c>
      <c r="I443" s="10" t="s">
        <v>20</v>
      </c>
      <c r="J443" s="4" t="s">
        <v>40</v>
      </c>
      <c r="K443" t="s">
        <v>22</v>
      </c>
      <c r="M443" s="2" t="s">
        <v>35</v>
      </c>
      <c r="N443" s="10" t="s">
        <v>22</v>
      </c>
      <c r="O443" s="10" t="s">
        <v>59</v>
      </c>
      <c r="P443" s="10" t="s">
        <v>40</v>
      </c>
      <c r="Q443" s="10" t="s">
        <v>20</v>
      </c>
      <c r="R443" s="2" t="s">
        <v>2084</v>
      </c>
      <c r="S443" s="2" t="s">
        <v>405</v>
      </c>
      <c r="U443" s="2" t="s">
        <v>405</v>
      </c>
      <c r="V443" s="2" t="s">
        <v>405</v>
      </c>
      <c r="AI443" s="10" t="s">
        <v>24</v>
      </c>
    </row>
    <row r="444" spans="1:35" ht="43.15" customHeight="1" x14ac:dyDescent="0.25">
      <c r="A444" s="7">
        <v>42740</v>
      </c>
      <c r="B444" s="10" t="s">
        <v>17</v>
      </c>
      <c r="C444" s="10" t="s">
        <v>18</v>
      </c>
      <c r="D444" s="10">
        <v>32</v>
      </c>
      <c r="H444" s="10" t="s">
        <v>56</v>
      </c>
      <c r="I444" s="10" t="s">
        <v>20</v>
      </c>
      <c r="J444" s="4" t="s">
        <v>28</v>
      </c>
      <c r="K444" t="s">
        <v>33</v>
      </c>
      <c r="L444" t="s">
        <v>275</v>
      </c>
      <c r="M444" s="2" t="s">
        <v>35</v>
      </c>
      <c r="N444" s="10" t="s">
        <v>55</v>
      </c>
      <c r="O444" s="10" t="s">
        <v>56</v>
      </c>
      <c r="P444" s="10" t="s">
        <v>28</v>
      </c>
      <c r="Q444" s="10" t="s">
        <v>20</v>
      </c>
      <c r="R444" s="2" t="s">
        <v>2423</v>
      </c>
      <c r="S444" s="2" t="s">
        <v>405</v>
      </c>
      <c r="T444" s="2" t="s">
        <v>405</v>
      </c>
      <c r="U444" s="2" t="s">
        <v>405</v>
      </c>
      <c r="AA444" s="2" t="s">
        <v>405</v>
      </c>
      <c r="AG444" s="2" t="s">
        <v>413</v>
      </c>
      <c r="AI444" s="10" t="s">
        <v>24</v>
      </c>
    </row>
    <row r="445" spans="1:35" ht="28.9" customHeight="1" x14ac:dyDescent="0.25">
      <c r="A445" s="7">
        <v>42886</v>
      </c>
      <c r="B445" s="10" t="s">
        <v>17</v>
      </c>
      <c r="C445" s="10" t="s">
        <v>18</v>
      </c>
      <c r="D445" s="10">
        <v>52</v>
      </c>
      <c r="E445" s="10" t="s">
        <v>2178</v>
      </c>
      <c r="F445" s="10" t="s">
        <v>20</v>
      </c>
      <c r="G445" s="10" t="s">
        <v>98</v>
      </c>
      <c r="H445" s="10" t="s">
        <v>2178</v>
      </c>
      <c r="I445" s="10" t="s">
        <v>20</v>
      </c>
      <c r="J445" s="4" t="s">
        <v>98</v>
      </c>
      <c r="K445" t="s">
        <v>22</v>
      </c>
      <c r="M445" s="2" t="s">
        <v>761</v>
      </c>
      <c r="N445" s="10" t="s">
        <v>22</v>
      </c>
      <c r="O445" s="10" t="s">
        <v>2178</v>
      </c>
      <c r="P445" s="10" t="s">
        <v>98</v>
      </c>
      <c r="Q445" s="10" t="s">
        <v>20</v>
      </c>
      <c r="R445" s="2" t="s">
        <v>726</v>
      </c>
      <c r="W445" s="2" t="s">
        <v>405</v>
      </c>
      <c r="AI445" s="10" t="s">
        <v>24</v>
      </c>
    </row>
    <row r="446" spans="1:35" ht="43.15" customHeight="1" x14ac:dyDescent="0.25">
      <c r="A446" s="7">
        <v>42886</v>
      </c>
      <c r="B446" s="10" t="s">
        <v>17</v>
      </c>
      <c r="C446" s="10" t="s">
        <v>37</v>
      </c>
      <c r="D446" s="10">
        <v>55</v>
      </c>
      <c r="E446" s="10" t="s">
        <v>45</v>
      </c>
      <c r="F446" s="10" t="s">
        <v>20</v>
      </c>
      <c r="G446" s="10" t="s">
        <v>40</v>
      </c>
      <c r="H446" s="10" t="s">
        <v>45</v>
      </c>
      <c r="I446" s="10" t="s">
        <v>20</v>
      </c>
      <c r="J446" s="4" t="s">
        <v>40</v>
      </c>
      <c r="K446" t="s">
        <v>22</v>
      </c>
      <c r="M446" s="2" t="s">
        <v>35</v>
      </c>
      <c r="N446" s="10" t="s">
        <v>22</v>
      </c>
      <c r="O446" s="10" t="s">
        <v>45</v>
      </c>
      <c r="P446" s="10" t="s">
        <v>40</v>
      </c>
      <c r="Q446" s="10" t="s">
        <v>20</v>
      </c>
      <c r="R446" s="2" t="s">
        <v>2375</v>
      </c>
      <c r="T446" s="2" t="s">
        <v>405</v>
      </c>
      <c r="Y446" s="2" t="s">
        <v>405</v>
      </c>
      <c r="AI446" s="10" t="s">
        <v>24</v>
      </c>
    </row>
    <row r="447" spans="1:35" ht="28.9" customHeight="1" x14ac:dyDescent="0.25">
      <c r="A447" s="7">
        <v>42887</v>
      </c>
      <c r="B447" s="10" t="s">
        <v>30</v>
      </c>
      <c r="C447" s="10" t="s">
        <v>18</v>
      </c>
      <c r="D447" s="10">
        <v>53</v>
      </c>
      <c r="E447" s="10" t="s">
        <v>89</v>
      </c>
      <c r="F447" s="10" t="s">
        <v>20</v>
      </c>
      <c r="G447" s="10" t="s">
        <v>53</v>
      </c>
      <c r="H447" s="10" t="s">
        <v>89</v>
      </c>
      <c r="I447" s="10" t="s">
        <v>20</v>
      </c>
      <c r="J447" s="4" t="s">
        <v>53</v>
      </c>
      <c r="K447" t="s">
        <v>22</v>
      </c>
      <c r="M447" s="2" t="s">
        <v>35</v>
      </c>
      <c r="N447" s="10" t="s">
        <v>22</v>
      </c>
      <c r="O447" s="10" t="s">
        <v>89</v>
      </c>
      <c r="P447" s="10" t="s">
        <v>53</v>
      </c>
      <c r="Q447" s="10" t="s">
        <v>20</v>
      </c>
      <c r="R447" s="2" t="s">
        <v>2368</v>
      </c>
      <c r="S447" s="2" t="s">
        <v>405</v>
      </c>
      <c r="U447" s="2" t="s">
        <v>405</v>
      </c>
      <c r="AB447" s="2" t="s">
        <v>405</v>
      </c>
      <c r="AI447" s="10" t="s">
        <v>24</v>
      </c>
    </row>
    <row r="448" spans="1:35" ht="28.9" customHeight="1" x14ac:dyDescent="0.25">
      <c r="A448" s="7">
        <v>42887</v>
      </c>
      <c r="B448" s="10" t="s">
        <v>17</v>
      </c>
      <c r="C448" s="10" t="s">
        <v>54</v>
      </c>
      <c r="D448" s="10">
        <v>71</v>
      </c>
      <c r="E448" s="10" t="s">
        <v>644</v>
      </c>
      <c r="F448" s="10" t="s">
        <v>20</v>
      </c>
      <c r="G448" s="10" t="s">
        <v>645</v>
      </c>
      <c r="H448" s="10" t="s">
        <v>644</v>
      </c>
      <c r="I448" s="10" t="s">
        <v>20</v>
      </c>
      <c r="J448" s="4" t="s">
        <v>645</v>
      </c>
      <c r="K448" t="s">
        <v>22</v>
      </c>
      <c r="M448" s="2" t="s">
        <v>2370</v>
      </c>
      <c r="N448" s="10" t="s">
        <v>22</v>
      </c>
      <c r="O448" s="10" t="s">
        <v>644</v>
      </c>
      <c r="P448" s="10" t="s">
        <v>645</v>
      </c>
      <c r="Q448" s="10" t="s">
        <v>20</v>
      </c>
      <c r="R448" s="2" t="s">
        <v>2468</v>
      </c>
      <c r="W448" s="2" t="s">
        <v>405</v>
      </c>
      <c r="AI448" s="10" t="s">
        <v>24</v>
      </c>
    </row>
    <row r="449" spans="1:35" ht="14.45" customHeight="1" x14ac:dyDescent="0.25">
      <c r="A449" s="7">
        <v>42887</v>
      </c>
      <c r="B449" s="10" t="s">
        <v>17</v>
      </c>
      <c r="C449" s="10" t="s">
        <v>37</v>
      </c>
      <c r="D449" s="10">
        <v>43</v>
      </c>
      <c r="E449" s="10" t="s">
        <v>39</v>
      </c>
      <c r="F449" s="10" t="s">
        <v>20</v>
      </c>
      <c r="G449" s="10" t="s">
        <v>40</v>
      </c>
      <c r="H449" s="10" t="s">
        <v>39</v>
      </c>
      <c r="I449" s="10" t="s">
        <v>20</v>
      </c>
      <c r="J449" s="4" t="s">
        <v>40</v>
      </c>
      <c r="K449" t="s">
        <v>22</v>
      </c>
      <c r="M449" s="2" t="s">
        <v>2040</v>
      </c>
      <c r="N449" s="10" t="s">
        <v>22</v>
      </c>
      <c r="O449" s="10" t="s">
        <v>39</v>
      </c>
      <c r="P449" s="10" t="s">
        <v>40</v>
      </c>
      <c r="Q449" s="10" t="s">
        <v>20</v>
      </c>
      <c r="R449" s="2" t="s">
        <v>2041</v>
      </c>
      <c r="S449" s="2" t="s">
        <v>405</v>
      </c>
      <c r="Y449" s="2" t="s">
        <v>405</v>
      </c>
      <c r="AI449" s="10" t="s">
        <v>24</v>
      </c>
    </row>
    <row r="450" spans="1:35" ht="28.9" customHeight="1" x14ac:dyDescent="0.25">
      <c r="A450" s="7">
        <v>42887</v>
      </c>
      <c r="B450" s="10" t="s">
        <v>17</v>
      </c>
      <c r="C450" s="10" t="s">
        <v>18</v>
      </c>
      <c r="D450" s="10">
        <v>50</v>
      </c>
      <c r="E450" s="10" t="s">
        <v>155</v>
      </c>
      <c r="F450" s="10" t="s">
        <v>20</v>
      </c>
      <c r="G450" s="10" t="s">
        <v>53</v>
      </c>
      <c r="H450" s="10" t="s">
        <v>155</v>
      </c>
      <c r="I450" s="10" t="s">
        <v>20</v>
      </c>
      <c r="J450" s="4" t="s">
        <v>53</v>
      </c>
      <c r="K450" t="s">
        <v>22</v>
      </c>
      <c r="M450" s="2" t="s">
        <v>35</v>
      </c>
      <c r="N450" s="10" t="s">
        <v>22</v>
      </c>
      <c r="O450" s="10" t="s">
        <v>155</v>
      </c>
      <c r="P450" s="10" t="s">
        <v>53</v>
      </c>
      <c r="Q450" s="10" t="s">
        <v>20</v>
      </c>
      <c r="R450" s="2" t="s">
        <v>2190</v>
      </c>
      <c r="U450" s="2" t="s">
        <v>405</v>
      </c>
      <c r="AI450" s="10" t="s">
        <v>24</v>
      </c>
    </row>
    <row r="451" spans="1:35" ht="28.9" customHeight="1" x14ac:dyDescent="0.25">
      <c r="A451" s="7">
        <v>42888</v>
      </c>
      <c r="B451" s="10" t="s">
        <v>17</v>
      </c>
      <c r="C451" s="10" t="s">
        <v>18</v>
      </c>
      <c r="D451" s="10">
        <v>26</v>
      </c>
      <c r="E451" s="10" t="s">
        <v>97</v>
      </c>
      <c r="F451" s="10" t="s">
        <v>20</v>
      </c>
      <c r="G451" s="10" t="s">
        <v>98</v>
      </c>
      <c r="H451" s="10" t="s">
        <v>97</v>
      </c>
      <c r="I451" s="10" t="s">
        <v>20</v>
      </c>
      <c r="J451" s="4" t="s">
        <v>98</v>
      </c>
      <c r="K451" t="s">
        <v>22</v>
      </c>
      <c r="M451" s="2" t="s">
        <v>542</v>
      </c>
      <c r="N451" s="10" t="s">
        <v>270</v>
      </c>
      <c r="O451" s="10" t="s">
        <v>97</v>
      </c>
      <c r="P451" s="10" t="s">
        <v>98</v>
      </c>
      <c r="Q451" s="10" t="s">
        <v>20</v>
      </c>
      <c r="R451" s="2" t="s">
        <v>2389</v>
      </c>
      <c r="S451" s="2" t="s">
        <v>405</v>
      </c>
      <c r="T451" s="2" t="s">
        <v>405</v>
      </c>
      <c r="AI451" s="10" t="s">
        <v>24</v>
      </c>
    </row>
    <row r="452" spans="1:35" ht="28.9" customHeight="1" x14ac:dyDescent="0.25">
      <c r="A452" s="7">
        <v>42888</v>
      </c>
      <c r="B452" s="10" t="s">
        <v>17</v>
      </c>
      <c r="C452" s="10" t="s">
        <v>18</v>
      </c>
      <c r="D452" s="10">
        <v>36</v>
      </c>
      <c r="E452" s="10" t="s">
        <v>906</v>
      </c>
      <c r="F452" s="10" t="s">
        <v>20</v>
      </c>
      <c r="G452" s="10" t="s">
        <v>28</v>
      </c>
      <c r="H452" s="10" t="s">
        <v>27</v>
      </c>
      <c r="I452" s="10" t="s">
        <v>20</v>
      </c>
      <c r="J452" s="4" t="s">
        <v>28</v>
      </c>
      <c r="K452" t="s">
        <v>29</v>
      </c>
      <c r="M452" s="2" t="s">
        <v>778</v>
      </c>
      <c r="N452" s="10" t="s">
        <v>22</v>
      </c>
      <c r="O452" s="10" t="s">
        <v>906</v>
      </c>
      <c r="P452" s="10" t="s">
        <v>28</v>
      </c>
      <c r="Q452" s="10" t="s">
        <v>20</v>
      </c>
      <c r="R452" s="2" t="s">
        <v>2412</v>
      </c>
      <c r="AH452" s="2" t="s">
        <v>405</v>
      </c>
      <c r="AI452" s="10" t="s">
        <v>24</v>
      </c>
    </row>
    <row r="453" spans="1:35" ht="28.9" customHeight="1" x14ac:dyDescent="0.25">
      <c r="A453" s="7">
        <v>42888</v>
      </c>
      <c r="B453" s="10" t="s">
        <v>17</v>
      </c>
      <c r="C453" s="10" t="s">
        <v>37</v>
      </c>
      <c r="D453" s="10">
        <v>38</v>
      </c>
      <c r="E453" s="10" t="s">
        <v>27</v>
      </c>
      <c r="F453" s="10" t="s">
        <v>20</v>
      </c>
      <c r="G453" s="10" t="s">
        <v>28</v>
      </c>
      <c r="H453" s="10" t="s">
        <v>27</v>
      </c>
      <c r="I453" s="10" t="s">
        <v>20</v>
      </c>
      <c r="J453" s="4" t="s">
        <v>28</v>
      </c>
      <c r="K453" t="s">
        <v>22</v>
      </c>
      <c r="M453" s="2" t="s">
        <v>542</v>
      </c>
      <c r="N453" s="10" t="s">
        <v>22</v>
      </c>
      <c r="O453" s="10" t="s">
        <v>27</v>
      </c>
      <c r="P453" s="10" t="s">
        <v>28</v>
      </c>
      <c r="Q453" s="10" t="s">
        <v>20</v>
      </c>
      <c r="R453" s="2" t="s">
        <v>2193</v>
      </c>
      <c r="S453" s="2" t="s">
        <v>405</v>
      </c>
      <c r="U453" s="2" t="s">
        <v>405</v>
      </c>
      <c r="AA453" s="2" t="s">
        <v>405</v>
      </c>
      <c r="AI453" s="10" t="s">
        <v>24</v>
      </c>
    </row>
    <row r="454" spans="1:35" ht="28.9" customHeight="1" x14ac:dyDescent="0.25">
      <c r="A454" s="7">
        <v>42888</v>
      </c>
      <c r="B454" s="10" t="s">
        <v>17</v>
      </c>
      <c r="C454" s="10" t="s">
        <v>37</v>
      </c>
      <c r="D454" s="10">
        <v>59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4" t="s">
        <v>53</v>
      </c>
      <c r="K454" t="s">
        <v>22</v>
      </c>
      <c r="M454" s="2" t="s">
        <v>542</v>
      </c>
      <c r="N454" s="10" t="s">
        <v>22</v>
      </c>
      <c r="O454" s="10" t="s">
        <v>53</v>
      </c>
      <c r="P454" s="10" t="s">
        <v>53</v>
      </c>
      <c r="Q454" s="10" t="s">
        <v>20</v>
      </c>
      <c r="R454" s="2" t="s">
        <v>1242</v>
      </c>
      <c r="T454" s="2" t="s">
        <v>405</v>
      </c>
      <c r="U454" s="2" t="s">
        <v>405</v>
      </c>
      <c r="AI454" s="10" t="s">
        <v>24</v>
      </c>
    </row>
    <row r="455" spans="1:35" ht="28.9" customHeight="1" x14ac:dyDescent="0.25">
      <c r="A455" s="7">
        <v>42888</v>
      </c>
      <c r="B455" s="10" t="s">
        <v>17</v>
      </c>
      <c r="C455" s="10" t="s">
        <v>18</v>
      </c>
      <c r="D455" s="10">
        <v>26</v>
      </c>
      <c r="E455" s="10" t="s">
        <v>912</v>
      </c>
      <c r="F455" s="10" t="s">
        <v>20</v>
      </c>
      <c r="G455" s="10" t="s">
        <v>53</v>
      </c>
      <c r="H455" s="10" t="s">
        <v>912</v>
      </c>
      <c r="I455" s="10" t="s">
        <v>20</v>
      </c>
      <c r="J455" s="4" t="s">
        <v>53</v>
      </c>
      <c r="K455" t="s">
        <v>22</v>
      </c>
      <c r="M455" s="2" t="s">
        <v>35</v>
      </c>
      <c r="N455" s="10" t="s">
        <v>22</v>
      </c>
      <c r="O455" s="10" t="s">
        <v>912</v>
      </c>
      <c r="P455" s="10" t="s">
        <v>53</v>
      </c>
      <c r="Q455" s="10" t="s">
        <v>20</v>
      </c>
      <c r="R455" s="2" t="s">
        <v>2446</v>
      </c>
      <c r="T455" s="2" t="s">
        <v>405</v>
      </c>
      <c r="U455" s="2" t="s">
        <v>405</v>
      </c>
      <c r="AI455" s="10" t="s">
        <v>24</v>
      </c>
    </row>
    <row r="456" spans="1:35" ht="28.9" customHeight="1" x14ac:dyDescent="0.25">
      <c r="A456" s="7">
        <v>42888</v>
      </c>
      <c r="B456" s="10" t="s">
        <v>30</v>
      </c>
      <c r="C456" s="10" t="s">
        <v>18</v>
      </c>
      <c r="D456" s="10">
        <v>26</v>
      </c>
      <c r="E456" s="10" t="s">
        <v>73</v>
      </c>
      <c r="F456" s="10" t="s">
        <v>20</v>
      </c>
      <c r="G456" s="10" t="s">
        <v>74</v>
      </c>
      <c r="H456" s="10" t="s">
        <v>73</v>
      </c>
      <c r="I456" s="10" t="s">
        <v>20</v>
      </c>
      <c r="J456" s="4" t="s">
        <v>74</v>
      </c>
      <c r="K456" t="s">
        <v>22</v>
      </c>
      <c r="M456" s="2" t="s">
        <v>115</v>
      </c>
      <c r="N456" s="10" t="s">
        <v>22</v>
      </c>
      <c r="O456" s="10" t="s">
        <v>73</v>
      </c>
      <c r="P456" s="10" t="s">
        <v>74</v>
      </c>
      <c r="Q456" s="10" t="s">
        <v>20</v>
      </c>
      <c r="R456" s="2" t="s">
        <v>77</v>
      </c>
      <c r="U456" s="2" t="s">
        <v>405</v>
      </c>
      <c r="AI456" s="10" t="s">
        <v>24</v>
      </c>
    </row>
    <row r="457" spans="1:35" ht="28.9" customHeight="1" x14ac:dyDescent="0.25">
      <c r="A457" s="7">
        <v>42888</v>
      </c>
      <c r="B457" s="10" t="s">
        <v>17</v>
      </c>
      <c r="C457" s="10" t="s">
        <v>18</v>
      </c>
      <c r="D457" s="10">
        <v>17</v>
      </c>
      <c r="E457" s="10" t="s">
        <v>2283</v>
      </c>
      <c r="F457" s="10" t="s">
        <v>20</v>
      </c>
      <c r="G457" s="10" t="s">
        <v>98</v>
      </c>
      <c r="H457" s="10" t="s">
        <v>2283</v>
      </c>
      <c r="I457" s="10" t="s">
        <v>20</v>
      </c>
      <c r="J457" s="4" t="s">
        <v>98</v>
      </c>
      <c r="K457" t="s">
        <v>33</v>
      </c>
      <c r="L457" t="s">
        <v>2552</v>
      </c>
      <c r="M457" s="2" t="s">
        <v>115</v>
      </c>
      <c r="N457" s="10" t="s">
        <v>1601</v>
      </c>
      <c r="O457" s="10" t="s">
        <v>2283</v>
      </c>
      <c r="P457" s="10" t="s">
        <v>98</v>
      </c>
      <c r="Q457" s="10" t="s">
        <v>20</v>
      </c>
      <c r="R457" s="2" t="s">
        <v>2284</v>
      </c>
      <c r="S457" s="2" t="s">
        <v>405</v>
      </c>
      <c r="Y457" s="2" t="s">
        <v>405</v>
      </c>
      <c r="AA457" s="2" t="s">
        <v>405</v>
      </c>
      <c r="AI457" s="10" t="s">
        <v>24</v>
      </c>
    </row>
    <row r="458" spans="1:35" ht="28.9" customHeight="1" x14ac:dyDescent="0.25">
      <c r="A458" s="7">
        <v>42888</v>
      </c>
      <c r="B458" s="10" t="s">
        <v>17</v>
      </c>
      <c r="C458" s="10" t="s">
        <v>18</v>
      </c>
      <c r="D458" s="10">
        <v>29</v>
      </c>
      <c r="E458" s="10" t="s">
        <v>180</v>
      </c>
      <c r="F458" s="10" t="s">
        <v>20</v>
      </c>
      <c r="G458" s="10" t="s">
        <v>102</v>
      </c>
      <c r="H458" s="10" t="s">
        <v>180</v>
      </c>
      <c r="I458" s="10" t="s">
        <v>20</v>
      </c>
      <c r="J458" s="4" t="s">
        <v>102</v>
      </c>
      <c r="K458" t="s">
        <v>22</v>
      </c>
      <c r="M458" s="2" t="s">
        <v>2317</v>
      </c>
      <c r="N458" s="10" t="s">
        <v>22</v>
      </c>
      <c r="O458" s="10" t="s">
        <v>180</v>
      </c>
      <c r="P458" s="10" t="s">
        <v>102</v>
      </c>
      <c r="Q458" s="10" t="s">
        <v>20</v>
      </c>
      <c r="R458" s="2" t="s">
        <v>2000</v>
      </c>
      <c r="S458" s="2" t="s">
        <v>405</v>
      </c>
      <c r="U458" s="2" t="s">
        <v>405</v>
      </c>
      <c r="AI458" s="10" t="s">
        <v>24</v>
      </c>
    </row>
    <row r="459" spans="1:35" ht="28.9" customHeight="1" x14ac:dyDescent="0.25">
      <c r="A459" s="7">
        <v>42889</v>
      </c>
      <c r="B459" s="10" t="s">
        <v>30</v>
      </c>
      <c r="C459" s="10" t="s">
        <v>18</v>
      </c>
      <c r="D459" s="10">
        <v>50</v>
      </c>
      <c r="E459" s="10" t="s">
        <v>180</v>
      </c>
      <c r="F459" s="10" t="s">
        <v>20</v>
      </c>
      <c r="G459" s="10" t="s">
        <v>102</v>
      </c>
      <c r="H459" s="10" t="s">
        <v>180</v>
      </c>
      <c r="I459" s="10" t="s">
        <v>20</v>
      </c>
      <c r="J459" s="4" t="s">
        <v>102</v>
      </c>
      <c r="K459" t="s">
        <v>22</v>
      </c>
      <c r="M459" s="2" t="s">
        <v>542</v>
      </c>
      <c r="N459" s="10" t="s">
        <v>22</v>
      </c>
      <c r="O459" s="10" t="s">
        <v>180</v>
      </c>
      <c r="P459" s="10" t="s">
        <v>102</v>
      </c>
      <c r="Q459" s="10" t="s">
        <v>20</v>
      </c>
      <c r="R459" s="2" t="s">
        <v>2309</v>
      </c>
      <c r="U459" s="2" t="s">
        <v>405</v>
      </c>
      <c r="Y459" s="10" t="s">
        <v>408</v>
      </c>
      <c r="AI459" s="10" t="s">
        <v>24</v>
      </c>
    </row>
    <row r="460" spans="1:35" ht="28.9" customHeight="1" x14ac:dyDescent="0.25">
      <c r="A460" s="7">
        <v>42890</v>
      </c>
      <c r="B460" s="10" t="s">
        <v>17</v>
      </c>
      <c r="C460" s="10" t="s">
        <v>18</v>
      </c>
      <c r="D460" s="10">
        <v>60</v>
      </c>
      <c r="E460" s="10" t="s">
        <v>878</v>
      </c>
      <c r="F460" s="10" t="s">
        <v>20</v>
      </c>
      <c r="G460" s="10" t="s">
        <v>28</v>
      </c>
      <c r="H460" s="10" t="s">
        <v>878</v>
      </c>
      <c r="I460" s="10" t="s">
        <v>20</v>
      </c>
      <c r="J460" s="4" t="s">
        <v>28</v>
      </c>
      <c r="K460" t="s">
        <v>22</v>
      </c>
      <c r="M460" s="2" t="s">
        <v>2001</v>
      </c>
      <c r="N460" s="10" t="s">
        <v>22</v>
      </c>
      <c r="O460" s="10" t="s">
        <v>878</v>
      </c>
      <c r="P460" s="10" t="s">
        <v>28</v>
      </c>
      <c r="Q460" s="10" t="s">
        <v>20</v>
      </c>
      <c r="R460" s="2" t="s">
        <v>2353</v>
      </c>
      <c r="S460" s="2" t="s">
        <v>405</v>
      </c>
      <c r="U460" s="2" t="s">
        <v>405</v>
      </c>
      <c r="AI460" s="10" t="s">
        <v>24</v>
      </c>
    </row>
    <row r="461" spans="1:35" ht="14.45" customHeight="1" x14ac:dyDescent="0.25">
      <c r="A461" s="7">
        <v>42890</v>
      </c>
      <c r="B461" s="10" t="s">
        <v>30</v>
      </c>
      <c r="C461" s="10" t="s">
        <v>18</v>
      </c>
      <c r="D461" s="10">
        <v>58</v>
      </c>
      <c r="E461" s="10" t="s">
        <v>2365</v>
      </c>
      <c r="F461" s="10" t="s">
        <v>20</v>
      </c>
      <c r="G461" s="10" t="s">
        <v>28</v>
      </c>
      <c r="H461" s="10" t="s">
        <v>2365</v>
      </c>
      <c r="I461" s="10" t="s">
        <v>20</v>
      </c>
      <c r="J461" s="4" t="s">
        <v>28</v>
      </c>
      <c r="K461" t="s">
        <v>22</v>
      </c>
      <c r="M461" s="2" t="s">
        <v>35</v>
      </c>
      <c r="N461" s="10" t="s">
        <v>22</v>
      </c>
      <c r="O461" s="10" t="s">
        <v>2365</v>
      </c>
      <c r="P461" s="10" t="s">
        <v>28</v>
      </c>
      <c r="Q461" s="10" t="s">
        <v>20</v>
      </c>
      <c r="R461" s="2" t="s">
        <v>2366</v>
      </c>
      <c r="T461" s="2" t="s">
        <v>405</v>
      </c>
      <c r="AI461" s="10" t="s">
        <v>24</v>
      </c>
    </row>
    <row r="462" spans="1:35" ht="28.9" customHeight="1" x14ac:dyDescent="0.25">
      <c r="A462" s="7">
        <v>42890</v>
      </c>
      <c r="B462" s="10" t="s">
        <v>17</v>
      </c>
      <c r="C462" s="10" t="s">
        <v>18</v>
      </c>
      <c r="D462" s="10">
        <v>53</v>
      </c>
      <c r="E462" s="10" t="s">
        <v>27</v>
      </c>
      <c r="F462" s="10" t="s">
        <v>20</v>
      </c>
      <c r="G462" s="10" t="s">
        <v>28</v>
      </c>
      <c r="H462" s="10" t="s">
        <v>27</v>
      </c>
      <c r="I462" s="10" t="s">
        <v>20</v>
      </c>
      <c r="J462" s="4" t="s">
        <v>28</v>
      </c>
      <c r="K462" t="s">
        <v>22</v>
      </c>
      <c r="M462" s="2" t="s">
        <v>35</v>
      </c>
      <c r="N462" s="10" t="s">
        <v>22</v>
      </c>
      <c r="O462" s="10" t="s">
        <v>27</v>
      </c>
      <c r="P462" s="10" t="s">
        <v>28</v>
      </c>
      <c r="Q462" s="10" t="s">
        <v>20</v>
      </c>
      <c r="R462" s="2" t="s">
        <v>2117</v>
      </c>
      <c r="S462" s="2" t="s">
        <v>405</v>
      </c>
      <c r="T462" s="2" t="s">
        <v>405</v>
      </c>
      <c r="AI462" s="10" t="s">
        <v>24</v>
      </c>
    </row>
    <row r="463" spans="1:35" ht="43.15" customHeight="1" x14ac:dyDescent="0.25">
      <c r="A463" s="7">
        <v>42891</v>
      </c>
      <c r="B463" s="10" t="s">
        <v>17</v>
      </c>
      <c r="C463" s="10" t="s">
        <v>37</v>
      </c>
      <c r="D463" s="10">
        <v>25</v>
      </c>
      <c r="H463" s="10" t="s">
        <v>39</v>
      </c>
      <c r="I463" s="10" t="s">
        <v>20</v>
      </c>
      <c r="J463" s="4" t="s">
        <v>40</v>
      </c>
      <c r="K463" t="s">
        <v>33</v>
      </c>
      <c r="L463" t="s">
        <v>2517</v>
      </c>
      <c r="M463" s="2" t="s">
        <v>35</v>
      </c>
      <c r="N463" s="10" t="s">
        <v>267</v>
      </c>
      <c r="O463" s="10" t="s">
        <v>39</v>
      </c>
      <c r="P463" s="10" t="s">
        <v>40</v>
      </c>
      <c r="Q463" s="10" t="s">
        <v>20</v>
      </c>
      <c r="R463" s="2" t="s">
        <v>2022</v>
      </c>
      <c r="S463" s="2" t="s">
        <v>405</v>
      </c>
      <c r="T463" s="2" t="s">
        <v>405</v>
      </c>
      <c r="U463" s="2" t="s">
        <v>405</v>
      </c>
      <c r="Y463" s="10" t="s">
        <v>408</v>
      </c>
      <c r="AG463" s="2" t="s">
        <v>413</v>
      </c>
      <c r="AI463" s="10" t="s">
        <v>24</v>
      </c>
    </row>
    <row r="464" spans="1:35" ht="43.15" customHeight="1" x14ac:dyDescent="0.25">
      <c r="A464" s="7">
        <v>42891</v>
      </c>
      <c r="B464" s="10" t="s">
        <v>17</v>
      </c>
      <c r="C464" s="10" t="s">
        <v>18</v>
      </c>
      <c r="D464" s="10">
        <v>64</v>
      </c>
      <c r="E464" s="10" t="s">
        <v>79</v>
      </c>
      <c r="F464" s="10" t="s">
        <v>20</v>
      </c>
      <c r="G464" s="10" t="s">
        <v>53</v>
      </c>
      <c r="H464" s="10" t="s">
        <v>79</v>
      </c>
      <c r="I464" s="10" t="s">
        <v>20</v>
      </c>
      <c r="J464" s="4" t="s">
        <v>53</v>
      </c>
      <c r="K464" t="s">
        <v>29</v>
      </c>
      <c r="M464" s="2" t="s">
        <v>50</v>
      </c>
      <c r="N464" s="10" t="s">
        <v>22</v>
      </c>
      <c r="O464" s="10" t="s">
        <v>79</v>
      </c>
      <c r="P464" s="10" t="s">
        <v>53</v>
      </c>
      <c r="Q464" s="10" t="s">
        <v>20</v>
      </c>
      <c r="R464" s="2" t="s">
        <v>2050</v>
      </c>
      <c r="AA464" s="2" t="s">
        <v>405</v>
      </c>
      <c r="AH464" s="2" t="s">
        <v>405</v>
      </c>
      <c r="AI464" s="10" t="s">
        <v>24</v>
      </c>
    </row>
    <row r="465" spans="1:35" ht="14.45" customHeight="1" x14ac:dyDescent="0.25">
      <c r="A465" s="7">
        <v>42891</v>
      </c>
      <c r="B465" s="10" t="s">
        <v>17</v>
      </c>
      <c r="C465" s="10" t="s">
        <v>18</v>
      </c>
      <c r="D465" s="10">
        <v>34</v>
      </c>
      <c r="E465" s="10" t="s">
        <v>2299</v>
      </c>
      <c r="F465" s="10" t="s">
        <v>20</v>
      </c>
      <c r="G465" s="10" t="s">
        <v>645</v>
      </c>
      <c r="H465" s="10" t="s">
        <v>2299</v>
      </c>
      <c r="I465" s="10" t="s">
        <v>20</v>
      </c>
      <c r="J465" s="4" t="s">
        <v>645</v>
      </c>
      <c r="K465" t="s">
        <v>22</v>
      </c>
      <c r="M465" s="2" t="s">
        <v>35</v>
      </c>
      <c r="N465" s="10" t="s">
        <v>22</v>
      </c>
      <c r="O465" s="10" t="s">
        <v>2299</v>
      </c>
      <c r="P465" s="10" t="s">
        <v>645</v>
      </c>
      <c r="Q465" s="10" t="s">
        <v>20</v>
      </c>
      <c r="R465" s="2" t="s">
        <v>996</v>
      </c>
      <c r="S465" s="2" t="s">
        <v>405</v>
      </c>
      <c r="U465" s="2" t="s">
        <v>405</v>
      </c>
      <c r="AI465" s="10" t="s">
        <v>24</v>
      </c>
    </row>
    <row r="466" spans="1:35" x14ac:dyDescent="0.25">
      <c r="A466" s="7">
        <v>42892</v>
      </c>
      <c r="B466" s="10" t="s">
        <v>17</v>
      </c>
      <c r="C466" s="10" t="s">
        <v>18</v>
      </c>
      <c r="D466" s="10">
        <v>61</v>
      </c>
      <c r="E466" s="10" t="s">
        <v>1193</v>
      </c>
      <c r="F466" s="10" t="s">
        <v>20</v>
      </c>
      <c r="G466" s="10" t="s">
        <v>28</v>
      </c>
      <c r="H466" s="10" t="s">
        <v>1193</v>
      </c>
      <c r="I466" s="10" t="s">
        <v>20</v>
      </c>
      <c r="J466" s="4" t="s">
        <v>28</v>
      </c>
      <c r="K466" t="s">
        <v>22</v>
      </c>
      <c r="M466" s="2" t="s">
        <v>2301</v>
      </c>
      <c r="N466" s="10" t="s">
        <v>22</v>
      </c>
      <c r="O466" s="10" t="s">
        <v>1193</v>
      </c>
      <c r="P466" s="10" t="s">
        <v>28</v>
      </c>
      <c r="Q466" s="10" t="s">
        <v>20</v>
      </c>
      <c r="R466" s="2" t="s">
        <v>2250</v>
      </c>
      <c r="W466" s="2" t="s">
        <v>405</v>
      </c>
      <c r="AI466" s="10" t="s">
        <v>24</v>
      </c>
    </row>
    <row r="467" spans="1:35" ht="28.9" customHeight="1" x14ac:dyDescent="0.25">
      <c r="A467" s="7">
        <v>42892</v>
      </c>
      <c r="B467" s="10" t="s">
        <v>17</v>
      </c>
      <c r="C467" s="10" t="s">
        <v>18</v>
      </c>
      <c r="D467" s="10">
        <v>38</v>
      </c>
      <c r="E467" s="10" t="s">
        <v>97</v>
      </c>
      <c r="F467" s="10" t="s">
        <v>20</v>
      </c>
      <c r="G467" s="10" t="s">
        <v>98</v>
      </c>
      <c r="H467" s="10" t="s">
        <v>97</v>
      </c>
      <c r="I467" s="10" t="s">
        <v>20</v>
      </c>
      <c r="J467" s="4" t="s">
        <v>98</v>
      </c>
      <c r="K467" t="s">
        <v>22</v>
      </c>
      <c r="M467" s="2" t="s">
        <v>2045</v>
      </c>
      <c r="N467" s="10" t="s">
        <v>22</v>
      </c>
      <c r="O467" s="10" t="s">
        <v>97</v>
      </c>
      <c r="P467" s="10" t="s">
        <v>98</v>
      </c>
      <c r="Q467" s="10" t="s">
        <v>20</v>
      </c>
      <c r="R467" s="2" t="s">
        <v>2397</v>
      </c>
      <c r="S467" s="2" t="s">
        <v>405</v>
      </c>
      <c r="U467" s="2" t="s">
        <v>405</v>
      </c>
      <c r="AI467" s="10" t="s">
        <v>24</v>
      </c>
    </row>
    <row r="468" spans="1:35" ht="28.9" customHeight="1" x14ac:dyDescent="0.25">
      <c r="A468" s="7">
        <v>42892</v>
      </c>
      <c r="B468" s="10" t="s">
        <v>17</v>
      </c>
      <c r="C468" s="10" t="s">
        <v>18</v>
      </c>
      <c r="D468" s="10">
        <v>26</v>
      </c>
      <c r="E468" s="10" t="s">
        <v>1240</v>
      </c>
      <c r="F468" s="10" t="s">
        <v>20</v>
      </c>
      <c r="G468" s="10" t="s">
        <v>102</v>
      </c>
      <c r="H468" s="10" t="s">
        <v>1240</v>
      </c>
      <c r="I468" s="10" t="s">
        <v>20</v>
      </c>
      <c r="J468" s="4" t="s">
        <v>102</v>
      </c>
      <c r="K468" t="s">
        <v>22</v>
      </c>
      <c r="M468" s="2" t="s">
        <v>35</v>
      </c>
      <c r="N468" s="10" t="s">
        <v>22</v>
      </c>
      <c r="O468" s="10" t="s">
        <v>1240</v>
      </c>
      <c r="P468" s="10" t="s">
        <v>102</v>
      </c>
      <c r="Q468" s="10" t="s">
        <v>20</v>
      </c>
      <c r="R468" s="2" t="s">
        <v>606</v>
      </c>
      <c r="U468" s="2" t="s">
        <v>405</v>
      </c>
      <c r="Y468" s="2" t="s">
        <v>405</v>
      </c>
      <c r="AI468" s="10" t="s">
        <v>24</v>
      </c>
    </row>
    <row r="469" spans="1:35" ht="28.9" customHeight="1" x14ac:dyDescent="0.25">
      <c r="A469" s="7">
        <v>42892</v>
      </c>
      <c r="B469" s="10" t="s">
        <v>17</v>
      </c>
      <c r="C469" s="10" t="s">
        <v>18</v>
      </c>
      <c r="D469" s="10">
        <v>34</v>
      </c>
      <c r="E469" s="10" t="s">
        <v>39</v>
      </c>
      <c r="F469" s="10" t="s">
        <v>20</v>
      </c>
      <c r="G469" s="10" t="s">
        <v>40</v>
      </c>
      <c r="H469" s="10" t="s">
        <v>39</v>
      </c>
      <c r="I469" s="10" t="s">
        <v>20</v>
      </c>
      <c r="J469" s="4" t="s">
        <v>40</v>
      </c>
      <c r="K469" t="s">
        <v>22</v>
      </c>
      <c r="M469" s="2" t="s">
        <v>35</v>
      </c>
      <c r="N469" s="10" t="s">
        <v>22</v>
      </c>
      <c r="O469" s="10" t="s">
        <v>39</v>
      </c>
      <c r="P469" s="10" t="s">
        <v>40</v>
      </c>
      <c r="Q469" s="10" t="s">
        <v>20</v>
      </c>
      <c r="R469" s="2" t="s">
        <v>2029</v>
      </c>
      <c r="S469" s="2" t="s">
        <v>405</v>
      </c>
      <c r="U469" s="2" t="s">
        <v>405</v>
      </c>
      <c r="V469" s="2" t="s">
        <v>405</v>
      </c>
      <c r="AA469" s="2" t="s">
        <v>405</v>
      </c>
      <c r="AB469" s="2" t="s">
        <v>405</v>
      </c>
      <c r="AG469" s="2" t="s">
        <v>2538</v>
      </c>
      <c r="AI469" s="10" t="s">
        <v>24</v>
      </c>
    </row>
    <row r="470" spans="1:35" ht="14.45" customHeight="1" x14ac:dyDescent="0.25">
      <c r="A470" s="7">
        <v>42893</v>
      </c>
      <c r="B470" s="10" t="s">
        <v>17</v>
      </c>
      <c r="C470" s="10" t="s">
        <v>18</v>
      </c>
      <c r="D470" s="10">
        <v>40</v>
      </c>
      <c r="E470" s="10" t="s">
        <v>155</v>
      </c>
      <c r="F470" s="10" t="s">
        <v>20</v>
      </c>
      <c r="G470" s="10" t="s">
        <v>53</v>
      </c>
      <c r="H470" s="10" t="s">
        <v>155</v>
      </c>
      <c r="I470" s="10" t="s">
        <v>20</v>
      </c>
      <c r="J470" s="4" t="s">
        <v>53</v>
      </c>
      <c r="K470" t="s">
        <v>22</v>
      </c>
      <c r="M470" s="2" t="s">
        <v>35</v>
      </c>
      <c r="N470" s="10" t="s">
        <v>22</v>
      </c>
      <c r="O470" s="10" t="s">
        <v>155</v>
      </c>
      <c r="P470" s="10" t="s">
        <v>53</v>
      </c>
      <c r="Q470" s="10" t="s">
        <v>20</v>
      </c>
      <c r="R470" s="2" t="s">
        <v>2189</v>
      </c>
      <c r="U470" s="2" t="s">
        <v>405</v>
      </c>
      <c r="Y470" s="2" t="s">
        <v>405</v>
      </c>
      <c r="AA470" s="2" t="s">
        <v>405</v>
      </c>
      <c r="AI470" s="10" t="s">
        <v>24</v>
      </c>
    </row>
    <row r="471" spans="1:35" ht="28.9" customHeight="1" x14ac:dyDescent="0.25">
      <c r="A471" s="7">
        <v>42893</v>
      </c>
      <c r="B471" s="10" t="s">
        <v>17</v>
      </c>
      <c r="C471" s="10" t="s">
        <v>18</v>
      </c>
      <c r="D471" s="10">
        <v>55</v>
      </c>
      <c r="E471" s="10" t="s">
        <v>1956</v>
      </c>
      <c r="F471" s="10" t="s">
        <v>20</v>
      </c>
      <c r="G471" s="10" t="s">
        <v>74</v>
      </c>
      <c r="H471" s="10" t="s">
        <v>1956</v>
      </c>
      <c r="I471" s="10" t="s">
        <v>20</v>
      </c>
      <c r="J471" s="4" t="s">
        <v>74</v>
      </c>
      <c r="K471" t="s">
        <v>22</v>
      </c>
      <c r="M471" s="2" t="s">
        <v>35</v>
      </c>
      <c r="N471" s="10" t="s">
        <v>22</v>
      </c>
      <c r="O471" s="10" t="s">
        <v>1956</v>
      </c>
      <c r="P471" s="10" t="s">
        <v>74</v>
      </c>
      <c r="Q471" s="10" t="s">
        <v>20</v>
      </c>
      <c r="R471" s="2" t="s">
        <v>2075</v>
      </c>
      <c r="Y471" s="10" t="s">
        <v>408</v>
      </c>
      <c r="AA471" s="2" t="s">
        <v>405</v>
      </c>
      <c r="AI471" s="10" t="s">
        <v>24</v>
      </c>
    </row>
    <row r="472" spans="1:35" ht="28.9" customHeight="1" x14ac:dyDescent="0.25">
      <c r="A472" s="7">
        <v>42894</v>
      </c>
      <c r="B472" s="10" t="s">
        <v>30</v>
      </c>
      <c r="C472" s="10" t="s">
        <v>18</v>
      </c>
      <c r="D472" s="10">
        <v>52</v>
      </c>
      <c r="E472" s="10" t="s">
        <v>895</v>
      </c>
      <c r="F472" s="10" t="s">
        <v>20</v>
      </c>
      <c r="G472" s="10" t="s">
        <v>40</v>
      </c>
      <c r="H472" s="10" t="s">
        <v>895</v>
      </c>
      <c r="I472" s="10" t="s">
        <v>20</v>
      </c>
      <c r="J472" s="4" t="s">
        <v>40</v>
      </c>
      <c r="K472" t="s">
        <v>22</v>
      </c>
      <c r="M472" s="2" t="s">
        <v>35</v>
      </c>
      <c r="N472" s="10" t="s">
        <v>22</v>
      </c>
      <c r="O472" s="10" t="s">
        <v>895</v>
      </c>
      <c r="P472" s="10" t="s">
        <v>40</v>
      </c>
      <c r="Q472" s="10" t="s">
        <v>20</v>
      </c>
      <c r="R472" s="2" t="s">
        <v>2382</v>
      </c>
      <c r="S472" s="2" t="s">
        <v>405</v>
      </c>
      <c r="U472" s="2" t="s">
        <v>405</v>
      </c>
      <c r="V472" s="2" t="s">
        <v>405</v>
      </c>
      <c r="AA472" s="2" t="s">
        <v>405</v>
      </c>
      <c r="AG472" s="2" t="s">
        <v>2548</v>
      </c>
      <c r="AI472" s="10" t="s">
        <v>24</v>
      </c>
    </row>
    <row r="473" spans="1:35" ht="28.9" customHeight="1" x14ac:dyDescent="0.25">
      <c r="A473" s="7">
        <v>42894</v>
      </c>
      <c r="B473" s="10" t="s">
        <v>17</v>
      </c>
      <c r="C473" s="10" t="s">
        <v>18</v>
      </c>
      <c r="D473" s="10">
        <v>58</v>
      </c>
      <c r="E473" s="10" t="s">
        <v>45</v>
      </c>
      <c r="F473" s="10" t="s">
        <v>20</v>
      </c>
      <c r="G473" s="10" t="s">
        <v>40</v>
      </c>
      <c r="H473" s="10" t="s">
        <v>45</v>
      </c>
      <c r="I473" s="10" t="s">
        <v>20</v>
      </c>
      <c r="J473" s="4" t="s">
        <v>40</v>
      </c>
      <c r="K473" t="s">
        <v>22</v>
      </c>
      <c r="M473" s="2" t="s">
        <v>2001</v>
      </c>
      <c r="N473" s="10" t="s">
        <v>22</v>
      </c>
      <c r="O473" s="10" t="s">
        <v>45</v>
      </c>
      <c r="P473" s="10" t="s">
        <v>40</v>
      </c>
      <c r="Q473" s="10" t="s">
        <v>20</v>
      </c>
      <c r="R473" s="2" t="s">
        <v>2378</v>
      </c>
      <c r="S473" s="2" t="s">
        <v>405</v>
      </c>
      <c r="U473" s="2" t="s">
        <v>405</v>
      </c>
      <c r="AA473" s="2" t="s">
        <v>405</v>
      </c>
      <c r="AI473" s="10" t="s">
        <v>24</v>
      </c>
    </row>
    <row r="474" spans="1:35" ht="28.9" customHeight="1" x14ac:dyDescent="0.25">
      <c r="A474" s="7">
        <v>42894</v>
      </c>
      <c r="B474" s="10" t="s">
        <v>30</v>
      </c>
      <c r="C474" s="10" t="s">
        <v>18</v>
      </c>
      <c r="D474" s="10">
        <v>59</v>
      </c>
      <c r="E474" s="10" t="s">
        <v>656</v>
      </c>
      <c r="F474" s="10" t="s">
        <v>20</v>
      </c>
      <c r="G474" s="10" t="s">
        <v>98</v>
      </c>
      <c r="H474" s="10" t="s">
        <v>656</v>
      </c>
      <c r="I474" s="10" t="s">
        <v>20</v>
      </c>
      <c r="J474" s="4" t="s">
        <v>98</v>
      </c>
      <c r="K474" t="s">
        <v>22</v>
      </c>
      <c r="M474" s="2" t="s">
        <v>566</v>
      </c>
      <c r="N474" s="10" t="s">
        <v>22</v>
      </c>
      <c r="O474" s="10" t="s">
        <v>656</v>
      </c>
      <c r="P474" s="10" t="s">
        <v>98</v>
      </c>
      <c r="Q474" s="10" t="s">
        <v>20</v>
      </c>
      <c r="R474" s="2" t="s">
        <v>2354</v>
      </c>
      <c r="W474" s="2" t="s">
        <v>405</v>
      </c>
      <c r="AA474" s="2" t="s">
        <v>405</v>
      </c>
      <c r="AF474" s="2" t="s">
        <v>405</v>
      </c>
      <c r="AG474" s="2" t="s">
        <v>559</v>
      </c>
      <c r="AH474" s="2" t="s">
        <v>317</v>
      </c>
      <c r="AI474" s="10" t="s">
        <v>24</v>
      </c>
    </row>
    <row r="475" spans="1:35" ht="28.9" customHeight="1" x14ac:dyDescent="0.25">
      <c r="A475" s="7">
        <v>42895</v>
      </c>
      <c r="B475" s="10" t="s">
        <v>17</v>
      </c>
      <c r="C475" s="10" t="s">
        <v>18</v>
      </c>
      <c r="D475" s="10">
        <v>59</v>
      </c>
      <c r="E475" s="10" t="s">
        <v>779</v>
      </c>
      <c r="F475" s="10" t="s">
        <v>20</v>
      </c>
      <c r="G475" s="10" t="s">
        <v>28</v>
      </c>
      <c r="H475" s="10" t="s">
        <v>779</v>
      </c>
      <c r="I475" s="10" t="s">
        <v>20</v>
      </c>
      <c r="J475" s="4" t="s">
        <v>28</v>
      </c>
      <c r="K475" t="s">
        <v>22</v>
      </c>
      <c r="M475" s="2" t="s">
        <v>2001</v>
      </c>
      <c r="N475" s="10" t="s">
        <v>22</v>
      </c>
      <c r="O475" s="10" t="s">
        <v>779</v>
      </c>
      <c r="P475" s="10" t="s">
        <v>28</v>
      </c>
      <c r="Q475" s="10" t="s">
        <v>20</v>
      </c>
      <c r="R475" s="2" t="s">
        <v>2002</v>
      </c>
      <c r="S475" s="2" t="s">
        <v>405</v>
      </c>
      <c r="AI475" s="10" t="s">
        <v>24</v>
      </c>
    </row>
    <row r="476" spans="1:35" ht="14.45" customHeight="1" x14ac:dyDescent="0.25">
      <c r="A476" s="7">
        <v>42895</v>
      </c>
      <c r="B476" s="10" t="s">
        <v>17</v>
      </c>
      <c r="C476" s="10" t="s">
        <v>18</v>
      </c>
      <c r="D476" s="10">
        <v>23</v>
      </c>
      <c r="E476" s="10" t="s">
        <v>79</v>
      </c>
      <c r="F476" s="10" t="s">
        <v>20</v>
      </c>
      <c r="G476" s="10" t="s">
        <v>53</v>
      </c>
      <c r="H476" s="10" t="s">
        <v>79</v>
      </c>
      <c r="I476" s="10" t="s">
        <v>20</v>
      </c>
      <c r="J476" s="4" t="s">
        <v>53</v>
      </c>
      <c r="K476" t="s">
        <v>22</v>
      </c>
      <c r="M476" s="2" t="s">
        <v>35</v>
      </c>
      <c r="N476" s="10" t="s">
        <v>22</v>
      </c>
      <c r="O476" s="10" t="s">
        <v>79</v>
      </c>
      <c r="P476" s="10" t="s">
        <v>53</v>
      </c>
      <c r="Q476" s="10" t="s">
        <v>20</v>
      </c>
      <c r="R476" s="2" t="s">
        <v>77</v>
      </c>
      <c r="U476" s="2" t="s">
        <v>405</v>
      </c>
      <c r="AI476" s="10" t="s">
        <v>24</v>
      </c>
    </row>
    <row r="477" spans="1:35" ht="43.15" customHeight="1" x14ac:dyDescent="0.25">
      <c r="A477" s="7">
        <v>42895</v>
      </c>
      <c r="B477" s="10" t="s">
        <v>17</v>
      </c>
      <c r="C477" s="10" t="s">
        <v>18</v>
      </c>
      <c r="D477" s="10">
        <v>54</v>
      </c>
      <c r="E477" s="10" t="s">
        <v>107</v>
      </c>
      <c r="F477" s="10" t="s">
        <v>20</v>
      </c>
      <c r="G477" s="10" t="s">
        <v>53</v>
      </c>
      <c r="H477" s="10" t="s">
        <v>107</v>
      </c>
      <c r="I477" s="10" t="s">
        <v>20</v>
      </c>
      <c r="J477" s="4" t="s">
        <v>53</v>
      </c>
      <c r="K477" t="s">
        <v>22</v>
      </c>
      <c r="M477" s="2" t="s">
        <v>35</v>
      </c>
      <c r="N477" s="10" t="s">
        <v>22</v>
      </c>
      <c r="O477" s="10" t="s">
        <v>107</v>
      </c>
      <c r="P477" s="10" t="s">
        <v>53</v>
      </c>
      <c r="Q477" s="10" t="s">
        <v>20</v>
      </c>
      <c r="R477" s="2" t="s">
        <v>2235</v>
      </c>
      <c r="AA477" s="2" t="s">
        <v>405</v>
      </c>
      <c r="AB477" s="2" t="s">
        <v>405</v>
      </c>
      <c r="AI477" s="10" t="s">
        <v>24</v>
      </c>
    </row>
    <row r="478" spans="1:35" ht="14.45" customHeight="1" x14ac:dyDescent="0.25">
      <c r="A478" s="7">
        <v>42895</v>
      </c>
      <c r="B478" s="10" t="s">
        <v>30</v>
      </c>
      <c r="C478" s="10" t="s">
        <v>18</v>
      </c>
      <c r="D478" s="10">
        <v>30</v>
      </c>
      <c r="E478" s="10" t="s">
        <v>2067</v>
      </c>
      <c r="F478" s="10" t="s">
        <v>20</v>
      </c>
      <c r="H478" s="10" t="s">
        <v>97</v>
      </c>
      <c r="I478" s="10" t="s">
        <v>20</v>
      </c>
      <c r="J478" s="4" t="s">
        <v>98</v>
      </c>
      <c r="K478" t="s">
        <v>29</v>
      </c>
      <c r="M478" s="2" t="s">
        <v>2249</v>
      </c>
      <c r="N478" s="10" t="s">
        <v>22</v>
      </c>
      <c r="O478" s="10" t="s">
        <v>2067</v>
      </c>
      <c r="P478" s="10" t="s">
        <v>98</v>
      </c>
      <c r="Q478" s="10" t="s">
        <v>20</v>
      </c>
      <c r="R478" s="2" t="s">
        <v>2250</v>
      </c>
      <c r="W478" s="2" t="s">
        <v>405</v>
      </c>
      <c r="AI478" s="10" t="s">
        <v>24</v>
      </c>
    </row>
    <row r="479" spans="1:35" ht="28.9" customHeight="1" x14ac:dyDescent="0.25">
      <c r="A479" s="7">
        <v>42896</v>
      </c>
      <c r="B479" s="10" t="s">
        <v>17</v>
      </c>
      <c r="C479" s="10" t="s">
        <v>18</v>
      </c>
      <c r="D479" s="10">
        <v>24</v>
      </c>
      <c r="E479" s="10" t="s">
        <v>1068</v>
      </c>
      <c r="F479" s="10" t="s">
        <v>20</v>
      </c>
      <c r="G479" s="10" t="s">
        <v>28</v>
      </c>
      <c r="H479" s="10" t="s">
        <v>28</v>
      </c>
      <c r="I479" s="10" t="s">
        <v>20</v>
      </c>
      <c r="J479" s="4" t="s">
        <v>28</v>
      </c>
      <c r="K479" t="s">
        <v>29</v>
      </c>
      <c r="M479" s="2" t="s">
        <v>35</v>
      </c>
      <c r="N479" s="10" t="s">
        <v>55</v>
      </c>
      <c r="O479" s="10" t="s">
        <v>28</v>
      </c>
      <c r="P479" s="10" t="s">
        <v>28</v>
      </c>
      <c r="Q479" s="10" t="s">
        <v>20</v>
      </c>
      <c r="R479" s="2" t="s">
        <v>225</v>
      </c>
      <c r="S479" s="2" t="s">
        <v>405</v>
      </c>
      <c r="U479" s="2" t="s">
        <v>405</v>
      </c>
      <c r="AI479" s="10" t="s">
        <v>24</v>
      </c>
    </row>
    <row r="480" spans="1:35" ht="28.9" customHeight="1" x14ac:dyDescent="0.25">
      <c r="A480" s="7">
        <v>42765</v>
      </c>
      <c r="B480" s="10" t="s">
        <v>17</v>
      </c>
      <c r="C480" s="10" t="s">
        <v>54</v>
      </c>
      <c r="D480" s="10">
        <v>40</v>
      </c>
      <c r="E480" s="10" t="s">
        <v>28</v>
      </c>
      <c r="F480" s="10" t="s">
        <v>20</v>
      </c>
      <c r="G480" s="10" t="s">
        <v>28</v>
      </c>
      <c r="H480" s="10" t="s">
        <v>28</v>
      </c>
      <c r="I480" s="10" t="s">
        <v>20</v>
      </c>
      <c r="J480" s="4" t="s">
        <v>28</v>
      </c>
      <c r="K480" t="s">
        <v>22</v>
      </c>
      <c r="M480" s="2" t="s">
        <v>35</v>
      </c>
      <c r="N480" s="10" t="s">
        <v>22</v>
      </c>
      <c r="O480" s="10" t="s">
        <v>28</v>
      </c>
      <c r="P480" s="10" t="s">
        <v>28</v>
      </c>
      <c r="Q480" s="10" t="s">
        <v>20</v>
      </c>
      <c r="R480" s="2" t="s">
        <v>2259</v>
      </c>
      <c r="S480" s="2" t="s">
        <v>405</v>
      </c>
      <c r="T480" s="2" t="s">
        <v>405</v>
      </c>
      <c r="U480" s="2" t="s">
        <v>405</v>
      </c>
      <c r="AC480" s="2" t="s">
        <v>405</v>
      </c>
      <c r="AI480" s="10" t="s">
        <v>24</v>
      </c>
    </row>
    <row r="481" spans="1:35" ht="28.9" customHeight="1" x14ac:dyDescent="0.25">
      <c r="A481" s="7">
        <v>42896</v>
      </c>
      <c r="B481" s="10" t="s">
        <v>17</v>
      </c>
      <c r="C481" s="10" t="s">
        <v>37</v>
      </c>
      <c r="D481" s="10">
        <v>43</v>
      </c>
      <c r="E481" s="10" t="s">
        <v>895</v>
      </c>
      <c r="F481" s="10" t="s">
        <v>20</v>
      </c>
      <c r="G481" s="10" t="s">
        <v>40</v>
      </c>
      <c r="H481" s="10" t="s">
        <v>895</v>
      </c>
      <c r="I481" s="10" t="s">
        <v>20</v>
      </c>
      <c r="J481" s="4" t="s">
        <v>40</v>
      </c>
      <c r="K481" t="s">
        <v>22</v>
      </c>
      <c r="M481" s="2" t="s">
        <v>2001</v>
      </c>
      <c r="N481" s="10" t="s">
        <v>22</v>
      </c>
      <c r="O481" s="10" t="s">
        <v>895</v>
      </c>
      <c r="P481" s="10" t="s">
        <v>40</v>
      </c>
      <c r="Q481" s="10" t="s">
        <v>20</v>
      </c>
      <c r="R481" s="2" t="s">
        <v>2388</v>
      </c>
      <c r="S481" s="2" t="s">
        <v>405</v>
      </c>
      <c r="U481" s="2" t="s">
        <v>405</v>
      </c>
      <c r="AG481" s="2" t="s">
        <v>785</v>
      </c>
      <c r="AI481" s="10" t="s">
        <v>24</v>
      </c>
    </row>
    <row r="482" spans="1:35" ht="28.9" customHeight="1" x14ac:dyDescent="0.25">
      <c r="A482" s="7">
        <v>42896</v>
      </c>
      <c r="B482" s="10" t="s">
        <v>17</v>
      </c>
      <c r="C482" s="10" t="s">
        <v>18</v>
      </c>
      <c r="D482" s="10">
        <v>54</v>
      </c>
      <c r="E482" s="10" t="s">
        <v>39</v>
      </c>
      <c r="F482" s="10" t="s">
        <v>20</v>
      </c>
      <c r="G482" s="10" t="s">
        <v>40</v>
      </c>
      <c r="H482" s="10" t="s">
        <v>39</v>
      </c>
      <c r="I482" s="10" t="s">
        <v>20</v>
      </c>
      <c r="J482" s="4" t="s">
        <v>40</v>
      </c>
      <c r="K482" t="s">
        <v>22</v>
      </c>
      <c r="M482" s="2" t="s">
        <v>35</v>
      </c>
      <c r="N482" s="10" t="s">
        <v>22</v>
      </c>
      <c r="O482" s="10" t="s">
        <v>39</v>
      </c>
      <c r="P482" s="10" t="s">
        <v>40</v>
      </c>
      <c r="Q482" s="10" t="s">
        <v>20</v>
      </c>
      <c r="R482" s="2" t="s">
        <v>2027</v>
      </c>
      <c r="Y482" s="10" t="s">
        <v>408</v>
      </c>
      <c r="AA482" s="2" t="s">
        <v>405</v>
      </c>
      <c r="AB482" s="2" t="s">
        <v>405</v>
      </c>
      <c r="AI482" s="10" t="s">
        <v>24</v>
      </c>
    </row>
    <row r="483" spans="1:35" ht="14.45" customHeight="1" x14ac:dyDescent="0.25">
      <c r="A483" s="7">
        <v>42896</v>
      </c>
      <c r="B483" s="10" t="s">
        <v>17</v>
      </c>
      <c r="C483" s="10" t="s">
        <v>18</v>
      </c>
      <c r="D483" s="10">
        <v>39</v>
      </c>
      <c r="E483" s="10" t="s">
        <v>1956</v>
      </c>
      <c r="F483" s="10" t="s">
        <v>20</v>
      </c>
      <c r="G483" s="10" t="s">
        <v>74</v>
      </c>
      <c r="H483" s="10" t="s">
        <v>1956</v>
      </c>
      <c r="I483" s="10" t="s">
        <v>20</v>
      </c>
      <c r="J483" s="4" t="s">
        <v>74</v>
      </c>
      <c r="K483" t="s">
        <v>22</v>
      </c>
      <c r="M483" s="2" t="s">
        <v>35</v>
      </c>
      <c r="N483" s="10" t="s">
        <v>22</v>
      </c>
      <c r="O483" s="10" t="s">
        <v>1956</v>
      </c>
      <c r="P483" s="10" t="s">
        <v>74</v>
      </c>
      <c r="Q483" s="10" t="s">
        <v>20</v>
      </c>
      <c r="R483" s="2" t="s">
        <v>77</v>
      </c>
      <c r="U483" s="2" t="s">
        <v>405</v>
      </c>
      <c r="AI483" s="10" t="s">
        <v>24</v>
      </c>
    </row>
    <row r="484" spans="1:35" ht="14.45" customHeight="1" x14ac:dyDescent="0.25">
      <c r="A484" s="7">
        <v>42897</v>
      </c>
      <c r="B484" s="10" t="s">
        <v>17</v>
      </c>
      <c r="C484" s="10" t="s">
        <v>54</v>
      </c>
      <c r="D484" s="10">
        <v>60</v>
      </c>
      <c r="E484" s="10" t="s">
        <v>56</v>
      </c>
      <c r="F484" s="10" t="s">
        <v>20</v>
      </c>
      <c r="G484" s="10" t="s">
        <v>28</v>
      </c>
      <c r="H484" s="10" t="s">
        <v>56</v>
      </c>
      <c r="I484" s="10" t="s">
        <v>20</v>
      </c>
      <c r="J484" s="4" t="s">
        <v>28</v>
      </c>
      <c r="K484" t="s">
        <v>33</v>
      </c>
      <c r="L484" t="s">
        <v>2553</v>
      </c>
      <c r="M484" s="2" t="s">
        <v>35</v>
      </c>
      <c r="N484" s="10" t="s">
        <v>199</v>
      </c>
      <c r="O484" s="10" t="s">
        <v>56</v>
      </c>
      <c r="P484" s="10" t="s">
        <v>28</v>
      </c>
      <c r="Q484" s="10" t="s">
        <v>20</v>
      </c>
      <c r="R484" s="2" t="s">
        <v>2432</v>
      </c>
      <c r="S484" s="2" t="s">
        <v>405</v>
      </c>
      <c r="AA484" s="2" t="s">
        <v>405</v>
      </c>
      <c r="AB484" s="2" t="s">
        <v>405</v>
      </c>
      <c r="AE484" s="2" t="s">
        <v>405</v>
      </c>
      <c r="AI484" s="10" t="s">
        <v>24</v>
      </c>
    </row>
    <row r="485" spans="1:35" ht="14.45" customHeight="1" x14ac:dyDescent="0.25">
      <c r="A485" s="7">
        <v>42898</v>
      </c>
      <c r="B485" s="10" t="s">
        <v>30</v>
      </c>
      <c r="C485" s="10" t="s">
        <v>37</v>
      </c>
      <c r="D485" s="10">
        <v>33</v>
      </c>
      <c r="E485" s="10" t="s">
        <v>27</v>
      </c>
      <c r="F485" s="10" t="s">
        <v>20</v>
      </c>
      <c r="G485" s="10" t="s">
        <v>28</v>
      </c>
      <c r="H485" s="10" t="s">
        <v>27</v>
      </c>
      <c r="I485" s="10" t="s">
        <v>20</v>
      </c>
      <c r="J485" s="4" t="s">
        <v>28</v>
      </c>
      <c r="K485" t="s">
        <v>29</v>
      </c>
      <c r="M485" s="2" t="s">
        <v>542</v>
      </c>
      <c r="N485" s="10" t="s">
        <v>47</v>
      </c>
      <c r="O485" s="10" t="s">
        <v>47</v>
      </c>
      <c r="Q485" s="10" t="s">
        <v>20</v>
      </c>
      <c r="R485" s="2" t="s">
        <v>2489</v>
      </c>
      <c r="S485" s="2" t="s">
        <v>405</v>
      </c>
      <c r="T485" s="2" t="s">
        <v>405</v>
      </c>
      <c r="U485" s="2" t="s">
        <v>405</v>
      </c>
      <c r="Y485" s="10" t="s">
        <v>408</v>
      </c>
      <c r="AI485" s="10" t="s">
        <v>24</v>
      </c>
    </row>
    <row r="486" spans="1:35" ht="14.45" customHeight="1" x14ac:dyDescent="0.25">
      <c r="A486" s="7">
        <v>42898</v>
      </c>
      <c r="B486" s="10" t="s">
        <v>17</v>
      </c>
      <c r="C486" s="10" t="s">
        <v>18</v>
      </c>
      <c r="D486" s="10">
        <v>52</v>
      </c>
      <c r="E486" s="10" t="s">
        <v>438</v>
      </c>
      <c r="F486" s="10" t="s">
        <v>20</v>
      </c>
      <c r="G486" s="10" t="s">
        <v>53</v>
      </c>
      <c r="H486" s="10" t="s">
        <v>438</v>
      </c>
      <c r="I486" s="10" t="s">
        <v>20</v>
      </c>
      <c r="J486" s="4" t="s">
        <v>53</v>
      </c>
      <c r="K486" t="s">
        <v>29</v>
      </c>
      <c r="M486" s="2" t="s">
        <v>115</v>
      </c>
      <c r="N486" s="10" t="s">
        <v>1312</v>
      </c>
      <c r="O486" s="10" t="s">
        <v>47</v>
      </c>
      <c r="Q486" s="10" t="s">
        <v>20</v>
      </c>
      <c r="R486" s="2" t="s">
        <v>2496</v>
      </c>
      <c r="T486" s="2" t="s">
        <v>405</v>
      </c>
      <c r="U486" s="2" t="s">
        <v>405</v>
      </c>
      <c r="V486" s="2" t="s">
        <v>405</v>
      </c>
      <c r="Y486" s="2" t="s">
        <v>405</v>
      </c>
      <c r="AI486" s="10" t="s">
        <v>24</v>
      </c>
    </row>
    <row r="487" spans="1:35" ht="14.45" customHeight="1" x14ac:dyDescent="0.25">
      <c r="A487" s="7">
        <v>42899</v>
      </c>
      <c r="B487" s="10" t="s">
        <v>17</v>
      </c>
      <c r="C487" s="10" t="s">
        <v>18</v>
      </c>
      <c r="D487" s="10">
        <v>57</v>
      </c>
      <c r="E487" s="10" t="s">
        <v>2113</v>
      </c>
      <c r="F487" s="10" t="s">
        <v>104</v>
      </c>
      <c r="G487" s="10" t="s">
        <v>2114</v>
      </c>
      <c r="H487" s="10" t="s">
        <v>959</v>
      </c>
      <c r="I487" s="10" t="s">
        <v>20</v>
      </c>
      <c r="J487" s="4" t="s">
        <v>53</v>
      </c>
      <c r="K487" t="s">
        <v>33</v>
      </c>
      <c r="L487" t="s">
        <v>2554</v>
      </c>
      <c r="M487" s="2" t="s">
        <v>2001</v>
      </c>
      <c r="N487" s="10" t="s">
        <v>167</v>
      </c>
      <c r="O487" s="10" t="s">
        <v>959</v>
      </c>
      <c r="P487" s="10" t="s">
        <v>53</v>
      </c>
      <c r="Q487" s="10" t="s">
        <v>20</v>
      </c>
      <c r="R487" s="2" t="s">
        <v>2115</v>
      </c>
      <c r="T487" s="2" t="s">
        <v>405</v>
      </c>
      <c r="AI487" s="10" t="s">
        <v>24</v>
      </c>
    </row>
    <row r="488" spans="1:35" ht="14.45" customHeight="1" x14ac:dyDescent="0.25">
      <c r="A488" s="7">
        <v>42899</v>
      </c>
      <c r="B488" s="10" t="s">
        <v>30</v>
      </c>
      <c r="C488" s="10" t="s">
        <v>18</v>
      </c>
      <c r="D488" s="10">
        <v>63</v>
      </c>
      <c r="H488" s="10" t="s">
        <v>1094</v>
      </c>
      <c r="I488" s="10" t="s">
        <v>20</v>
      </c>
      <c r="J488" s="4" t="s">
        <v>40</v>
      </c>
      <c r="K488" t="s">
        <v>33</v>
      </c>
      <c r="L488" t="s">
        <v>2514</v>
      </c>
      <c r="M488" s="2" t="s">
        <v>35</v>
      </c>
      <c r="N488" s="10" t="s">
        <v>36</v>
      </c>
      <c r="O488" s="10" t="s">
        <v>1094</v>
      </c>
      <c r="P488" s="10" t="s">
        <v>40</v>
      </c>
      <c r="Q488" s="10" t="s">
        <v>20</v>
      </c>
      <c r="R488" s="2" t="s">
        <v>2057</v>
      </c>
      <c r="U488" s="2" t="s">
        <v>405</v>
      </c>
      <c r="Y488" s="10" t="s">
        <v>408</v>
      </c>
      <c r="AA488" s="2" t="s">
        <v>405</v>
      </c>
      <c r="AI488" s="10" t="s">
        <v>24</v>
      </c>
    </row>
    <row r="489" spans="1:35" ht="14.45" customHeight="1" x14ac:dyDescent="0.25">
      <c r="A489" s="7">
        <v>42899</v>
      </c>
      <c r="B489" s="10" t="s">
        <v>17</v>
      </c>
      <c r="C489" s="10" t="s">
        <v>37</v>
      </c>
      <c r="D489" s="10">
        <v>44</v>
      </c>
      <c r="E489" s="10" t="s">
        <v>678</v>
      </c>
      <c r="F489" s="10" t="s">
        <v>20</v>
      </c>
      <c r="G489" s="10" t="s">
        <v>53</v>
      </c>
      <c r="H489" s="10" t="s">
        <v>678</v>
      </c>
      <c r="I489" s="10" t="s">
        <v>20</v>
      </c>
      <c r="J489" s="4" t="s">
        <v>53</v>
      </c>
      <c r="K489" t="s">
        <v>22</v>
      </c>
      <c r="M489" s="2" t="s">
        <v>542</v>
      </c>
      <c r="N489" s="10" t="s">
        <v>22</v>
      </c>
      <c r="O489" s="10" t="s">
        <v>678</v>
      </c>
      <c r="P489" s="10" t="s">
        <v>53</v>
      </c>
      <c r="Q489" s="10" t="s">
        <v>20</v>
      </c>
      <c r="R489" s="2" t="s">
        <v>1115</v>
      </c>
      <c r="U489" s="2" t="s">
        <v>405</v>
      </c>
      <c r="AI489" s="10" t="s">
        <v>24</v>
      </c>
    </row>
    <row r="490" spans="1:35" ht="28.9" customHeight="1" x14ac:dyDescent="0.25">
      <c r="A490" s="7">
        <v>42899</v>
      </c>
      <c r="B490" s="10" t="s">
        <v>17</v>
      </c>
      <c r="C490" s="10" t="s">
        <v>18</v>
      </c>
      <c r="D490" s="10">
        <v>37</v>
      </c>
      <c r="E490" s="10" t="s">
        <v>709</v>
      </c>
      <c r="F490" s="10" t="s">
        <v>20</v>
      </c>
      <c r="G490" s="10" t="s">
        <v>710</v>
      </c>
      <c r="H490" s="10" t="s">
        <v>709</v>
      </c>
      <c r="I490" s="10" t="s">
        <v>20</v>
      </c>
      <c r="J490" s="4" t="s">
        <v>710</v>
      </c>
      <c r="K490" t="s">
        <v>22</v>
      </c>
      <c r="M490" s="2" t="s">
        <v>35</v>
      </c>
      <c r="N490" s="10" t="s">
        <v>22</v>
      </c>
      <c r="O490" s="10" t="s">
        <v>709</v>
      </c>
      <c r="P490" s="10" t="s">
        <v>710</v>
      </c>
      <c r="Q490" s="10" t="s">
        <v>20</v>
      </c>
      <c r="R490" s="2" t="s">
        <v>799</v>
      </c>
      <c r="U490" s="2" t="s">
        <v>405</v>
      </c>
      <c r="Y490" s="10" t="s">
        <v>408</v>
      </c>
      <c r="AI490" s="10" t="s">
        <v>24</v>
      </c>
    </row>
    <row r="491" spans="1:35" ht="28.9" customHeight="1" x14ac:dyDescent="0.25">
      <c r="A491" s="7">
        <v>42899</v>
      </c>
      <c r="B491" s="10" t="s">
        <v>17</v>
      </c>
      <c r="C491" s="10" t="s">
        <v>18</v>
      </c>
      <c r="D491" s="10">
        <v>60</v>
      </c>
      <c r="E491" s="10" t="s">
        <v>895</v>
      </c>
      <c r="F491" s="10" t="s">
        <v>20</v>
      </c>
      <c r="G491" s="10" t="s">
        <v>40</v>
      </c>
      <c r="H491" s="10" t="s">
        <v>895</v>
      </c>
      <c r="I491" s="10" t="s">
        <v>20</v>
      </c>
      <c r="J491" s="4" t="s">
        <v>40</v>
      </c>
      <c r="K491" t="s">
        <v>22</v>
      </c>
      <c r="M491" s="2" t="s">
        <v>2385</v>
      </c>
      <c r="N491" s="10" t="s">
        <v>22</v>
      </c>
      <c r="O491" s="10" t="s">
        <v>895</v>
      </c>
      <c r="P491" s="10" t="s">
        <v>40</v>
      </c>
      <c r="Q491" s="10" t="s">
        <v>20</v>
      </c>
      <c r="R491" s="2" t="s">
        <v>2386</v>
      </c>
      <c r="W491" s="2" t="s">
        <v>405</v>
      </c>
      <c r="X491" s="2" t="s">
        <v>405</v>
      </c>
      <c r="AA491" s="2" t="s">
        <v>405</v>
      </c>
      <c r="AE491" s="2" t="s">
        <v>405</v>
      </c>
      <c r="AF491" s="2" t="s">
        <v>405</v>
      </c>
      <c r="AG491" s="2" t="s">
        <v>559</v>
      </c>
      <c r="AH491" s="2" t="s">
        <v>317</v>
      </c>
      <c r="AI491" s="10" t="s">
        <v>24</v>
      </c>
    </row>
    <row r="492" spans="1:35" ht="28.9" customHeight="1" x14ac:dyDescent="0.25">
      <c r="A492" s="7">
        <v>42900</v>
      </c>
      <c r="B492" s="10" t="s">
        <v>17</v>
      </c>
      <c r="C492" s="10" t="s">
        <v>18</v>
      </c>
      <c r="D492" s="10">
        <v>47</v>
      </c>
      <c r="E492" s="10" t="s">
        <v>28</v>
      </c>
      <c r="F492" s="10" t="s">
        <v>20</v>
      </c>
      <c r="G492" s="10" t="s">
        <v>28</v>
      </c>
      <c r="H492" s="10" t="s">
        <v>28</v>
      </c>
      <c r="I492" s="10" t="s">
        <v>20</v>
      </c>
      <c r="J492" s="4" t="s">
        <v>28</v>
      </c>
      <c r="K492" t="s">
        <v>22</v>
      </c>
      <c r="M492" s="2" t="s">
        <v>35</v>
      </c>
      <c r="N492" s="10" t="s">
        <v>22</v>
      </c>
      <c r="O492" s="10" t="s">
        <v>28</v>
      </c>
      <c r="P492" s="10" t="s">
        <v>28</v>
      </c>
      <c r="Q492" s="10" t="s">
        <v>20</v>
      </c>
      <c r="R492" s="2" t="s">
        <v>2270</v>
      </c>
      <c r="S492" s="2" t="s">
        <v>405</v>
      </c>
      <c r="Y492" s="2" t="s">
        <v>405</v>
      </c>
      <c r="AA492" s="2" t="s">
        <v>405</v>
      </c>
      <c r="AI492" s="10" t="s">
        <v>24</v>
      </c>
    </row>
    <row r="493" spans="1:35" ht="14.45" customHeight="1" x14ac:dyDescent="0.25">
      <c r="A493" s="7">
        <v>42900</v>
      </c>
      <c r="B493" s="10" t="s">
        <v>17</v>
      </c>
      <c r="C493" s="10" t="s">
        <v>18</v>
      </c>
      <c r="D493" s="10">
        <v>54</v>
      </c>
      <c r="E493" s="10" t="s">
        <v>107</v>
      </c>
      <c r="F493" s="10" t="s">
        <v>20</v>
      </c>
      <c r="G493" s="10" t="s">
        <v>53</v>
      </c>
      <c r="H493" s="10" t="s">
        <v>107</v>
      </c>
      <c r="I493" s="10" t="s">
        <v>20</v>
      </c>
      <c r="J493" s="4" t="s">
        <v>53</v>
      </c>
      <c r="K493" t="s">
        <v>22</v>
      </c>
      <c r="M493" s="2" t="s">
        <v>115</v>
      </c>
      <c r="N493" s="10" t="s">
        <v>22</v>
      </c>
      <c r="O493" s="10" t="s">
        <v>107</v>
      </c>
      <c r="P493" s="10" t="s">
        <v>53</v>
      </c>
      <c r="Q493" s="10" t="s">
        <v>20</v>
      </c>
      <c r="R493" s="2" t="s">
        <v>77</v>
      </c>
      <c r="U493" s="2" t="s">
        <v>405</v>
      </c>
      <c r="AI493" s="10" t="s">
        <v>24</v>
      </c>
    </row>
    <row r="494" spans="1:35" ht="14.45" customHeight="1" x14ac:dyDescent="0.25">
      <c r="A494" s="7">
        <v>42901</v>
      </c>
      <c r="B494" s="10" t="s">
        <v>17</v>
      </c>
      <c r="C494" s="10" t="s">
        <v>54</v>
      </c>
      <c r="D494" s="10">
        <v>49</v>
      </c>
      <c r="E494" s="10" t="s">
        <v>73</v>
      </c>
      <c r="F494" s="10" t="s">
        <v>20</v>
      </c>
      <c r="G494" s="10" t="s">
        <v>74</v>
      </c>
      <c r="H494" s="10" t="s">
        <v>73</v>
      </c>
      <c r="I494" s="10" t="s">
        <v>20</v>
      </c>
      <c r="J494" s="4" t="s">
        <v>74</v>
      </c>
      <c r="K494" t="s">
        <v>29</v>
      </c>
      <c r="M494" s="2" t="s">
        <v>35</v>
      </c>
      <c r="N494" s="10" t="s">
        <v>1568</v>
      </c>
      <c r="O494" s="10" t="s">
        <v>73</v>
      </c>
      <c r="P494" s="10" t="s">
        <v>74</v>
      </c>
      <c r="Q494" s="10" t="s">
        <v>20</v>
      </c>
      <c r="R494" s="2" t="s">
        <v>606</v>
      </c>
      <c r="U494" s="2" t="s">
        <v>405</v>
      </c>
      <c r="Y494" s="2" t="s">
        <v>405</v>
      </c>
      <c r="AI494" s="10" t="s">
        <v>24</v>
      </c>
    </row>
    <row r="495" spans="1:35" ht="14.45" customHeight="1" x14ac:dyDescent="0.25">
      <c r="A495" s="7">
        <v>42902</v>
      </c>
      <c r="B495" s="10" t="s">
        <v>17</v>
      </c>
      <c r="C495" s="10" t="s">
        <v>18</v>
      </c>
      <c r="D495" s="10">
        <v>50</v>
      </c>
      <c r="E495" s="10" t="s">
        <v>914</v>
      </c>
      <c r="F495" s="10" t="s">
        <v>20</v>
      </c>
      <c r="G495" s="10" t="s">
        <v>28</v>
      </c>
      <c r="H495" s="10" t="s">
        <v>28</v>
      </c>
      <c r="I495" s="10" t="s">
        <v>20</v>
      </c>
      <c r="J495" s="4" t="s">
        <v>28</v>
      </c>
      <c r="K495" t="s">
        <v>29</v>
      </c>
      <c r="M495" s="2" t="s">
        <v>35</v>
      </c>
      <c r="N495" s="10" t="s">
        <v>22</v>
      </c>
      <c r="O495" s="10" t="s">
        <v>914</v>
      </c>
      <c r="P495" s="10" t="s">
        <v>28</v>
      </c>
      <c r="Q495" s="10" t="s">
        <v>20</v>
      </c>
      <c r="R495" s="2" t="s">
        <v>2449</v>
      </c>
      <c r="S495" s="2" t="s">
        <v>405</v>
      </c>
      <c r="U495" s="2" t="s">
        <v>405</v>
      </c>
      <c r="AA495" s="2" t="s">
        <v>405</v>
      </c>
      <c r="AI495" s="10" t="s">
        <v>24</v>
      </c>
    </row>
    <row r="496" spans="1:35" ht="14.45" customHeight="1" x14ac:dyDescent="0.25">
      <c r="A496" s="7">
        <v>42903</v>
      </c>
      <c r="B496" s="10" t="s">
        <v>17</v>
      </c>
      <c r="C496" s="10" t="s">
        <v>18</v>
      </c>
      <c r="D496" s="10">
        <v>62</v>
      </c>
      <c r="E496" s="10" t="s">
        <v>2346</v>
      </c>
      <c r="F496" s="10" t="s">
        <v>20</v>
      </c>
      <c r="G496" s="10" t="s">
        <v>710</v>
      </c>
      <c r="H496" s="10" t="s">
        <v>709</v>
      </c>
      <c r="I496" s="10" t="s">
        <v>20</v>
      </c>
      <c r="J496" s="4" t="s">
        <v>710</v>
      </c>
      <c r="K496" t="s">
        <v>29</v>
      </c>
      <c r="M496" s="2" t="s">
        <v>35</v>
      </c>
      <c r="N496" s="10" t="s">
        <v>22</v>
      </c>
      <c r="O496" s="10" t="s">
        <v>2346</v>
      </c>
      <c r="P496" s="10" t="s">
        <v>710</v>
      </c>
      <c r="Q496" s="10" t="s">
        <v>20</v>
      </c>
      <c r="R496" s="2" t="s">
        <v>2347</v>
      </c>
      <c r="U496" s="2" t="s">
        <v>405</v>
      </c>
      <c r="Z496" s="2" t="s">
        <v>405</v>
      </c>
      <c r="AI496" s="10" t="s">
        <v>24</v>
      </c>
    </row>
    <row r="497" spans="1:35" ht="28.9" customHeight="1" x14ac:dyDescent="0.25">
      <c r="A497" s="7">
        <v>42903</v>
      </c>
      <c r="B497" s="10" t="s">
        <v>17</v>
      </c>
      <c r="C497" s="10" t="s">
        <v>18</v>
      </c>
      <c r="D497" s="10">
        <v>30</v>
      </c>
      <c r="E497" s="10" t="s">
        <v>102</v>
      </c>
      <c r="F497" s="10" t="s">
        <v>20</v>
      </c>
      <c r="G497" s="10" t="s">
        <v>102</v>
      </c>
      <c r="H497" s="10" t="s">
        <v>102</v>
      </c>
      <c r="I497" s="10" t="s">
        <v>20</v>
      </c>
      <c r="J497" s="4" t="s">
        <v>102</v>
      </c>
      <c r="K497" t="s">
        <v>33</v>
      </c>
      <c r="L497" t="s">
        <v>2555</v>
      </c>
      <c r="M497" s="2" t="s">
        <v>35</v>
      </c>
      <c r="N497" s="10" t="s">
        <v>1350</v>
      </c>
      <c r="O497" s="10" t="s">
        <v>102</v>
      </c>
      <c r="P497" s="10" t="s">
        <v>102</v>
      </c>
      <c r="Q497" s="10" t="s">
        <v>20</v>
      </c>
      <c r="R497" s="2" t="s">
        <v>2277</v>
      </c>
      <c r="T497" s="2" t="s">
        <v>405</v>
      </c>
      <c r="U497" s="2" t="s">
        <v>405</v>
      </c>
      <c r="Y497" s="10" t="s">
        <v>408</v>
      </c>
      <c r="AI497" s="10" t="s">
        <v>24</v>
      </c>
    </row>
    <row r="498" spans="1:35" ht="14.45" customHeight="1" x14ac:dyDescent="0.25">
      <c r="A498" s="7">
        <v>42875</v>
      </c>
      <c r="B498" s="10" t="s">
        <v>17</v>
      </c>
      <c r="C498" s="10" t="s">
        <v>18</v>
      </c>
      <c r="D498" s="10">
        <v>45</v>
      </c>
      <c r="H498" s="10" t="s">
        <v>180</v>
      </c>
      <c r="I498" s="10" t="s">
        <v>20</v>
      </c>
      <c r="J498" s="4" t="s">
        <v>102</v>
      </c>
      <c r="K498" t="s">
        <v>33</v>
      </c>
      <c r="L498" t="s">
        <v>2517</v>
      </c>
      <c r="M498" s="2" t="s">
        <v>35</v>
      </c>
      <c r="N498" s="10" t="s">
        <v>210</v>
      </c>
      <c r="O498" s="10" t="s">
        <v>180</v>
      </c>
      <c r="P498" s="10" t="s">
        <v>102</v>
      </c>
      <c r="Q498" s="10" t="s">
        <v>20</v>
      </c>
      <c r="R498" s="2" t="s">
        <v>186</v>
      </c>
      <c r="T498" s="2" t="s">
        <v>405</v>
      </c>
      <c r="AI498" s="10" t="s">
        <v>24</v>
      </c>
    </row>
    <row r="499" spans="1:35" ht="14.45" customHeight="1" x14ac:dyDescent="0.25">
      <c r="A499" s="7">
        <v>42904</v>
      </c>
      <c r="B499" s="10" t="s">
        <v>17</v>
      </c>
      <c r="C499" s="10" t="s">
        <v>37</v>
      </c>
      <c r="D499" s="10">
        <v>44</v>
      </c>
      <c r="E499" s="10" t="s">
        <v>39</v>
      </c>
      <c r="F499" s="10" t="s">
        <v>20</v>
      </c>
      <c r="G499" s="10" t="s">
        <v>40</v>
      </c>
      <c r="H499" s="10" t="s">
        <v>39</v>
      </c>
      <c r="I499" s="10" t="s">
        <v>20</v>
      </c>
      <c r="J499" s="4" t="s">
        <v>40</v>
      </c>
      <c r="K499" t="s">
        <v>22</v>
      </c>
      <c r="M499" s="2" t="s">
        <v>35</v>
      </c>
      <c r="N499" s="10" t="s">
        <v>22</v>
      </c>
      <c r="O499" s="10" t="s">
        <v>39</v>
      </c>
      <c r="P499" s="10" t="s">
        <v>40</v>
      </c>
      <c r="Q499" s="10" t="s">
        <v>20</v>
      </c>
      <c r="R499" s="2" t="s">
        <v>2026</v>
      </c>
      <c r="S499" s="2" t="s">
        <v>405</v>
      </c>
      <c r="T499" s="2" t="s">
        <v>405</v>
      </c>
      <c r="AA499" s="2" t="s">
        <v>405</v>
      </c>
      <c r="AI499" s="10" t="s">
        <v>24</v>
      </c>
    </row>
    <row r="500" spans="1:35" ht="28.9" customHeight="1" x14ac:dyDescent="0.25">
      <c r="A500" s="7">
        <v>42904</v>
      </c>
      <c r="B500" s="10" t="s">
        <v>17</v>
      </c>
      <c r="C500" s="10" t="s">
        <v>18</v>
      </c>
      <c r="D500" s="10">
        <v>34</v>
      </c>
      <c r="E500" s="10" t="s">
        <v>1001</v>
      </c>
      <c r="F500" s="10" t="s">
        <v>20</v>
      </c>
      <c r="G500" s="10" t="s">
        <v>40</v>
      </c>
      <c r="H500" s="10" t="s">
        <v>1001</v>
      </c>
      <c r="I500" s="10" t="s">
        <v>20</v>
      </c>
      <c r="J500" s="4" t="s">
        <v>40</v>
      </c>
      <c r="K500" t="s">
        <v>22</v>
      </c>
      <c r="M500" s="2" t="s">
        <v>115</v>
      </c>
      <c r="N500" s="10" t="s">
        <v>22</v>
      </c>
      <c r="O500" s="10" t="s">
        <v>1001</v>
      </c>
      <c r="P500" s="10" t="s">
        <v>40</v>
      </c>
      <c r="Q500" s="10" t="s">
        <v>20</v>
      </c>
      <c r="R500" s="2" t="s">
        <v>2108</v>
      </c>
      <c r="S500" s="2" t="s">
        <v>405</v>
      </c>
      <c r="U500" s="2" t="s">
        <v>405</v>
      </c>
      <c r="AI500" s="10" t="s">
        <v>24</v>
      </c>
    </row>
    <row r="501" spans="1:35" ht="28.9" customHeight="1" x14ac:dyDescent="0.25">
      <c r="A501" s="7">
        <v>42904</v>
      </c>
      <c r="B501" t="s">
        <v>17</v>
      </c>
      <c r="C501" s="4" t="s">
        <v>18</v>
      </c>
      <c r="D501" s="7">
        <v>55</v>
      </c>
      <c r="E501" s="4" t="s">
        <v>968</v>
      </c>
      <c r="F501" s="4" t="s">
        <v>20</v>
      </c>
      <c r="G501" t="s">
        <v>53</v>
      </c>
      <c r="H501" s="4" t="s">
        <v>968</v>
      </c>
      <c r="I501" s="4" t="s">
        <v>20</v>
      </c>
      <c r="J501" s="4" t="s">
        <v>53</v>
      </c>
      <c r="K501" t="s">
        <v>22</v>
      </c>
      <c r="M501" t="s">
        <v>2556</v>
      </c>
      <c r="N501" t="s">
        <v>22</v>
      </c>
      <c r="O501" s="4" t="s">
        <v>968</v>
      </c>
      <c r="P501" s="10" t="s">
        <v>53</v>
      </c>
      <c r="Q501" s="10" t="s">
        <v>20</v>
      </c>
      <c r="R501" s="2" t="s">
        <v>2557</v>
      </c>
      <c r="S501" s="10" t="s">
        <v>317</v>
      </c>
      <c r="T501" s="10" t="s">
        <v>317</v>
      </c>
      <c r="Z501" s="10"/>
      <c r="AG501" s="2" t="s">
        <v>2558</v>
      </c>
      <c r="AI501" s="10" t="s">
        <v>24</v>
      </c>
    </row>
    <row r="502" spans="1:35" ht="28.9" customHeight="1" x14ac:dyDescent="0.25">
      <c r="A502" s="7">
        <v>42904</v>
      </c>
      <c r="B502" s="10" t="s">
        <v>17</v>
      </c>
      <c r="C502" s="10" t="s">
        <v>18</v>
      </c>
      <c r="D502" s="10">
        <v>61</v>
      </c>
      <c r="E502" s="10" t="s">
        <v>914</v>
      </c>
      <c r="F502" s="10" t="s">
        <v>20</v>
      </c>
      <c r="G502" s="10" t="s">
        <v>28</v>
      </c>
      <c r="H502" s="10" t="s">
        <v>914</v>
      </c>
      <c r="I502" s="10" t="s">
        <v>20</v>
      </c>
      <c r="J502" s="4" t="s">
        <v>28</v>
      </c>
      <c r="K502" t="s">
        <v>22</v>
      </c>
      <c r="M502" s="2" t="s">
        <v>2001</v>
      </c>
      <c r="N502" s="10" t="s">
        <v>22</v>
      </c>
      <c r="O502" s="10" t="s">
        <v>914</v>
      </c>
      <c r="P502" s="10" t="s">
        <v>28</v>
      </c>
      <c r="Q502" s="10" t="s">
        <v>20</v>
      </c>
      <c r="R502" s="2" t="s">
        <v>2457</v>
      </c>
      <c r="S502" s="2" t="s">
        <v>405</v>
      </c>
      <c r="T502" s="2" t="s">
        <v>405</v>
      </c>
      <c r="U502" s="2" t="s">
        <v>405</v>
      </c>
      <c r="AB502" s="2" t="s">
        <v>405</v>
      </c>
      <c r="AI502" s="10" t="s">
        <v>24</v>
      </c>
    </row>
    <row r="503" spans="1:35" ht="28.9" customHeight="1" x14ac:dyDescent="0.25">
      <c r="A503" s="7">
        <v>42745</v>
      </c>
      <c r="B503" s="10" t="s">
        <v>17</v>
      </c>
      <c r="C503" s="10" t="s">
        <v>18</v>
      </c>
      <c r="D503" s="10">
        <v>56</v>
      </c>
      <c r="E503" s="10" t="s">
        <v>2257</v>
      </c>
      <c r="F503" s="10" t="s">
        <v>104</v>
      </c>
      <c r="G503" s="10" t="s">
        <v>2258</v>
      </c>
      <c r="H503" s="10" t="s">
        <v>28</v>
      </c>
      <c r="I503" s="10" t="s">
        <v>20</v>
      </c>
      <c r="J503" s="4" t="s">
        <v>28</v>
      </c>
      <c r="K503" t="s">
        <v>33</v>
      </c>
      <c r="L503" t="s">
        <v>979</v>
      </c>
      <c r="M503" s="2" t="s">
        <v>35</v>
      </c>
      <c r="N503" s="10" t="s">
        <v>979</v>
      </c>
      <c r="O503" s="10" t="s">
        <v>28</v>
      </c>
      <c r="P503" s="10" t="s">
        <v>28</v>
      </c>
      <c r="Q503" s="10" t="s">
        <v>20</v>
      </c>
      <c r="R503" s="2" t="s">
        <v>225</v>
      </c>
      <c r="S503" s="2" t="s">
        <v>405</v>
      </c>
      <c r="U503" s="2" t="s">
        <v>405</v>
      </c>
      <c r="AI503" s="10" t="s">
        <v>24</v>
      </c>
    </row>
    <row r="504" spans="1:35" ht="28.9" customHeight="1" x14ac:dyDescent="0.25">
      <c r="A504" s="7">
        <v>42904</v>
      </c>
      <c r="B504" s="10" t="s">
        <v>17</v>
      </c>
      <c r="C504" s="10" t="s">
        <v>18</v>
      </c>
      <c r="D504" s="10">
        <v>35</v>
      </c>
      <c r="E504" s="10" t="s">
        <v>1068</v>
      </c>
      <c r="F504" s="10" t="s">
        <v>20</v>
      </c>
      <c r="G504" s="10" t="s">
        <v>28</v>
      </c>
      <c r="H504" s="10" t="s">
        <v>1068</v>
      </c>
      <c r="I504" s="10" t="s">
        <v>20</v>
      </c>
      <c r="J504" s="4" t="s">
        <v>28</v>
      </c>
      <c r="K504" t="s">
        <v>22</v>
      </c>
      <c r="M504" s="2" t="s">
        <v>115</v>
      </c>
      <c r="N504" s="10" t="s">
        <v>22</v>
      </c>
      <c r="O504" s="10" t="s">
        <v>1068</v>
      </c>
      <c r="P504" s="10" t="s">
        <v>28</v>
      </c>
      <c r="Q504" s="10" t="s">
        <v>20</v>
      </c>
      <c r="R504" s="2" t="s">
        <v>2013</v>
      </c>
      <c r="S504" s="2" t="s">
        <v>405</v>
      </c>
      <c r="Y504" s="2" t="s">
        <v>405</v>
      </c>
      <c r="AI504" s="10" t="s">
        <v>24</v>
      </c>
    </row>
    <row r="505" spans="1:35" ht="28.9" customHeight="1" x14ac:dyDescent="0.25">
      <c r="A505" s="7">
        <v>42904</v>
      </c>
      <c r="B505" s="10" t="s">
        <v>17</v>
      </c>
      <c r="C505" s="10" t="s">
        <v>37</v>
      </c>
      <c r="D505" s="10">
        <v>23</v>
      </c>
      <c r="E505" s="10" t="s">
        <v>2058</v>
      </c>
      <c r="F505" s="10" t="s">
        <v>20</v>
      </c>
      <c r="G505" s="10" t="s">
        <v>53</v>
      </c>
      <c r="H505" s="10" t="s">
        <v>79</v>
      </c>
      <c r="I505" s="10" t="s">
        <v>20</v>
      </c>
      <c r="J505" s="4" t="s">
        <v>53</v>
      </c>
      <c r="K505" t="s">
        <v>29</v>
      </c>
      <c r="M505" s="2" t="s">
        <v>542</v>
      </c>
      <c r="N505" s="10" t="s">
        <v>2059</v>
      </c>
      <c r="O505" s="10" t="s">
        <v>2058</v>
      </c>
      <c r="P505" s="10" t="s">
        <v>53</v>
      </c>
      <c r="Q505" s="10" t="s">
        <v>20</v>
      </c>
      <c r="R505" s="2" t="s">
        <v>2060</v>
      </c>
      <c r="U505" s="2" t="s">
        <v>405</v>
      </c>
      <c r="AA505" s="2" t="s">
        <v>405</v>
      </c>
      <c r="AI505" s="10" t="s">
        <v>24</v>
      </c>
    </row>
    <row r="506" spans="1:35" ht="28.9" customHeight="1" x14ac:dyDescent="0.25">
      <c r="A506" s="7">
        <v>42904</v>
      </c>
      <c r="B506" s="10" t="s">
        <v>17</v>
      </c>
      <c r="C506" s="10" t="s">
        <v>54</v>
      </c>
      <c r="D506" s="10">
        <v>44</v>
      </c>
      <c r="E506" s="10" t="s">
        <v>644</v>
      </c>
      <c r="F506" s="10" t="s">
        <v>20</v>
      </c>
      <c r="G506" s="10" t="s">
        <v>645</v>
      </c>
      <c r="H506" s="10" t="s">
        <v>644</v>
      </c>
      <c r="I506" s="10" t="s">
        <v>20</v>
      </c>
      <c r="J506" s="4" t="s">
        <v>645</v>
      </c>
      <c r="K506" t="s">
        <v>22</v>
      </c>
      <c r="M506" s="2" t="s">
        <v>2001</v>
      </c>
      <c r="N506" s="10" t="s">
        <v>22</v>
      </c>
      <c r="O506" s="10" t="s">
        <v>644</v>
      </c>
      <c r="P506" s="10" t="s">
        <v>645</v>
      </c>
      <c r="Q506" s="10" t="s">
        <v>20</v>
      </c>
      <c r="R506" s="2" t="s">
        <v>2469</v>
      </c>
      <c r="S506" s="2" t="s">
        <v>405</v>
      </c>
      <c r="U506" s="2" t="s">
        <v>405</v>
      </c>
      <c r="Y506" s="2" t="s">
        <v>405</v>
      </c>
      <c r="AF506" s="2" t="s">
        <v>317</v>
      </c>
      <c r="AG506" s="2" t="s">
        <v>317</v>
      </c>
      <c r="AH506" s="2" t="s">
        <v>317</v>
      </c>
      <c r="AI506" s="10" t="s">
        <v>24</v>
      </c>
    </row>
    <row r="507" spans="1:35" ht="43.15" customHeight="1" x14ac:dyDescent="0.25">
      <c r="A507" s="7">
        <v>42904</v>
      </c>
      <c r="B507" s="10" t="s">
        <v>17</v>
      </c>
      <c r="C507" s="10" t="s">
        <v>18</v>
      </c>
      <c r="D507" s="10">
        <v>32</v>
      </c>
      <c r="E507" s="10" t="s">
        <v>438</v>
      </c>
      <c r="F507" s="10" t="s">
        <v>20</v>
      </c>
      <c r="G507" s="10" t="s">
        <v>53</v>
      </c>
      <c r="H507" s="10" t="s">
        <v>155</v>
      </c>
      <c r="I507" s="10" t="s">
        <v>20</v>
      </c>
      <c r="J507" s="4" t="s">
        <v>53</v>
      </c>
      <c r="K507" t="s">
        <v>29</v>
      </c>
      <c r="M507" s="2" t="s">
        <v>35</v>
      </c>
      <c r="N507" s="10" t="s">
        <v>270</v>
      </c>
      <c r="O507" s="10" t="s">
        <v>155</v>
      </c>
      <c r="P507" s="10" t="s">
        <v>53</v>
      </c>
      <c r="Q507" s="10" t="s">
        <v>20</v>
      </c>
      <c r="R507" s="2" t="s">
        <v>271</v>
      </c>
      <c r="U507" s="2" t="s">
        <v>405</v>
      </c>
      <c r="AI507" s="10" t="s">
        <v>24</v>
      </c>
    </row>
    <row r="508" spans="1:35" ht="28.9" customHeight="1" x14ac:dyDescent="0.25">
      <c r="A508" s="7">
        <v>42905</v>
      </c>
      <c r="B508" s="10" t="s">
        <v>30</v>
      </c>
      <c r="C508" s="10" t="s">
        <v>18</v>
      </c>
      <c r="D508" s="10">
        <v>66</v>
      </c>
      <c r="E508" s="10" t="s">
        <v>28</v>
      </c>
      <c r="F508" s="10" t="s">
        <v>20</v>
      </c>
      <c r="G508" s="10" t="s">
        <v>28</v>
      </c>
      <c r="H508" s="10" t="s">
        <v>28</v>
      </c>
      <c r="I508" s="10" t="s">
        <v>20</v>
      </c>
      <c r="J508" s="4" t="s">
        <v>28</v>
      </c>
      <c r="K508" t="s">
        <v>22</v>
      </c>
      <c r="M508" s="2" t="s">
        <v>542</v>
      </c>
      <c r="N508" s="10" t="s">
        <v>22</v>
      </c>
      <c r="O508" s="10" t="s">
        <v>28</v>
      </c>
      <c r="P508" s="10" t="s">
        <v>28</v>
      </c>
      <c r="Q508" s="10" t="s">
        <v>20</v>
      </c>
      <c r="R508" s="2" t="s">
        <v>2255</v>
      </c>
      <c r="S508" s="2" t="s">
        <v>405</v>
      </c>
      <c r="AE508" s="2" t="s">
        <v>405</v>
      </c>
      <c r="AI508" s="10" t="s">
        <v>24</v>
      </c>
    </row>
    <row r="509" spans="1:35" ht="28.9" customHeight="1" x14ac:dyDescent="0.25">
      <c r="A509" s="7">
        <v>42905</v>
      </c>
      <c r="B509" s="10" t="s">
        <v>30</v>
      </c>
      <c r="C509" s="10" t="s">
        <v>18</v>
      </c>
      <c r="D509" s="10">
        <v>32</v>
      </c>
      <c r="E509" s="10" t="s">
        <v>2428</v>
      </c>
      <c r="F509" s="10" t="s">
        <v>104</v>
      </c>
      <c r="G509" s="10" t="s">
        <v>1944</v>
      </c>
      <c r="H509" s="10" t="s">
        <v>56</v>
      </c>
      <c r="I509" s="10" t="s">
        <v>20</v>
      </c>
      <c r="J509" s="4" t="s">
        <v>28</v>
      </c>
      <c r="K509" t="s">
        <v>29</v>
      </c>
      <c r="M509" s="2" t="s">
        <v>2429</v>
      </c>
      <c r="N509" s="10" t="s">
        <v>33</v>
      </c>
      <c r="O509" s="10" t="s">
        <v>56</v>
      </c>
      <c r="P509" s="10" t="s">
        <v>28</v>
      </c>
      <c r="Q509" s="10" t="s">
        <v>20</v>
      </c>
      <c r="R509" s="2" t="s">
        <v>2430</v>
      </c>
      <c r="Y509" s="10" t="s">
        <v>408</v>
      </c>
      <c r="AA509" s="2" t="s">
        <v>405</v>
      </c>
      <c r="AI509" s="10" t="s">
        <v>24</v>
      </c>
    </row>
    <row r="510" spans="1:35" ht="28.9" customHeight="1" x14ac:dyDescent="0.25">
      <c r="A510" s="7">
        <v>42906</v>
      </c>
      <c r="B510" s="10" t="s">
        <v>17</v>
      </c>
      <c r="C510" s="10" t="s">
        <v>18</v>
      </c>
      <c r="D510" s="10">
        <v>37</v>
      </c>
      <c r="E510" s="10" t="s">
        <v>1963</v>
      </c>
      <c r="F510" s="10" t="s">
        <v>20</v>
      </c>
      <c r="G510" s="10" t="s">
        <v>102</v>
      </c>
      <c r="H510" s="10" t="s">
        <v>53</v>
      </c>
      <c r="I510" s="10" t="s">
        <v>20</v>
      </c>
      <c r="J510" s="4" t="s">
        <v>53</v>
      </c>
      <c r="K510" t="s">
        <v>29</v>
      </c>
      <c r="M510" s="2" t="s">
        <v>35</v>
      </c>
      <c r="N510" s="10" t="s">
        <v>22</v>
      </c>
      <c r="O510" s="10" t="s">
        <v>1963</v>
      </c>
      <c r="P510" s="10" t="s">
        <v>102</v>
      </c>
      <c r="Q510" s="10" t="s">
        <v>20</v>
      </c>
      <c r="R510" s="2" t="s">
        <v>2181</v>
      </c>
      <c r="S510" s="2" t="s">
        <v>405</v>
      </c>
      <c r="Y510" s="2" t="s">
        <v>405</v>
      </c>
      <c r="AI510" s="10" t="s">
        <v>24</v>
      </c>
    </row>
    <row r="511" spans="1:35" ht="28.9" customHeight="1" x14ac:dyDescent="0.25">
      <c r="A511" s="7">
        <v>42906</v>
      </c>
      <c r="B511" t="s">
        <v>17</v>
      </c>
      <c r="C511" s="4" t="s">
        <v>37</v>
      </c>
      <c r="D511" s="15">
        <v>41</v>
      </c>
      <c r="E511" s="4" t="s">
        <v>53</v>
      </c>
      <c r="F511" s="4" t="s">
        <v>20</v>
      </c>
      <c r="G511" t="s">
        <v>53</v>
      </c>
      <c r="H511" s="4" t="s">
        <v>53</v>
      </c>
      <c r="I511" s="4" t="s">
        <v>20</v>
      </c>
      <c r="J511" s="4" t="s">
        <v>53</v>
      </c>
      <c r="K511" t="s">
        <v>22</v>
      </c>
      <c r="M511" t="s">
        <v>2559</v>
      </c>
      <c r="N511" t="s">
        <v>22</v>
      </c>
      <c r="O511" s="4" t="s">
        <v>53</v>
      </c>
      <c r="P511" s="4" t="s">
        <v>53</v>
      </c>
      <c r="Q511" s="4" t="s">
        <v>20</v>
      </c>
      <c r="R511" s="2" t="s">
        <v>1115</v>
      </c>
      <c r="U511" s="2" t="s">
        <v>405</v>
      </c>
      <c r="Z511" s="10"/>
      <c r="AA511" s="10" t="s">
        <v>317</v>
      </c>
      <c r="AB511" s="7" t="s">
        <v>317</v>
      </c>
      <c r="AI511" s="10" t="s">
        <v>24</v>
      </c>
    </row>
    <row r="512" spans="1:35" ht="28.9" customHeight="1" x14ac:dyDescent="0.25">
      <c r="A512" s="7">
        <v>42906</v>
      </c>
      <c r="B512" s="10" t="s">
        <v>17</v>
      </c>
      <c r="C512" s="10" t="s">
        <v>18</v>
      </c>
      <c r="D512" s="10">
        <v>61</v>
      </c>
      <c r="E512" s="10" t="s">
        <v>155</v>
      </c>
      <c r="F512" s="10" t="s">
        <v>20</v>
      </c>
      <c r="G512" s="10" t="s">
        <v>53</v>
      </c>
      <c r="H512" s="10" t="s">
        <v>155</v>
      </c>
      <c r="I512" s="10" t="s">
        <v>20</v>
      </c>
      <c r="J512" s="4" t="s">
        <v>53</v>
      </c>
      <c r="K512" t="s">
        <v>29</v>
      </c>
      <c r="M512" s="2" t="s">
        <v>115</v>
      </c>
      <c r="N512" s="10" t="s">
        <v>22</v>
      </c>
      <c r="O512" s="10" t="s">
        <v>155</v>
      </c>
      <c r="P512" s="10" t="s">
        <v>53</v>
      </c>
      <c r="Q512" s="10" t="s">
        <v>20</v>
      </c>
      <c r="R512" s="2" t="s">
        <v>77</v>
      </c>
      <c r="U512" s="2" t="s">
        <v>405</v>
      </c>
      <c r="AI512" s="10" t="s">
        <v>24</v>
      </c>
    </row>
    <row r="513" spans="1:35" ht="28.9" customHeight="1" x14ac:dyDescent="0.25">
      <c r="A513" s="7">
        <v>42906</v>
      </c>
      <c r="B513" s="10" t="s">
        <v>17</v>
      </c>
      <c r="C513" s="10" t="s">
        <v>18</v>
      </c>
      <c r="D513" s="10">
        <v>38</v>
      </c>
      <c r="E513" s="10" t="s">
        <v>39</v>
      </c>
      <c r="F513" s="10" t="s">
        <v>20</v>
      </c>
      <c r="G513" s="10" t="s">
        <v>40</v>
      </c>
      <c r="H513" s="10" t="s">
        <v>39</v>
      </c>
      <c r="I513" s="10" t="s">
        <v>20</v>
      </c>
      <c r="J513" s="4" t="s">
        <v>40</v>
      </c>
      <c r="K513" t="s">
        <v>29</v>
      </c>
      <c r="M513" s="2" t="s">
        <v>115</v>
      </c>
      <c r="N513" s="10" t="s">
        <v>22</v>
      </c>
      <c r="O513" s="10" t="s">
        <v>39</v>
      </c>
      <c r="P513" s="10" t="s">
        <v>40</v>
      </c>
      <c r="Q513" s="10" t="s">
        <v>20</v>
      </c>
      <c r="R513" s="2" t="s">
        <v>301</v>
      </c>
      <c r="S513" s="2" t="s">
        <v>405</v>
      </c>
      <c r="U513" s="2" t="s">
        <v>405</v>
      </c>
      <c r="AI513" s="10" t="s">
        <v>24</v>
      </c>
    </row>
    <row r="514" spans="1:35" ht="28.9" customHeight="1" x14ac:dyDescent="0.25">
      <c r="A514" s="7">
        <v>42907</v>
      </c>
      <c r="B514" s="10" t="s">
        <v>17</v>
      </c>
      <c r="C514" s="10" t="s">
        <v>18</v>
      </c>
      <c r="D514" s="10">
        <v>33</v>
      </c>
      <c r="E514" s="10" t="s">
        <v>107</v>
      </c>
      <c r="F514" s="10" t="s">
        <v>20</v>
      </c>
      <c r="G514" s="10" t="s">
        <v>53</v>
      </c>
      <c r="H514" s="10" t="s">
        <v>107</v>
      </c>
      <c r="I514" s="10" t="s">
        <v>20</v>
      </c>
      <c r="J514" s="4" t="s">
        <v>53</v>
      </c>
      <c r="K514" t="s">
        <v>22</v>
      </c>
      <c r="M514" s="2" t="s">
        <v>542</v>
      </c>
      <c r="N514" s="10" t="s">
        <v>22</v>
      </c>
      <c r="O514" s="10" t="s">
        <v>107</v>
      </c>
      <c r="P514" s="10" t="s">
        <v>53</v>
      </c>
      <c r="Q514" s="10" t="s">
        <v>20</v>
      </c>
      <c r="R514" s="2" t="s">
        <v>2246</v>
      </c>
      <c r="T514" s="2" t="s">
        <v>405</v>
      </c>
      <c r="U514" s="2" t="s">
        <v>405</v>
      </c>
      <c r="Y514" s="2" t="s">
        <v>405</v>
      </c>
      <c r="AI514" s="10" t="s">
        <v>24</v>
      </c>
    </row>
    <row r="515" spans="1:35" ht="14.45" customHeight="1" x14ac:dyDescent="0.25">
      <c r="A515" s="7">
        <v>42816</v>
      </c>
      <c r="B515" s="10" t="s">
        <v>30</v>
      </c>
      <c r="C515" s="10" t="s">
        <v>18</v>
      </c>
      <c r="D515" s="10">
        <v>58</v>
      </c>
      <c r="E515" s="10" t="s">
        <v>39</v>
      </c>
      <c r="F515" s="10" t="s">
        <v>20</v>
      </c>
      <c r="G515" s="10" t="s">
        <v>40</v>
      </c>
      <c r="H515" s="10" t="s">
        <v>39</v>
      </c>
      <c r="I515" s="10" t="s">
        <v>20</v>
      </c>
      <c r="J515" s="4" t="s">
        <v>40</v>
      </c>
      <c r="K515" t="s">
        <v>29</v>
      </c>
      <c r="M515" s="2" t="s">
        <v>35</v>
      </c>
      <c r="N515" s="10" t="s">
        <v>22</v>
      </c>
      <c r="O515" s="10" t="s">
        <v>39</v>
      </c>
      <c r="P515" s="10" t="s">
        <v>40</v>
      </c>
      <c r="Q515" s="10" t="s">
        <v>20</v>
      </c>
      <c r="R515" s="2" t="s">
        <v>2033</v>
      </c>
      <c r="S515" s="2" t="s">
        <v>408</v>
      </c>
      <c r="U515" s="2" t="s">
        <v>405</v>
      </c>
      <c r="AA515" s="2" t="s">
        <v>405</v>
      </c>
      <c r="AB515" s="2" t="s">
        <v>405</v>
      </c>
      <c r="AI515" s="10" t="s">
        <v>24</v>
      </c>
    </row>
    <row r="516" spans="1:35" ht="28.9" customHeight="1" x14ac:dyDescent="0.25">
      <c r="A516" s="7">
        <v>42907</v>
      </c>
      <c r="B516" s="10" t="s">
        <v>30</v>
      </c>
      <c r="C516" s="10" t="s">
        <v>18</v>
      </c>
      <c r="D516" s="10">
        <v>48</v>
      </c>
      <c r="E516" s="10" t="s">
        <v>1957</v>
      </c>
      <c r="F516" s="10" t="s">
        <v>20</v>
      </c>
      <c r="G516" s="10" t="s">
        <v>98</v>
      </c>
      <c r="H516" s="10" t="s">
        <v>1957</v>
      </c>
      <c r="I516" s="10" t="s">
        <v>20</v>
      </c>
      <c r="J516" s="4" t="s">
        <v>98</v>
      </c>
      <c r="K516" t="s">
        <v>22</v>
      </c>
      <c r="M516" s="2" t="s">
        <v>35</v>
      </c>
      <c r="N516" s="10" t="s">
        <v>22</v>
      </c>
      <c r="O516" s="10" t="s">
        <v>1957</v>
      </c>
      <c r="P516" s="10" t="s">
        <v>98</v>
      </c>
      <c r="Q516" s="10" t="s">
        <v>20</v>
      </c>
      <c r="R516" s="2" t="s">
        <v>2445</v>
      </c>
      <c r="T516" s="2" t="s">
        <v>405</v>
      </c>
      <c r="AI516" s="10" t="s">
        <v>24</v>
      </c>
    </row>
    <row r="517" spans="1:35" ht="28.9" customHeight="1" x14ac:dyDescent="0.25">
      <c r="A517" s="7">
        <v>42907</v>
      </c>
      <c r="B517" s="10" t="s">
        <v>17</v>
      </c>
      <c r="C517" s="10" t="s">
        <v>18</v>
      </c>
      <c r="D517" s="10">
        <v>36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4" t="s">
        <v>28</v>
      </c>
      <c r="K517" t="s">
        <v>29</v>
      </c>
      <c r="M517" s="2" t="s">
        <v>2001</v>
      </c>
      <c r="N517" s="10" t="s">
        <v>22</v>
      </c>
      <c r="O517" s="10" t="s">
        <v>56</v>
      </c>
      <c r="P517" s="10" t="s">
        <v>28</v>
      </c>
      <c r="Q517" s="10" t="s">
        <v>20</v>
      </c>
      <c r="R517" s="2" t="s">
        <v>2439</v>
      </c>
      <c r="S517" s="2" t="s">
        <v>405</v>
      </c>
      <c r="U517" s="2" t="s">
        <v>405</v>
      </c>
      <c r="Y517" s="2" t="s">
        <v>405</v>
      </c>
      <c r="AI517" s="10" t="s">
        <v>24</v>
      </c>
    </row>
    <row r="518" spans="1:35" ht="14.45" customHeight="1" x14ac:dyDescent="0.25">
      <c r="A518" s="7">
        <v>42908</v>
      </c>
      <c r="B518" s="10" t="s">
        <v>17</v>
      </c>
      <c r="C518" s="10" t="s">
        <v>18</v>
      </c>
      <c r="D518" s="10">
        <v>62</v>
      </c>
      <c r="E518" s="10" t="s">
        <v>97</v>
      </c>
      <c r="F518" s="10" t="s">
        <v>20</v>
      </c>
      <c r="G518" s="10" t="s">
        <v>98</v>
      </c>
      <c r="H518" s="10" t="s">
        <v>1174</v>
      </c>
      <c r="I518" s="10" t="s">
        <v>20</v>
      </c>
      <c r="J518" s="4" t="s">
        <v>28</v>
      </c>
      <c r="K518" t="s">
        <v>33</v>
      </c>
      <c r="L518" t="s">
        <v>2560</v>
      </c>
      <c r="M518" s="2" t="s">
        <v>35</v>
      </c>
      <c r="N518" s="10" t="s">
        <v>36</v>
      </c>
      <c r="O518" s="10" t="s">
        <v>1174</v>
      </c>
      <c r="P518" s="10" t="s">
        <v>28</v>
      </c>
      <c r="Q518" s="10" t="s">
        <v>20</v>
      </c>
      <c r="R518" s="2" t="s">
        <v>2220</v>
      </c>
      <c r="S518" s="2" t="s">
        <v>405</v>
      </c>
      <c r="T518" s="2" t="s">
        <v>405</v>
      </c>
      <c r="U518" s="2" t="s">
        <v>405</v>
      </c>
      <c r="AI518" s="10" t="s">
        <v>24</v>
      </c>
    </row>
    <row r="519" spans="1:35" ht="14.45" customHeight="1" x14ac:dyDescent="0.25">
      <c r="A519" s="7">
        <v>42908</v>
      </c>
      <c r="B519" s="10" t="s">
        <v>30</v>
      </c>
      <c r="C519" s="10" t="s">
        <v>18</v>
      </c>
      <c r="D519" s="10">
        <v>54</v>
      </c>
      <c r="E519" s="10" t="s">
        <v>107</v>
      </c>
      <c r="F519" s="10" t="s">
        <v>20</v>
      </c>
      <c r="G519" s="10" t="s">
        <v>53</v>
      </c>
      <c r="H519" s="10" t="s">
        <v>107</v>
      </c>
      <c r="I519" s="10" t="s">
        <v>20</v>
      </c>
      <c r="J519" s="4" t="s">
        <v>53</v>
      </c>
      <c r="K519" t="s">
        <v>22</v>
      </c>
      <c r="M519" s="2" t="s">
        <v>35</v>
      </c>
      <c r="N519" s="10" t="s">
        <v>22</v>
      </c>
      <c r="O519" s="10" t="s">
        <v>107</v>
      </c>
      <c r="P519" s="10" t="s">
        <v>53</v>
      </c>
      <c r="Q519" s="10" t="s">
        <v>20</v>
      </c>
      <c r="R519" s="2" t="s">
        <v>2239</v>
      </c>
      <c r="S519" s="2" t="s">
        <v>405</v>
      </c>
      <c r="AF519" s="2" t="s">
        <v>317</v>
      </c>
      <c r="AG519" s="2" t="s">
        <v>317</v>
      </c>
      <c r="AH519" s="2" t="s">
        <v>317</v>
      </c>
      <c r="AI519" s="10" t="s">
        <v>24</v>
      </c>
    </row>
    <row r="520" spans="1:35" ht="28.9" customHeight="1" x14ac:dyDescent="0.25">
      <c r="A520" s="7">
        <v>42908</v>
      </c>
      <c r="B520" t="s">
        <v>17</v>
      </c>
      <c r="C520" s="4" t="s">
        <v>18</v>
      </c>
      <c r="D520" s="15">
        <v>28</v>
      </c>
      <c r="E520" s="4" t="s">
        <v>1927</v>
      </c>
      <c r="F520" s="4" t="s">
        <v>20</v>
      </c>
      <c r="G520" t="s">
        <v>53</v>
      </c>
      <c r="H520" s="4" t="s">
        <v>470</v>
      </c>
      <c r="I520" s="4" t="s">
        <v>20</v>
      </c>
      <c r="J520" s="4" t="s">
        <v>53</v>
      </c>
      <c r="K520" t="s">
        <v>33</v>
      </c>
      <c r="L520" t="s">
        <v>2549</v>
      </c>
      <c r="M520" t="s">
        <v>542</v>
      </c>
      <c r="N520" t="s">
        <v>859</v>
      </c>
      <c r="O520" s="4" t="s">
        <v>470</v>
      </c>
      <c r="P520" s="4" t="s">
        <v>53</v>
      </c>
      <c r="Q520" s="4" t="s">
        <v>20</v>
      </c>
      <c r="R520" s="2" t="s">
        <v>2561</v>
      </c>
      <c r="T520" s="2" t="s">
        <v>405</v>
      </c>
      <c r="U520" s="2" t="s">
        <v>405</v>
      </c>
      <c r="W520" s="2" t="s">
        <v>317</v>
      </c>
      <c r="Z520" s="10" t="s">
        <v>317</v>
      </c>
      <c r="AA520" s="10" t="s">
        <v>317</v>
      </c>
      <c r="AB520" s="7" t="s">
        <v>317</v>
      </c>
      <c r="AC520" s="10"/>
      <c r="AD520" s="10"/>
      <c r="AE520" s="10"/>
      <c r="AF520" s="10"/>
      <c r="AG520" s="10" t="s">
        <v>2562</v>
      </c>
      <c r="AH520" s="10"/>
      <c r="AI520" s="10" t="s">
        <v>24</v>
      </c>
    </row>
    <row r="521" spans="1:35" ht="28.9" customHeight="1" x14ac:dyDescent="0.25">
      <c r="A521" s="7">
        <v>42909</v>
      </c>
      <c r="B521" s="10" t="s">
        <v>17</v>
      </c>
      <c r="C521" s="10" t="s">
        <v>18</v>
      </c>
      <c r="D521" s="10">
        <v>21</v>
      </c>
      <c r="E521" s="10" t="s">
        <v>709</v>
      </c>
      <c r="F521" s="10" t="s">
        <v>20</v>
      </c>
      <c r="G521" s="10" t="s">
        <v>710</v>
      </c>
      <c r="H521" s="10" t="s">
        <v>709</v>
      </c>
      <c r="I521" s="10" t="s">
        <v>20</v>
      </c>
      <c r="J521" s="4" t="s">
        <v>710</v>
      </c>
      <c r="K521" t="s">
        <v>29</v>
      </c>
      <c r="M521" s="2" t="s">
        <v>115</v>
      </c>
      <c r="N521" s="10" t="s">
        <v>22</v>
      </c>
      <c r="O521" s="10" t="s">
        <v>709</v>
      </c>
      <c r="P521" s="10" t="s">
        <v>710</v>
      </c>
      <c r="Q521" s="10" t="s">
        <v>20</v>
      </c>
      <c r="R521" s="2" t="s">
        <v>2407</v>
      </c>
      <c r="U521" s="2" t="s">
        <v>405</v>
      </c>
      <c r="AI521" s="10" t="s">
        <v>24</v>
      </c>
    </row>
    <row r="522" spans="1:35" ht="28.9" customHeight="1" x14ac:dyDescent="0.25">
      <c r="A522" s="7">
        <v>42909</v>
      </c>
      <c r="B522" s="10" t="s">
        <v>17</v>
      </c>
      <c r="C522" s="10" t="s">
        <v>18</v>
      </c>
      <c r="D522" s="10">
        <v>23</v>
      </c>
      <c r="E522" s="10" t="s">
        <v>1969</v>
      </c>
      <c r="F522" s="10" t="s">
        <v>20</v>
      </c>
      <c r="G522" s="10" t="s">
        <v>53</v>
      </c>
      <c r="H522" s="10" t="s">
        <v>1969</v>
      </c>
      <c r="I522" s="10" t="s">
        <v>20</v>
      </c>
      <c r="J522" s="4" t="s">
        <v>53</v>
      </c>
      <c r="K522" t="s">
        <v>22</v>
      </c>
      <c r="M522" s="2" t="s">
        <v>542</v>
      </c>
      <c r="N522" s="10" t="s">
        <v>22</v>
      </c>
      <c r="O522" s="10" t="s">
        <v>1969</v>
      </c>
      <c r="P522" s="10" t="s">
        <v>53</v>
      </c>
      <c r="Q522" s="10" t="s">
        <v>20</v>
      </c>
      <c r="R522" s="2" t="s">
        <v>2333</v>
      </c>
      <c r="S522" s="2" t="s">
        <v>405</v>
      </c>
      <c r="AI522" s="10" t="s">
        <v>24</v>
      </c>
    </row>
    <row r="523" spans="1:35" ht="28.9" customHeight="1" x14ac:dyDescent="0.25">
      <c r="A523" s="7">
        <v>42909</v>
      </c>
      <c r="B523" s="10" t="s">
        <v>17</v>
      </c>
      <c r="C523" s="10" t="s">
        <v>18</v>
      </c>
      <c r="D523" s="10">
        <v>33</v>
      </c>
      <c r="E523" s="10" t="s">
        <v>1212</v>
      </c>
      <c r="F523" s="10" t="s">
        <v>20</v>
      </c>
      <c r="G523" s="10" t="s">
        <v>102</v>
      </c>
      <c r="H523" s="10" t="s">
        <v>1212</v>
      </c>
      <c r="I523" s="10" t="s">
        <v>20</v>
      </c>
      <c r="J523" s="4" t="s">
        <v>102</v>
      </c>
      <c r="K523" t="s">
        <v>22</v>
      </c>
      <c r="M523" s="2" t="s">
        <v>542</v>
      </c>
      <c r="N523" s="10" t="s">
        <v>22</v>
      </c>
      <c r="O523" s="10" t="s">
        <v>1212</v>
      </c>
      <c r="P523" s="10" t="s">
        <v>102</v>
      </c>
      <c r="Q523" s="10" t="s">
        <v>20</v>
      </c>
      <c r="R523" s="2" t="s">
        <v>2330</v>
      </c>
      <c r="U523" s="2" t="s">
        <v>405</v>
      </c>
      <c r="AA523" s="2" t="s">
        <v>405</v>
      </c>
      <c r="AI523" s="10" t="s">
        <v>24</v>
      </c>
    </row>
    <row r="524" spans="1:35" ht="28.9" customHeight="1" x14ac:dyDescent="0.25">
      <c r="A524" s="7">
        <v>42910</v>
      </c>
      <c r="B524" s="10" t="s">
        <v>17</v>
      </c>
      <c r="C524" s="10" t="s">
        <v>18</v>
      </c>
      <c r="D524" s="10">
        <v>32</v>
      </c>
      <c r="E524" s="10" t="s">
        <v>1940</v>
      </c>
      <c r="F524" s="10" t="s">
        <v>20</v>
      </c>
      <c r="G524" s="10" t="s">
        <v>28</v>
      </c>
      <c r="H524" s="10" t="s">
        <v>1940</v>
      </c>
      <c r="I524" s="10" t="s">
        <v>20</v>
      </c>
      <c r="J524" s="4" t="s">
        <v>28</v>
      </c>
      <c r="K524" t="s">
        <v>22</v>
      </c>
      <c r="M524" s="2" t="s">
        <v>115</v>
      </c>
      <c r="N524" s="10" t="s">
        <v>22</v>
      </c>
      <c r="O524" s="10" t="s">
        <v>1940</v>
      </c>
      <c r="P524" s="10" t="s">
        <v>28</v>
      </c>
      <c r="Q524" s="10" t="s">
        <v>20</v>
      </c>
      <c r="R524" s="2" t="s">
        <v>2074</v>
      </c>
      <c r="S524" s="2" t="s">
        <v>405</v>
      </c>
      <c r="T524" s="2" t="s">
        <v>405</v>
      </c>
      <c r="U524" s="2" t="s">
        <v>405</v>
      </c>
      <c r="AI524" s="10" t="s">
        <v>24</v>
      </c>
    </row>
    <row r="525" spans="1:35" ht="28.9" customHeight="1" x14ac:dyDescent="0.25">
      <c r="A525" s="7">
        <v>42911</v>
      </c>
      <c r="B525" s="10" t="s">
        <v>30</v>
      </c>
      <c r="C525" s="10" t="s">
        <v>54</v>
      </c>
      <c r="D525" s="10">
        <v>33</v>
      </c>
      <c r="E525" s="10" t="s">
        <v>28</v>
      </c>
      <c r="F525" s="10" t="s">
        <v>20</v>
      </c>
      <c r="G525" s="10" t="s">
        <v>28</v>
      </c>
      <c r="H525" s="10" t="s">
        <v>28</v>
      </c>
      <c r="I525" s="10" t="s">
        <v>20</v>
      </c>
      <c r="J525" s="4" t="s">
        <v>28</v>
      </c>
      <c r="K525" t="s">
        <v>22</v>
      </c>
      <c r="M525" s="2" t="s">
        <v>115</v>
      </c>
      <c r="N525" s="10" t="s">
        <v>22</v>
      </c>
      <c r="O525" s="10" t="s">
        <v>28</v>
      </c>
      <c r="P525" s="10" t="s">
        <v>28</v>
      </c>
      <c r="Q525" s="10" t="s">
        <v>20</v>
      </c>
      <c r="R525" s="2" t="s">
        <v>2264</v>
      </c>
      <c r="S525" s="2" t="s">
        <v>405</v>
      </c>
      <c r="T525" s="2" t="s">
        <v>405</v>
      </c>
      <c r="U525" s="2" t="s">
        <v>405</v>
      </c>
      <c r="V525" s="2" t="s">
        <v>405</v>
      </c>
      <c r="W525" s="2" t="s">
        <v>405</v>
      </c>
      <c r="AA525" s="2" t="s">
        <v>405</v>
      </c>
      <c r="AI525" s="10" t="s">
        <v>24</v>
      </c>
    </row>
    <row r="526" spans="1:35" ht="28.9" customHeight="1" x14ac:dyDescent="0.25">
      <c r="A526" s="7">
        <v>42911</v>
      </c>
      <c r="B526" s="10" t="s">
        <v>17</v>
      </c>
      <c r="C526" s="10" t="s">
        <v>18</v>
      </c>
      <c r="D526" s="10">
        <v>35</v>
      </c>
      <c r="H526" s="10" t="s">
        <v>28</v>
      </c>
      <c r="I526" s="10" t="s">
        <v>20</v>
      </c>
      <c r="J526" s="4" t="s">
        <v>28</v>
      </c>
      <c r="K526" t="s">
        <v>29</v>
      </c>
      <c r="M526" s="2" t="s">
        <v>2001</v>
      </c>
      <c r="N526" s="10" t="s">
        <v>1568</v>
      </c>
      <c r="O526" s="10" t="s">
        <v>28</v>
      </c>
      <c r="P526" s="10" t="s">
        <v>28</v>
      </c>
      <c r="Q526" s="10" t="s">
        <v>20</v>
      </c>
      <c r="R526" s="2" t="s">
        <v>2271</v>
      </c>
      <c r="U526" s="2" t="s">
        <v>405</v>
      </c>
      <c r="V526" s="2" t="s">
        <v>405</v>
      </c>
      <c r="Y526" s="2" t="s">
        <v>405</v>
      </c>
      <c r="AI526" s="10" t="s">
        <v>24</v>
      </c>
    </row>
    <row r="527" spans="1:35" ht="14.45" customHeight="1" x14ac:dyDescent="0.25">
      <c r="A527" s="7">
        <v>42911</v>
      </c>
      <c r="B527" s="10" t="s">
        <v>30</v>
      </c>
      <c r="C527" s="10" t="s">
        <v>18</v>
      </c>
      <c r="D527" s="10">
        <v>28</v>
      </c>
      <c r="E527" s="10" t="s">
        <v>45</v>
      </c>
      <c r="F527" s="10" t="s">
        <v>20</v>
      </c>
      <c r="G527" s="10" t="s">
        <v>40</v>
      </c>
      <c r="H527" s="10" t="s">
        <v>45</v>
      </c>
      <c r="I527" s="10" t="s">
        <v>20</v>
      </c>
      <c r="J527" s="10" t="s">
        <v>40</v>
      </c>
      <c r="K527" s="10" t="s">
        <v>22</v>
      </c>
      <c r="L527" s="10"/>
      <c r="M527" s="10" t="s">
        <v>542</v>
      </c>
      <c r="N527" s="10" t="s">
        <v>22</v>
      </c>
      <c r="O527" s="10" t="s">
        <v>45</v>
      </c>
      <c r="P527" s="10" t="s">
        <v>40</v>
      </c>
      <c r="Q527" s="10" t="s">
        <v>20</v>
      </c>
      <c r="R527" s="2" t="s">
        <v>2563</v>
      </c>
      <c r="S527" s="10"/>
      <c r="T527" s="10"/>
      <c r="U527" s="2" t="s">
        <v>405</v>
      </c>
      <c r="Y527" s="10" t="s">
        <v>408</v>
      </c>
      <c r="Z527" s="10"/>
      <c r="AA527" s="10" t="s">
        <v>2214</v>
      </c>
      <c r="AB527" s="7" t="s">
        <v>317</v>
      </c>
      <c r="AC527" s="10"/>
      <c r="AD527" s="10"/>
      <c r="AE527" s="10"/>
      <c r="AF527" s="10"/>
      <c r="AG527" s="10" t="s">
        <v>2564</v>
      </c>
      <c r="AH527" s="10"/>
      <c r="AI527" s="10" t="s">
        <v>853</v>
      </c>
    </row>
    <row r="528" spans="1:35" ht="28.9" customHeight="1" x14ac:dyDescent="0.25">
      <c r="A528" s="7">
        <v>42912</v>
      </c>
      <c r="B528" s="10" t="s">
        <v>17</v>
      </c>
      <c r="C528" s="10" t="s">
        <v>18</v>
      </c>
      <c r="D528" s="10">
        <v>37</v>
      </c>
      <c r="H528" s="10" t="s">
        <v>644</v>
      </c>
      <c r="I528" s="10" t="s">
        <v>20</v>
      </c>
      <c r="J528" s="4" t="s">
        <v>645</v>
      </c>
      <c r="K528" t="s">
        <v>33</v>
      </c>
      <c r="L528" t="s">
        <v>167</v>
      </c>
      <c r="M528" s="2" t="s">
        <v>542</v>
      </c>
      <c r="O528" s="10" t="s">
        <v>644</v>
      </c>
      <c r="P528" s="4" t="s">
        <v>645</v>
      </c>
      <c r="Q528" s="10" t="s">
        <v>20</v>
      </c>
      <c r="R528" s="2" t="s">
        <v>2464</v>
      </c>
      <c r="U528" s="2" t="s">
        <v>405</v>
      </c>
      <c r="V528" s="2" t="s">
        <v>405</v>
      </c>
      <c r="AG528" s="2" t="s">
        <v>2565</v>
      </c>
      <c r="AI528" s="10" t="s">
        <v>24</v>
      </c>
    </row>
    <row r="529" spans="1:36" ht="28.9" customHeight="1" x14ac:dyDescent="0.25">
      <c r="A529" s="7">
        <v>42912</v>
      </c>
      <c r="B529" s="10" t="s">
        <v>17</v>
      </c>
      <c r="C529" s="10" t="s">
        <v>37</v>
      </c>
      <c r="D529" s="10">
        <v>41</v>
      </c>
      <c r="E529" s="10" t="s">
        <v>79</v>
      </c>
      <c r="F529" s="10" t="s">
        <v>20</v>
      </c>
      <c r="G529" s="10" t="s">
        <v>53</v>
      </c>
      <c r="H529" s="10" t="s">
        <v>79</v>
      </c>
      <c r="I529" s="10" t="s">
        <v>20</v>
      </c>
      <c r="J529" s="4" t="s">
        <v>53</v>
      </c>
      <c r="K529" t="s">
        <v>22</v>
      </c>
      <c r="M529" s="2" t="s">
        <v>2001</v>
      </c>
      <c r="N529" s="10" t="s">
        <v>22</v>
      </c>
      <c r="O529" s="10" t="s">
        <v>79</v>
      </c>
      <c r="P529" s="10" t="s">
        <v>53</v>
      </c>
      <c r="Q529" s="10" t="s">
        <v>20</v>
      </c>
      <c r="R529" s="2" t="s">
        <v>2056</v>
      </c>
      <c r="S529" s="2" t="s">
        <v>405</v>
      </c>
      <c r="T529" s="2" t="s">
        <v>405</v>
      </c>
      <c r="U529" s="2" t="s">
        <v>405</v>
      </c>
      <c r="AA529" s="2" t="s">
        <v>405</v>
      </c>
      <c r="AB529" s="2" t="s">
        <v>405</v>
      </c>
      <c r="AI529" s="10" t="s">
        <v>24</v>
      </c>
    </row>
    <row r="530" spans="1:36" ht="14.45" customHeight="1" x14ac:dyDescent="0.25">
      <c r="A530" s="7">
        <v>42914</v>
      </c>
      <c r="B530" s="10" t="s">
        <v>17</v>
      </c>
      <c r="C530" s="10" t="s">
        <v>18</v>
      </c>
      <c r="D530" s="10">
        <v>24</v>
      </c>
      <c r="E530" s="10" t="s">
        <v>1930</v>
      </c>
      <c r="F530" s="10" t="s">
        <v>20</v>
      </c>
      <c r="G530" s="10" t="s">
        <v>102</v>
      </c>
      <c r="H530" s="10" t="s">
        <v>180</v>
      </c>
      <c r="I530" s="10" t="s">
        <v>20</v>
      </c>
      <c r="J530" s="4" t="s">
        <v>102</v>
      </c>
      <c r="K530" t="s">
        <v>29</v>
      </c>
      <c r="M530" s="2" t="s">
        <v>2001</v>
      </c>
      <c r="N530" s="10" t="s">
        <v>22</v>
      </c>
      <c r="O530" s="10" t="s">
        <v>1930</v>
      </c>
      <c r="P530" s="10" t="s">
        <v>102</v>
      </c>
      <c r="Q530" s="10" t="s">
        <v>20</v>
      </c>
      <c r="R530" s="2" t="s">
        <v>2177</v>
      </c>
      <c r="U530" s="2" t="s">
        <v>405</v>
      </c>
      <c r="AI530" s="10" t="s">
        <v>24</v>
      </c>
    </row>
    <row r="531" spans="1:36" ht="28.9" customHeight="1" x14ac:dyDescent="0.25">
      <c r="A531" s="7">
        <v>42914</v>
      </c>
      <c r="B531" s="10" t="s">
        <v>17</v>
      </c>
      <c r="C531" s="10" t="s">
        <v>18</v>
      </c>
      <c r="D531" s="10">
        <v>47</v>
      </c>
      <c r="E531" s="10" t="s">
        <v>1933</v>
      </c>
      <c r="F531" s="10" t="s">
        <v>20</v>
      </c>
      <c r="G531" s="10" t="s">
        <v>98</v>
      </c>
      <c r="H531" s="10" t="s">
        <v>1933</v>
      </c>
      <c r="I531" s="10" t="s">
        <v>20</v>
      </c>
      <c r="J531" s="4" t="s">
        <v>98</v>
      </c>
      <c r="K531" t="s">
        <v>22</v>
      </c>
      <c r="M531" s="2" t="s">
        <v>542</v>
      </c>
      <c r="N531" s="10" t="s">
        <v>22</v>
      </c>
      <c r="O531" s="10" t="s">
        <v>1933</v>
      </c>
      <c r="P531" s="10" t="s">
        <v>98</v>
      </c>
      <c r="Q531" s="10" t="s">
        <v>20</v>
      </c>
      <c r="R531" s="2" t="s">
        <v>77</v>
      </c>
      <c r="U531" s="2" t="s">
        <v>405</v>
      </c>
      <c r="AI531" s="10" t="s">
        <v>24</v>
      </c>
    </row>
    <row r="532" spans="1:36" ht="28.9" customHeight="1" x14ac:dyDescent="0.25">
      <c r="A532" s="7">
        <v>42914</v>
      </c>
      <c r="B532" s="10" t="s">
        <v>17</v>
      </c>
      <c r="C532" s="10" t="s">
        <v>18</v>
      </c>
      <c r="D532" s="10">
        <v>67</v>
      </c>
      <c r="E532" s="10" t="s">
        <v>103</v>
      </c>
      <c r="F532" s="10" t="s">
        <v>20</v>
      </c>
      <c r="G532" s="10" t="s">
        <v>28</v>
      </c>
      <c r="H532" s="10" t="s">
        <v>103</v>
      </c>
      <c r="I532" s="10" t="s">
        <v>20</v>
      </c>
      <c r="J532" s="4" t="s">
        <v>28</v>
      </c>
      <c r="K532" t="s">
        <v>22</v>
      </c>
      <c r="M532" s="2" t="s">
        <v>542</v>
      </c>
      <c r="N532" s="10" t="s">
        <v>22</v>
      </c>
      <c r="O532" s="10" t="s">
        <v>103</v>
      </c>
      <c r="P532" s="10" t="s">
        <v>28</v>
      </c>
      <c r="Q532" s="10" t="s">
        <v>20</v>
      </c>
      <c r="R532" s="2" t="s">
        <v>227</v>
      </c>
      <c r="S532" s="2" t="s">
        <v>405</v>
      </c>
      <c r="AA532" s="2" t="s">
        <v>405</v>
      </c>
      <c r="AI532" s="10" t="s">
        <v>24</v>
      </c>
    </row>
    <row r="533" spans="1:36" ht="43.15" customHeight="1" x14ac:dyDescent="0.25">
      <c r="A533" s="7">
        <v>42915</v>
      </c>
      <c r="B533" s="10" t="s">
        <v>17</v>
      </c>
      <c r="C533" s="10" t="s">
        <v>18</v>
      </c>
      <c r="D533" s="10">
        <v>58</v>
      </c>
      <c r="E533" s="10" t="s">
        <v>282</v>
      </c>
      <c r="F533" s="10" t="s">
        <v>20</v>
      </c>
      <c r="G533" s="10" t="s">
        <v>28</v>
      </c>
      <c r="H533" s="10" t="s">
        <v>282</v>
      </c>
      <c r="I533" s="10" t="s">
        <v>20</v>
      </c>
      <c r="J533" s="4" t="s">
        <v>28</v>
      </c>
      <c r="K533" t="s">
        <v>22</v>
      </c>
      <c r="L533" t="s">
        <v>2566</v>
      </c>
      <c r="M533" s="2" t="s">
        <v>542</v>
      </c>
      <c r="N533" s="10" t="s">
        <v>36</v>
      </c>
      <c r="O533" s="10" t="s">
        <v>282</v>
      </c>
      <c r="P533" s="10" t="s">
        <v>28</v>
      </c>
      <c r="Q533" s="10" t="s">
        <v>20</v>
      </c>
      <c r="R533" s="2" t="s">
        <v>2208</v>
      </c>
      <c r="S533" s="2" t="s">
        <v>405</v>
      </c>
      <c r="U533" s="2" t="s">
        <v>405</v>
      </c>
      <c r="AA533" s="2" t="s">
        <v>405</v>
      </c>
      <c r="AC533" s="2" t="s">
        <v>405</v>
      </c>
      <c r="AI533" s="10" t="s">
        <v>24</v>
      </c>
    </row>
    <row r="534" spans="1:36" ht="28.9" customHeight="1" x14ac:dyDescent="0.25">
      <c r="A534" s="7">
        <v>42915</v>
      </c>
      <c r="B534" s="10" t="s">
        <v>17</v>
      </c>
      <c r="C534" s="10" t="s">
        <v>18</v>
      </c>
      <c r="D534" s="10">
        <v>21</v>
      </c>
      <c r="E534" s="10" t="s">
        <v>40</v>
      </c>
      <c r="F534" s="10" t="s">
        <v>20</v>
      </c>
      <c r="G534" s="10" t="s">
        <v>40</v>
      </c>
      <c r="H534" s="10" t="s">
        <v>40</v>
      </c>
      <c r="I534" s="10" t="s">
        <v>20</v>
      </c>
      <c r="J534" s="4" t="s">
        <v>40</v>
      </c>
      <c r="K534" t="s">
        <v>22</v>
      </c>
      <c r="O534" s="10" t="s">
        <v>40</v>
      </c>
      <c r="P534" s="10" t="s">
        <v>40</v>
      </c>
      <c r="Q534" s="10" t="s">
        <v>20</v>
      </c>
      <c r="R534" s="2" t="s">
        <v>2123</v>
      </c>
      <c r="S534" s="2" t="s">
        <v>405</v>
      </c>
      <c r="U534" s="2" t="s">
        <v>405</v>
      </c>
      <c r="AI534" s="10" t="s">
        <v>24</v>
      </c>
    </row>
    <row r="535" spans="1:36" ht="28.9" customHeight="1" x14ac:dyDescent="0.25">
      <c r="A535" s="7">
        <v>42915</v>
      </c>
      <c r="B535" s="10" t="s">
        <v>30</v>
      </c>
      <c r="C535" s="10" t="s">
        <v>18</v>
      </c>
      <c r="D535" s="10">
        <v>65</v>
      </c>
      <c r="E535" s="10" t="s">
        <v>470</v>
      </c>
      <c r="F535" s="10" t="s">
        <v>20</v>
      </c>
      <c r="G535" s="10" t="s">
        <v>53</v>
      </c>
      <c r="H535" s="10" t="s">
        <v>470</v>
      </c>
      <c r="I535" s="10" t="s">
        <v>20</v>
      </c>
      <c r="J535" s="4" t="s">
        <v>53</v>
      </c>
      <c r="K535" t="s">
        <v>22</v>
      </c>
      <c r="M535" s="2" t="s">
        <v>50</v>
      </c>
      <c r="N535" s="10" t="s">
        <v>22</v>
      </c>
      <c r="O535" s="10" t="s">
        <v>470</v>
      </c>
      <c r="P535" s="10" t="s">
        <v>53</v>
      </c>
      <c r="Q535" s="10" t="s">
        <v>20</v>
      </c>
      <c r="R535" s="2" t="s">
        <v>2295</v>
      </c>
      <c r="Y535" s="2" t="s">
        <v>405</v>
      </c>
      <c r="AD535" s="2" t="s">
        <v>405</v>
      </c>
      <c r="AI535" s="10" t="s">
        <v>24</v>
      </c>
    </row>
    <row r="536" spans="1:36" ht="14.45" customHeight="1" x14ac:dyDescent="0.25">
      <c r="A536" s="7">
        <v>42774</v>
      </c>
      <c r="B536" s="10" t="s">
        <v>30</v>
      </c>
      <c r="C536" s="10" t="s">
        <v>18</v>
      </c>
      <c r="D536" s="10">
        <v>25</v>
      </c>
      <c r="E536" s="10" t="s">
        <v>107</v>
      </c>
      <c r="F536" s="10" t="s">
        <v>20</v>
      </c>
      <c r="G536" s="10" t="s">
        <v>53</v>
      </c>
      <c r="H536" s="10" t="s">
        <v>107</v>
      </c>
      <c r="I536" s="10" t="s">
        <v>20</v>
      </c>
      <c r="J536" s="4" t="s">
        <v>53</v>
      </c>
      <c r="K536" t="s">
        <v>33</v>
      </c>
      <c r="L536" t="s">
        <v>49</v>
      </c>
      <c r="M536" s="2" t="s">
        <v>542</v>
      </c>
      <c r="N536" s="10" t="s">
        <v>22</v>
      </c>
      <c r="O536" s="10" t="s">
        <v>107</v>
      </c>
      <c r="P536" s="10" t="s">
        <v>53</v>
      </c>
      <c r="Q536" s="10" t="s">
        <v>20</v>
      </c>
      <c r="R536" s="2" t="s">
        <v>2233</v>
      </c>
      <c r="U536" s="2" t="s">
        <v>405</v>
      </c>
      <c r="V536" s="2" t="s">
        <v>405</v>
      </c>
      <c r="AA536" s="2" t="s">
        <v>405</v>
      </c>
      <c r="AB536" s="2" t="s">
        <v>405</v>
      </c>
      <c r="AI536" s="10" t="s">
        <v>24</v>
      </c>
    </row>
    <row r="537" spans="1:36" ht="14.45" customHeight="1" x14ac:dyDescent="0.25">
      <c r="A537" s="7">
        <v>42916</v>
      </c>
      <c r="B537" s="10" t="s">
        <v>17</v>
      </c>
      <c r="C537" s="10" t="s">
        <v>18</v>
      </c>
      <c r="D537" s="10">
        <v>43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4" t="s">
        <v>102</v>
      </c>
      <c r="K537" t="s">
        <v>22</v>
      </c>
      <c r="O537" s="10" t="s">
        <v>102</v>
      </c>
      <c r="P537" s="10" t="s">
        <v>102</v>
      </c>
      <c r="R537" s="2" t="s">
        <v>2273</v>
      </c>
      <c r="T537" s="2" t="s">
        <v>405</v>
      </c>
      <c r="U537" s="2" t="s">
        <v>405</v>
      </c>
      <c r="AI537" s="10" t="s">
        <v>24</v>
      </c>
    </row>
    <row r="538" spans="1:36" ht="28.9" customHeight="1" x14ac:dyDescent="0.25">
      <c r="A538" s="7">
        <v>42916</v>
      </c>
      <c r="B538" s="10" t="s">
        <v>30</v>
      </c>
      <c r="C538" s="10" t="s">
        <v>18</v>
      </c>
      <c r="D538" s="10">
        <v>48</v>
      </c>
      <c r="E538" s="10" t="s">
        <v>1962</v>
      </c>
      <c r="F538" s="10" t="s">
        <v>20</v>
      </c>
      <c r="G538" s="10" t="s">
        <v>98</v>
      </c>
      <c r="H538" s="10" t="s">
        <v>1962</v>
      </c>
      <c r="I538" s="10" t="s">
        <v>20</v>
      </c>
      <c r="J538" s="4" t="s">
        <v>98</v>
      </c>
      <c r="K538" t="s">
        <v>22</v>
      </c>
      <c r="M538" s="2" t="s">
        <v>35</v>
      </c>
      <c r="N538" s="10" t="s">
        <v>22</v>
      </c>
      <c r="O538" s="10" t="s">
        <v>1962</v>
      </c>
      <c r="P538" s="10" t="s">
        <v>98</v>
      </c>
      <c r="Q538" s="10" t="s">
        <v>20</v>
      </c>
      <c r="R538" s="2" t="s">
        <v>2471</v>
      </c>
      <c r="T538" s="2" t="s">
        <v>405</v>
      </c>
      <c r="AI538" s="10" t="s">
        <v>24</v>
      </c>
    </row>
    <row r="539" spans="1:36" s="10" customFormat="1" ht="28.9" customHeight="1" x14ac:dyDescent="0.25">
      <c r="A539" s="7">
        <v>42916</v>
      </c>
      <c r="B539" s="10" t="s">
        <v>17</v>
      </c>
      <c r="C539" s="10" t="s">
        <v>18</v>
      </c>
      <c r="D539" s="10">
        <v>52</v>
      </c>
      <c r="E539" s="10" t="s">
        <v>644</v>
      </c>
      <c r="F539" s="10" t="s">
        <v>20</v>
      </c>
      <c r="G539" s="10" t="s">
        <v>645</v>
      </c>
      <c r="H539" s="10" t="s">
        <v>53</v>
      </c>
      <c r="I539" s="10" t="s">
        <v>20</v>
      </c>
      <c r="J539" s="4" t="s">
        <v>53</v>
      </c>
      <c r="K539" t="s">
        <v>29</v>
      </c>
      <c r="L539"/>
      <c r="M539" s="2" t="s">
        <v>115</v>
      </c>
      <c r="N539" s="10" t="s">
        <v>202</v>
      </c>
      <c r="O539" s="10" t="s">
        <v>1286</v>
      </c>
      <c r="P539" s="10" t="s">
        <v>53</v>
      </c>
      <c r="Q539" s="10" t="s">
        <v>20</v>
      </c>
      <c r="R539" s="2" t="s">
        <v>2125</v>
      </c>
      <c r="S539" s="2" t="s">
        <v>317</v>
      </c>
      <c r="T539" s="2" t="s">
        <v>317</v>
      </c>
      <c r="U539" s="2" t="s">
        <v>405</v>
      </c>
      <c r="V539" s="2"/>
      <c r="W539" s="2"/>
      <c r="X539" s="2"/>
      <c r="Y539" s="2"/>
      <c r="Z539" s="2"/>
      <c r="AA539" s="2" t="s">
        <v>405</v>
      </c>
      <c r="AB539" s="2"/>
      <c r="AC539" s="2"/>
      <c r="AD539" s="2"/>
      <c r="AE539" s="2"/>
      <c r="AF539" s="2"/>
      <c r="AG539" s="2"/>
      <c r="AH539" s="2"/>
      <c r="AI539" s="10" t="s">
        <v>24</v>
      </c>
      <c r="AJ539"/>
    </row>
    <row r="540" spans="1:36" ht="14.45" customHeight="1" x14ac:dyDescent="0.25">
      <c r="A540" s="7">
        <v>42916</v>
      </c>
      <c r="B540" s="10" t="s">
        <v>17</v>
      </c>
      <c r="C540" s="10" t="s">
        <v>18</v>
      </c>
      <c r="D540" s="10">
        <v>50</v>
      </c>
      <c r="E540" s="10" t="s">
        <v>1004</v>
      </c>
      <c r="F540" s="10" t="s">
        <v>20</v>
      </c>
      <c r="G540" s="10" t="s">
        <v>28</v>
      </c>
      <c r="H540" s="10" t="s">
        <v>1004</v>
      </c>
      <c r="I540" s="10" t="s">
        <v>20</v>
      </c>
      <c r="J540" s="4" t="s">
        <v>28</v>
      </c>
      <c r="K540" t="s">
        <v>22</v>
      </c>
      <c r="M540" s="2" t="s">
        <v>35</v>
      </c>
      <c r="N540" s="10" t="s">
        <v>22</v>
      </c>
      <c r="O540" s="10" t="s">
        <v>1004</v>
      </c>
      <c r="P540" s="10" t="s">
        <v>28</v>
      </c>
      <c r="Q540" s="10" t="s">
        <v>20</v>
      </c>
      <c r="R540" s="2" t="s">
        <v>2133</v>
      </c>
      <c r="S540" s="2" t="s">
        <v>405</v>
      </c>
      <c r="AA540" s="2" t="s">
        <v>405</v>
      </c>
      <c r="AI540" s="10" t="s">
        <v>24</v>
      </c>
    </row>
    <row r="541" spans="1:36" ht="28.9" customHeight="1" x14ac:dyDescent="0.25">
      <c r="A541" s="7">
        <v>42916</v>
      </c>
      <c r="B541" s="10" t="s">
        <v>17</v>
      </c>
      <c r="C541" s="10" t="s">
        <v>18</v>
      </c>
      <c r="D541" s="10">
        <v>34</v>
      </c>
      <c r="E541" s="10" t="s">
        <v>470</v>
      </c>
      <c r="F541" s="10" t="s">
        <v>20</v>
      </c>
      <c r="G541" s="10" t="s">
        <v>53</v>
      </c>
      <c r="H541" s="10" t="s">
        <v>470</v>
      </c>
      <c r="I541" s="10" t="s">
        <v>20</v>
      </c>
      <c r="J541" s="4" t="s">
        <v>53</v>
      </c>
      <c r="K541" t="s">
        <v>22</v>
      </c>
      <c r="M541" s="2" t="s">
        <v>115</v>
      </c>
      <c r="N541" s="10" t="s">
        <v>22</v>
      </c>
      <c r="O541" s="10" t="s">
        <v>470</v>
      </c>
      <c r="P541" s="10" t="s">
        <v>53</v>
      </c>
      <c r="Q541" s="10" t="s">
        <v>20</v>
      </c>
      <c r="R541" s="2" t="s">
        <v>2294</v>
      </c>
      <c r="S541" s="2" t="s">
        <v>405</v>
      </c>
      <c r="Z541" s="2" t="s">
        <v>405</v>
      </c>
      <c r="AA541" s="2" t="s">
        <v>405</v>
      </c>
      <c r="AI541" s="10" t="s">
        <v>24</v>
      </c>
    </row>
    <row r="542" spans="1:36" ht="30" x14ac:dyDescent="0.25">
      <c r="A542" s="7">
        <v>42917</v>
      </c>
      <c r="B542" t="s">
        <v>17</v>
      </c>
      <c r="C542" s="4" t="s">
        <v>18</v>
      </c>
      <c r="D542" s="10">
        <v>40</v>
      </c>
      <c r="E542" s="4" t="s">
        <v>1286</v>
      </c>
      <c r="F542" s="4" t="s">
        <v>20</v>
      </c>
      <c r="G542" t="s">
        <v>53</v>
      </c>
      <c r="H542" s="4" t="s">
        <v>824</v>
      </c>
      <c r="I542" s="4" t="s">
        <v>20</v>
      </c>
      <c r="J542" s="4" t="s">
        <v>28</v>
      </c>
      <c r="K542" t="s">
        <v>33</v>
      </c>
      <c r="L542" t="s">
        <v>2567</v>
      </c>
      <c r="M542" t="s">
        <v>35</v>
      </c>
      <c r="N542" t="s">
        <v>448</v>
      </c>
      <c r="O542" s="4" t="s">
        <v>824</v>
      </c>
      <c r="P542" s="4" t="s">
        <v>28</v>
      </c>
      <c r="Q542" s="4" t="s">
        <v>20</v>
      </c>
      <c r="R542" s="2" t="s">
        <v>2568</v>
      </c>
      <c r="S542" s="2" t="s">
        <v>405</v>
      </c>
      <c r="U542" s="2" t="s">
        <v>405</v>
      </c>
      <c r="W542" s="2" t="s">
        <v>317</v>
      </c>
      <c r="Y542" s="10" t="s">
        <v>408</v>
      </c>
      <c r="Z542" s="10" t="s">
        <v>317</v>
      </c>
      <c r="AB542" s="2" t="s">
        <v>405</v>
      </c>
      <c r="AI542" s="10" t="s">
        <v>24</v>
      </c>
    </row>
    <row r="543" spans="1:36" ht="14.45" customHeight="1" x14ac:dyDescent="0.25">
      <c r="A543" s="7">
        <v>42917</v>
      </c>
      <c r="B543" t="s">
        <v>17</v>
      </c>
      <c r="C543" s="4" t="s">
        <v>37</v>
      </c>
      <c r="D543" s="10">
        <v>47</v>
      </c>
      <c r="E543" s="4" t="s">
        <v>39</v>
      </c>
      <c r="F543" s="4" t="s">
        <v>20</v>
      </c>
      <c r="G543" t="s">
        <v>40</v>
      </c>
      <c r="H543" s="4" t="s">
        <v>39</v>
      </c>
      <c r="I543" s="4" t="s">
        <v>20</v>
      </c>
      <c r="J543" s="4" t="s">
        <v>40</v>
      </c>
      <c r="K543" t="s">
        <v>29</v>
      </c>
      <c r="M543" t="s">
        <v>50</v>
      </c>
      <c r="N543" t="s">
        <v>22</v>
      </c>
      <c r="O543" s="4" t="s">
        <v>39</v>
      </c>
      <c r="P543" s="4" t="s">
        <v>40</v>
      </c>
      <c r="Q543" s="4" t="s">
        <v>20</v>
      </c>
      <c r="R543" s="2" t="s">
        <v>2569</v>
      </c>
      <c r="Y543" s="10"/>
      <c r="AA543" s="2" t="s">
        <v>405</v>
      </c>
      <c r="AB543" s="2" t="s">
        <v>405</v>
      </c>
      <c r="AI543" s="10" t="s">
        <v>24</v>
      </c>
    </row>
    <row r="544" spans="1:36" ht="14.45" customHeight="1" x14ac:dyDescent="0.25">
      <c r="A544" s="7">
        <v>42917</v>
      </c>
      <c r="B544" t="s">
        <v>17</v>
      </c>
      <c r="C544" s="4" t="s">
        <v>18</v>
      </c>
      <c r="D544" s="10">
        <v>33</v>
      </c>
      <c r="E544" s="4" t="s">
        <v>1193</v>
      </c>
      <c r="F544" s="4" t="s">
        <v>20</v>
      </c>
      <c r="G544" t="s">
        <v>28</v>
      </c>
      <c r="H544" s="4" t="s">
        <v>1193</v>
      </c>
      <c r="I544" s="4" t="s">
        <v>20</v>
      </c>
      <c r="J544" s="4" t="s">
        <v>28</v>
      </c>
      <c r="K544" t="s">
        <v>22</v>
      </c>
      <c r="M544" t="s">
        <v>35</v>
      </c>
      <c r="N544" t="s">
        <v>22</v>
      </c>
      <c r="O544" s="4" t="s">
        <v>1193</v>
      </c>
      <c r="P544" s="4" t="s">
        <v>28</v>
      </c>
      <c r="Q544" s="4" t="s">
        <v>20</v>
      </c>
      <c r="R544" s="2" t="s">
        <v>2570</v>
      </c>
      <c r="S544" s="2" t="s">
        <v>405</v>
      </c>
      <c r="U544" s="2" t="s">
        <v>405</v>
      </c>
      <c r="Y544" s="10"/>
      <c r="AI544" s="10" t="s">
        <v>24</v>
      </c>
    </row>
    <row r="545" spans="1:35" ht="14.45" customHeight="1" x14ac:dyDescent="0.25">
      <c r="A545" s="7">
        <v>42917</v>
      </c>
      <c r="B545" t="s">
        <v>17</v>
      </c>
      <c r="C545" s="4" t="s">
        <v>18</v>
      </c>
      <c r="D545" s="10">
        <v>45</v>
      </c>
      <c r="E545" s="4" t="s">
        <v>155</v>
      </c>
      <c r="F545" s="4" t="s">
        <v>20</v>
      </c>
      <c r="G545" t="s">
        <v>53</v>
      </c>
      <c r="H545" s="4" t="s">
        <v>107</v>
      </c>
      <c r="I545" s="4" t="s">
        <v>20</v>
      </c>
      <c r="J545" s="4" t="s">
        <v>53</v>
      </c>
      <c r="K545" t="s">
        <v>33</v>
      </c>
      <c r="L545" t="s">
        <v>2571</v>
      </c>
      <c r="M545" t="s">
        <v>115</v>
      </c>
      <c r="N545" t="s">
        <v>167</v>
      </c>
      <c r="O545" s="4" t="s">
        <v>107</v>
      </c>
      <c r="P545" s="4" t="s">
        <v>53</v>
      </c>
      <c r="Q545" s="4" t="s">
        <v>20</v>
      </c>
      <c r="R545" s="2" t="s">
        <v>2572</v>
      </c>
      <c r="T545" s="2" t="s">
        <v>405</v>
      </c>
      <c r="U545" s="2" t="s">
        <v>405</v>
      </c>
      <c r="Y545" s="2" t="s">
        <v>405</v>
      </c>
      <c r="AI545" s="10" t="s">
        <v>24</v>
      </c>
    </row>
    <row r="546" spans="1:35" ht="14.45" customHeight="1" x14ac:dyDescent="0.25">
      <c r="A546" s="7">
        <v>42918</v>
      </c>
      <c r="B546" t="s">
        <v>17</v>
      </c>
      <c r="C546" s="4" t="s">
        <v>18</v>
      </c>
      <c r="D546" s="10">
        <v>43</v>
      </c>
      <c r="E546" s="4" t="s">
        <v>1951</v>
      </c>
      <c r="F546" s="4" t="s">
        <v>20</v>
      </c>
      <c r="G546" t="s">
        <v>645</v>
      </c>
      <c r="H546" s="4" t="s">
        <v>1951</v>
      </c>
      <c r="I546" s="4" t="s">
        <v>20</v>
      </c>
      <c r="J546" s="4" t="s">
        <v>645</v>
      </c>
      <c r="K546" t="s">
        <v>22</v>
      </c>
      <c r="M546" t="s">
        <v>115</v>
      </c>
      <c r="N546" t="s">
        <v>22</v>
      </c>
      <c r="O546" s="4" t="s">
        <v>1951</v>
      </c>
      <c r="P546" s="4" t="s">
        <v>645</v>
      </c>
      <c r="Q546" s="4" t="s">
        <v>20</v>
      </c>
      <c r="R546" s="2" t="s">
        <v>2573</v>
      </c>
      <c r="S546" s="2" t="s">
        <v>405</v>
      </c>
      <c r="U546" s="2" t="s">
        <v>405</v>
      </c>
      <c r="Y546" s="10"/>
      <c r="AA546" s="2" t="s">
        <v>405</v>
      </c>
      <c r="AI546" s="10" t="s">
        <v>24</v>
      </c>
    </row>
    <row r="547" spans="1:35" ht="28.9" customHeight="1" x14ac:dyDescent="0.25">
      <c r="A547" s="7">
        <v>42918</v>
      </c>
      <c r="B547" t="s">
        <v>17</v>
      </c>
      <c r="C547" s="4" t="s">
        <v>54</v>
      </c>
      <c r="D547" s="10">
        <v>44</v>
      </c>
      <c r="E547" s="4" t="s">
        <v>180</v>
      </c>
      <c r="F547" s="4" t="s">
        <v>20</v>
      </c>
      <c r="G547" t="s">
        <v>102</v>
      </c>
      <c r="H547" s="4" t="s">
        <v>180</v>
      </c>
      <c r="I547" s="4" t="s">
        <v>20</v>
      </c>
      <c r="J547" s="4" t="s">
        <v>102</v>
      </c>
      <c r="K547" t="s">
        <v>33</v>
      </c>
      <c r="L547" t="s">
        <v>466</v>
      </c>
      <c r="M547" t="s">
        <v>35</v>
      </c>
      <c r="N547" t="s">
        <v>33</v>
      </c>
      <c r="O547" s="4" t="s">
        <v>180</v>
      </c>
      <c r="P547" s="4" t="s">
        <v>102</v>
      </c>
      <c r="Q547" s="4" t="s">
        <v>20</v>
      </c>
      <c r="R547" s="2" t="s">
        <v>2574</v>
      </c>
      <c r="U547" s="2" t="s">
        <v>405</v>
      </c>
      <c r="V547" s="2" t="s">
        <v>405</v>
      </c>
      <c r="Y547" s="10" t="s">
        <v>408</v>
      </c>
      <c r="AI547" s="10" t="s">
        <v>24</v>
      </c>
    </row>
    <row r="548" spans="1:35" ht="14.45" customHeight="1" x14ac:dyDescent="0.25">
      <c r="A548" s="7">
        <v>42918</v>
      </c>
      <c r="B548" t="s">
        <v>30</v>
      </c>
      <c r="C548" s="4" t="s">
        <v>54</v>
      </c>
      <c r="D548" s="10">
        <v>41</v>
      </c>
      <c r="E548" s="4" t="s">
        <v>59</v>
      </c>
      <c r="F548" s="4" t="s">
        <v>20</v>
      </c>
      <c r="G548" t="s">
        <v>40</v>
      </c>
      <c r="H548" s="4" t="s">
        <v>59</v>
      </c>
      <c r="I548" s="4" t="s">
        <v>20</v>
      </c>
      <c r="J548" s="4" t="s">
        <v>40</v>
      </c>
      <c r="K548" t="s">
        <v>29</v>
      </c>
      <c r="M548" t="s">
        <v>2001</v>
      </c>
      <c r="N548" t="s">
        <v>22</v>
      </c>
      <c r="O548" s="4" t="s">
        <v>59</v>
      </c>
      <c r="P548" s="4" t="s">
        <v>40</v>
      </c>
      <c r="Q548" s="4" t="s">
        <v>20</v>
      </c>
      <c r="R548" s="2" t="s">
        <v>2575</v>
      </c>
      <c r="S548" s="2" t="s">
        <v>405</v>
      </c>
      <c r="U548" s="2" t="s">
        <v>405</v>
      </c>
      <c r="V548" s="2" t="s">
        <v>405</v>
      </c>
      <c r="Y548" s="10"/>
      <c r="AI548" s="10" t="s">
        <v>24</v>
      </c>
    </row>
    <row r="549" spans="1:35" ht="14.45" customHeight="1" x14ac:dyDescent="0.25">
      <c r="A549" s="7">
        <v>42918</v>
      </c>
      <c r="B549" t="s">
        <v>17</v>
      </c>
      <c r="C549" s="4" t="s">
        <v>54</v>
      </c>
      <c r="D549" s="10">
        <v>57</v>
      </c>
      <c r="E549" s="4" t="s">
        <v>28</v>
      </c>
      <c r="F549" s="4" t="s">
        <v>20</v>
      </c>
      <c r="G549" t="s">
        <v>28</v>
      </c>
      <c r="H549" s="4" t="s">
        <v>39</v>
      </c>
      <c r="I549" s="4" t="s">
        <v>20</v>
      </c>
      <c r="J549" s="4" t="s">
        <v>40</v>
      </c>
      <c r="K549" t="s">
        <v>29</v>
      </c>
      <c r="M549" t="s">
        <v>115</v>
      </c>
      <c r="N549" t="s">
        <v>845</v>
      </c>
      <c r="O549" s="4" t="s">
        <v>39</v>
      </c>
      <c r="P549" s="4" t="s">
        <v>40</v>
      </c>
      <c r="Q549" s="4" t="s">
        <v>20</v>
      </c>
      <c r="R549" s="2" t="s">
        <v>2576</v>
      </c>
      <c r="S549" s="2" t="s">
        <v>405</v>
      </c>
      <c r="U549" s="2" t="s">
        <v>405</v>
      </c>
      <c r="Y549" s="2" t="s">
        <v>405</v>
      </c>
      <c r="AI549" s="10" t="s">
        <v>24</v>
      </c>
    </row>
    <row r="550" spans="1:35" ht="14.45" customHeight="1" x14ac:dyDescent="0.25">
      <c r="A550" s="7">
        <v>42918</v>
      </c>
      <c r="B550" t="s">
        <v>17</v>
      </c>
      <c r="C550" s="4" t="s">
        <v>18</v>
      </c>
      <c r="D550" s="10">
        <v>39</v>
      </c>
      <c r="E550" s="4" t="s">
        <v>1933</v>
      </c>
      <c r="F550" s="4" t="s">
        <v>20</v>
      </c>
      <c r="G550" t="s">
        <v>98</v>
      </c>
      <c r="H550" s="4" t="s">
        <v>1933</v>
      </c>
      <c r="I550" s="4" t="s">
        <v>20</v>
      </c>
      <c r="J550" s="4" t="s">
        <v>98</v>
      </c>
      <c r="K550" t="s">
        <v>22</v>
      </c>
      <c r="M550" t="s">
        <v>2001</v>
      </c>
      <c r="N550" t="s">
        <v>22</v>
      </c>
      <c r="O550" s="4" t="s">
        <v>1933</v>
      </c>
      <c r="P550" s="4" t="s">
        <v>98</v>
      </c>
      <c r="Q550" s="4" t="s">
        <v>20</v>
      </c>
      <c r="R550" s="2" t="s">
        <v>2577</v>
      </c>
      <c r="S550" s="2" t="s">
        <v>405</v>
      </c>
      <c r="T550" s="2" t="s">
        <v>405</v>
      </c>
      <c r="U550" s="2" t="s">
        <v>405</v>
      </c>
      <c r="Y550" s="10"/>
      <c r="AI550" s="10" t="s">
        <v>24</v>
      </c>
    </row>
    <row r="551" spans="1:35" ht="14.45" customHeight="1" x14ac:dyDescent="0.25">
      <c r="A551" s="7">
        <v>42918</v>
      </c>
      <c r="B551" t="s">
        <v>17</v>
      </c>
      <c r="C551" s="4" t="s">
        <v>37</v>
      </c>
      <c r="D551" s="10">
        <v>39</v>
      </c>
      <c r="E551" s="4" t="s">
        <v>45</v>
      </c>
      <c r="F551" s="4" t="s">
        <v>20</v>
      </c>
      <c r="G551" t="s">
        <v>40</v>
      </c>
      <c r="H551" s="4" t="s">
        <v>45</v>
      </c>
      <c r="I551" s="4" t="s">
        <v>20</v>
      </c>
      <c r="J551" s="4" t="s">
        <v>40</v>
      </c>
      <c r="K551" t="s">
        <v>22</v>
      </c>
      <c r="M551" t="s">
        <v>35</v>
      </c>
      <c r="N551" t="s">
        <v>22</v>
      </c>
      <c r="O551" s="4" t="s">
        <v>45</v>
      </c>
      <c r="P551" s="4" t="s">
        <v>40</v>
      </c>
      <c r="Q551" s="4" t="s">
        <v>20</v>
      </c>
      <c r="R551" s="2" t="s">
        <v>2578</v>
      </c>
      <c r="S551" s="2" t="s">
        <v>405</v>
      </c>
      <c r="U551" s="2" t="s">
        <v>405</v>
      </c>
      <c r="V551" s="2" t="s">
        <v>405</v>
      </c>
      <c r="Y551" s="2" t="s">
        <v>405</v>
      </c>
      <c r="AI551" s="10" t="s">
        <v>24</v>
      </c>
    </row>
    <row r="552" spans="1:35" ht="14.45" customHeight="1" x14ac:dyDescent="0.25">
      <c r="A552" s="7">
        <v>42919</v>
      </c>
      <c r="B552" t="s">
        <v>30</v>
      </c>
      <c r="C552" s="4" t="s">
        <v>18</v>
      </c>
      <c r="D552" s="10">
        <v>28</v>
      </c>
      <c r="E552" s="4" t="s">
        <v>27</v>
      </c>
      <c r="F552" s="4" t="s">
        <v>20</v>
      </c>
      <c r="G552" t="s">
        <v>28</v>
      </c>
      <c r="H552" s="4" t="s">
        <v>27</v>
      </c>
      <c r="I552" s="4" t="s">
        <v>20</v>
      </c>
      <c r="J552" s="4" t="s">
        <v>28</v>
      </c>
      <c r="K552" t="s">
        <v>22</v>
      </c>
      <c r="M552" t="s">
        <v>115</v>
      </c>
      <c r="N552" t="s">
        <v>22</v>
      </c>
      <c r="O552" s="4" t="s">
        <v>27</v>
      </c>
      <c r="P552" s="4" t="s">
        <v>28</v>
      </c>
      <c r="Q552" s="4" t="s">
        <v>20</v>
      </c>
      <c r="R552" s="2" t="s">
        <v>2579</v>
      </c>
      <c r="S552" s="2" t="s">
        <v>405</v>
      </c>
      <c r="U552" s="2" t="s">
        <v>405</v>
      </c>
      <c r="Y552" s="10"/>
      <c r="AI552" s="10" t="s">
        <v>24</v>
      </c>
    </row>
    <row r="553" spans="1:35" ht="14.45" customHeight="1" x14ac:dyDescent="0.25">
      <c r="A553" s="7">
        <v>42919</v>
      </c>
      <c r="B553" t="s">
        <v>17</v>
      </c>
      <c r="C553" s="4" t="s">
        <v>18</v>
      </c>
      <c r="D553" s="10">
        <v>24</v>
      </c>
      <c r="E553" s="4" t="s">
        <v>28</v>
      </c>
      <c r="F553" s="4" t="s">
        <v>20</v>
      </c>
      <c r="G553" t="s">
        <v>28</v>
      </c>
      <c r="H553" s="4" t="s">
        <v>28</v>
      </c>
      <c r="I553" s="4" t="s">
        <v>20</v>
      </c>
      <c r="J553" s="4" t="s">
        <v>28</v>
      </c>
      <c r="K553" t="s">
        <v>22</v>
      </c>
      <c r="M553" t="s">
        <v>35</v>
      </c>
      <c r="N553" t="s">
        <v>22</v>
      </c>
      <c r="O553" s="4" t="s">
        <v>28</v>
      </c>
      <c r="P553" s="4" t="s">
        <v>28</v>
      </c>
      <c r="Q553" s="4" t="s">
        <v>20</v>
      </c>
      <c r="R553" s="2" t="s">
        <v>2580</v>
      </c>
      <c r="S553" s="2" t="s">
        <v>405</v>
      </c>
      <c r="U553" s="2" t="s">
        <v>405</v>
      </c>
      <c r="Y553" s="10"/>
      <c r="AA553" s="2" t="s">
        <v>405</v>
      </c>
      <c r="AI553" s="10" t="s">
        <v>24</v>
      </c>
    </row>
    <row r="554" spans="1:35" ht="28.9" customHeight="1" x14ac:dyDescent="0.25">
      <c r="A554" s="7">
        <v>42919</v>
      </c>
      <c r="B554" t="s">
        <v>17</v>
      </c>
      <c r="C554" s="4" t="s">
        <v>524</v>
      </c>
      <c r="D554" s="10">
        <v>48</v>
      </c>
      <c r="E554" s="4" t="s">
        <v>39</v>
      </c>
      <c r="F554" s="4" t="s">
        <v>20</v>
      </c>
      <c r="G554" t="s">
        <v>40</v>
      </c>
      <c r="H554" s="4" t="s">
        <v>39</v>
      </c>
      <c r="I554" s="4" t="s">
        <v>20</v>
      </c>
      <c r="J554" s="4" t="s">
        <v>40</v>
      </c>
      <c r="K554" t="s">
        <v>22</v>
      </c>
      <c r="M554" t="s">
        <v>2001</v>
      </c>
      <c r="N554" t="s">
        <v>22</v>
      </c>
      <c r="O554" s="4" t="s">
        <v>39</v>
      </c>
      <c r="P554" s="4" t="s">
        <v>40</v>
      </c>
      <c r="Q554" s="4" t="s">
        <v>20</v>
      </c>
      <c r="R554" s="2" t="s">
        <v>2581</v>
      </c>
      <c r="S554" s="2" t="s">
        <v>405</v>
      </c>
      <c r="T554" s="2" t="s">
        <v>405</v>
      </c>
      <c r="U554" s="2" t="s">
        <v>405</v>
      </c>
      <c r="Y554" s="10"/>
      <c r="AI554" s="10" t="s">
        <v>24</v>
      </c>
    </row>
    <row r="555" spans="1:35" ht="14.45" customHeight="1" x14ac:dyDescent="0.25">
      <c r="A555" s="7">
        <v>42919</v>
      </c>
      <c r="B555" t="s">
        <v>17</v>
      </c>
      <c r="C555" s="4" t="s">
        <v>18</v>
      </c>
      <c r="D555" s="10">
        <v>41</v>
      </c>
      <c r="E555" s="4" t="s">
        <v>470</v>
      </c>
      <c r="F555" s="4" t="s">
        <v>20</v>
      </c>
      <c r="G555" t="s">
        <v>53</v>
      </c>
      <c r="H555" s="4" t="s">
        <v>53</v>
      </c>
      <c r="I555" s="4" t="s">
        <v>20</v>
      </c>
      <c r="J555" s="4" t="s">
        <v>53</v>
      </c>
      <c r="K555" t="s">
        <v>29</v>
      </c>
      <c r="M555" t="s">
        <v>35</v>
      </c>
      <c r="N555" t="s">
        <v>185</v>
      </c>
      <c r="O555" s="4" t="s">
        <v>53</v>
      </c>
      <c r="P555" s="4" t="s">
        <v>53</v>
      </c>
      <c r="Q555" s="4" t="s">
        <v>20</v>
      </c>
      <c r="R555" s="2" t="s">
        <v>2582</v>
      </c>
      <c r="S555" s="2" t="s">
        <v>405</v>
      </c>
      <c r="T555" s="2" t="s">
        <v>405</v>
      </c>
      <c r="U555" s="2" t="s">
        <v>405</v>
      </c>
      <c r="Y555" s="10" t="s">
        <v>317</v>
      </c>
      <c r="AI555" s="10" t="s">
        <v>24</v>
      </c>
    </row>
    <row r="556" spans="1:35" ht="28.9" customHeight="1" x14ac:dyDescent="0.25">
      <c r="A556" s="7">
        <v>42919</v>
      </c>
      <c r="B556" t="s">
        <v>17</v>
      </c>
      <c r="C556" s="4" t="s">
        <v>18</v>
      </c>
      <c r="D556" s="10">
        <v>27</v>
      </c>
      <c r="E556" s="4" t="s">
        <v>155</v>
      </c>
      <c r="F556" s="4" t="s">
        <v>20</v>
      </c>
      <c r="G556" t="s">
        <v>53</v>
      </c>
      <c r="H556" s="4" t="s">
        <v>155</v>
      </c>
      <c r="I556" s="4" t="s">
        <v>20</v>
      </c>
      <c r="J556" s="4" t="s">
        <v>53</v>
      </c>
      <c r="K556" t="s">
        <v>22</v>
      </c>
      <c r="M556" t="s">
        <v>35</v>
      </c>
      <c r="N556" t="s">
        <v>22</v>
      </c>
      <c r="O556" s="4" t="s">
        <v>155</v>
      </c>
      <c r="P556" s="4" t="s">
        <v>53</v>
      </c>
      <c r="Q556" s="4" t="s">
        <v>20</v>
      </c>
      <c r="R556" s="2" t="s">
        <v>2583</v>
      </c>
      <c r="S556" s="2" t="s">
        <v>405</v>
      </c>
      <c r="T556" s="2" t="s">
        <v>405</v>
      </c>
      <c r="Y556" s="10"/>
      <c r="AI556" s="10" t="s">
        <v>24</v>
      </c>
    </row>
    <row r="557" spans="1:35" ht="43.15" customHeight="1" x14ac:dyDescent="0.25">
      <c r="A557" s="7">
        <v>42920</v>
      </c>
      <c r="B557" t="s">
        <v>17</v>
      </c>
      <c r="C557" s="4" t="s">
        <v>18</v>
      </c>
      <c r="D557" s="10">
        <v>47</v>
      </c>
      <c r="E557" s="4" t="s">
        <v>59</v>
      </c>
      <c r="F557" s="4" t="s">
        <v>20</v>
      </c>
      <c r="G557" t="s">
        <v>40</v>
      </c>
      <c r="H557" s="4" t="s">
        <v>59</v>
      </c>
      <c r="I557" s="4" t="s">
        <v>20</v>
      </c>
      <c r="J557" s="4" t="s">
        <v>40</v>
      </c>
      <c r="K557" t="s">
        <v>22</v>
      </c>
      <c r="M557" t="s">
        <v>2584</v>
      </c>
      <c r="N557" t="s">
        <v>22</v>
      </c>
      <c r="O557" s="4" t="s">
        <v>59</v>
      </c>
      <c r="P557" s="4" t="s">
        <v>40</v>
      </c>
      <c r="Q557" s="4" t="s">
        <v>20</v>
      </c>
      <c r="R557" s="2" t="s">
        <v>2585</v>
      </c>
      <c r="T557" s="2" t="s">
        <v>405</v>
      </c>
      <c r="W557" s="2" t="s">
        <v>405</v>
      </c>
      <c r="Y557" s="2" t="s">
        <v>405</v>
      </c>
      <c r="AA557" s="2" t="s">
        <v>405</v>
      </c>
      <c r="AI557" s="10" t="s">
        <v>24</v>
      </c>
    </row>
    <row r="558" spans="1:35" ht="28.9" customHeight="1" x14ac:dyDescent="0.25">
      <c r="A558" s="7">
        <v>42920</v>
      </c>
      <c r="B558" t="s">
        <v>17</v>
      </c>
      <c r="C558" s="4" t="s">
        <v>18</v>
      </c>
      <c r="D558" s="10">
        <v>54</v>
      </c>
      <c r="E558" s="4" t="s">
        <v>912</v>
      </c>
      <c r="F558" s="4" t="s">
        <v>20</v>
      </c>
      <c r="G558" t="s">
        <v>53</v>
      </c>
      <c r="H558" s="4" t="s">
        <v>912</v>
      </c>
      <c r="I558" s="4" t="s">
        <v>20</v>
      </c>
      <c r="J558" s="4" t="s">
        <v>53</v>
      </c>
      <c r="K558" t="s">
        <v>22</v>
      </c>
      <c r="M558" t="s">
        <v>542</v>
      </c>
      <c r="N558" t="s">
        <v>22</v>
      </c>
      <c r="O558" s="4" t="s">
        <v>912</v>
      </c>
      <c r="P558" s="4" t="s">
        <v>53</v>
      </c>
      <c r="Q558" s="4" t="s">
        <v>20</v>
      </c>
      <c r="R558" s="2" t="s">
        <v>2586</v>
      </c>
      <c r="S558" s="2" t="s">
        <v>405</v>
      </c>
      <c r="Y558" s="10"/>
      <c r="AI558" s="10" t="s">
        <v>24</v>
      </c>
    </row>
    <row r="559" spans="1:35" ht="28.9" customHeight="1" x14ac:dyDescent="0.25">
      <c r="A559" s="7">
        <v>42920</v>
      </c>
      <c r="B559" t="s">
        <v>30</v>
      </c>
      <c r="C559" s="4" t="s">
        <v>18</v>
      </c>
      <c r="D559" s="10">
        <v>48</v>
      </c>
      <c r="E559" s="4" t="s">
        <v>2186</v>
      </c>
      <c r="F559" s="4" t="s">
        <v>20</v>
      </c>
      <c r="G559" t="s">
        <v>28</v>
      </c>
      <c r="H559" s="4" t="s">
        <v>2186</v>
      </c>
      <c r="I559" s="4" t="s">
        <v>20</v>
      </c>
      <c r="J559" s="4" t="s">
        <v>28</v>
      </c>
      <c r="K559" t="s">
        <v>22</v>
      </c>
      <c r="M559" t="s">
        <v>812</v>
      </c>
      <c r="N559" t="s">
        <v>22</v>
      </c>
      <c r="O559" s="4" t="s">
        <v>2186</v>
      </c>
      <c r="P559" s="4" t="s">
        <v>28</v>
      </c>
      <c r="Q559" s="4" t="s">
        <v>20</v>
      </c>
      <c r="R559" s="2" t="s">
        <v>2587</v>
      </c>
      <c r="Y559" s="10"/>
      <c r="AA559" s="2" t="s">
        <v>405</v>
      </c>
      <c r="AE559" s="2" t="s">
        <v>405</v>
      </c>
      <c r="AF559" s="2" t="s">
        <v>405</v>
      </c>
      <c r="AI559" s="10" t="s">
        <v>24</v>
      </c>
    </row>
    <row r="560" spans="1:35" ht="14.45" customHeight="1" x14ac:dyDescent="0.25">
      <c r="A560" s="7">
        <v>42920</v>
      </c>
      <c r="B560" t="s">
        <v>17</v>
      </c>
      <c r="C560" s="4" t="s">
        <v>18</v>
      </c>
      <c r="D560" s="10">
        <v>48</v>
      </c>
      <c r="E560" s="4" t="s">
        <v>1955</v>
      </c>
      <c r="F560" s="4" t="s">
        <v>20</v>
      </c>
      <c r="G560" t="s">
        <v>74</v>
      </c>
      <c r="H560" s="4" t="s">
        <v>1955</v>
      </c>
      <c r="I560" s="4" t="s">
        <v>20</v>
      </c>
      <c r="J560" s="4" t="s">
        <v>74</v>
      </c>
      <c r="K560" t="s">
        <v>22</v>
      </c>
      <c r="M560" t="s">
        <v>115</v>
      </c>
      <c r="N560" t="s">
        <v>22</v>
      </c>
      <c r="O560" s="4" t="s">
        <v>1955</v>
      </c>
      <c r="P560" s="4" t="s">
        <v>74</v>
      </c>
      <c r="Q560" s="4" t="s">
        <v>20</v>
      </c>
      <c r="R560" s="2" t="s">
        <v>2588</v>
      </c>
      <c r="W560" s="2" t="s">
        <v>405</v>
      </c>
      <c r="Y560" s="10"/>
      <c r="AF560" s="2" t="s">
        <v>405</v>
      </c>
      <c r="AI560" s="10" t="s">
        <v>24</v>
      </c>
    </row>
    <row r="561" spans="1:35" ht="28.9" customHeight="1" x14ac:dyDescent="0.25">
      <c r="A561" s="7">
        <v>42920</v>
      </c>
      <c r="B561" t="s">
        <v>17</v>
      </c>
      <c r="C561" s="4" t="s">
        <v>18</v>
      </c>
      <c r="D561" s="10">
        <v>27</v>
      </c>
      <c r="E561" s="4" t="s">
        <v>645</v>
      </c>
      <c r="F561" s="4" t="s">
        <v>20</v>
      </c>
      <c r="G561" t="s">
        <v>645</v>
      </c>
      <c r="H561" s="4" t="s">
        <v>807</v>
      </c>
      <c r="I561" s="4" t="s">
        <v>20</v>
      </c>
      <c r="J561" s="4" t="s">
        <v>710</v>
      </c>
      <c r="K561" t="s">
        <v>33</v>
      </c>
      <c r="L561" t="s">
        <v>2589</v>
      </c>
      <c r="M561" t="s">
        <v>35</v>
      </c>
      <c r="N561" t="s">
        <v>36</v>
      </c>
      <c r="O561" s="4" t="s">
        <v>807</v>
      </c>
      <c r="P561" s="4" t="s">
        <v>710</v>
      </c>
      <c r="Q561" s="4" t="s">
        <v>20</v>
      </c>
      <c r="R561" s="2" t="s">
        <v>2590</v>
      </c>
      <c r="T561" s="2" t="s">
        <v>405</v>
      </c>
      <c r="U561" s="2" t="s">
        <v>405</v>
      </c>
      <c r="Y561" s="10"/>
      <c r="AI561" s="10" t="s">
        <v>24</v>
      </c>
    </row>
    <row r="562" spans="1:35" ht="28.9" customHeight="1" x14ac:dyDescent="0.25">
      <c r="A562" s="7">
        <v>42921</v>
      </c>
      <c r="B562" t="s">
        <v>17</v>
      </c>
      <c r="C562" s="4" t="s">
        <v>18</v>
      </c>
      <c r="D562" s="10">
        <v>44</v>
      </c>
      <c r="E562" s="4" t="s">
        <v>39</v>
      </c>
      <c r="F562" s="4" t="s">
        <v>20</v>
      </c>
      <c r="G562" t="s">
        <v>40</v>
      </c>
      <c r="H562" s="4" t="s">
        <v>39</v>
      </c>
      <c r="I562" s="4" t="s">
        <v>20</v>
      </c>
      <c r="J562" s="4" t="s">
        <v>40</v>
      </c>
      <c r="K562" t="s">
        <v>29</v>
      </c>
      <c r="M562" t="s">
        <v>115</v>
      </c>
      <c r="N562" t="s">
        <v>845</v>
      </c>
      <c r="O562" s="4"/>
      <c r="P562" s="4"/>
      <c r="Q562" s="4"/>
      <c r="R562" s="2" t="s">
        <v>2591</v>
      </c>
      <c r="U562" s="2" t="s">
        <v>405</v>
      </c>
      <c r="Y562" s="2" t="s">
        <v>405</v>
      </c>
      <c r="AA562" s="2" t="s">
        <v>405</v>
      </c>
      <c r="AI562" s="10" t="s">
        <v>24</v>
      </c>
    </row>
    <row r="563" spans="1:35" ht="14.45" customHeight="1" x14ac:dyDescent="0.25">
      <c r="A563" s="7">
        <v>42921</v>
      </c>
      <c r="B563" t="s">
        <v>30</v>
      </c>
      <c r="C563" s="4" t="s">
        <v>18</v>
      </c>
      <c r="D563" s="10">
        <v>28</v>
      </c>
      <c r="E563" s="4" t="s">
        <v>2592</v>
      </c>
      <c r="F563" s="4" t="s">
        <v>309</v>
      </c>
      <c r="G563" t="s">
        <v>2593</v>
      </c>
      <c r="H563" s="4" t="s">
        <v>1251</v>
      </c>
      <c r="I563" s="4" t="s">
        <v>20</v>
      </c>
      <c r="J563" s="4" t="s">
        <v>102</v>
      </c>
      <c r="K563" t="s">
        <v>33</v>
      </c>
      <c r="L563" t="s">
        <v>2594</v>
      </c>
      <c r="M563" t="s">
        <v>542</v>
      </c>
      <c r="N563" t="s">
        <v>135</v>
      </c>
      <c r="O563" s="4" t="s">
        <v>1251</v>
      </c>
      <c r="P563" s="4" t="s">
        <v>102</v>
      </c>
      <c r="Q563" s="4" t="s">
        <v>20</v>
      </c>
      <c r="R563" s="2" t="s">
        <v>2595</v>
      </c>
      <c r="T563" s="2" t="s">
        <v>405</v>
      </c>
      <c r="W563" s="2" t="s">
        <v>405</v>
      </c>
      <c r="Y563" s="10"/>
      <c r="AA563" s="2" t="s">
        <v>405</v>
      </c>
      <c r="AI563" s="10" t="s">
        <v>24</v>
      </c>
    </row>
    <row r="564" spans="1:35" ht="14.45" customHeight="1" x14ac:dyDescent="0.25">
      <c r="A564" s="7">
        <v>42921</v>
      </c>
      <c r="B564" t="s">
        <v>30</v>
      </c>
      <c r="C564" s="4" t="s">
        <v>18</v>
      </c>
      <c r="D564" s="10">
        <v>63</v>
      </c>
      <c r="E564" s="4" t="s">
        <v>1966</v>
      </c>
      <c r="F564" s="4" t="s">
        <v>20</v>
      </c>
      <c r="G564" t="s">
        <v>40</v>
      </c>
      <c r="H564" s="4" t="s">
        <v>1966</v>
      </c>
      <c r="I564" s="4" t="s">
        <v>20</v>
      </c>
      <c r="J564" s="4" t="s">
        <v>40</v>
      </c>
      <c r="K564" t="s">
        <v>22</v>
      </c>
      <c r="M564" t="s">
        <v>542</v>
      </c>
      <c r="N564" t="s">
        <v>22</v>
      </c>
      <c r="O564" s="4" t="s">
        <v>1966</v>
      </c>
      <c r="P564" s="4" t="s">
        <v>40</v>
      </c>
      <c r="Q564" s="4" t="s">
        <v>20</v>
      </c>
      <c r="R564" s="2" t="s">
        <v>2596</v>
      </c>
      <c r="U564" s="2" t="s">
        <v>405</v>
      </c>
      <c r="Y564" s="10"/>
      <c r="AA564" s="2" t="s">
        <v>405</v>
      </c>
      <c r="AG564" s="2" t="s">
        <v>2515</v>
      </c>
      <c r="AI564" s="10" t="s">
        <v>24</v>
      </c>
    </row>
    <row r="565" spans="1:35" ht="14.45" customHeight="1" x14ac:dyDescent="0.25">
      <c r="A565" s="7">
        <v>42921</v>
      </c>
      <c r="B565" t="s">
        <v>17</v>
      </c>
      <c r="C565" s="4" t="s">
        <v>18</v>
      </c>
      <c r="D565" s="10">
        <v>34</v>
      </c>
      <c r="E565" s="4" t="s">
        <v>597</v>
      </c>
      <c r="F565" s="4" t="s">
        <v>20</v>
      </c>
      <c r="G565"/>
      <c r="H565" s="4" t="s">
        <v>107</v>
      </c>
      <c r="I565" s="4" t="s">
        <v>20</v>
      </c>
      <c r="J565" s="4" t="s">
        <v>53</v>
      </c>
      <c r="K565" t="s">
        <v>29</v>
      </c>
      <c r="M565" t="s">
        <v>115</v>
      </c>
      <c r="N565" t="s">
        <v>33</v>
      </c>
      <c r="O565" s="4"/>
      <c r="P565" s="4"/>
      <c r="Q565" s="4"/>
      <c r="R565" s="2" t="s">
        <v>2597</v>
      </c>
      <c r="U565" s="2" t="s">
        <v>405</v>
      </c>
      <c r="Y565" s="10"/>
      <c r="AI565" s="10" t="s">
        <v>24</v>
      </c>
    </row>
    <row r="566" spans="1:35" ht="28.9" customHeight="1" x14ac:dyDescent="0.25">
      <c r="A566" s="7">
        <v>42921</v>
      </c>
      <c r="B566" t="s">
        <v>17</v>
      </c>
      <c r="C566" s="4" t="s">
        <v>18</v>
      </c>
      <c r="D566" s="10">
        <v>38</v>
      </c>
      <c r="E566" s="4" t="s">
        <v>39</v>
      </c>
      <c r="F566" s="4" t="s">
        <v>20</v>
      </c>
      <c r="G566" t="s">
        <v>40</v>
      </c>
      <c r="H566" s="4" t="s">
        <v>39</v>
      </c>
      <c r="I566" s="4" t="s">
        <v>20</v>
      </c>
      <c r="J566" s="4" t="s">
        <v>40</v>
      </c>
      <c r="K566" t="s">
        <v>22</v>
      </c>
      <c r="M566" t="s">
        <v>35</v>
      </c>
      <c r="N566" t="s">
        <v>22</v>
      </c>
      <c r="O566" s="4" t="s">
        <v>39</v>
      </c>
      <c r="P566" s="4" t="s">
        <v>40</v>
      </c>
      <c r="Q566" s="4" t="s">
        <v>20</v>
      </c>
      <c r="R566" s="2" t="s">
        <v>2598</v>
      </c>
      <c r="U566" s="2" t="s">
        <v>405</v>
      </c>
      <c r="V566" s="2" t="s">
        <v>405</v>
      </c>
      <c r="Y566" s="10"/>
      <c r="AI566" s="10" t="s">
        <v>24</v>
      </c>
    </row>
    <row r="567" spans="1:35" ht="28.9" customHeight="1" x14ac:dyDescent="0.25">
      <c r="A567" s="7">
        <v>42922</v>
      </c>
      <c r="B567" t="s">
        <v>30</v>
      </c>
      <c r="C567" s="4" t="s">
        <v>18</v>
      </c>
      <c r="D567" s="10">
        <v>40</v>
      </c>
      <c r="E567" s="4" t="s">
        <v>436</v>
      </c>
      <c r="F567" s="4" t="s">
        <v>20</v>
      </c>
      <c r="G567" t="s">
        <v>28</v>
      </c>
      <c r="H567" s="4" t="s">
        <v>436</v>
      </c>
      <c r="I567" s="4" t="s">
        <v>20</v>
      </c>
      <c r="J567" s="4" t="s">
        <v>28</v>
      </c>
      <c r="K567" t="s">
        <v>22</v>
      </c>
      <c r="M567" t="s">
        <v>35</v>
      </c>
      <c r="N567" t="s">
        <v>22</v>
      </c>
      <c r="O567" s="4" t="s">
        <v>436</v>
      </c>
      <c r="P567" s="4" t="s">
        <v>28</v>
      </c>
      <c r="Q567" s="4" t="s">
        <v>20</v>
      </c>
      <c r="R567" s="2" t="s">
        <v>2599</v>
      </c>
      <c r="W567" s="2" t="s">
        <v>405</v>
      </c>
      <c r="X567" s="2" t="s">
        <v>405</v>
      </c>
      <c r="Y567" s="10"/>
      <c r="AI567" s="10" t="s">
        <v>24</v>
      </c>
    </row>
    <row r="568" spans="1:35" ht="14.45" customHeight="1" x14ac:dyDescent="0.25">
      <c r="A568" s="7">
        <v>42922</v>
      </c>
      <c r="B568" t="s">
        <v>30</v>
      </c>
      <c r="C568" s="4" t="s">
        <v>18</v>
      </c>
      <c r="D568" s="10">
        <v>54</v>
      </c>
      <c r="E568" s="4" t="s">
        <v>1174</v>
      </c>
      <c r="F568" s="4" t="s">
        <v>20</v>
      </c>
      <c r="G568" t="s">
        <v>28</v>
      </c>
      <c r="H568" s="4" t="s">
        <v>1174</v>
      </c>
      <c r="I568" s="4" t="s">
        <v>20</v>
      </c>
      <c r="J568" s="4" t="s">
        <v>28</v>
      </c>
      <c r="K568" t="s">
        <v>22</v>
      </c>
      <c r="M568" t="s">
        <v>2001</v>
      </c>
      <c r="N568" t="s">
        <v>22</v>
      </c>
      <c r="O568" s="4" t="s">
        <v>1174</v>
      </c>
      <c r="P568" s="4" t="s">
        <v>28</v>
      </c>
      <c r="Q568" s="4" t="s">
        <v>20</v>
      </c>
      <c r="R568" s="2" t="s">
        <v>2575</v>
      </c>
      <c r="S568" s="2" t="s">
        <v>405</v>
      </c>
      <c r="U568" s="2" t="s">
        <v>405</v>
      </c>
      <c r="V568" s="2" t="s">
        <v>405</v>
      </c>
      <c r="Y568" s="10"/>
      <c r="AI568" s="10" t="s">
        <v>24</v>
      </c>
    </row>
    <row r="569" spans="1:35" ht="14.45" customHeight="1" x14ac:dyDescent="0.25">
      <c r="A569" s="7">
        <v>42922</v>
      </c>
      <c r="B569" t="s">
        <v>30</v>
      </c>
      <c r="C569" s="4" t="s">
        <v>18</v>
      </c>
      <c r="D569" s="10">
        <v>22</v>
      </c>
      <c r="E569" s="4" t="s">
        <v>1387</v>
      </c>
      <c r="F569" s="4" t="s">
        <v>20</v>
      </c>
      <c r="G569" t="s">
        <v>28</v>
      </c>
      <c r="H569" s="4" t="s">
        <v>1387</v>
      </c>
      <c r="I569" s="4" t="s">
        <v>20</v>
      </c>
      <c r="J569" s="4" t="s">
        <v>28</v>
      </c>
      <c r="K569" t="s">
        <v>22</v>
      </c>
      <c r="M569" t="s">
        <v>35</v>
      </c>
      <c r="N569" t="s">
        <v>22</v>
      </c>
      <c r="O569" s="4" t="s">
        <v>1387</v>
      </c>
      <c r="P569" s="4" t="s">
        <v>28</v>
      </c>
      <c r="Q569" s="4" t="s">
        <v>20</v>
      </c>
      <c r="R569" s="2" t="s">
        <v>2600</v>
      </c>
      <c r="U569" s="2" t="s">
        <v>405</v>
      </c>
      <c r="V569" s="2" t="s">
        <v>405</v>
      </c>
      <c r="Y569" s="10"/>
      <c r="AI569" s="10" t="s">
        <v>24</v>
      </c>
    </row>
    <row r="570" spans="1:35" ht="14.45" customHeight="1" x14ac:dyDescent="0.25">
      <c r="A570" s="7">
        <v>42922</v>
      </c>
      <c r="B570" t="s">
        <v>17</v>
      </c>
      <c r="C570" s="4" t="s">
        <v>18</v>
      </c>
      <c r="D570" s="10">
        <v>42</v>
      </c>
      <c r="E570" s="4" t="s">
        <v>735</v>
      </c>
      <c r="F570" s="4" t="s">
        <v>20</v>
      </c>
      <c r="G570" t="s">
        <v>28</v>
      </c>
      <c r="H570" s="4" t="s">
        <v>735</v>
      </c>
      <c r="I570" s="4" t="s">
        <v>20</v>
      </c>
      <c r="J570" s="4" t="s">
        <v>28</v>
      </c>
      <c r="K570" t="s">
        <v>22</v>
      </c>
      <c r="M570" t="s">
        <v>35</v>
      </c>
      <c r="N570" t="s">
        <v>22</v>
      </c>
      <c r="O570" s="4" t="s">
        <v>735</v>
      </c>
      <c r="P570" s="4" t="s">
        <v>28</v>
      </c>
      <c r="Q570" s="4" t="s">
        <v>20</v>
      </c>
      <c r="R570" s="2" t="s">
        <v>2601</v>
      </c>
      <c r="S570" s="2" t="s">
        <v>405</v>
      </c>
      <c r="U570" s="2" t="s">
        <v>405</v>
      </c>
      <c r="Y570" s="10" t="s">
        <v>408</v>
      </c>
      <c r="AA570" s="2" t="s">
        <v>405</v>
      </c>
      <c r="AI570" s="10" t="s">
        <v>24</v>
      </c>
    </row>
    <row r="571" spans="1:35" ht="43.15" customHeight="1" x14ac:dyDescent="0.25">
      <c r="A571" s="7">
        <v>42923</v>
      </c>
      <c r="B571" t="s">
        <v>17</v>
      </c>
      <c r="C571" s="4" t="s">
        <v>18</v>
      </c>
      <c r="D571" s="10">
        <v>55</v>
      </c>
      <c r="E571" s="4" t="s">
        <v>53</v>
      </c>
      <c r="F571" s="4" t="s">
        <v>20</v>
      </c>
      <c r="G571" t="s">
        <v>53</v>
      </c>
      <c r="H571" s="4" t="s">
        <v>53</v>
      </c>
      <c r="I571" s="4" t="s">
        <v>20</v>
      </c>
      <c r="J571" s="4" t="s">
        <v>53</v>
      </c>
      <c r="K571" t="s">
        <v>33</v>
      </c>
      <c r="L571" t="s">
        <v>167</v>
      </c>
      <c r="M571" t="s">
        <v>35</v>
      </c>
      <c r="N571" t="s">
        <v>167</v>
      </c>
      <c r="O571" s="4" t="s">
        <v>53</v>
      </c>
      <c r="P571" s="4" t="s">
        <v>53</v>
      </c>
      <c r="Q571" s="4" t="s">
        <v>20</v>
      </c>
      <c r="R571" s="2" t="s">
        <v>2602</v>
      </c>
      <c r="T571" s="2" t="s">
        <v>405</v>
      </c>
      <c r="U571" s="2" t="s">
        <v>405</v>
      </c>
      <c r="Y571" s="10"/>
      <c r="AI571" s="10" t="s">
        <v>24</v>
      </c>
    </row>
    <row r="572" spans="1:35" ht="14.45" customHeight="1" x14ac:dyDescent="0.25">
      <c r="A572" s="7">
        <v>42923</v>
      </c>
      <c r="B572" t="s">
        <v>17</v>
      </c>
      <c r="C572" s="4" t="s">
        <v>18</v>
      </c>
      <c r="D572" s="10">
        <v>41</v>
      </c>
      <c r="E572" s="4" t="s">
        <v>39</v>
      </c>
      <c r="F572" s="4" t="s">
        <v>20</v>
      </c>
      <c r="G572" t="s">
        <v>40</v>
      </c>
      <c r="H572" s="4" t="s">
        <v>39</v>
      </c>
      <c r="I572" s="4" t="s">
        <v>20</v>
      </c>
      <c r="J572" s="4" t="s">
        <v>40</v>
      </c>
      <c r="K572" t="s">
        <v>22</v>
      </c>
      <c r="M572" t="s">
        <v>542</v>
      </c>
      <c r="N572" t="s">
        <v>22</v>
      </c>
      <c r="O572" s="4" t="s">
        <v>39</v>
      </c>
      <c r="P572" s="4" t="s">
        <v>40</v>
      </c>
      <c r="Q572" s="4" t="s">
        <v>20</v>
      </c>
      <c r="R572" s="2" t="s">
        <v>2603</v>
      </c>
      <c r="T572" s="2" t="s">
        <v>405</v>
      </c>
      <c r="W572" s="2" t="s">
        <v>405</v>
      </c>
      <c r="Y572" s="10"/>
      <c r="AA572" s="2" t="s">
        <v>405</v>
      </c>
      <c r="AC572" s="2" t="s">
        <v>405</v>
      </c>
      <c r="AI572" s="10" t="s">
        <v>24</v>
      </c>
    </row>
    <row r="573" spans="1:35" ht="14.45" customHeight="1" x14ac:dyDescent="0.25">
      <c r="A573" s="7">
        <v>42924</v>
      </c>
      <c r="B573" t="s">
        <v>17</v>
      </c>
      <c r="C573" s="4" t="s">
        <v>18</v>
      </c>
      <c r="D573" s="10">
        <v>24</v>
      </c>
      <c r="E573" s="4" t="s">
        <v>2604</v>
      </c>
      <c r="F573" s="4" t="s">
        <v>20</v>
      </c>
      <c r="G573" t="s">
        <v>98</v>
      </c>
      <c r="H573" s="4" t="s">
        <v>2604</v>
      </c>
      <c r="I573" s="4" t="s">
        <v>20</v>
      </c>
      <c r="J573" s="4" t="s">
        <v>98</v>
      </c>
      <c r="K573" t="s">
        <v>22</v>
      </c>
      <c r="M573" t="s">
        <v>542</v>
      </c>
      <c r="N573" t="s">
        <v>22</v>
      </c>
      <c r="O573" s="4" t="s">
        <v>2604</v>
      </c>
      <c r="P573" s="4" t="s">
        <v>98</v>
      </c>
      <c r="Q573" s="4" t="s">
        <v>20</v>
      </c>
      <c r="R573" s="2" t="s">
        <v>2605</v>
      </c>
      <c r="S573" s="2" t="s">
        <v>405</v>
      </c>
      <c r="T573" s="2" t="s">
        <v>405</v>
      </c>
      <c r="U573" s="2" t="s">
        <v>405</v>
      </c>
      <c r="Y573" s="10" t="s">
        <v>408</v>
      </c>
      <c r="AI573" s="10" t="s">
        <v>24</v>
      </c>
    </row>
    <row r="574" spans="1:35" ht="28.9" customHeight="1" x14ac:dyDescent="0.25">
      <c r="A574" s="7">
        <v>42924</v>
      </c>
      <c r="B574" t="s">
        <v>17</v>
      </c>
      <c r="C574" s="4" t="s">
        <v>54</v>
      </c>
      <c r="D574" s="10">
        <v>48</v>
      </c>
      <c r="E574" s="4" t="s">
        <v>53</v>
      </c>
      <c r="F574" s="4" t="s">
        <v>20</v>
      </c>
      <c r="G574" t="s">
        <v>53</v>
      </c>
      <c r="H574" s="4" t="s">
        <v>53</v>
      </c>
      <c r="I574" s="4" t="s">
        <v>20</v>
      </c>
      <c r="J574" s="4" t="s">
        <v>53</v>
      </c>
      <c r="K574" t="s">
        <v>29</v>
      </c>
      <c r="M574" t="s">
        <v>542</v>
      </c>
      <c r="N574" t="s">
        <v>237</v>
      </c>
      <c r="O574" s="4" t="s">
        <v>53</v>
      </c>
      <c r="P574" s="4" t="s">
        <v>53</v>
      </c>
      <c r="Q574" s="4" t="s">
        <v>20</v>
      </c>
      <c r="R574" s="2" t="s">
        <v>2606</v>
      </c>
      <c r="S574" s="2" t="s">
        <v>405</v>
      </c>
      <c r="Y574" s="10"/>
      <c r="AB574" s="2" t="s">
        <v>405</v>
      </c>
      <c r="AI574" s="10" t="s">
        <v>24</v>
      </c>
    </row>
    <row r="575" spans="1:35" ht="14.45" customHeight="1" x14ac:dyDescent="0.25">
      <c r="A575" s="7">
        <v>42924</v>
      </c>
      <c r="B575" t="s">
        <v>17</v>
      </c>
      <c r="C575" s="4" t="s">
        <v>18</v>
      </c>
      <c r="D575" s="10">
        <v>33</v>
      </c>
      <c r="E575" s="4" t="s">
        <v>154</v>
      </c>
      <c r="F575" s="4" t="s">
        <v>20</v>
      </c>
      <c r="G575" t="s">
        <v>40</v>
      </c>
      <c r="H575" s="4" t="s">
        <v>154</v>
      </c>
      <c r="I575" s="4" t="s">
        <v>20</v>
      </c>
      <c r="J575" s="4" t="s">
        <v>40</v>
      </c>
      <c r="K575" t="s">
        <v>22</v>
      </c>
      <c r="M575" t="s">
        <v>2001</v>
      </c>
      <c r="N575" t="s">
        <v>22</v>
      </c>
      <c r="O575" s="4" t="s">
        <v>154</v>
      </c>
      <c r="P575" s="4" t="s">
        <v>40</v>
      </c>
      <c r="Q575" s="4" t="s">
        <v>20</v>
      </c>
      <c r="R575" s="2" t="s">
        <v>2607</v>
      </c>
      <c r="S575" s="2" t="s">
        <v>405</v>
      </c>
      <c r="Y575" s="10"/>
      <c r="AI575" s="10" t="s">
        <v>24</v>
      </c>
    </row>
    <row r="576" spans="1:35" ht="14.45" customHeight="1" x14ac:dyDescent="0.25">
      <c r="A576" s="7">
        <v>42924</v>
      </c>
      <c r="B576" t="s">
        <v>17</v>
      </c>
      <c r="C576" s="4" t="s">
        <v>18</v>
      </c>
      <c r="D576" s="10">
        <v>56</v>
      </c>
      <c r="E576" s="4" t="s">
        <v>45</v>
      </c>
      <c r="F576" s="4" t="s">
        <v>20</v>
      </c>
      <c r="G576" t="s">
        <v>40</v>
      </c>
      <c r="H576" s="4" t="s">
        <v>45</v>
      </c>
      <c r="I576" s="4" t="s">
        <v>20</v>
      </c>
      <c r="J576" s="4" t="s">
        <v>40</v>
      </c>
      <c r="K576" t="s">
        <v>22</v>
      </c>
      <c r="M576" t="s">
        <v>2001</v>
      </c>
      <c r="N576" t="s">
        <v>22</v>
      </c>
      <c r="O576" s="4" t="s">
        <v>45</v>
      </c>
      <c r="P576" s="4" t="s">
        <v>40</v>
      </c>
      <c r="Q576" s="4" t="s">
        <v>20</v>
      </c>
      <c r="R576" s="2" t="s">
        <v>2608</v>
      </c>
      <c r="Y576" s="10"/>
      <c r="AB576" s="2" t="s">
        <v>405</v>
      </c>
      <c r="AI576" s="10" t="s">
        <v>24</v>
      </c>
    </row>
    <row r="577" spans="1:35" ht="14.45" customHeight="1" x14ac:dyDescent="0.25">
      <c r="A577" s="7">
        <v>42925</v>
      </c>
      <c r="B577" t="s">
        <v>30</v>
      </c>
      <c r="C577" s="4" t="s">
        <v>18</v>
      </c>
      <c r="D577" s="10">
        <v>39</v>
      </c>
      <c r="E577" s="4" t="s">
        <v>79</v>
      </c>
      <c r="F577" s="4" t="s">
        <v>20</v>
      </c>
      <c r="G577" t="s">
        <v>53</v>
      </c>
      <c r="H577" s="4" t="s">
        <v>79</v>
      </c>
      <c r="I577" s="4" t="s">
        <v>20</v>
      </c>
      <c r="J577" s="4" t="s">
        <v>53</v>
      </c>
      <c r="K577" t="s">
        <v>22</v>
      </c>
      <c r="M577" t="s">
        <v>35</v>
      </c>
      <c r="N577" t="s">
        <v>22</v>
      </c>
      <c r="O577" s="4" t="s">
        <v>79</v>
      </c>
      <c r="P577" s="4" t="s">
        <v>53</v>
      </c>
      <c r="Q577" s="4" t="s">
        <v>20</v>
      </c>
      <c r="R577" s="2" t="s">
        <v>2597</v>
      </c>
      <c r="U577" s="2" t="s">
        <v>405</v>
      </c>
      <c r="Y577" s="10"/>
      <c r="AI577" s="10" t="s">
        <v>24</v>
      </c>
    </row>
    <row r="578" spans="1:35" ht="14.45" customHeight="1" x14ac:dyDescent="0.25">
      <c r="A578" s="7">
        <v>42925</v>
      </c>
      <c r="B578" t="s">
        <v>17</v>
      </c>
      <c r="C578" s="4" t="s">
        <v>18</v>
      </c>
      <c r="D578" s="10">
        <v>29</v>
      </c>
      <c r="E578" s="4" t="s">
        <v>878</v>
      </c>
      <c r="F578" s="4" t="s">
        <v>20</v>
      </c>
      <c r="G578" t="s">
        <v>28</v>
      </c>
      <c r="H578" s="4" t="s">
        <v>878</v>
      </c>
      <c r="I578" s="4" t="s">
        <v>20</v>
      </c>
      <c r="J578" s="4" t="s">
        <v>28</v>
      </c>
      <c r="K578" t="s">
        <v>22</v>
      </c>
      <c r="M578" t="s">
        <v>35</v>
      </c>
      <c r="N578" t="s">
        <v>22</v>
      </c>
      <c r="O578" s="4" t="s">
        <v>878</v>
      </c>
      <c r="P578" s="4" t="s">
        <v>28</v>
      </c>
      <c r="Q578" s="4" t="s">
        <v>20</v>
      </c>
      <c r="R578" s="2" t="s">
        <v>2609</v>
      </c>
      <c r="S578" s="2" t="s">
        <v>405</v>
      </c>
      <c r="T578" s="2" t="s">
        <v>405</v>
      </c>
      <c r="U578" s="2" t="s">
        <v>405</v>
      </c>
      <c r="Y578" s="10"/>
      <c r="AA578" s="2" t="s">
        <v>405</v>
      </c>
      <c r="AI578" s="10" t="s">
        <v>24</v>
      </c>
    </row>
    <row r="579" spans="1:35" ht="28.9" customHeight="1" x14ac:dyDescent="0.25">
      <c r="A579" s="7">
        <v>42925</v>
      </c>
      <c r="B579" t="s">
        <v>17</v>
      </c>
      <c r="C579" s="4" t="s">
        <v>37</v>
      </c>
      <c r="D579" s="10">
        <v>50</v>
      </c>
      <c r="E579" s="4" t="s">
        <v>895</v>
      </c>
      <c r="F579" s="4" t="s">
        <v>20</v>
      </c>
      <c r="G579" t="s">
        <v>40</v>
      </c>
      <c r="H579" s="4" t="s">
        <v>39</v>
      </c>
      <c r="I579" s="4" t="s">
        <v>20</v>
      </c>
      <c r="J579" s="4" t="s">
        <v>40</v>
      </c>
      <c r="K579" t="s">
        <v>29</v>
      </c>
      <c r="M579" t="s">
        <v>35</v>
      </c>
      <c r="N579" t="s">
        <v>605</v>
      </c>
      <c r="O579" s="4" t="s">
        <v>39</v>
      </c>
      <c r="P579" s="4" t="s">
        <v>40</v>
      </c>
      <c r="Q579" s="4" t="s">
        <v>20</v>
      </c>
      <c r="R579" s="2" t="s">
        <v>2610</v>
      </c>
      <c r="S579" s="2" t="s">
        <v>405</v>
      </c>
      <c r="U579" s="2" t="s">
        <v>405</v>
      </c>
      <c r="Y579" s="10"/>
      <c r="AI579" s="10" t="s">
        <v>24</v>
      </c>
    </row>
    <row r="580" spans="1:35" ht="28.9" customHeight="1" x14ac:dyDescent="0.25">
      <c r="A580" s="7">
        <v>42926</v>
      </c>
      <c r="B580" t="s">
        <v>17</v>
      </c>
      <c r="C580" s="4" t="s">
        <v>37</v>
      </c>
      <c r="D580" s="10">
        <v>24</v>
      </c>
      <c r="E580" s="4" t="s">
        <v>28</v>
      </c>
      <c r="F580" s="4" t="s">
        <v>20</v>
      </c>
      <c r="G580"/>
      <c r="H580" s="4" t="s">
        <v>28</v>
      </c>
      <c r="I580" s="4" t="s">
        <v>20</v>
      </c>
      <c r="J580" s="4" t="s">
        <v>28</v>
      </c>
      <c r="K580" t="s">
        <v>33</v>
      </c>
      <c r="L580" t="s">
        <v>2611</v>
      </c>
      <c r="M580" t="s">
        <v>35</v>
      </c>
      <c r="N580" t="s">
        <v>167</v>
      </c>
      <c r="O580" s="4" t="s">
        <v>28</v>
      </c>
      <c r="P580" s="4" t="s">
        <v>28</v>
      </c>
      <c r="Q580" s="4" t="s">
        <v>20</v>
      </c>
      <c r="R580" s="2" t="s">
        <v>2612</v>
      </c>
      <c r="S580" s="2" t="s">
        <v>405</v>
      </c>
      <c r="U580" s="2" t="s">
        <v>405</v>
      </c>
      <c r="Y580" s="10"/>
      <c r="AC580" s="2" t="s">
        <v>405</v>
      </c>
      <c r="AI580" s="10" t="s">
        <v>24</v>
      </c>
    </row>
    <row r="581" spans="1:35" ht="14.45" customHeight="1" x14ac:dyDescent="0.25">
      <c r="A581" s="7">
        <v>42926</v>
      </c>
      <c r="B581" t="s">
        <v>30</v>
      </c>
      <c r="C581" s="4" t="s">
        <v>18</v>
      </c>
      <c r="D581" s="10">
        <v>25</v>
      </c>
      <c r="E581" s="4" t="s">
        <v>871</v>
      </c>
      <c r="F581" s="4" t="s">
        <v>20</v>
      </c>
      <c r="G581" t="s">
        <v>53</v>
      </c>
      <c r="H581" s="4" t="s">
        <v>871</v>
      </c>
      <c r="I581" s="4" t="s">
        <v>20</v>
      </c>
      <c r="J581" s="4" t="s">
        <v>53</v>
      </c>
      <c r="K581" t="s">
        <v>22</v>
      </c>
      <c r="M581" t="s">
        <v>2613</v>
      </c>
      <c r="N581" t="s">
        <v>22</v>
      </c>
      <c r="O581" s="4" t="s">
        <v>871</v>
      </c>
      <c r="P581" s="4" t="s">
        <v>53</v>
      </c>
      <c r="Q581" s="4" t="s">
        <v>20</v>
      </c>
      <c r="R581" s="2" t="s">
        <v>2614</v>
      </c>
      <c r="Y581" s="10" t="s">
        <v>408</v>
      </c>
      <c r="AA581" s="2" t="s">
        <v>405</v>
      </c>
      <c r="AC581" s="2" t="s">
        <v>405</v>
      </c>
      <c r="AG581" s="2" t="s">
        <v>700</v>
      </c>
      <c r="AI581" s="10" t="s">
        <v>24</v>
      </c>
    </row>
    <row r="582" spans="1:35" ht="14.45" customHeight="1" x14ac:dyDescent="0.25">
      <c r="A582" s="7">
        <v>42926</v>
      </c>
      <c r="B582" t="s">
        <v>17</v>
      </c>
      <c r="C582" s="4" t="s">
        <v>37</v>
      </c>
      <c r="D582" s="10">
        <v>19</v>
      </c>
      <c r="E582" s="4" t="s">
        <v>79</v>
      </c>
      <c r="F582" s="4" t="s">
        <v>20</v>
      </c>
      <c r="G582" t="s">
        <v>53</v>
      </c>
      <c r="H582" s="4" t="s">
        <v>79</v>
      </c>
      <c r="I582" s="4" t="s">
        <v>20</v>
      </c>
      <c r="J582" s="4" t="s">
        <v>53</v>
      </c>
      <c r="K582" t="s">
        <v>22</v>
      </c>
      <c r="M582" t="s">
        <v>35</v>
      </c>
      <c r="N582" t="s">
        <v>22</v>
      </c>
      <c r="O582" s="4" t="s">
        <v>79</v>
      </c>
      <c r="P582" s="4" t="s">
        <v>53</v>
      </c>
      <c r="Q582" s="4" t="s">
        <v>20</v>
      </c>
      <c r="R582" s="2" t="s">
        <v>2615</v>
      </c>
      <c r="U582" s="2" t="s">
        <v>405</v>
      </c>
      <c r="V582" s="2" t="s">
        <v>405</v>
      </c>
      <c r="Y582" s="10"/>
      <c r="AA582" s="2" t="s">
        <v>405</v>
      </c>
      <c r="AI582" s="10" t="s">
        <v>24</v>
      </c>
    </row>
    <row r="583" spans="1:35" ht="14.45" customHeight="1" x14ac:dyDescent="0.25">
      <c r="A583" s="7">
        <v>42927</v>
      </c>
      <c r="B583" t="s">
        <v>30</v>
      </c>
      <c r="C583" s="4" t="s">
        <v>18</v>
      </c>
      <c r="D583" s="10">
        <v>39</v>
      </c>
      <c r="E583" s="4"/>
      <c r="F583" s="4"/>
      <c r="G583"/>
      <c r="H583" s="4" t="s">
        <v>53</v>
      </c>
      <c r="I583" s="4" t="s">
        <v>20</v>
      </c>
      <c r="J583" s="4" t="s">
        <v>53</v>
      </c>
      <c r="K583" t="s">
        <v>33</v>
      </c>
      <c r="L583" t="s">
        <v>2616</v>
      </c>
      <c r="M583" t="s">
        <v>115</v>
      </c>
      <c r="N583" t="s">
        <v>2617</v>
      </c>
      <c r="O583" s="4" t="s">
        <v>53</v>
      </c>
      <c r="P583" s="4" t="s">
        <v>53</v>
      </c>
      <c r="Q583" s="4" t="s">
        <v>20</v>
      </c>
      <c r="R583" s="2" t="s">
        <v>2618</v>
      </c>
      <c r="T583" s="2" t="s">
        <v>405</v>
      </c>
      <c r="U583" s="2" t="s">
        <v>405</v>
      </c>
      <c r="Y583" s="10"/>
      <c r="AI583" s="10" t="s">
        <v>24</v>
      </c>
    </row>
    <row r="584" spans="1:35" ht="14.45" customHeight="1" x14ac:dyDescent="0.25">
      <c r="A584" s="7">
        <v>42927</v>
      </c>
      <c r="B584" t="s">
        <v>30</v>
      </c>
      <c r="C584" s="4" t="s">
        <v>18</v>
      </c>
      <c r="D584" s="10">
        <v>27</v>
      </c>
      <c r="E584" s="4" t="s">
        <v>968</v>
      </c>
      <c r="F584" s="4" t="s">
        <v>20</v>
      </c>
      <c r="G584" t="s">
        <v>53</v>
      </c>
      <c r="H584" s="4" t="s">
        <v>968</v>
      </c>
      <c r="I584" s="4" t="s">
        <v>20</v>
      </c>
      <c r="J584" s="4" t="s">
        <v>53</v>
      </c>
      <c r="K584" t="s">
        <v>22</v>
      </c>
      <c r="M584" t="s">
        <v>35</v>
      </c>
      <c r="N584" t="s">
        <v>22</v>
      </c>
      <c r="O584" s="4" t="s">
        <v>968</v>
      </c>
      <c r="P584" s="4" t="s">
        <v>53</v>
      </c>
      <c r="Q584" s="4" t="s">
        <v>20</v>
      </c>
      <c r="R584" s="2" t="s">
        <v>2619</v>
      </c>
      <c r="S584" s="2" t="s">
        <v>405</v>
      </c>
      <c r="T584" s="2" t="s">
        <v>405</v>
      </c>
      <c r="U584" s="2" t="s">
        <v>405</v>
      </c>
      <c r="Y584" s="2" t="s">
        <v>405</v>
      </c>
      <c r="AI584" s="10" t="s">
        <v>24</v>
      </c>
    </row>
    <row r="585" spans="1:35" ht="14.45" customHeight="1" x14ac:dyDescent="0.25">
      <c r="A585" s="7">
        <v>42927</v>
      </c>
      <c r="B585" t="s">
        <v>30</v>
      </c>
      <c r="C585" s="4" t="s">
        <v>54</v>
      </c>
      <c r="D585" s="10">
        <v>42</v>
      </c>
      <c r="E585" s="4" t="s">
        <v>118</v>
      </c>
      <c r="F585" s="4" t="s">
        <v>20</v>
      </c>
      <c r="G585" t="s">
        <v>40</v>
      </c>
      <c r="H585" s="4" t="s">
        <v>118</v>
      </c>
      <c r="I585" s="4" t="s">
        <v>20</v>
      </c>
      <c r="J585" s="4" t="s">
        <v>40</v>
      </c>
      <c r="K585" t="s">
        <v>33</v>
      </c>
      <c r="L585" t="s">
        <v>2620</v>
      </c>
      <c r="M585" t="s">
        <v>35</v>
      </c>
      <c r="N585" t="s">
        <v>55</v>
      </c>
      <c r="O585" s="4" t="s">
        <v>118</v>
      </c>
      <c r="P585" s="4" t="s">
        <v>40</v>
      </c>
      <c r="Q585" s="4" t="s">
        <v>20</v>
      </c>
      <c r="R585" s="2" t="s">
        <v>2621</v>
      </c>
      <c r="U585" s="2" t="s">
        <v>405</v>
      </c>
      <c r="V585" s="2" t="s">
        <v>405</v>
      </c>
      <c r="Y585" s="10"/>
      <c r="AI585" s="10" t="s">
        <v>24</v>
      </c>
    </row>
    <row r="586" spans="1:35" ht="14.45" customHeight="1" x14ac:dyDescent="0.25">
      <c r="A586" s="7">
        <v>42927</v>
      </c>
      <c r="B586" t="s">
        <v>17</v>
      </c>
      <c r="C586" s="4" t="s">
        <v>18</v>
      </c>
      <c r="D586" s="10">
        <v>60</v>
      </c>
      <c r="E586" s="4" t="s">
        <v>28</v>
      </c>
      <c r="F586" s="4" t="s">
        <v>20</v>
      </c>
      <c r="G586" t="s">
        <v>28</v>
      </c>
      <c r="H586" s="4" t="s">
        <v>28</v>
      </c>
      <c r="I586" s="4" t="s">
        <v>20</v>
      </c>
      <c r="J586" s="4" t="s">
        <v>28</v>
      </c>
      <c r="K586" t="s">
        <v>22</v>
      </c>
      <c r="M586" t="s">
        <v>35</v>
      </c>
      <c r="N586" t="s">
        <v>22</v>
      </c>
      <c r="O586" s="4" t="s">
        <v>28</v>
      </c>
      <c r="P586" s="4" t="s">
        <v>28</v>
      </c>
      <c r="Q586" s="4" t="s">
        <v>20</v>
      </c>
      <c r="R586" s="2" t="s">
        <v>2622</v>
      </c>
      <c r="S586" s="2" t="s">
        <v>405</v>
      </c>
      <c r="Y586" s="10"/>
      <c r="AG586" s="2" t="s">
        <v>2535</v>
      </c>
      <c r="AI586" s="10" t="s">
        <v>24</v>
      </c>
    </row>
    <row r="587" spans="1:35" ht="28.9" customHeight="1" x14ac:dyDescent="0.25">
      <c r="A587" s="7">
        <v>42928</v>
      </c>
      <c r="B587" t="s">
        <v>17</v>
      </c>
      <c r="C587" s="4" t="s">
        <v>18</v>
      </c>
      <c r="D587" s="10">
        <v>49</v>
      </c>
      <c r="E587" s="4" t="s">
        <v>79</v>
      </c>
      <c r="F587" s="4" t="s">
        <v>20</v>
      </c>
      <c r="G587" t="s">
        <v>53</v>
      </c>
      <c r="H587" s="4" t="s">
        <v>79</v>
      </c>
      <c r="I587" s="4" t="s">
        <v>20</v>
      </c>
      <c r="J587" s="4" t="s">
        <v>53</v>
      </c>
      <c r="K587" t="s">
        <v>22</v>
      </c>
      <c r="M587" t="s">
        <v>542</v>
      </c>
      <c r="N587" t="s">
        <v>22</v>
      </c>
      <c r="O587" s="4" t="s">
        <v>79</v>
      </c>
      <c r="P587" s="4" t="s">
        <v>53</v>
      </c>
      <c r="Q587" s="4" t="s">
        <v>20</v>
      </c>
      <c r="R587" s="2" t="s">
        <v>2623</v>
      </c>
      <c r="U587" s="2" t="s">
        <v>405</v>
      </c>
      <c r="Y587" s="10"/>
      <c r="AI587" s="10" t="s">
        <v>24</v>
      </c>
    </row>
    <row r="588" spans="1:35" ht="14.45" customHeight="1" x14ac:dyDescent="0.25">
      <c r="A588" s="7">
        <v>42928</v>
      </c>
      <c r="B588" t="s">
        <v>30</v>
      </c>
      <c r="C588" s="4" t="s">
        <v>18</v>
      </c>
      <c r="D588" s="10">
        <v>46</v>
      </c>
      <c r="E588" s="4" t="s">
        <v>2624</v>
      </c>
      <c r="F588" s="4" t="s">
        <v>104</v>
      </c>
      <c r="G588" t="s">
        <v>2114</v>
      </c>
      <c r="H588" s="4" t="s">
        <v>53</v>
      </c>
      <c r="I588" s="4" t="s">
        <v>20</v>
      </c>
      <c r="J588" s="4" t="s">
        <v>53</v>
      </c>
      <c r="K588" t="s">
        <v>33</v>
      </c>
      <c r="L588" t="s">
        <v>845</v>
      </c>
      <c r="M588" t="s">
        <v>2001</v>
      </c>
      <c r="N588" t="s">
        <v>167</v>
      </c>
      <c r="O588" s="4" t="s">
        <v>53</v>
      </c>
      <c r="P588" s="4" t="s">
        <v>53</v>
      </c>
      <c r="Q588" s="4" t="s">
        <v>20</v>
      </c>
      <c r="R588" s="2" t="s">
        <v>2625</v>
      </c>
      <c r="S588" s="2" t="s">
        <v>405</v>
      </c>
      <c r="T588" s="2" t="s">
        <v>405</v>
      </c>
      <c r="U588" s="2" t="s">
        <v>405</v>
      </c>
      <c r="V588" s="2" t="s">
        <v>405</v>
      </c>
      <c r="Y588" s="2" t="s">
        <v>405</v>
      </c>
      <c r="AG588" s="2" t="s">
        <v>2515</v>
      </c>
      <c r="AI588" s="10" t="s">
        <v>24</v>
      </c>
    </row>
    <row r="589" spans="1:35" ht="14.45" customHeight="1" x14ac:dyDescent="0.25">
      <c r="A589" s="7">
        <v>42929</v>
      </c>
      <c r="B589" t="s">
        <v>17</v>
      </c>
      <c r="C589" s="4" t="s">
        <v>18</v>
      </c>
      <c r="D589" s="10">
        <v>35</v>
      </c>
      <c r="E589" s="4" t="s">
        <v>1102</v>
      </c>
      <c r="F589" s="4" t="s">
        <v>20</v>
      </c>
      <c r="G589" t="s">
        <v>102</v>
      </c>
      <c r="H589" s="4" t="s">
        <v>1437</v>
      </c>
      <c r="I589" s="4" t="s">
        <v>20</v>
      </c>
      <c r="J589" s="4" t="s">
        <v>53</v>
      </c>
      <c r="K589" t="s">
        <v>29</v>
      </c>
      <c r="M589" t="s">
        <v>2001</v>
      </c>
      <c r="N589" t="s">
        <v>22</v>
      </c>
      <c r="O589" s="4" t="s">
        <v>1102</v>
      </c>
      <c r="P589" s="4" t="s">
        <v>102</v>
      </c>
      <c r="Q589" s="4" t="s">
        <v>20</v>
      </c>
      <c r="R589" s="2" t="s">
        <v>2626</v>
      </c>
      <c r="U589" s="2" t="s">
        <v>405</v>
      </c>
      <c r="Y589" s="2" t="s">
        <v>405</v>
      </c>
      <c r="AI589" s="10" t="s">
        <v>24</v>
      </c>
    </row>
    <row r="590" spans="1:35" ht="14.45" customHeight="1" x14ac:dyDescent="0.25">
      <c r="A590" s="7">
        <v>42929</v>
      </c>
      <c r="B590" t="s">
        <v>17</v>
      </c>
      <c r="C590" s="4" t="s">
        <v>18</v>
      </c>
      <c r="D590" s="10">
        <v>33</v>
      </c>
      <c r="E590" s="4"/>
      <c r="F590" s="4"/>
      <c r="G590"/>
      <c r="H590" s="4" t="s">
        <v>155</v>
      </c>
      <c r="I590" s="4" t="s">
        <v>20</v>
      </c>
      <c r="J590" s="4" t="s">
        <v>53</v>
      </c>
      <c r="K590" t="s">
        <v>33</v>
      </c>
      <c r="L590" t="s">
        <v>1056</v>
      </c>
      <c r="M590" t="s">
        <v>542</v>
      </c>
      <c r="N590" t="s">
        <v>22</v>
      </c>
      <c r="O590" s="4" t="s">
        <v>155</v>
      </c>
      <c r="P590" s="4" t="s">
        <v>53</v>
      </c>
      <c r="Q590" s="4" t="s">
        <v>20</v>
      </c>
      <c r="R590" s="2" t="s">
        <v>2627</v>
      </c>
      <c r="U590" s="2" t="s">
        <v>405</v>
      </c>
      <c r="V590" s="2" t="s">
        <v>405</v>
      </c>
      <c r="Y590" s="10"/>
      <c r="AD590" s="2" t="s">
        <v>405</v>
      </c>
      <c r="AG590" s="2" t="s">
        <v>2565</v>
      </c>
      <c r="AI590" s="10" t="s">
        <v>24</v>
      </c>
    </row>
    <row r="591" spans="1:35" ht="28.9" customHeight="1" x14ac:dyDescent="0.25">
      <c r="A591" s="7">
        <v>42929</v>
      </c>
      <c r="B591" t="s">
        <v>17</v>
      </c>
      <c r="C591" s="4" t="s">
        <v>18</v>
      </c>
      <c r="D591" s="10">
        <v>44</v>
      </c>
      <c r="E591" s="4" t="s">
        <v>2628</v>
      </c>
      <c r="F591" s="4" t="s">
        <v>20</v>
      </c>
      <c r="G591" t="s">
        <v>28</v>
      </c>
      <c r="H591" s="4" t="s">
        <v>2628</v>
      </c>
      <c r="I591" s="4" t="s">
        <v>20</v>
      </c>
      <c r="J591" s="4" t="s">
        <v>28</v>
      </c>
      <c r="K591" t="s">
        <v>22</v>
      </c>
      <c r="M591" t="s">
        <v>542</v>
      </c>
      <c r="N591" t="s">
        <v>22</v>
      </c>
      <c r="O591" s="4" t="s">
        <v>2628</v>
      </c>
      <c r="P591" s="4" t="s">
        <v>28</v>
      </c>
      <c r="Q591" s="4" t="s">
        <v>20</v>
      </c>
      <c r="R591" s="2" t="s">
        <v>2629</v>
      </c>
      <c r="T591" s="2" t="s">
        <v>405</v>
      </c>
      <c r="W591" s="2" t="s">
        <v>405</v>
      </c>
      <c r="Y591" s="10"/>
      <c r="AI591" s="10" t="s">
        <v>24</v>
      </c>
    </row>
    <row r="592" spans="1:35" ht="14.45" customHeight="1" x14ac:dyDescent="0.25">
      <c r="A592" s="7">
        <v>42930</v>
      </c>
      <c r="B592" t="s">
        <v>17</v>
      </c>
      <c r="C592" s="4" t="s">
        <v>54</v>
      </c>
      <c r="D592" s="10">
        <v>30</v>
      </c>
      <c r="E592" s="4" t="s">
        <v>118</v>
      </c>
      <c r="F592" s="4" t="s">
        <v>20</v>
      </c>
      <c r="G592" t="s">
        <v>40</v>
      </c>
      <c r="H592" s="4" t="s">
        <v>1966</v>
      </c>
      <c r="I592" s="4" t="s">
        <v>20</v>
      </c>
      <c r="J592" s="4" t="s">
        <v>40</v>
      </c>
      <c r="K592" t="s">
        <v>33</v>
      </c>
      <c r="L592" t="s">
        <v>466</v>
      </c>
      <c r="M592" t="s">
        <v>35</v>
      </c>
      <c r="N592" t="s">
        <v>55</v>
      </c>
      <c r="O592" s="4" t="s">
        <v>1966</v>
      </c>
      <c r="P592" s="4" t="s">
        <v>40</v>
      </c>
      <c r="Q592" s="4" t="s">
        <v>20</v>
      </c>
      <c r="R592" s="2" t="s">
        <v>2630</v>
      </c>
      <c r="U592" s="2" t="s">
        <v>405</v>
      </c>
      <c r="Y592" s="2" t="s">
        <v>405</v>
      </c>
      <c r="AI592" s="10" t="s">
        <v>24</v>
      </c>
    </row>
    <row r="593" spans="1:35" ht="28.9" customHeight="1" x14ac:dyDescent="0.25">
      <c r="A593" s="7">
        <v>42930</v>
      </c>
      <c r="B593" t="s">
        <v>30</v>
      </c>
      <c r="C593" s="4" t="s">
        <v>18</v>
      </c>
      <c r="D593" s="10">
        <v>59</v>
      </c>
      <c r="E593" s="4" t="s">
        <v>53</v>
      </c>
      <c r="F593" s="4" t="s">
        <v>20</v>
      </c>
      <c r="G593" t="s">
        <v>53</v>
      </c>
      <c r="H593" s="4" t="s">
        <v>53</v>
      </c>
      <c r="I593" s="4" t="s">
        <v>20</v>
      </c>
      <c r="J593" s="4" t="s">
        <v>53</v>
      </c>
      <c r="K593" t="s">
        <v>22</v>
      </c>
      <c r="M593" t="s">
        <v>35</v>
      </c>
      <c r="N593" t="s">
        <v>22</v>
      </c>
      <c r="O593" s="4" t="s">
        <v>53</v>
      </c>
      <c r="P593" s="4" t="s">
        <v>53</v>
      </c>
      <c r="Q593" s="4" t="s">
        <v>20</v>
      </c>
      <c r="R593" s="2" t="s">
        <v>2631</v>
      </c>
      <c r="S593" s="2" t="s">
        <v>405</v>
      </c>
      <c r="Y593" s="10"/>
      <c r="AA593" s="2" t="s">
        <v>405</v>
      </c>
      <c r="AI593" s="10" t="s">
        <v>24</v>
      </c>
    </row>
    <row r="594" spans="1:35" ht="14.45" customHeight="1" x14ac:dyDescent="0.25">
      <c r="A594" s="7">
        <v>42931</v>
      </c>
      <c r="B594" t="s">
        <v>17</v>
      </c>
      <c r="C594" s="4" t="s">
        <v>18</v>
      </c>
      <c r="D594" s="10">
        <v>28</v>
      </c>
      <c r="E594" s="4" t="s">
        <v>45</v>
      </c>
      <c r="F594" s="4" t="s">
        <v>20</v>
      </c>
      <c r="G594" t="s">
        <v>40</v>
      </c>
      <c r="H594" s="4" t="s">
        <v>45</v>
      </c>
      <c r="I594" s="4" t="s">
        <v>20</v>
      </c>
      <c r="J594" s="4" t="s">
        <v>40</v>
      </c>
      <c r="K594" t="s">
        <v>22</v>
      </c>
      <c r="M594" t="s">
        <v>35</v>
      </c>
      <c r="N594" t="s">
        <v>22</v>
      </c>
      <c r="O594" s="4" t="s">
        <v>45</v>
      </c>
      <c r="P594" s="4" t="s">
        <v>40</v>
      </c>
      <c r="Q594" s="4" t="s">
        <v>20</v>
      </c>
      <c r="R594" s="2" t="s">
        <v>2632</v>
      </c>
      <c r="S594" s="2" t="s">
        <v>405</v>
      </c>
      <c r="T594" s="2" t="s">
        <v>405</v>
      </c>
      <c r="U594" s="2" t="s">
        <v>405</v>
      </c>
      <c r="V594" s="2" t="s">
        <v>405</v>
      </c>
      <c r="Y594" s="10"/>
      <c r="AA594" s="2" t="s">
        <v>405</v>
      </c>
      <c r="AC594" s="2" t="s">
        <v>405</v>
      </c>
      <c r="AI594" s="10" t="s">
        <v>24</v>
      </c>
    </row>
    <row r="595" spans="1:35" ht="14.45" customHeight="1" x14ac:dyDescent="0.25">
      <c r="A595" s="7">
        <v>42931</v>
      </c>
      <c r="B595" t="s">
        <v>30</v>
      </c>
      <c r="C595" s="4" t="s">
        <v>37</v>
      </c>
      <c r="D595" s="10">
        <v>26</v>
      </c>
      <c r="E595" s="4" t="s">
        <v>2633</v>
      </c>
      <c r="F595" s="4" t="s">
        <v>20</v>
      </c>
      <c r="G595" t="s">
        <v>74</v>
      </c>
      <c r="H595" s="4" t="s">
        <v>2633</v>
      </c>
      <c r="I595" s="4" t="s">
        <v>20</v>
      </c>
      <c r="J595" s="4" t="s">
        <v>74</v>
      </c>
      <c r="K595" t="s">
        <v>22</v>
      </c>
      <c r="M595" t="s">
        <v>35</v>
      </c>
      <c r="N595" t="s">
        <v>22</v>
      </c>
      <c r="O595" s="4" t="s">
        <v>2633</v>
      </c>
      <c r="P595" s="4" t="s">
        <v>74</v>
      </c>
      <c r="Q595" s="4" t="s">
        <v>20</v>
      </c>
      <c r="R595" s="2" t="s">
        <v>2634</v>
      </c>
      <c r="S595" s="2" t="s">
        <v>405</v>
      </c>
      <c r="U595" s="2" t="s">
        <v>405</v>
      </c>
      <c r="Y595" s="10"/>
      <c r="AI595" s="10" t="s">
        <v>24</v>
      </c>
    </row>
    <row r="596" spans="1:35" ht="14.45" customHeight="1" x14ac:dyDescent="0.25">
      <c r="A596" s="7">
        <v>42931</v>
      </c>
      <c r="B596" t="s">
        <v>17</v>
      </c>
      <c r="C596" s="4" t="s">
        <v>18</v>
      </c>
      <c r="D596" s="10">
        <v>27</v>
      </c>
      <c r="E596" s="4" t="s">
        <v>1940</v>
      </c>
      <c r="F596" s="4" t="s">
        <v>20</v>
      </c>
      <c r="G596" t="s">
        <v>28</v>
      </c>
      <c r="H596" s="4" t="s">
        <v>1968</v>
      </c>
      <c r="I596" s="4" t="s">
        <v>20</v>
      </c>
      <c r="J596" s="4" t="s">
        <v>40</v>
      </c>
      <c r="K596" t="s">
        <v>33</v>
      </c>
      <c r="L596" t="s">
        <v>275</v>
      </c>
      <c r="M596" t="s">
        <v>115</v>
      </c>
      <c r="N596" t="s">
        <v>33</v>
      </c>
      <c r="O596" s="4" t="s">
        <v>1968</v>
      </c>
      <c r="P596" s="4" t="s">
        <v>40</v>
      </c>
      <c r="Q596" s="4" t="s">
        <v>20</v>
      </c>
      <c r="R596" s="2" t="s">
        <v>2635</v>
      </c>
      <c r="S596" s="2" t="s">
        <v>405</v>
      </c>
      <c r="T596" s="2" t="s">
        <v>405</v>
      </c>
      <c r="U596" s="2" t="s">
        <v>405</v>
      </c>
      <c r="Y596" s="10"/>
      <c r="AA596" s="2" t="s">
        <v>405</v>
      </c>
      <c r="AI596" s="10" t="s">
        <v>24</v>
      </c>
    </row>
    <row r="597" spans="1:35" ht="14.45" customHeight="1" x14ac:dyDescent="0.25">
      <c r="A597" s="7">
        <v>42931</v>
      </c>
      <c r="B597" t="s">
        <v>17</v>
      </c>
      <c r="C597" s="4" t="s">
        <v>18</v>
      </c>
      <c r="D597" s="10">
        <v>40</v>
      </c>
      <c r="E597" s="4"/>
      <c r="F597" s="4"/>
      <c r="G597"/>
      <c r="H597" s="4" t="s">
        <v>39</v>
      </c>
      <c r="I597" s="4" t="s">
        <v>20</v>
      </c>
      <c r="J597" s="4" t="s">
        <v>40</v>
      </c>
      <c r="K597" t="s">
        <v>33</v>
      </c>
      <c r="L597" t="s">
        <v>974</v>
      </c>
      <c r="M597" t="s">
        <v>35</v>
      </c>
      <c r="N597" t="s">
        <v>787</v>
      </c>
      <c r="O597" s="4" t="s">
        <v>39</v>
      </c>
      <c r="P597" s="4" t="s">
        <v>40</v>
      </c>
      <c r="Q597" s="4" t="s">
        <v>20</v>
      </c>
      <c r="R597" s="2" t="s">
        <v>2602</v>
      </c>
      <c r="T597" s="2" t="s">
        <v>405</v>
      </c>
      <c r="U597" s="2" t="s">
        <v>405</v>
      </c>
      <c r="Y597" s="10"/>
      <c r="AI597" s="10" t="s">
        <v>24</v>
      </c>
    </row>
    <row r="598" spans="1:35" ht="14.45" customHeight="1" x14ac:dyDescent="0.25">
      <c r="A598" s="7">
        <v>42932</v>
      </c>
      <c r="B598" t="s">
        <v>30</v>
      </c>
      <c r="C598" s="4" t="s">
        <v>18</v>
      </c>
      <c r="D598" s="10">
        <v>31</v>
      </c>
      <c r="E598" s="4" t="s">
        <v>2636</v>
      </c>
      <c r="F598" s="4" t="s">
        <v>20</v>
      </c>
      <c r="G598" t="s">
        <v>645</v>
      </c>
      <c r="H598" s="4" t="s">
        <v>2636</v>
      </c>
      <c r="I598" s="4" t="s">
        <v>20</v>
      </c>
      <c r="J598" s="4" t="s">
        <v>645</v>
      </c>
      <c r="K598" t="s">
        <v>22</v>
      </c>
      <c r="M598" t="s">
        <v>35</v>
      </c>
      <c r="N598" t="s">
        <v>22</v>
      </c>
      <c r="O598" s="4" t="s">
        <v>2636</v>
      </c>
      <c r="P598" s="4" t="s">
        <v>645</v>
      </c>
      <c r="Q598" s="4" t="s">
        <v>20</v>
      </c>
      <c r="R598" s="2" t="s">
        <v>2597</v>
      </c>
      <c r="U598" s="2" t="s">
        <v>405</v>
      </c>
      <c r="Y598" s="10"/>
      <c r="AI598" s="10" t="s">
        <v>24</v>
      </c>
    </row>
    <row r="599" spans="1:35" ht="14.45" customHeight="1" x14ac:dyDescent="0.25">
      <c r="A599" s="7">
        <v>42932</v>
      </c>
      <c r="B599" t="s">
        <v>17</v>
      </c>
      <c r="C599" s="4" t="s">
        <v>18</v>
      </c>
      <c r="D599" s="10">
        <v>24</v>
      </c>
      <c r="E599" s="4" t="s">
        <v>2217</v>
      </c>
      <c r="F599" s="4" t="s">
        <v>20</v>
      </c>
      <c r="G599" t="s">
        <v>102</v>
      </c>
      <c r="H599" s="4" t="s">
        <v>2217</v>
      </c>
      <c r="I599" s="4" t="s">
        <v>20</v>
      </c>
      <c r="J599" s="4" t="s">
        <v>102</v>
      </c>
      <c r="K599" t="s">
        <v>22</v>
      </c>
      <c r="M599" t="s">
        <v>35</v>
      </c>
      <c r="N599" t="s">
        <v>22</v>
      </c>
      <c r="O599" s="4" t="s">
        <v>2217</v>
      </c>
      <c r="P599" s="4" t="s">
        <v>102</v>
      </c>
      <c r="Q599" s="4" t="s">
        <v>20</v>
      </c>
      <c r="R599" s="2" t="s">
        <v>2637</v>
      </c>
      <c r="S599" s="2" t="s">
        <v>405</v>
      </c>
      <c r="T599" s="2" t="s">
        <v>405</v>
      </c>
      <c r="U599" s="2" t="s">
        <v>405</v>
      </c>
      <c r="V599" s="2" t="s">
        <v>405</v>
      </c>
      <c r="Y599" s="10"/>
      <c r="AI599" s="10" t="s">
        <v>24</v>
      </c>
    </row>
    <row r="600" spans="1:35" ht="28.9" customHeight="1" x14ac:dyDescent="0.25">
      <c r="A600" s="7">
        <v>42932</v>
      </c>
      <c r="B600" t="s">
        <v>30</v>
      </c>
      <c r="C600" s="4" t="s">
        <v>37</v>
      </c>
      <c r="D600" s="10">
        <v>21</v>
      </c>
      <c r="E600" s="4" t="s">
        <v>56</v>
      </c>
      <c r="F600" s="4" t="s">
        <v>20</v>
      </c>
      <c r="G600" t="s">
        <v>28</v>
      </c>
      <c r="H600" s="4" t="s">
        <v>56</v>
      </c>
      <c r="I600" s="4" t="s">
        <v>20</v>
      </c>
      <c r="J600" s="4" t="s">
        <v>28</v>
      </c>
      <c r="K600" t="s">
        <v>29</v>
      </c>
      <c r="M600" t="s">
        <v>542</v>
      </c>
      <c r="N600" t="s">
        <v>36</v>
      </c>
      <c r="O600" s="4" t="s">
        <v>1959</v>
      </c>
      <c r="P600" s="4"/>
      <c r="Q600" s="4" t="s">
        <v>20</v>
      </c>
      <c r="R600" s="2" t="s">
        <v>2638</v>
      </c>
      <c r="S600" s="2" t="s">
        <v>405</v>
      </c>
      <c r="T600" s="2" t="s">
        <v>405</v>
      </c>
      <c r="U600" s="2" t="s">
        <v>405</v>
      </c>
      <c r="Y600" s="10"/>
      <c r="AI600" s="10" t="s">
        <v>24</v>
      </c>
    </row>
    <row r="601" spans="1:35" ht="14.45" customHeight="1" x14ac:dyDescent="0.25">
      <c r="A601" s="7">
        <v>42932</v>
      </c>
      <c r="B601" t="s">
        <v>17</v>
      </c>
      <c r="C601" s="4" t="s">
        <v>18</v>
      </c>
      <c r="D601" s="10">
        <v>60</v>
      </c>
      <c r="E601" s="4" t="s">
        <v>180</v>
      </c>
      <c r="F601" s="4" t="s">
        <v>20</v>
      </c>
      <c r="G601" t="s">
        <v>102</v>
      </c>
      <c r="H601" s="4" t="s">
        <v>180</v>
      </c>
      <c r="I601" s="4" t="s">
        <v>20</v>
      </c>
      <c r="J601" s="4" t="s">
        <v>102</v>
      </c>
      <c r="K601" t="s">
        <v>33</v>
      </c>
      <c r="L601" t="s">
        <v>167</v>
      </c>
      <c r="M601" t="s">
        <v>35</v>
      </c>
      <c r="N601" t="s">
        <v>22</v>
      </c>
      <c r="O601" s="4" t="s">
        <v>180</v>
      </c>
      <c r="P601" s="4" t="s">
        <v>102</v>
      </c>
      <c r="Q601" s="4" t="s">
        <v>20</v>
      </c>
      <c r="R601" s="2" t="s">
        <v>2639</v>
      </c>
      <c r="T601" s="2" t="s">
        <v>405</v>
      </c>
      <c r="Y601" s="10"/>
      <c r="AB601" s="2" t="s">
        <v>405</v>
      </c>
      <c r="AI601" s="10" t="s">
        <v>24</v>
      </c>
    </row>
    <row r="602" spans="1:35" ht="14.45" customHeight="1" x14ac:dyDescent="0.25">
      <c r="A602" s="7">
        <v>42932</v>
      </c>
      <c r="B602" t="s">
        <v>17</v>
      </c>
      <c r="C602" s="4" t="s">
        <v>18</v>
      </c>
      <c r="D602" s="10">
        <v>29</v>
      </c>
      <c r="E602" s="4" t="s">
        <v>798</v>
      </c>
      <c r="F602" s="4" t="s">
        <v>20</v>
      </c>
      <c r="G602" t="s">
        <v>645</v>
      </c>
      <c r="H602" s="4" t="s">
        <v>798</v>
      </c>
      <c r="I602" s="4" t="s">
        <v>20</v>
      </c>
      <c r="J602" s="4" t="s">
        <v>645</v>
      </c>
      <c r="K602" t="s">
        <v>33</v>
      </c>
      <c r="L602" t="s">
        <v>2640</v>
      </c>
      <c r="M602" t="s">
        <v>115</v>
      </c>
      <c r="N602" t="s">
        <v>22</v>
      </c>
      <c r="O602" s="4" t="s">
        <v>798</v>
      </c>
      <c r="P602" s="4" t="s">
        <v>645</v>
      </c>
      <c r="Q602" s="4" t="s">
        <v>20</v>
      </c>
      <c r="R602" s="2" t="s">
        <v>2641</v>
      </c>
      <c r="S602" s="2" t="s">
        <v>405</v>
      </c>
      <c r="Y602" s="10"/>
      <c r="AG602" s="2" t="s">
        <v>2515</v>
      </c>
      <c r="AI602" s="10" t="s">
        <v>24</v>
      </c>
    </row>
    <row r="603" spans="1:35" ht="14.45" customHeight="1" x14ac:dyDescent="0.25">
      <c r="A603" s="7">
        <v>42932</v>
      </c>
      <c r="B603" t="s">
        <v>17</v>
      </c>
      <c r="C603" s="4" t="s">
        <v>18</v>
      </c>
      <c r="D603" s="10">
        <v>59</v>
      </c>
      <c r="E603" s="4" t="s">
        <v>27</v>
      </c>
      <c r="F603" s="4" t="s">
        <v>20</v>
      </c>
      <c r="G603" t="s">
        <v>28</v>
      </c>
      <c r="H603" s="4" t="s">
        <v>27</v>
      </c>
      <c r="I603" s="4" t="s">
        <v>20</v>
      </c>
      <c r="J603" s="4" t="s">
        <v>28</v>
      </c>
      <c r="K603" t="s">
        <v>22</v>
      </c>
      <c r="M603" t="s">
        <v>35</v>
      </c>
      <c r="N603" t="s">
        <v>22</v>
      </c>
      <c r="O603" s="4" t="s">
        <v>27</v>
      </c>
      <c r="P603" s="4" t="s">
        <v>28</v>
      </c>
      <c r="Q603" s="4" t="s">
        <v>20</v>
      </c>
      <c r="R603" s="2" t="s">
        <v>2642</v>
      </c>
      <c r="S603" s="2" t="s">
        <v>405</v>
      </c>
      <c r="U603" s="2" t="s">
        <v>405</v>
      </c>
      <c r="Y603" s="10" t="s">
        <v>408</v>
      </c>
      <c r="AI603" s="10" t="s">
        <v>24</v>
      </c>
    </row>
    <row r="604" spans="1:35" ht="14.45" customHeight="1" x14ac:dyDescent="0.25">
      <c r="A604" s="7">
        <v>42933</v>
      </c>
      <c r="B604" t="s">
        <v>30</v>
      </c>
      <c r="C604" s="4" t="s">
        <v>18</v>
      </c>
      <c r="D604" s="10">
        <v>49</v>
      </c>
      <c r="E604" s="4" t="s">
        <v>118</v>
      </c>
      <c r="F604" s="4" t="s">
        <v>20</v>
      </c>
      <c r="G604" t="s">
        <v>40</v>
      </c>
      <c r="H604" s="4" t="s">
        <v>118</v>
      </c>
      <c r="I604" s="4" t="s">
        <v>20</v>
      </c>
      <c r="J604" s="4" t="s">
        <v>40</v>
      </c>
      <c r="K604" t="s">
        <v>29</v>
      </c>
      <c r="M604" t="s">
        <v>35</v>
      </c>
      <c r="N604" t="s">
        <v>22</v>
      </c>
      <c r="O604" s="4" t="s">
        <v>118</v>
      </c>
      <c r="P604" s="4" t="s">
        <v>40</v>
      </c>
      <c r="Q604" s="4" t="s">
        <v>20</v>
      </c>
      <c r="R604" s="2" t="s">
        <v>2634</v>
      </c>
      <c r="S604" s="2" t="s">
        <v>405</v>
      </c>
      <c r="U604" s="2" t="s">
        <v>405</v>
      </c>
      <c r="Y604" s="10"/>
      <c r="AI604" s="10" t="s">
        <v>24</v>
      </c>
    </row>
    <row r="605" spans="1:35" ht="28.9" customHeight="1" x14ac:dyDescent="0.25">
      <c r="A605" s="7">
        <v>42933</v>
      </c>
      <c r="B605" t="s">
        <v>17</v>
      </c>
      <c r="C605" s="4" t="s">
        <v>54</v>
      </c>
      <c r="D605" s="10">
        <v>28</v>
      </c>
      <c r="E605" s="4" t="s">
        <v>735</v>
      </c>
      <c r="F605" s="4" t="s">
        <v>20</v>
      </c>
      <c r="G605" t="s">
        <v>28</v>
      </c>
      <c r="H605" s="4" t="s">
        <v>103</v>
      </c>
      <c r="I605" s="4" t="s">
        <v>20</v>
      </c>
      <c r="J605" s="4" t="s">
        <v>28</v>
      </c>
      <c r="K605" t="s">
        <v>29</v>
      </c>
      <c r="M605" t="s">
        <v>35</v>
      </c>
      <c r="N605" t="s">
        <v>22</v>
      </c>
      <c r="O605" s="4" t="s">
        <v>735</v>
      </c>
      <c r="P605" s="4" t="s">
        <v>28</v>
      </c>
      <c r="Q605" s="4" t="s">
        <v>20</v>
      </c>
      <c r="R605" s="2" t="s">
        <v>2643</v>
      </c>
      <c r="T605" s="2" t="s">
        <v>405</v>
      </c>
      <c r="U605" s="2" t="s">
        <v>405</v>
      </c>
      <c r="V605" s="2" t="s">
        <v>405</v>
      </c>
      <c r="Y605" s="10"/>
      <c r="AI605" s="10" t="s">
        <v>24</v>
      </c>
    </row>
    <row r="606" spans="1:35" ht="14.45" customHeight="1" x14ac:dyDescent="0.25">
      <c r="A606" s="7">
        <v>42933</v>
      </c>
      <c r="B606" t="s">
        <v>17</v>
      </c>
      <c r="C606" s="4" t="s">
        <v>18</v>
      </c>
      <c r="D606" s="10">
        <v>22</v>
      </c>
      <c r="E606" s="4" t="s">
        <v>89</v>
      </c>
      <c r="F606" s="4" t="s">
        <v>20</v>
      </c>
      <c r="G606" t="s">
        <v>53</v>
      </c>
      <c r="H606" s="4" t="s">
        <v>89</v>
      </c>
      <c r="I606" s="4" t="s">
        <v>20</v>
      </c>
      <c r="J606" s="4" t="s">
        <v>53</v>
      </c>
      <c r="K606" t="s">
        <v>22</v>
      </c>
      <c r="M606" t="s">
        <v>542</v>
      </c>
      <c r="N606" t="s">
        <v>22</v>
      </c>
      <c r="O606" s="4" t="s">
        <v>89</v>
      </c>
      <c r="P606" s="4" t="s">
        <v>53</v>
      </c>
      <c r="Q606" s="4" t="s">
        <v>20</v>
      </c>
      <c r="R606" s="2" t="s">
        <v>2623</v>
      </c>
      <c r="U606" s="2" t="s">
        <v>405</v>
      </c>
      <c r="Y606" s="10"/>
      <c r="AI606" s="10" t="s">
        <v>24</v>
      </c>
    </row>
    <row r="607" spans="1:35" ht="14.45" customHeight="1" x14ac:dyDescent="0.25">
      <c r="A607" s="7">
        <v>42933</v>
      </c>
      <c r="B607" t="s">
        <v>30</v>
      </c>
      <c r="C607" s="4" t="s">
        <v>18</v>
      </c>
      <c r="D607" s="10">
        <v>59</v>
      </c>
      <c r="E607" s="4" t="s">
        <v>2644</v>
      </c>
      <c r="F607" s="4" t="s">
        <v>309</v>
      </c>
      <c r="G607" t="s">
        <v>2328</v>
      </c>
      <c r="H607" s="4" t="s">
        <v>118</v>
      </c>
      <c r="I607" s="4" t="s">
        <v>20</v>
      </c>
      <c r="J607" s="4" t="s">
        <v>40</v>
      </c>
      <c r="K607" t="s">
        <v>29</v>
      </c>
      <c r="M607" t="s">
        <v>778</v>
      </c>
      <c r="N607" t="s">
        <v>22</v>
      </c>
      <c r="O607" s="4" t="s">
        <v>2644</v>
      </c>
      <c r="P607" s="4" t="s">
        <v>2328</v>
      </c>
      <c r="Q607" s="4" t="s">
        <v>309</v>
      </c>
      <c r="R607" s="2" t="s">
        <v>2645</v>
      </c>
      <c r="U607" s="2" t="s">
        <v>405</v>
      </c>
      <c r="V607" s="2" t="s">
        <v>405</v>
      </c>
      <c r="Y607" s="10"/>
      <c r="AA607" s="2" t="s">
        <v>405</v>
      </c>
      <c r="AI607" s="10" t="s">
        <v>24</v>
      </c>
    </row>
    <row r="608" spans="1:35" ht="28.9" customHeight="1" x14ac:dyDescent="0.25">
      <c r="A608" s="7">
        <v>42933</v>
      </c>
      <c r="B608" t="s">
        <v>17</v>
      </c>
      <c r="C608" s="4" t="s">
        <v>18</v>
      </c>
      <c r="D608" s="10">
        <v>26</v>
      </c>
      <c r="E608" s="4" t="s">
        <v>141</v>
      </c>
      <c r="F608" s="4" t="s">
        <v>20</v>
      </c>
      <c r="G608" t="s">
        <v>98</v>
      </c>
      <c r="H608" s="4" t="s">
        <v>56</v>
      </c>
      <c r="I608" s="4" t="s">
        <v>20</v>
      </c>
      <c r="J608" s="4" t="s">
        <v>28</v>
      </c>
      <c r="K608" t="s">
        <v>29</v>
      </c>
      <c r="M608" t="s">
        <v>35</v>
      </c>
      <c r="N608" t="s">
        <v>2486</v>
      </c>
      <c r="O608" s="4" t="s">
        <v>56</v>
      </c>
      <c r="P608" s="4" t="s">
        <v>28</v>
      </c>
      <c r="Q608" s="4" t="s">
        <v>20</v>
      </c>
      <c r="R608" s="2" t="s">
        <v>2597</v>
      </c>
      <c r="U608" s="2" t="s">
        <v>405</v>
      </c>
      <c r="Y608" s="10"/>
      <c r="AI608" s="10" t="s">
        <v>24</v>
      </c>
    </row>
    <row r="609" spans="1:35" ht="28.9" customHeight="1" x14ac:dyDescent="0.25">
      <c r="A609" s="7">
        <v>42934</v>
      </c>
      <c r="B609" t="s">
        <v>17</v>
      </c>
      <c r="C609" s="4" t="s">
        <v>18</v>
      </c>
      <c r="D609" s="10">
        <v>25</v>
      </c>
      <c r="E609" s="4" t="s">
        <v>1935</v>
      </c>
      <c r="F609" s="4" t="s">
        <v>20</v>
      </c>
      <c r="G609" t="s">
        <v>53</v>
      </c>
      <c r="H609" s="4" t="s">
        <v>1935</v>
      </c>
      <c r="I609" s="4" t="s">
        <v>20</v>
      </c>
      <c r="J609" s="4" t="s">
        <v>53</v>
      </c>
      <c r="K609" t="s">
        <v>22</v>
      </c>
      <c r="M609" t="s">
        <v>35</v>
      </c>
      <c r="N609" t="s">
        <v>47</v>
      </c>
      <c r="O609" s="4" t="s">
        <v>1935</v>
      </c>
      <c r="P609" s="4" t="s">
        <v>53</v>
      </c>
      <c r="Q609" s="4" t="s">
        <v>20</v>
      </c>
      <c r="R609" s="2" t="s">
        <v>2646</v>
      </c>
      <c r="U609" s="2" t="s">
        <v>405</v>
      </c>
      <c r="Y609" s="10"/>
      <c r="AA609" s="2" t="s">
        <v>405</v>
      </c>
      <c r="AI609" s="10" t="s">
        <v>24</v>
      </c>
    </row>
    <row r="610" spans="1:35" ht="14.45" customHeight="1" x14ac:dyDescent="0.25">
      <c r="A610" s="7">
        <v>42934</v>
      </c>
      <c r="B610" t="s">
        <v>17</v>
      </c>
      <c r="C610" s="4" t="s">
        <v>18</v>
      </c>
      <c r="D610" s="10">
        <v>39</v>
      </c>
      <c r="E610" s="4" t="s">
        <v>155</v>
      </c>
      <c r="F610" s="4" t="s">
        <v>20</v>
      </c>
      <c r="G610" t="s">
        <v>53</v>
      </c>
      <c r="H610" s="4" t="s">
        <v>155</v>
      </c>
      <c r="I610" s="4" t="s">
        <v>20</v>
      </c>
      <c r="J610" s="4" t="s">
        <v>53</v>
      </c>
      <c r="K610" t="s">
        <v>22</v>
      </c>
      <c r="M610" t="s">
        <v>35</v>
      </c>
      <c r="N610" t="s">
        <v>270</v>
      </c>
      <c r="O610" s="4" t="s">
        <v>155</v>
      </c>
      <c r="P610" s="4" t="s">
        <v>53</v>
      </c>
      <c r="Q610" s="4" t="s">
        <v>20</v>
      </c>
      <c r="R610" s="2" t="s">
        <v>2597</v>
      </c>
      <c r="U610" s="2" t="s">
        <v>405</v>
      </c>
      <c r="Y610" s="10"/>
      <c r="AI610" s="10" t="s">
        <v>24</v>
      </c>
    </row>
    <row r="611" spans="1:35" ht="14.45" customHeight="1" x14ac:dyDescent="0.25">
      <c r="A611" s="7">
        <v>42934</v>
      </c>
      <c r="B611" t="s">
        <v>17</v>
      </c>
      <c r="C611" s="4" t="s">
        <v>37</v>
      </c>
      <c r="D611" s="10">
        <v>47</v>
      </c>
      <c r="E611" s="4" t="s">
        <v>53</v>
      </c>
      <c r="F611" s="4" t="s">
        <v>20</v>
      </c>
      <c r="G611" t="s">
        <v>53</v>
      </c>
      <c r="H611" s="4" t="s">
        <v>53</v>
      </c>
      <c r="I611" s="4" t="s">
        <v>20</v>
      </c>
      <c r="J611" s="4" t="s">
        <v>53</v>
      </c>
      <c r="K611" t="s">
        <v>22</v>
      </c>
      <c r="M611" t="s">
        <v>542</v>
      </c>
      <c r="N611" t="s">
        <v>22</v>
      </c>
      <c r="O611" s="4" t="s">
        <v>53</v>
      </c>
      <c r="P611" s="4" t="s">
        <v>53</v>
      </c>
      <c r="Q611" s="4" t="s">
        <v>20</v>
      </c>
      <c r="R611" s="2" t="s">
        <v>2597</v>
      </c>
      <c r="U611" s="2" t="s">
        <v>405</v>
      </c>
      <c r="Y611" s="10"/>
      <c r="AI611" s="10" t="s">
        <v>24</v>
      </c>
    </row>
    <row r="612" spans="1:35" ht="14.45" customHeight="1" x14ac:dyDescent="0.25">
      <c r="A612" s="7">
        <v>42934</v>
      </c>
      <c r="B612" t="s">
        <v>30</v>
      </c>
      <c r="C612" s="4" t="s">
        <v>18</v>
      </c>
      <c r="D612" s="10">
        <v>34</v>
      </c>
      <c r="E612" s="4" t="s">
        <v>155</v>
      </c>
      <c r="F612" s="4" t="s">
        <v>20</v>
      </c>
      <c r="G612" t="s">
        <v>53</v>
      </c>
      <c r="H612" s="4" t="s">
        <v>155</v>
      </c>
      <c r="I612" s="4" t="s">
        <v>20</v>
      </c>
      <c r="J612" s="4" t="s">
        <v>53</v>
      </c>
      <c r="K612" t="s">
        <v>33</v>
      </c>
      <c r="L612" t="s">
        <v>2647</v>
      </c>
      <c r="M612" t="s">
        <v>35</v>
      </c>
      <c r="N612" t="s">
        <v>36</v>
      </c>
      <c r="O612" s="4" t="s">
        <v>155</v>
      </c>
      <c r="P612" s="4" t="s">
        <v>53</v>
      </c>
      <c r="Q612" s="4" t="s">
        <v>20</v>
      </c>
      <c r="R612" s="2" t="s">
        <v>2648</v>
      </c>
      <c r="T612" s="2" t="s">
        <v>405</v>
      </c>
      <c r="U612" s="2" t="s">
        <v>405</v>
      </c>
      <c r="Y612" s="10" t="s">
        <v>408</v>
      </c>
      <c r="AA612" s="2" t="s">
        <v>405</v>
      </c>
      <c r="AG612" s="2" t="s">
        <v>413</v>
      </c>
      <c r="AI612" s="10" t="s">
        <v>24</v>
      </c>
    </row>
    <row r="613" spans="1:35" ht="14.45" customHeight="1" x14ac:dyDescent="0.25">
      <c r="A613" s="7">
        <v>42934</v>
      </c>
      <c r="B613" t="s">
        <v>30</v>
      </c>
      <c r="C613" s="4" t="s">
        <v>18</v>
      </c>
      <c r="D613" s="10">
        <v>36</v>
      </c>
      <c r="E613" s="4" t="s">
        <v>1962</v>
      </c>
      <c r="F613" s="4" t="s">
        <v>20</v>
      </c>
      <c r="G613" t="s">
        <v>98</v>
      </c>
      <c r="H613" s="4" t="s">
        <v>1962</v>
      </c>
      <c r="I613" s="4" t="s">
        <v>20</v>
      </c>
      <c r="J613" s="4" t="s">
        <v>98</v>
      </c>
      <c r="K613" t="s">
        <v>22</v>
      </c>
      <c r="M613" t="s">
        <v>115</v>
      </c>
      <c r="N613" t="s">
        <v>22</v>
      </c>
      <c r="O613" s="4" t="s">
        <v>1962</v>
      </c>
      <c r="P613" s="4" t="s">
        <v>98</v>
      </c>
      <c r="Q613" s="4" t="s">
        <v>20</v>
      </c>
      <c r="R613" s="2" t="s">
        <v>2573</v>
      </c>
      <c r="S613" s="2" t="s">
        <v>405</v>
      </c>
      <c r="U613" s="2" t="s">
        <v>405</v>
      </c>
      <c r="Y613" s="10"/>
      <c r="AA613" s="2" t="s">
        <v>405</v>
      </c>
      <c r="AI613" s="10" t="s">
        <v>24</v>
      </c>
    </row>
    <row r="614" spans="1:35" ht="14.45" customHeight="1" x14ac:dyDescent="0.25">
      <c r="A614" s="7">
        <v>42934</v>
      </c>
      <c r="B614" t="s">
        <v>17</v>
      </c>
      <c r="C614" s="4" t="s">
        <v>18</v>
      </c>
      <c r="D614" s="10">
        <v>60</v>
      </c>
      <c r="E614" s="4" t="s">
        <v>56</v>
      </c>
      <c r="F614" s="4" t="s">
        <v>20</v>
      </c>
      <c r="G614" t="s">
        <v>28</v>
      </c>
      <c r="H614" s="4" t="s">
        <v>56</v>
      </c>
      <c r="I614" s="4" t="s">
        <v>20</v>
      </c>
      <c r="J614" s="4" t="s">
        <v>28</v>
      </c>
      <c r="K614" t="s">
        <v>22</v>
      </c>
      <c r="M614" t="s">
        <v>2001</v>
      </c>
      <c r="N614" t="s">
        <v>22</v>
      </c>
      <c r="O614" s="4" t="s">
        <v>56</v>
      </c>
      <c r="P614" s="4" t="s">
        <v>28</v>
      </c>
      <c r="Q614" s="4" t="s">
        <v>20</v>
      </c>
      <c r="R614" s="2" t="s">
        <v>2649</v>
      </c>
      <c r="S614" s="2" t="s">
        <v>405</v>
      </c>
      <c r="U614" s="2" t="s">
        <v>405</v>
      </c>
      <c r="Y614" s="10"/>
      <c r="AI614" s="10" t="s">
        <v>24</v>
      </c>
    </row>
    <row r="615" spans="1:35" ht="28.9" customHeight="1" x14ac:dyDescent="0.25">
      <c r="A615" s="7">
        <v>42936</v>
      </c>
      <c r="B615" t="s">
        <v>17</v>
      </c>
      <c r="C615" s="4" t="s">
        <v>18</v>
      </c>
      <c r="D615" s="10">
        <v>37</v>
      </c>
      <c r="E615" s="4"/>
      <c r="F615" s="4"/>
      <c r="G615"/>
      <c r="H615" s="4" t="s">
        <v>59</v>
      </c>
      <c r="I615" s="4" t="s">
        <v>20</v>
      </c>
      <c r="J615" s="4" t="s">
        <v>40</v>
      </c>
      <c r="K615" t="s">
        <v>29</v>
      </c>
      <c r="M615" t="s">
        <v>778</v>
      </c>
      <c r="N615" t="s">
        <v>33</v>
      </c>
      <c r="O615" s="4" t="s">
        <v>63</v>
      </c>
      <c r="P615" s="4" t="s">
        <v>31</v>
      </c>
      <c r="Q615" s="4" t="s">
        <v>20</v>
      </c>
      <c r="R615" s="2" t="s">
        <v>2650</v>
      </c>
      <c r="U615" s="2" t="s">
        <v>405</v>
      </c>
      <c r="Y615" s="10"/>
      <c r="AA615" s="2" t="s">
        <v>405</v>
      </c>
      <c r="AI615" s="10" t="s">
        <v>24</v>
      </c>
    </row>
    <row r="616" spans="1:35" x14ac:dyDescent="0.25">
      <c r="A616" s="7">
        <v>42936</v>
      </c>
      <c r="B616" t="s">
        <v>17</v>
      </c>
      <c r="C616" s="4" t="s">
        <v>54</v>
      </c>
      <c r="D616" s="10">
        <v>31</v>
      </c>
      <c r="E616" s="4" t="s">
        <v>118</v>
      </c>
      <c r="F616" s="4" t="s">
        <v>20</v>
      </c>
      <c r="G616" t="s">
        <v>40</v>
      </c>
      <c r="H616" s="4" t="s">
        <v>118</v>
      </c>
      <c r="I616" s="4" t="s">
        <v>20</v>
      </c>
      <c r="J616" s="4" t="s">
        <v>40</v>
      </c>
      <c r="K616" t="s">
        <v>33</v>
      </c>
      <c r="L616" t="s">
        <v>2651</v>
      </c>
      <c r="M616" t="s">
        <v>35</v>
      </c>
      <c r="N616" t="s">
        <v>2486</v>
      </c>
      <c r="O616" s="4" t="s">
        <v>118</v>
      </c>
      <c r="P616" s="4" t="s">
        <v>40</v>
      </c>
      <c r="Q616" s="4" t="s">
        <v>20</v>
      </c>
      <c r="R616" s="2" t="s">
        <v>2602</v>
      </c>
      <c r="T616" s="2" t="s">
        <v>405</v>
      </c>
      <c r="U616" s="2" t="s">
        <v>405</v>
      </c>
      <c r="Y616" s="10"/>
      <c r="AI616" s="10" t="s">
        <v>24</v>
      </c>
    </row>
    <row r="617" spans="1:35" ht="28.9" customHeight="1" x14ac:dyDescent="0.25">
      <c r="A617" s="7">
        <v>42937</v>
      </c>
      <c r="B617" t="s">
        <v>17</v>
      </c>
      <c r="C617" s="4" t="s">
        <v>18</v>
      </c>
      <c r="D617" s="10">
        <v>39</v>
      </c>
      <c r="E617" s="4" t="s">
        <v>180</v>
      </c>
      <c r="F617" s="4" t="s">
        <v>20</v>
      </c>
      <c r="G617" t="s">
        <v>102</v>
      </c>
      <c r="H617" s="4" t="s">
        <v>180</v>
      </c>
      <c r="I617" s="4" t="s">
        <v>20</v>
      </c>
      <c r="J617" s="4" t="s">
        <v>102</v>
      </c>
      <c r="K617" t="s">
        <v>22</v>
      </c>
      <c r="M617" t="s">
        <v>35</v>
      </c>
      <c r="N617" t="s">
        <v>22</v>
      </c>
      <c r="O617" s="4" t="s">
        <v>180</v>
      </c>
      <c r="P617" s="4" t="s">
        <v>102</v>
      </c>
      <c r="Q617" s="4" t="s">
        <v>20</v>
      </c>
      <c r="R617" s="2" t="s">
        <v>2610</v>
      </c>
      <c r="S617" s="2" t="s">
        <v>405</v>
      </c>
      <c r="U617" s="2" t="s">
        <v>405</v>
      </c>
      <c r="Y617" s="10"/>
      <c r="AI617" s="10" t="s">
        <v>24</v>
      </c>
    </row>
    <row r="618" spans="1:35" ht="14.45" customHeight="1" x14ac:dyDescent="0.25">
      <c r="A618" s="7">
        <v>42937</v>
      </c>
      <c r="B618" t="s">
        <v>17</v>
      </c>
      <c r="C618" s="4" t="s">
        <v>18</v>
      </c>
      <c r="D618" s="10">
        <v>34</v>
      </c>
      <c r="E618" s="4" t="s">
        <v>1174</v>
      </c>
      <c r="F618" s="4" t="s">
        <v>20</v>
      </c>
      <c r="G618" t="s">
        <v>28</v>
      </c>
      <c r="H618" s="4" t="s">
        <v>1174</v>
      </c>
      <c r="I618" s="4" t="s">
        <v>20</v>
      </c>
      <c r="J618" s="4" t="s">
        <v>28</v>
      </c>
      <c r="K618" t="s">
        <v>22</v>
      </c>
      <c r="M618" t="s">
        <v>35</v>
      </c>
      <c r="N618" t="s">
        <v>22</v>
      </c>
      <c r="O618" s="4" t="s">
        <v>1174</v>
      </c>
      <c r="P618" s="4" t="s">
        <v>28</v>
      </c>
      <c r="Q618" s="4" t="s">
        <v>20</v>
      </c>
      <c r="R618" s="2" t="s">
        <v>2652</v>
      </c>
      <c r="S618" s="2" t="s">
        <v>405</v>
      </c>
      <c r="U618" s="2" t="s">
        <v>405</v>
      </c>
      <c r="Y618" s="10"/>
      <c r="AC618" s="2" t="s">
        <v>405</v>
      </c>
      <c r="AI618" s="10" t="s">
        <v>24</v>
      </c>
    </row>
    <row r="619" spans="1:35" ht="28.9" customHeight="1" x14ac:dyDescent="0.25">
      <c r="A619" s="7">
        <v>42938</v>
      </c>
      <c r="B619" t="s">
        <v>17</v>
      </c>
      <c r="C619" s="4" t="s">
        <v>18</v>
      </c>
      <c r="D619" s="10">
        <v>21</v>
      </c>
      <c r="E619" s="4" t="s">
        <v>2186</v>
      </c>
      <c r="F619" s="4" t="s">
        <v>20</v>
      </c>
      <c r="G619" t="s">
        <v>28</v>
      </c>
      <c r="H619" s="4" t="s">
        <v>28</v>
      </c>
      <c r="I619" s="4" t="s">
        <v>20</v>
      </c>
      <c r="J619" s="4" t="s">
        <v>28</v>
      </c>
      <c r="K619" t="s">
        <v>29</v>
      </c>
      <c r="M619" t="s">
        <v>2045</v>
      </c>
      <c r="N619" t="s">
        <v>167</v>
      </c>
      <c r="O619" s="4"/>
      <c r="P619" s="4"/>
      <c r="Q619" s="4"/>
      <c r="R619" s="2" t="s">
        <v>2653</v>
      </c>
      <c r="S619" s="2" t="s">
        <v>405</v>
      </c>
      <c r="Y619" s="10"/>
      <c r="AA619" s="2" t="s">
        <v>405</v>
      </c>
      <c r="AI619" s="10" t="s">
        <v>24</v>
      </c>
    </row>
    <row r="620" spans="1:35" ht="14.45" customHeight="1" x14ac:dyDescent="0.25">
      <c r="A620" s="7">
        <v>42938</v>
      </c>
      <c r="B620" t="s">
        <v>17</v>
      </c>
      <c r="C620" s="4" t="s">
        <v>18</v>
      </c>
      <c r="D620" s="10">
        <v>38</v>
      </c>
      <c r="E620" s="4" t="s">
        <v>118</v>
      </c>
      <c r="F620" s="4" t="s">
        <v>20</v>
      </c>
      <c r="G620" t="s">
        <v>40</v>
      </c>
      <c r="H620" s="4" t="s">
        <v>118</v>
      </c>
      <c r="I620" s="4" t="s">
        <v>20</v>
      </c>
      <c r="J620" s="4" t="s">
        <v>40</v>
      </c>
      <c r="K620" t="s">
        <v>22</v>
      </c>
      <c r="M620" t="s">
        <v>35</v>
      </c>
      <c r="N620" t="s">
        <v>22</v>
      </c>
      <c r="O620" s="4" t="s">
        <v>118</v>
      </c>
      <c r="P620" s="4" t="s">
        <v>40</v>
      </c>
      <c r="Q620" s="4" t="s">
        <v>20</v>
      </c>
      <c r="R620" s="2" t="s">
        <v>2654</v>
      </c>
      <c r="S620" s="2" t="s">
        <v>405</v>
      </c>
      <c r="T620" s="2" t="s">
        <v>405</v>
      </c>
      <c r="U620" s="2" t="s">
        <v>405</v>
      </c>
      <c r="V620" s="2" t="s">
        <v>405</v>
      </c>
      <c r="Y620" s="10"/>
      <c r="AB620" s="2" t="s">
        <v>405</v>
      </c>
      <c r="AI620" s="10" t="s">
        <v>24</v>
      </c>
    </row>
    <row r="621" spans="1:35" ht="14.45" customHeight="1" x14ac:dyDescent="0.25">
      <c r="A621" s="7">
        <v>42938</v>
      </c>
      <c r="B621" t="s">
        <v>17</v>
      </c>
      <c r="C621" s="4" t="s">
        <v>54</v>
      </c>
      <c r="D621" s="10">
        <v>53</v>
      </c>
      <c r="E621" s="4" t="s">
        <v>118</v>
      </c>
      <c r="F621" s="4" t="s">
        <v>20</v>
      </c>
      <c r="G621" t="s">
        <v>40</v>
      </c>
      <c r="H621" s="4" t="s">
        <v>118</v>
      </c>
      <c r="I621" s="4" t="s">
        <v>20</v>
      </c>
      <c r="J621" s="4" t="s">
        <v>40</v>
      </c>
      <c r="K621" t="s">
        <v>29</v>
      </c>
      <c r="M621" t="s">
        <v>2001</v>
      </c>
      <c r="N621" t="s">
        <v>167</v>
      </c>
      <c r="O621" s="4"/>
      <c r="P621" s="4"/>
      <c r="Q621" s="4"/>
      <c r="R621" s="2" t="s">
        <v>2655</v>
      </c>
      <c r="T621" s="2" t="s">
        <v>405</v>
      </c>
      <c r="U621" s="2" t="s">
        <v>405</v>
      </c>
      <c r="Y621" s="2" t="s">
        <v>405</v>
      </c>
      <c r="AI621" s="10" t="s">
        <v>24</v>
      </c>
    </row>
    <row r="622" spans="1:35" ht="28.9" customHeight="1" x14ac:dyDescent="0.25">
      <c r="A622" s="7">
        <v>42938</v>
      </c>
      <c r="B622" t="s">
        <v>17</v>
      </c>
      <c r="C622" s="4" t="s">
        <v>18</v>
      </c>
      <c r="D622" s="10">
        <v>47</v>
      </c>
      <c r="E622" s="4" t="s">
        <v>914</v>
      </c>
      <c r="F622" s="4" t="s">
        <v>20</v>
      </c>
      <c r="G622" t="s">
        <v>28</v>
      </c>
      <c r="H622" s="4" t="s">
        <v>914</v>
      </c>
      <c r="I622" s="4" t="s">
        <v>20</v>
      </c>
      <c r="J622" s="4" t="s">
        <v>28</v>
      </c>
      <c r="K622" t="s">
        <v>22</v>
      </c>
      <c r="M622" t="s">
        <v>35</v>
      </c>
      <c r="N622" t="s">
        <v>22</v>
      </c>
      <c r="O622" s="4" t="s">
        <v>914</v>
      </c>
      <c r="P622" s="4" t="s">
        <v>28</v>
      </c>
      <c r="Q622" s="4" t="s">
        <v>20</v>
      </c>
      <c r="R622" s="2" t="s">
        <v>2656</v>
      </c>
      <c r="U622" s="2" t="s">
        <v>405</v>
      </c>
      <c r="Y622" s="10"/>
      <c r="AI622" s="10" t="s">
        <v>24</v>
      </c>
    </row>
    <row r="623" spans="1:35" ht="14.45" customHeight="1" x14ac:dyDescent="0.25">
      <c r="A623" s="7">
        <v>42938</v>
      </c>
      <c r="B623" t="s">
        <v>17</v>
      </c>
      <c r="C623" s="4" t="s">
        <v>54</v>
      </c>
      <c r="D623" s="10">
        <v>36</v>
      </c>
      <c r="E623" s="4" t="s">
        <v>824</v>
      </c>
      <c r="F623" s="4" t="s">
        <v>20</v>
      </c>
      <c r="G623" t="s">
        <v>28</v>
      </c>
      <c r="H623" s="4" t="s">
        <v>824</v>
      </c>
      <c r="I623" s="4" t="s">
        <v>20</v>
      </c>
      <c r="J623" s="4" t="s">
        <v>28</v>
      </c>
      <c r="K623" t="s">
        <v>22</v>
      </c>
      <c r="M623" t="s">
        <v>2001</v>
      </c>
      <c r="N623" t="s">
        <v>22</v>
      </c>
      <c r="O623" s="4" t="s">
        <v>824</v>
      </c>
      <c r="P623" s="4" t="s">
        <v>28</v>
      </c>
      <c r="Q623" s="4" t="s">
        <v>20</v>
      </c>
      <c r="R623" s="2" t="s">
        <v>2657</v>
      </c>
      <c r="S623" s="2" t="s">
        <v>405</v>
      </c>
      <c r="Y623" s="2" t="s">
        <v>405</v>
      </c>
      <c r="AI623" s="10" t="s">
        <v>24</v>
      </c>
    </row>
    <row r="624" spans="1:35" ht="14.45" customHeight="1" x14ac:dyDescent="0.25">
      <c r="A624" s="7">
        <v>42940</v>
      </c>
      <c r="B624" t="s">
        <v>17</v>
      </c>
      <c r="C624" s="4" t="s">
        <v>37</v>
      </c>
      <c r="D624" s="10">
        <v>31</v>
      </c>
      <c r="E624" s="4" t="s">
        <v>678</v>
      </c>
      <c r="F624" s="4" t="s">
        <v>20</v>
      </c>
      <c r="G624" t="s">
        <v>53</v>
      </c>
      <c r="H624" s="4" t="s">
        <v>53</v>
      </c>
      <c r="I624" s="4" t="s">
        <v>20</v>
      </c>
      <c r="J624" s="4" t="s">
        <v>53</v>
      </c>
      <c r="K624" t="s">
        <v>33</v>
      </c>
      <c r="L624" t="s">
        <v>167</v>
      </c>
      <c r="M624" t="s">
        <v>542</v>
      </c>
      <c r="N624" t="s">
        <v>199</v>
      </c>
      <c r="O624" s="4" t="s">
        <v>53</v>
      </c>
      <c r="P624" s="4" t="s">
        <v>53</v>
      </c>
      <c r="Q624" s="4" t="s">
        <v>20</v>
      </c>
      <c r="R624" s="2" t="s">
        <v>2658</v>
      </c>
      <c r="S624" s="2" t="s">
        <v>405</v>
      </c>
      <c r="U624" s="2" t="s">
        <v>405</v>
      </c>
      <c r="V624" s="2" t="s">
        <v>405</v>
      </c>
      <c r="Y624" s="2" t="s">
        <v>405</v>
      </c>
      <c r="AG624" s="2" t="s">
        <v>2515</v>
      </c>
      <c r="AI624" s="10" t="s">
        <v>24</v>
      </c>
    </row>
    <row r="625" spans="1:35" ht="14.45" customHeight="1" x14ac:dyDescent="0.25">
      <c r="A625" s="7">
        <v>42940</v>
      </c>
      <c r="B625" t="s">
        <v>30</v>
      </c>
      <c r="C625" s="4" t="s">
        <v>18</v>
      </c>
      <c r="D625" s="10">
        <v>62</v>
      </c>
      <c r="E625" s="4" t="s">
        <v>79</v>
      </c>
      <c r="F625" s="4" t="s">
        <v>20</v>
      </c>
      <c r="G625" t="s">
        <v>53</v>
      </c>
      <c r="H625" s="4" t="s">
        <v>79</v>
      </c>
      <c r="I625" s="4" t="s">
        <v>20</v>
      </c>
      <c r="J625" s="4" t="s">
        <v>53</v>
      </c>
      <c r="K625" t="s">
        <v>22</v>
      </c>
      <c r="M625" t="s">
        <v>2659</v>
      </c>
      <c r="N625" t="s">
        <v>22</v>
      </c>
      <c r="O625" s="4" t="s">
        <v>79</v>
      </c>
      <c r="P625" s="4" t="s">
        <v>53</v>
      </c>
      <c r="Q625" s="4" t="s">
        <v>20</v>
      </c>
      <c r="R625" s="2" t="s">
        <v>2660</v>
      </c>
      <c r="U625" s="2" t="s">
        <v>405</v>
      </c>
      <c r="Y625" s="10"/>
      <c r="Z625" s="2" t="s">
        <v>405</v>
      </c>
      <c r="AI625" s="10" t="s">
        <v>24</v>
      </c>
    </row>
    <row r="626" spans="1:35" ht="28.9" customHeight="1" x14ac:dyDescent="0.25">
      <c r="A626" s="7">
        <v>42940</v>
      </c>
      <c r="B626" t="s">
        <v>17</v>
      </c>
      <c r="C626" s="4" t="s">
        <v>37</v>
      </c>
      <c r="D626" s="10">
        <v>60</v>
      </c>
      <c r="E626" s="4" t="s">
        <v>28</v>
      </c>
      <c r="F626" s="4" t="s">
        <v>20</v>
      </c>
      <c r="G626" t="s">
        <v>28</v>
      </c>
      <c r="H626" s="4" t="s">
        <v>28</v>
      </c>
      <c r="I626" s="4" t="s">
        <v>20</v>
      </c>
      <c r="J626" s="4" t="s">
        <v>28</v>
      </c>
      <c r="K626" t="s">
        <v>29</v>
      </c>
      <c r="M626" t="s">
        <v>35</v>
      </c>
      <c r="N626" t="s">
        <v>47</v>
      </c>
      <c r="O626" s="4"/>
      <c r="P626" s="4"/>
      <c r="Q626" s="4"/>
      <c r="R626" s="2" t="s">
        <v>2661</v>
      </c>
      <c r="T626" s="2" t="s">
        <v>405</v>
      </c>
      <c r="U626" s="2" t="s">
        <v>405</v>
      </c>
      <c r="Y626" s="2" t="s">
        <v>405</v>
      </c>
      <c r="AI626" s="10" t="s">
        <v>24</v>
      </c>
    </row>
    <row r="627" spans="1:35" ht="14.45" customHeight="1" x14ac:dyDescent="0.25">
      <c r="A627" s="7">
        <v>42940</v>
      </c>
      <c r="B627" t="s">
        <v>17</v>
      </c>
      <c r="C627" s="4" t="s">
        <v>47</v>
      </c>
      <c r="D627" s="10">
        <v>32</v>
      </c>
      <c r="E627" s="4" t="s">
        <v>1959</v>
      </c>
      <c r="F627" s="4" t="s">
        <v>20</v>
      </c>
      <c r="G627" t="s">
        <v>28</v>
      </c>
      <c r="H627" s="4" t="s">
        <v>56</v>
      </c>
      <c r="I627" s="4" t="s">
        <v>20</v>
      </c>
      <c r="J627" s="4" t="s">
        <v>28</v>
      </c>
      <c r="K627" t="s">
        <v>29</v>
      </c>
      <c r="M627" t="s">
        <v>2001</v>
      </c>
      <c r="N627" t="s">
        <v>22</v>
      </c>
      <c r="O627" s="4" t="s">
        <v>1959</v>
      </c>
      <c r="P627" s="4" t="s">
        <v>28</v>
      </c>
      <c r="Q627" s="4" t="s">
        <v>20</v>
      </c>
      <c r="R627" s="2" t="s">
        <v>2607</v>
      </c>
      <c r="S627" s="2" t="s">
        <v>405</v>
      </c>
      <c r="Y627" s="10"/>
      <c r="AI627" s="10" t="s">
        <v>24</v>
      </c>
    </row>
    <row r="628" spans="1:35" ht="14.45" customHeight="1" x14ac:dyDescent="0.25">
      <c r="A628" s="7">
        <v>42941</v>
      </c>
      <c r="B628" t="s">
        <v>17</v>
      </c>
      <c r="C628" s="4" t="s">
        <v>18</v>
      </c>
      <c r="D628" s="10">
        <v>58</v>
      </c>
      <c r="E628" s="4" t="s">
        <v>118</v>
      </c>
      <c r="F628" s="4" t="s">
        <v>20</v>
      </c>
      <c r="G628" t="s">
        <v>40</v>
      </c>
      <c r="H628" s="4" t="s">
        <v>118</v>
      </c>
      <c r="I628" s="4" t="s">
        <v>20</v>
      </c>
      <c r="J628" s="4" t="s">
        <v>40</v>
      </c>
      <c r="K628" t="s">
        <v>22</v>
      </c>
      <c r="M628" t="s">
        <v>35</v>
      </c>
      <c r="N628" t="s">
        <v>22</v>
      </c>
      <c r="O628" s="4" t="s">
        <v>118</v>
      </c>
      <c r="P628" s="4" t="s">
        <v>40</v>
      </c>
      <c r="Q628" s="4" t="s">
        <v>20</v>
      </c>
      <c r="R628" s="2" t="s">
        <v>2662</v>
      </c>
      <c r="T628" s="2" t="s">
        <v>405</v>
      </c>
      <c r="U628" s="2" t="s">
        <v>405</v>
      </c>
      <c r="Y628" s="10" t="s">
        <v>317</v>
      </c>
      <c r="AI628" s="10" t="s">
        <v>24</v>
      </c>
    </row>
    <row r="629" spans="1:35" ht="14.45" customHeight="1" x14ac:dyDescent="0.25">
      <c r="A629" s="7">
        <v>42941</v>
      </c>
      <c r="B629" t="s">
        <v>30</v>
      </c>
      <c r="C629" s="4" t="s">
        <v>18</v>
      </c>
      <c r="D629" s="10">
        <v>28</v>
      </c>
      <c r="E629" s="4" t="s">
        <v>59</v>
      </c>
      <c r="F629" s="4" t="s">
        <v>20</v>
      </c>
      <c r="G629" t="s">
        <v>40</v>
      </c>
      <c r="H629" s="4" t="s">
        <v>59</v>
      </c>
      <c r="I629" s="4" t="s">
        <v>20</v>
      </c>
      <c r="J629" s="4" t="s">
        <v>40</v>
      </c>
      <c r="K629" t="s">
        <v>29</v>
      </c>
      <c r="M629" t="s">
        <v>35</v>
      </c>
      <c r="N629" t="s">
        <v>22</v>
      </c>
      <c r="O629" s="4" t="s">
        <v>59</v>
      </c>
      <c r="P629" s="4" t="s">
        <v>40</v>
      </c>
      <c r="Q629" s="4" t="s">
        <v>20</v>
      </c>
      <c r="R629" s="2" t="s">
        <v>2663</v>
      </c>
      <c r="U629" s="2" t="s">
        <v>405</v>
      </c>
      <c r="V629" s="2" t="s">
        <v>405</v>
      </c>
      <c r="Y629" s="10"/>
      <c r="AI629" s="10" t="s">
        <v>24</v>
      </c>
    </row>
    <row r="630" spans="1:35" ht="14.45" customHeight="1" x14ac:dyDescent="0.25">
      <c r="A630" s="7">
        <v>42942</v>
      </c>
      <c r="B630" t="s">
        <v>30</v>
      </c>
      <c r="C630" s="4" t="s">
        <v>18</v>
      </c>
      <c r="D630" s="10">
        <v>31</v>
      </c>
      <c r="E630" s="4" t="s">
        <v>89</v>
      </c>
      <c r="F630" s="4" t="s">
        <v>20</v>
      </c>
      <c r="G630" t="s">
        <v>53</v>
      </c>
      <c r="H630" s="4" t="s">
        <v>89</v>
      </c>
      <c r="I630" s="4" t="s">
        <v>20</v>
      </c>
      <c r="J630" s="4" t="s">
        <v>53</v>
      </c>
      <c r="K630" t="s">
        <v>22</v>
      </c>
      <c r="M630" t="s">
        <v>778</v>
      </c>
      <c r="N630" t="s">
        <v>22</v>
      </c>
      <c r="O630" s="4" t="s">
        <v>89</v>
      </c>
      <c r="P630" s="4" t="s">
        <v>53</v>
      </c>
      <c r="Q630" s="4" t="s">
        <v>20</v>
      </c>
      <c r="R630" s="2" t="s">
        <v>2664</v>
      </c>
      <c r="T630" s="2" t="s">
        <v>405</v>
      </c>
      <c r="U630" s="2" t="s">
        <v>405</v>
      </c>
      <c r="V630" s="2" t="s">
        <v>405</v>
      </c>
      <c r="Y630" s="10" t="s">
        <v>408</v>
      </c>
      <c r="AA630" s="2" t="s">
        <v>405</v>
      </c>
      <c r="AB630" s="2" t="s">
        <v>405</v>
      </c>
      <c r="AI630" s="10" t="s">
        <v>24</v>
      </c>
    </row>
    <row r="631" spans="1:35" ht="14.45" customHeight="1" x14ac:dyDescent="0.25">
      <c r="A631" s="7">
        <v>42942</v>
      </c>
      <c r="B631" t="s">
        <v>30</v>
      </c>
      <c r="C631" s="4" t="s">
        <v>524</v>
      </c>
      <c r="D631" s="10">
        <v>44</v>
      </c>
      <c r="E631" s="4" t="s">
        <v>53</v>
      </c>
      <c r="F631" s="4" t="s">
        <v>20</v>
      </c>
      <c r="G631" t="s">
        <v>53</v>
      </c>
      <c r="H631" s="4" t="s">
        <v>53</v>
      </c>
      <c r="I631" s="4" t="s">
        <v>20</v>
      </c>
      <c r="J631" s="4" t="s">
        <v>53</v>
      </c>
      <c r="K631" t="s">
        <v>29</v>
      </c>
      <c r="M631" t="s">
        <v>50</v>
      </c>
      <c r="N631" t="s">
        <v>22</v>
      </c>
      <c r="O631" s="4" t="s">
        <v>53</v>
      </c>
      <c r="P631" s="4" t="s">
        <v>53</v>
      </c>
      <c r="Q631" s="4" t="s">
        <v>20</v>
      </c>
      <c r="R631" s="2" t="s">
        <v>2665</v>
      </c>
      <c r="Y631" s="2" t="s">
        <v>405</v>
      </c>
      <c r="AI631" s="10" t="s">
        <v>24</v>
      </c>
    </row>
    <row r="632" spans="1:35" ht="14.45" customHeight="1" x14ac:dyDescent="0.25">
      <c r="A632" s="7">
        <v>42942</v>
      </c>
      <c r="B632" t="s">
        <v>17</v>
      </c>
      <c r="C632" s="4" t="s">
        <v>18</v>
      </c>
      <c r="D632" s="10">
        <v>30</v>
      </c>
      <c r="E632" s="4" t="s">
        <v>1215</v>
      </c>
      <c r="F632" s="4" t="s">
        <v>20</v>
      </c>
      <c r="G632" t="s">
        <v>74</v>
      </c>
      <c r="H632" s="4" t="s">
        <v>73</v>
      </c>
      <c r="I632" s="4" t="s">
        <v>20</v>
      </c>
      <c r="J632" s="4" t="s">
        <v>74</v>
      </c>
      <c r="K632" t="s">
        <v>29</v>
      </c>
      <c r="M632" t="s">
        <v>2001</v>
      </c>
      <c r="N632" t="s">
        <v>22</v>
      </c>
      <c r="O632" s="4" t="s">
        <v>1215</v>
      </c>
      <c r="P632" s="4" t="s">
        <v>74</v>
      </c>
      <c r="Q632" s="4" t="s">
        <v>20</v>
      </c>
      <c r="R632" s="2" t="s">
        <v>2666</v>
      </c>
      <c r="S632" s="2" t="s">
        <v>405</v>
      </c>
      <c r="U632" s="2" t="s">
        <v>405</v>
      </c>
      <c r="Y632" s="2" t="s">
        <v>405</v>
      </c>
      <c r="AI632" s="10" t="s">
        <v>24</v>
      </c>
    </row>
    <row r="633" spans="1:35" ht="14.45" customHeight="1" x14ac:dyDescent="0.25">
      <c r="A633" s="7">
        <v>42943</v>
      </c>
      <c r="B633" t="s">
        <v>17</v>
      </c>
      <c r="C633" s="4" t="s">
        <v>54</v>
      </c>
      <c r="D633" s="10">
        <v>35</v>
      </c>
      <c r="E633" s="4" t="s">
        <v>678</v>
      </c>
      <c r="F633" s="4" t="s">
        <v>20</v>
      </c>
      <c r="G633" t="s">
        <v>53</v>
      </c>
      <c r="H633" s="4" t="s">
        <v>678</v>
      </c>
      <c r="I633" s="4" t="s">
        <v>20</v>
      </c>
      <c r="J633" s="4" t="s">
        <v>53</v>
      </c>
      <c r="K633" t="s">
        <v>22</v>
      </c>
      <c r="M633" t="s">
        <v>35</v>
      </c>
      <c r="N633" t="s">
        <v>22</v>
      </c>
      <c r="O633" s="4" t="s">
        <v>678</v>
      </c>
      <c r="P633" s="4" t="s">
        <v>53</v>
      </c>
      <c r="Q633" s="4" t="s">
        <v>20</v>
      </c>
      <c r="R633" s="2" t="s">
        <v>2667</v>
      </c>
      <c r="T633" s="2" t="s">
        <v>405</v>
      </c>
      <c r="U633" s="2" t="s">
        <v>405</v>
      </c>
      <c r="Y633" s="2" t="s">
        <v>405</v>
      </c>
      <c r="AI633" s="10" t="s">
        <v>24</v>
      </c>
    </row>
    <row r="634" spans="1:35" ht="14.45" customHeight="1" x14ac:dyDescent="0.25">
      <c r="A634" s="7">
        <v>42943</v>
      </c>
      <c r="B634"/>
      <c r="C634" s="4" t="s">
        <v>37</v>
      </c>
      <c r="D634" s="10">
        <v>39</v>
      </c>
      <c r="E634" s="4" t="s">
        <v>53</v>
      </c>
      <c r="F634" s="4" t="s">
        <v>20</v>
      </c>
      <c r="G634" t="s">
        <v>53</v>
      </c>
      <c r="H634" s="4" t="s">
        <v>53</v>
      </c>
      <c r="I634" s="4" t="s">
        <v>20</v>
      </c>
      <c r="J634" s="4" t="s">
        <v>53</v>
      </c>
      <c r="K634" t="s">
        <v>29</v>
      </c>
      <c r="M634" t="s">
        <v>542</v>
      </c>
      <c r="N634" t="s">
        <v>22</v>
      </c>
      <c r="O634" s="4" t="s">
        <v>53</v>
      </c>
      <c r="P634" s="4" t="s">
        <v>53</v>
      </c>
      <c r="Q634" s="4" t="s">
        <v>20</v>
      </c>
      <c r="R634" s="2" t="s">
        <v>2668</v>
      </c>
      <c r="U634" s="2" t="s">
        <v>405</v>
      </c>
      <c r="Y634" s="10"/>
      <c r="AI634" s="10" t="s">
        <v>24</v>
      </c>
    </row>
    <row r="635" spans="1:35" ht="14.45" customHeight="1" x14ac:dyDescent="0.25">
      <c r="A635" s="7">
        <v>42944</v>
      </c>
      <c r="B635" t="s">
        <v>17</v>
      </c>
      <c r="C635" s="4" t="s">
        <v>37</v>
      </c>
      <c r="D635" s="10">
        <v>50</v>
      </c>
      <c r="E635" s="4" t="s">
        <v>644</v>
      </c>
      <c r="F635" s="4" t="s">
        <v>20</v>
      </c>
      <c r="G635" t="s">
        <v>645</v>
      </c>
      <c r="H635" s="4" t="s">
        <v>644</v>
      </c>
      <c r="I635" s="4" t="s">
        <v>20</v>
      </c>
      <c r="J635" s="4" t="s">
        <v>645</v>
      </c>
      <c r="K635" t="s">
        <v>29</v>
      </c>
      <c r="M635" t="s">
        <v>542</v>
      </c>
      <c r="N635" t="s">
        <v>199</v>
      </c>
      <c r="O635" s="4" t="s">
        <v>644</v>
      </c>
      <c r="P635" s="4" t="s">
        <v>645</v>
      </c>
      <c r="Q635" s="4" t="s">
        <v>20</v>
      </c>
      <c r="R635" s="2" t="s">
        <v>2669</v>
      </c>
      <c r="S635" s="2" t="s">
        <v>405</v>
      </c>
      <c r="U635" s="2" t="s">
        <v>405</v>
      </c>
      <c r="Y635" s="10"/>
      <c r="AI635" s="10" t="s">
        <v>24</v>
      </c>
    </row>
    <row r="636" spans="1:35" ht="14.45" customHeight="1" x14ac:dyDescent="0.25">
      <c r="A636" s="7">
        <v>42946</v>
      </c>
      <c r="B636" t="s">
        <v>17</v>
      </c>
      <c r="C636" s="4" t="s">
        <v>18</v>
      </c>
      <c r="D636" s="10">
        <v>20</v>
      </c>
      <c r="E636" s="4" t="s">
        <v>2670</v>
      </c>
      <c r="F636" s="4" t="s">
        <v>1899</v>
      </c>
      <c r="G636" t="s">
        <v>2671</v>
      </c>
      <c r="H636" s="4" t="s">
        <v>709</v>
      </c>
      <c r="I636" s="4" t="s">
        <v>20</v>
      </c>
      <c r="J636" s="4" t="s">
        <v>710</v>
      </c>
      <c r="K636" t="s">
        <v>33</v>
      </c>
      <c r="L636" t="s">
        <v>2672</v>
      </c>
      <c r="M636" t="s">
        <v>542</v>
      </c>
      <c r="N636" t="s">
        <v>36</v>
      </c>
      <c r="O636" s="4" t="s">
        <v>709</v>
      </c>
      <c r="P636" s="4" t="s">
        <v>710</v>
      </c>
      <c r="Q636" s="4" t="s">
        <v>20</v>
      </c>
      <c r="R636" s="2" t="s">
        <v>2673</v>
      </c>
      <c r="U636" s="2" t="s">
        <v>405</v>
      </c>
      <c r="Y636" s="2" t="s">
        <v>405</v>
      </c>
      <c r="AI636" s="10" t="s">
        <v>24</v>
      </c>
    </row>
    <row r="637" spans="1:35" ht="43.15" customHeight="1" x14ac:dyDescent="0.25">
      <c r="A637" s="7">
        <v>42948</v>
      </c>
      <c r="B637" t="s">
        <v>17</v>
      </c>
      <c r="C637" s="4" t="s">
        <v>18</v>
      </c>
      <c r="D637" s="10">
        <v>34</v>
      </c>
      <c r="E637" s="4" t="s">
        <v>914</v>
      </c>
      <c r="F637" s="4" t="s">
        <v>20</v>
      </c>
      <c r="G637" t="s">
        <v>28</v>
      </c>
      <c r="H637" s="4" t="s">
        <v>914</v>
      </c>
      <c r="I637" s="4" t="s">
        <v>20</v>
      </c>
      <c r="J637" s="4" t="s">
        <v>28</v>
      </c>
      <c r="K637" t="s">
        <v>33</v>
      </c>
      <c r="L637" t="s">
        <v>2674</v>
      </c>
      <c r="M637" t="s">
        <v>35</v>
      </c>
      <c r="N637" t="s">
        <v>167</v>
      </c>
      <c r="O637" s="4" t="s">
        <v>914</v>
      </c>
      <c r="P637" s="4" t="s">
        <v>28</v>
      </c>
      <c r="Q637" s="4" t="s">
        <v>20</v>
      </c>
      <c r="R637" s="2" t="s">
        <v>2675</v>
      </c>
      <c r="S637" s="2" t="s">
        <v>405</v>
      </c>
      <c r="Y637" s="10"/>
      <c r="AA637" s="2" t="s">
        <v>405</v>
      </c>
      <c r="AI637" s="10" t="s">
        <v>24</v>
      </c>
    </row>
    <row r="638" spans="1:35" ht="14.45" customHeight="1" x14ac:dyDescent="0.25">
      <c r="A638" s="7">
        <v>42949</v>
      </c>
      <c r="B638" t="s">
        <v>17</v>
      </c>
      <c r="C638" s="4" t="s">
        <v>18</v>
      </c>
      <c r="D638" s="10">
        <v>34</v>
      </c>
      <c r="E638" s="4"/>
      <c r="F638" s="4"/>
      <c r="G638"/>
      <c r="H638" s="4" t="s">
        <v>79</v>
      </c>
      <c r="I638" s="4" t="s">
        <v>20</v>
      </c>
      <c r="J638" s="4" t="s">
        <v>53</v>
      </c>
      <c r="K638" t="s">
        <v>29</v>
      </c>
      <c r="M638" t="s">
        <v>115</v>
      </c>
      <c r="N638" t="s">
        <v>22</v>
      </c>
      <c r="O638" s="4" t="s">
        <v>79</v>
      </c>
      <c r="P638" s="4" t="s">
        <v>53</v>
      </c>
      <c r="Q638" s="4" t="s">
        <v>20</v>
      </c>
      <c r="R638" s="2" t="s">
        <v>2676</v>
      </c>
      <c r="S638" s="2" t="s">
        <v>405</v>
      </c>
      <c r="U638" s="2" t="s">
        <v>405</v>
      </c>
      <c r="Y638" s="10"/>
      <c r="AA638" s="2" t="s">
        <v>405</v>
      </c>
      <c r="AI638" s="10" t="s">
        <v>24</v>
      </c>
    </row>
    <row r="639" spans="1:35" ht="14.45" customHeight="1" x14ac:dyDescent="0.25">
      <c r="A639" s="7">
        <v>42950</v>
      </c>
      <c r="B639" t="s">
        <v>17</v>
      </c>
      <c r="C639" s="4" t="s">
        <v>18</v>
      </c>
      <c r="D639" s="10">
        <v>46</v>
      </c>
      <c r="E639" s="4" t="s">
        <v>1193</v>
      </c>
      <c r="F639" s="4" t="s">
        <v>20</v>
      </c>
      <c r="G639" t="s">
        <v>28</v>
      </c>
      <c r="H639" s="4" t="s">
        <v>1193</v>
      </c>
      <c r="I639" s="4" t="s">
        <v>20</v>
      </c>
      <c r="J639" s="4" t="s">
        <v>28</v>
      </c>
      <c r="K639" t="s">
        <v>22</v>
      </c>
      <c r="M639" t="s">
        <v>115</v>
      </c>
      <c r="N639" t="s">
        <v>22</v>
      </c>
      <c r="O639" s="4" t="s">
        <v>1193</v>
      </c>
      <c r="P639" s="4" t="s">
        <v>28</v>
      </c>
      <c r="Q639" s="4" t="s">
        <v>20</v>
      </c>
      <c r="R639" s="2" t="s">
        <v>2677</v>
      </c>
      <c r="S639" s="2" t="s">
        <v>405</v>
      </c>
      <c r="U639" s="2" t="s">
        <v>405</v>
      </c>
      <c r="Y639" s="10"/>
      <c r="AA639" s="2" t="s">
        <v>405</v>
      </c>
      <c r="AI639" s="10" t="s">
        <v>24</v>
      </c>
    </row>
    <row r="640" spans="1:35" ht="28.9" customHeight="1" x14ac:dyDescent="0.25">
      <c r="A640" s="7">
        <v>42950</v>
      </c>
      <c r="B640" t="s">
        <v>17</v>
      </c>
      <c r="C640" s="4" t="s">
        <v>18</v>
      </c>
      <c r="D640" s="10">
        <v>32</v>
      </c>
      <c r="E640" s="4" t="s">
        <v>28</v>
      </c>
      <c r="F640" s="4" t="s">
        <v>20</v>
      </c>
      <c r="G640" t="s">
        <v>28</v>
      </c>
      <c r="H640" s="4" t="s">
        <v>28</v>
      </c>
      <c r="I640" s="4" t="s">
        <v>20</v>
      </c>
      <c r="J640" s="4" t="s">
        <v>28</v>
      </c>
      <c r="K640" t="s">
        <v>29</v>
      </c>
      <c r="M640" t="s">
        <v>115</v>
      </c>
      <c r="N640" t="s">
        <v>270</v>
      </c>
      <c r="O640" s="4" t="s">
        <v>28</v>
      </c>
      <c r="P640" s="4" t="s">
        <v>28</v>
      </c>
      <c r="Q640" s="4" t="s">
        <v>20</v>
      </c>
      <c r="R640" s="2" t="s">
        <v>2678</v>
      </c>
      <c r="S640" s="2" t="s">
        <v>405</v>
      </c>
      <c r="T640" s="2" t="s">
        <v>405</v>
      </c>
      <c r="Y640" s="10"/>
      <c r="AA640" s="2" t="s">
        <v>405</v>
      </c>
      <c r="AB640" s="2" t="s">
        <v>405</v>
      </c>
      <c r="AI640" s="10" t="s">
        <v>24</v>
      </c>
    </row>
    <row r="641" spans="1:35" ht="28.9" customHeight="1" x14ac:dyDescent="0.25">
      <c r="A641" s="7">
        <v>42950</v>
      </c>
      <c r="B641" t="s">
        <v>30</v>
      </c>
      <c r="C641" s="4" t="s">
        <v>18</v>
      </c>
      <c r="D641" s="10">
        <v>27</v>
      </c>
      <c r="E641" s="4" t="s">
        <v>155</v>
      </c>
      <c r="F641" s="4" t="s">
        <v>20</v>
      </c>
      <c r="G641" t="s">
        <v>53</v>
      </c>
      <c r="H641" s="4" t="s">
        <v>155</v>
      </c>
      <c r="I641" s="4" t="s">
        <v>20</v>
      </c>
      <c r="J641" s="4" t="s">
        <v>53</v>
      </c>
      <c r="K641" t="s">
        <v>22</v>
      </c>
      <c r="M641" t="s">
        <v>35</v>
      </c>
      <c r="N641" t="s">
        <v>22</v>
      </c>
      <c r="O641" s="4" t="s">
        <v>155</v>
      </c>
      <c r="P641" s="4" t="s">
        <v>53</v>
      </c>
      <c r="Q641" s="4" t="s">
        <v>20</v>
      </c>
      <c r="R641" s="2" t="s">
        <v>2679</v>
      </c>
      <c r="V641" s="2" t="s">
        <v>405</v>
      </c>
      <c r="W641" s="2" t="s">
        <v>405</v>
      </c>
      <c r="Y641" s="10"/>
      <c r="AA641" s="2" t="s">
        <v>405</v>
      </c>
      <c r="AG641" s="2" t="s">
        <v>2548</v>
      </c>
      <c r="AI641" s="10" t="s">
        <v>24</v>
      </c>
    </row>
    <row r="642" spans="1:35" ht="14.45" customHeight="1" x14ac:dyDescent="0.25">
      <c r="A642" s="7">
        <v>42951</v>
      </c>
      <c r="B642" t="s">
        <v>17</v>
      </c>
      <c r="C642" s="4" t="s">
        <v>37</v>
      </c>
      <c r="D642" s="10">
        <v>50</v>
      </c>
      <c r="E642" s="4" t="s">
        <v>53</v>
      </c>
      <c r="F642" s="4" t="s">
        <v>20</v>
      </c>
      <c r="G642" t="s">
        <v>53</v>
      </c>
      <c r="H642" s="4" t="s">
        <v>53</v>
      </c>
      <c r="I642" s="4" t="s">
        <v>20</v>
      </c>
      <c r="J642" s="4" t="s">
        <v>53</v>
      </c>
      <c r="K642" t="s">
        <v>22</v>
      </c>
      <c r="M642" t="s">
        <v>35</v>
      </c>
      <c r="N642" t="s">
        <v>22</v>
      </c>
      <c r="O642" s="4" t="s">
        <v>53</v>
      </c>
      <c r="P642" s="4" t="s">
        <v>53</v>
      </c>
      <c r="Q642" s="4" t="s">
        <v>20</v>
      </c>
      <c r="R642" s="2" t="s">
        <v>2680</v>
      </c>
      <c r="S642" s="2" t="s">
        <v>405</v>
      </c>
      <c r="T642" s="2" t="s">
        <v>405</v>
      </c>
      <c r="U642" s="2" t="s">
        <v>405</v>
      </c>
      <c r="Y642" s="10"/>
      <c r="AI642" s="10" t="s">
        <v>24</v>
      </c>
    </row>
    <row r="643" spans="1:35" ht="28.9" customHeight="1" x14ac:dyDescent="0.25">
      <c r="A643" s="7">
        <v>42951</v>
      </c>
      <c r="B643" t="s">
        <v>17</v>
      </c>
      <c r="C643" s="4" t="s">
        <v>18</v>
      </c>
      <c r="D643" s="10">
        <v>32</v>
      </c>
      <c r="E643" s="4" t="s">
        <v>2118</v>
      </c>
      <c r="F643" s="4" t="s">
        <v>20</v>
      </c>
      <c r="G643" t="s">
        <v>710</v>
      </c>
      <c r="H643" s="4" t="s">
        <v>1118</v>
      </c>
      <c r="I643" s="4" t="s">
        <v>20</v>
      </c>
      <c r="J643" s="4" t="s">
        <v>53</v>
      </c>
      <c r="K643" t="s">
        <v>33</v>
      </c>
      <c r="L643" t="s">
        <v>2681</v>
      </c>
      <c r="M643" t="s">
        <v>35</v>
      </c>
      <c r="N643" t="s">
        <v>55</v>
      </c>
      <c r="O643" s="4" t="s">
        <v>1118</v>
      </c>
      <c r="P643" s="4" t="s">
        <v>53</v>
      </c>
      <c r="Q643" s="4" t="s">
        <v>20</v>
      </c>
      <c r="R643" s="2" t="s">
        <v>2597</v>
      </c>
      <c r="U643" s="2" t="s">
        <v>405</v>
      </c>
      <c r="Y643" s="10"/>
      <c r="AI643" s="10" t="s">
        <v>24</v>
      </c>
    </row>
    <row r="644" spans="1:35" ht="14.45" customHeight="1" x14ac:dyDescent="0.25">
      <c r="A644" s="7">
        <v>42951</v>
      </c>
      <c r="B644" t="s">
        <v>17</v>
      </c>
      <c r="C644" s="4" t="s">
        <v>18</v>
      </c>
      <c r="D644" s="10">
        <v>47</v>
      </c>
      <c r="E644" s="4"/>
      <c r="F644" s="4"/>
      <c r="G644"/>
      <c r="H644" s="4" t="s">
        <v>155</v>
      </c>
      <c r="I644" s="4" t="s">
        <v>20</v>
      </c>
      <c r="J644" s="4" t="s">
        <v>53</v>
      </c>
      <c r="K644" t="s">
        <v>33</v>
      </c>
      <c r="L644" t="s">
        <v>36</v>
      </c>
      <c r="M644" t="s">
        <v>35</v>
      </c>
      <c r="N644" t="s">
        <v>36</v>
      </c>
      <c r="O644" s="4" t="s">
        <v>155</v>
      </c>
      <c r="P644" s="4" t="s">
        <v>53</v>
      </c>
      <c r="Q644" s="4" t="s">
        <v>20</v>
      </c>
      <c r="R644" s="2" t="s">
        <v>2634</v>
      </c>
      <c r="S644" s="2" t="s">
        <v>405</v>
      </c>
      <c r="U644" s="2" t="s">
        <v>405</v>
      </c>
      <c r="Y644" s="10"/>
      <c r="AI644" s="10" t="s">
        <v>24</v>
      </c>
    </row>
    <row r="645" spans="1:35" ht="14.45" customHeight="1" x14ac:dyDescent="0.25">
      <c r="A645" s="7">
        <v>42951</v>
      </c>
      <c r="B645" t="s">
        <v>17</v>
      </c>
      <c r="C645" s="4" t="s">
        <v>18</v>
      </c>
      <c r="D645" s="10">
        <v>30</v>
      </c>
      <c r="E645" s="4" t="s">
        <v>878</v>
      </c>
      <c r="F645" s="4" t="s">
        <v>20</v>
      </c>
      <c r="G645" t="s">
        <v>28</v>
      </c>
      <c r="H645" s="4" t="s">
        <v>39</v>
      </c>
      <c r="I645" s="4" t="s">
        <v>20</v>
      </c>
      <c r="J645" s="4" t="s">
        <v>40</v>
      </c>
      <c r="K645" t="s">
        <v>33</v>
      </c>
      <c r="L645" t="s">
        <v>2682</v>
      </c>
      <c r="M645" t="s">
        <v>35</v>
      </c>
      <c r="N645" t="s">
        <v>848</v>
      </c>
      <c r="O645" s="4" t="s">
        <v>39</v>
      </c>
      <c r="P645" s="4" t="s">
        <v>40</v>
      </c>
      <c r="Q645" s="4" t="s">
        <v>20</v>
      </c>
      <c r="R645" s="2" t="s">
        <v>2634</v>
      </c>
      <c r="S645" s="2" t="s">
        <v>405</v>
      </c>
      <c r="U645" s="2" t="s">
        <v>405</v>
      </c>
      <c r="Y645" s="10"/>
      <c r="AI645" s="10" t="s">
        <v>24</v>
      </c>
    </row>
    <row r="646" spans="1:35" ht="14.45" customHeight="1" x14ac:dyDescent="0.25">
      <c r="A646" s="7">
        <v>42951</v>
      </c>
      <c r="B646" t="s">
        <v>17</v>
      </c>
      <c r="C646" s="4" t="s">
        <v>18</v>
      </c>
      <c r="D646" s="10">
        <v>57</v>
      </c>
      <c r="E646" s="4" t="s">
        <v>906</v>
      </c>
      <c r="F646" s="4" t="s">
        <v>20</v>
      </c>
      <c r="G646" t="s">
        <v>28</v>
      </c>
      <c r="H646" s="4" t="s">
        <v>28</v>
      </c>
      <c r="I646" s="4" t="s">
        <v>20</v>
      </c>
      <c r="J646" s="4" t="s">
        <v>28</v>
      </c>
      <c r="K646" t="s">
        <v>29</v>
      </c>
      <c r="M646" t="s">
        <v>35</v>
      </c>
      <c r="N646" t="s">
        <v>22</v>
      </c>
      <c r="O646" s="4" t="s">
        <v>906</v>
      </c>
      <c r="P646" s="4" t="s">
        <v>28</v>
      </c>
      <c r="Q646" s="4" t="s">
        <v>20</v>
      </c>
      <c r="R646" s="2" t="s">
        <v>2683</v>
      </c>
      <c r="U646" s="2" t="s">
        <v>405</v>
      </c>
      <c r="Y646" s="10" t="s">
        <v>408</v>
      </c>
      <c r="AI646" s="10" t="s">
        <v>24</v>
      </c>
    </row>
    <row r="647" spans="1:35" ht="28.9" customHeight="1" x14ac:dyDescent="0.25">
      <c r="A647" s="7">
        <v>42951</v>
      </c>
      <c r="B647" t="s">
        <v>17</v>
      </c>
      <c r="C647" s="4" t="s">
        <v>37</v>
      </c>
      <c r="D647" s="10">
        <v>51</v>
      </c>
      <c r="E647" s="4" t="s">
        <v>56</v>
      </c>
      <c r="F647" s="4" t="s">
        <v>20</v>
      </c>
      <c r="G647" t="s">
        <v>28</v>
      </c>
      <c r="H647" s="4" t="s">
        <v>56</v>
      </c>
      <c r="I647" s="4" t="s">
        <v>20</v>
      </c>
      <c r="J647" s="4" t="s">
        <v>28</v>
      </c>
      <c r="K647" t="s">
        <v>29</v>
      </c>
      <c r="M647" t="s">
        <v>35</v>
      </c>
      <c r="N647" t="s">
        <v>22</v>
      </c>
      <c r="O647" s="4" t="s">
        <v>56</v>
      </c>
      <c r="P647" s="4" t="s">
        <v>28</v>
      </c>
      <c r="Q647" s="4" t="s">
        <v>20</v>
      </c>
      <c r="R647" s="2" t="s">
        <v>2684</v>
      </c>
      <c r="S647" s="2" t="s">
        <v>405</v>
      </c>
      <c r="T647" s="2" t="s">
        <v>405</v>
      </c>
      <c r="Y647" s="10"/>
      <c r="AI647" s="10" t="s">
        <v>24</v>
      </c>
    </row>
    <row r="648" spans="1:35" ht="57.6" customHeight="1" x14ac:dyDescent="0.25">
      <c r="A648" s="7">
        <v>42952</v>
      </c>
      <c r="B648" t="s">
        <v>17</v>
      </c>
      <c r="C648" s="4" t="s">
        <v>54</v>
      </c>
      <c r="D648" s="10">
        <v>29</v>
      </c>
      <c r="E648" s="4" t="s">
        <v>39</v>
      </c>
      <c r="F648" s="4" t="s">
        <v>20</v>
      </c>
      <c r="G648" t="s">
        <v>40</v>
      </c>
      <c r="H648" s="4" t="s">
        <v>39</v>
      </c>
      <c r="I648" s="4" t="s">
        <v>20</v>
      </c>
      <c r="J648" s="4" t="s">
        <v>40</v>
      </c>
      <c r="K648" t="s">
        <v>22</v>
      </c>
      <c r="M648" t="s">
        <v>35</v>
      </c>
      <c r="N648" t="s">
        <v>22</v>
      </c>
      <c r="O648" s="4" t="s">
        <v>39</v>
      </c>
      <c r="P648" s="4" t="s">
        <v>40</v>
      </c>
      <c r="Q648" s="4" t="s">
        <v>20</v>
      </c>
      <c r="R648" s="2" t="s">
        <v>2685</v>
      </c>
      <c r="T648" s="2" t="s">
        <v>405</v>
      </c>
      <c r="Y648" s="2" t="s">
        <v>405</v>
      </c>
      <c r="AI648" s="10" t="s">
        <v>24</v>
      </c>
    </row>
    <row r="649" spans="1:35" ht="14.45" customHeight="1" x14ac:dyDescent="0.25">
      <c r="A649" s="7">
        <v>42953</v>
      </c>
      <c r="B649" t="s">
        <v>17</v>
      </c>
      <c r="C649" s="4" t="s">
        <v>33</v>
      </c>
      <c r="D649" s="10">
        <v>44</v>
      </c>
      <c r="E649" s="4" t="s">
        <v>56</v>
      </c>
      <c r="F649" s="4" t="s">
        <v>20</v>
      </c>
      <c r="G649" t="s">
        <v>28</v>
      </c>
      <c r="H649" s="4" t="s">
        <v>56</v>
      </c>
      <c r="I649" s="4" t="s">
        <v>20</v>
      </c>
      <c r="J649" s="4" t="s">
        <v>28</v>
      </c>
      <c r="K649" t="s">
        <v>29</v>
      </c>
      <c r="M649" t="s">
        <v>542</v>
      </c>
      <c r="N649" t="s">
        <v>22</v>
      </c>
      <c r="O649" s="4" t="s">
        <v>56</v>
      </c>
      <c r="P649" s="4" t="s">
        <v>28</v>
      </c>
      <c r="Q649" s="4" t="s">
        <v>20</v>
      </c>
      <c r="R649" s="2" t="s">
        <v>2686</v>
      </c>
      <c r="S649" s="2" t="s">
        <v>405</v>
      </c>
      <c r="Y649" s="10" t="s">
        <v>408</v>
      </c>
      <c r="AI649" s="10" t="s">
        <v>24</v>
      </c>
    </row>
    <row r="650" spans="1:35" ht="14.45" customHeight="1" x14ac:dyDescent="0.25">
      <c r="A650" s="7">
        <v>42953</v>
      </c>
      <c r="B650" t="s">
        <v>17</v>
      </c>
      <c r="C650" s="4" t="s">
        <v>18</v>
      </c>
      <c r="D650" s="10">
        <v>24</v>
      </c>
      <c r="E650" s="4" t="s">
        <v>27</v>
      </c>
      <c r="F650" s="4" t="s">
        <v>20</v>
      </c>
      <c r="G650" t="s">
        <v>28</v>
      </c>
      <c r="H650" s="4" t="s">
        <v>27</v>
      </c>
      <c r="I650" s="4" t="s">
        <v>20</v>
      </c>
      <c r="J650" s="4" t="s">
        <v>28</v>
      </c>
      <c r="K650" t="s">
        <v>33</v>
      </c>
      <c r="L650" t="s">
        <v>466</v>
      </c>
      <c r="M650" t="s">
        <v>2687</v>
      </c>
      <c r="N650" t="s">
        <v>22</v>
      </c>
      <c r="O650" s="4" t="s">
        <v>27</v>
      </c>
      <c r="P650" s="4" t="s">
        <v>28</v>
      </c>
      <c r="Q650" s="4" t="s">
        <v>20</v>
      </c>
      <c r="R650" s="2" t="s">
        <v>2688</v>
      </c>
      <c r="U650" s="2" t="s">
        <v>405</v>
      </c>
      <c r="Y650" s="10"/>
      <c r="AI650" s="10" t="s">
        <v>24</v>
      </c>
    </row>
    <row r="651" spans="1:35" ht="28.9" customHeight="1" x14ac:dyDescent="0.25">
      <c r="A651" s="7">
        <v>42953</v>
      </c>
      <c r="B651" t="s">
        <v>17</v>
      </c>
      <c r="C651" s="4" t="s">
        <v>54</v>
      </c>
      <c r="D651" s="10">
        <v>21</v>
      </c>
      <c r="E651" s="4" t="s">
        <v>2689</v>
      </c>
      <c r="F651" s="4" t="s">
        <v>690</v>
      </c>
      <c r="G651" t="s">
        <v>817</v>
      </c>
      <c r="H651" s="4" t="s">
        <v>824</v>
      </c>
      <c r="I651" s="4" t="s">
        <v>20</v>
      </c>
      <c r="J651" s="4" t="s">
        <v>28</v>
      </c>
      <c r="K651" t="s">
        <v>33</v>
      </c>
      <c r="L651" t="s">
        <v>2690</v>
      </c>
      <c r="M651" t="s">
        <v>2691</v>
      </c>
      <c r="N651" t="s">
        <v>1023</v>
      </c>
      <c r="O651" s="4" t="s">
        <v>824</v>
      </c>
      <c r="P651" s="4" t="s">
        <v>28</v>
      </c>
      <c r="Q651" s="4" t="s">
        <v>20</v>
      </c>
      <c r="R651" s="2" t="s">
        <v>2692</v>
      </c>
      <c r="U651" s="2" t="s">
        <v>405</v>
      </c>
      <c r="V651" s="2" t="s">
        <v>405</v>
      </c>
      <c r="Y651" s="10"/>
      <c r="AI651" s="10" t="s">
        <v>24</v>
      </c>
    </row>
    <row r="652" spans="1:35" ht="28.9" customHeight="1" x14ac:dyDescent="0.25">
      <c r="A652" s="7">
        <v>42953</v>
      </c>
      <c r="B652" t="s">
        <v>17</v>
      </c>
      <c r="C652" s="4" t="s">
        <v>18</v>
      </c>
      <c r="D652" s="10">
        <v>24</v>
      </c>
      <c r="E652" s="4" t="s">
        <v>2480</v>
      </c>
      <c r="F652" s="4" t="s">
        <v>20</v>
      </c>
      <c r="G652" t="s">
        <v>28</v>
      </c>
      <c r="H652" s="4" t="s">
        <v>2005</v>
      </c>
      <c r="I652" s="4" t="s">
        <v>20</v>
      </c>
      <c r="J652" s="4" t="s">
        <v>28</v>
      </c>
      <c r="K652" t="s">
        <v>33</v>
      </c>
      <c r="L652" t="s">
        <v>2693</v>
      </c>
      <c r="M652" t="s">
        <v>542</v>
      </c>
      <c r="N652" t="s">
        <v>135</v>
      </c>
      <c r="O652" s="4" t="s">
        <v>2005</v>
      </c>
      <c r="P652" s="4" t="s">
        <v>28</v>
      </c>
      <c r="Q652" s="4" t="s">
        <v>20</v>
      </c>
      <c r="R652" s="2" t="s">
        <v>2694</v>
      </c>
      <c r="S652" s="2" t="s">
        <v>405</v>
      </c>
      <c r="Y652" s="10"/>
      <c r="AI652" s="10" t="s">
        <v>24</v>
      </c>
    </row>
    <row r="653" spans="1:35" ht="14.45" customHeight="1" x14ac:dyDescent="0.25">
      <c r="A653" s="7">
        <v>42953</v>
      </c>
      <c r="B653" t="s">
        <v>17</v>
      </c>
      <c r="C653" s="4" t="s">
        <v>18</v>
      </c>
      <c r="D653" s="10">
        <v>26</v>
      </c>
      <c r="E653" s="4" t="s">
        <v>824</v>
      </c>
      <c r="F653" s="4" t="s">
        <v>20</v>
      </c>
      <c r="G653" t="s">
        <v>28</v>
      </c>
      <c r="H653" s="4" t="s">
        <v>1001</v>
      </c>
      <c r="I653" s="4" t="s">
        <v>20</v>
      </c>
      <c r="J653" s="4" t="s">
        <v>40</v>
      </c>
      <c r="K653" t="s">
        <v>33</v>
      </c>
      <c r="L653" t="s">
        <v>977</v>
      </c>
      <c r="M653" t="s">
        <v>35</v>
      </c>
      <c r="N653" t="s">
        <v>33</v>
      </c>
      <c r="O653" s="4" t="s">
        <v>1001</v>
      </c>
      <c r="P653" s="4" t="s">
        <v>40</v>
      </c>
      <c r="Q653" s="4" t="s">
        <v>20</v>
      </c>
      <c r="R653" s="2" t="s">
        <v>2695</v>
      </c>
      <c r="U653" s="2" t="s">
        <v>405</v>
      </c>
      <c r="Y653" s="10"/>
      <c r="AI653" s="10" t="s">
        <v>24</v>
      </c>
    </row>
    <row r="654" spans="1:35" ht="14.45" customHeight="1" x14ac:dyDescent="0.25">
      <c r="A654" s="7">
        <v>42955</v>
      </c>
      <c r="B654" t="s">
        <v>17</v>
      </c>
      <c r="C654" s="4" t="s">
        <v>18</v>
      </c>
      <c r="D654" s="10">
        <v>42</v>
      </c>
      <c r="E654" s="4" t="s">
        <v>895</v>
      </c>
      <c r="F654" s="4" t="s">
        <v>20</v>
      </c>
      <c r="G654" t="s">
        <v>40</v>
      </c>
      <c r="H654" s="4" t="s">
        <v>28</v>
      </c>
      <c r="I654" s="4" t="s">
        <v>20</v>
      </c>
      <c r="J654" s="4" t="s">
        <v>28</v>
      </c>
      <c r="K654" t="s">
        <v>33</v>
      </c>
      <c r="L654" t="s">
        <v>1058</v>
      </c>
      <c r="M654" t="s">
        <v>35</v>
      </c>
      <c r="N654" t="s">
        <v>55</v>
      </c>
      <c r="O654" s="4" t="s">
        <v>28</v>
      </c>
      <c r="P654" s="4" t="s">
        <v>28</v>
      </c>
      <c r="Q654" s="4" t="s">
        <v>20</v>
      </c>
      <c r="R654" s="2" t="s">
        <v>2696</v>
      </c>
      <c r="T654" s="2" t="s">
        <v>405</v>
      </c>
      <c r="U654" s="2" t="s">
        <v>405</v>
      </c>
      <c r="Y654" s="10"/>
      <c r="AA654" s="2" t="s">
        <v>405</v>
      </c>
      <c r="AI654" s="10" t="s">
        <v>24</v>
      </c>
    </row>
    <row r="655" spans="1:35" ht="14.45" customHeight="1" x14ac:dyDescent="0.25">
      <c r="A655" s="7">
        <v>42955</v>
      </c>
      <c r="B655" t="s">
        <v>17</v>
      </c>
      <c r="C655" s="4" t="s">
        <v>18</v>
      </c>
      <c r="D655" s="10">
        <v>26</v>
      </c>
      <c r="E655" s="4" t="s">
        <v>56</v>
      </c>
      <c r="F655" s="4" t="s">
        <v>20</v>
      </c>
      <c r="G655" t="s">
        <v>28</v>
      </c>
      <c r="H655" s="4" t="s">
        <v>56</v>
      </c>
      <c r="I655" s="4" t="s">
        <v>20</v>
      </c>
      <c r="J655" s="4" t="s">
        <v>28</v>
      </c>
      <c r="K655" t="s">
        <v>22</v>
      </c>
      <c r="M655" t="s">
        <v>542</v>
      </c>
      <c r="N655" t="s">
        <v>22</v>
      </c>
      <c r="O655" s="4" t="s">
        <v>56</v>
      </c>
      <c r="P655" s="4" t="s">
        <v>28</v>
      </c>
      <c r="Q655" s="4" t="s">
        <v>20</v>
      </c>
      <c r="R655" s="2" t="s">
        <v>2697</v>
      </c>
      <c r="S655" s="2" t="s">
        <v>405</v>
      </c>
      <c r="T655" s="2" t="s">
        <v>405</v>
      </c>
      <c r="U655" s="2" t="s">
        <v>405</v>
      </c>
      <c r="Y655" s="10"/>
      <c r="AA655" s="2" t="s">
        <v>405</v>
      </c>
      <c r="AB655" s="2" t="s">
        <v>405</v>
      </c>
      <c r="AI655" s="10" t="s">
        <v>24</v>
      </c>
    </row>
    <row r="656" spans="1:35" ht="14.45" customHeight="1" x14ac:dyDescent="0.25">
      <c r="A656" s="7">
        <v>42955</v>
      </c>
      <c r="B656" t="s">
        <v>30</v>
      </c>
      <c r="C656" s="4" t="s">
        <v>18</v>
      </c>
      <c r="D656" s="10">
        <v>29</v>
      </c>
      <c r="E656" s="4" t="s">
        <v>1992</v>
      </c>
      <c r="F656" s="4" t="s">
        <v>20</v>
      </c>
      <c r="G656" t="s">
        <v>645</v>
      </c>
      <c r="H656" s="4" t="s">
        <v>1992</v>
      </c>
      <c r="I656" s="4" t="s">
        <v>20</v>
      </c>
      <c r="J656" s="4" t="s">
        <v>645</v>
      </c>
      <c r="K656" t="s">
        <v>22</v>
      </c>
      <c r="M656" t="s">
        <v>115</v>
      </c>
      <c r="N656" t="s">
        <v>22</v>
      </c>
      <c r="O656" s="4" t="s">
        <v>1992</v>
      </c>
      <c r="P656" s="4" t="s">
        <v>645</v>
      </c>
      <c r="Q656" s="4" t="s">
        <v>20</v>
      </c>
      <c r="R656" s="2" t="s">
        <v>2698</v>
      </c>
      <c r="T656" s="2" t="s">
        <v>405</v>
      </c>
      <c r="U656" s="2" t="s">
        <v>405</v>
      </c>
      <c r="Y656" s="10"/>
      <c r="AI656" s="10" t="s">
        <v>24</v>
      </c>
    </row>
    <row r="657" spans="1:35" ht="14.45" customHeight="1" x14ac:dyDescent="0.25">
      <c r="A657" s="7">
        <v>42955</v>
      </c>
      <c r="B657" t="s">
        <v>17</v>
      </c>
      <c r="C657" s="4" t="s">
        <v>18</v>
      </c>
      <c r="D657" s="10">
        <v>37</v>
      </c>
      <c r="E657" s="4" t="s">
        <v>470</v>
      </c>
      <c r="F657" s="4" t="s">
        <v>20</v>
      </c>
      <c r="G657" t="s">
        <v>53</v>
      </c>
      <c r="H657" s="4" t="s">
        <v>53</v>
      </c>
      <c r="I657" s="4" t="s">
        <v>20</v>
      </c>
      <c r="J657" s="4" t="s">
        <v>53</v>
      </c>
      <c r="K657" t="s">
        <v>29</v>
      </c>
      <c r="M657" t="s">
        <v>35</v>
      </c>
      <c r="N657" t="s">
        <v>33</v>
      </c>
      <c r="O657" s="4" t="s">
        <v>678</v>
      </c>
      <c r="P657" s="4" t="s">
        <v>53</v>
      </c>
      <c r="Q657" s="4" t="s">
        <v>20</v>
      </c>
      <c r="R657" s="2" t="s">
        <v>2597</v>
      </c>
      <c r="U657" s="2" t="s">
        <v>405</v>
      </c>
      <c r="Y657" s="10"/>
      <c r="AI657" s="10" t="s">
        <v>24</v>
      </c>
    </row>
    <row r="658" spans="1:35" ht="28.9" customHeight="1" x14ac:dyDescent="0.25">
      <c r="A658" s="7">
        <v>42956</v>
      </c>
      <c r="B658" t="s">
        <v>17</v>
      </c>
      <c r="C658" s="4" t="s">
        <v>54</v>
      </c>
      <c r="D658" s="10">
        <v>68</v>
      </c>
      <c r="E658" s="4" t="s">
        <v>53</v>
      </c>
      <c r="F658" s="4" t="s">
        <v>20</v>
      </c>
      <c r="G658" t="s">
        <v>53</v>
      </c>
      <c r="H658" s="4" t="s">
        <v>53</v>
      </c>
      <c r="I658" s="4" t="s">
        <v>20</v>
      </c>
      <c r="J658" s="4" t="s">
        <v>53</v>
      </c>
      <c r="K658" t="s">
        <v>22</v>
      </c>
      <c r="M658" t="s">
        <v>2001</v>
      </c>
      <c r="N658" t="s">
        <v>22</v>
      </c>
      <c r="O658" s="4" t="s">
        <v>53</v>
      </c>
      <c r="P658" s="4" t="s">
        <v>53</v>
      </c>
      <c r="Q658" s="4" t="s">
        <v>20</v>
      </c>
      <c r="R658" s="2" t="s">
        <v>2699</v>
      </c>
      <c r="T658" s="2" t="s">
        <v>405</v>
      </c>
      <c r="Y658" s="10" t="s">
        <v>317</v>
      </c>
      <c r="AI658" s="10" t="s">
        <v>24</v>
      </c>
    </row>
    <row r="659" spans="1:35" ht="14.45" customHeight="1" x14ac:dyDescent="0.25">
      <c r="A659" s="7">
        <v>42957</v>
      </c>
      <c r="B659" t="s">
        <v>17</v>
      </c>
      <c r="C659" s="4" t="s">
        <v>37</v>
      </c>
      <c r="D659" s="10">
        <v>55</v>
      </c>
      <c r="E659" s="4" t="s">
        <v>56</v>
      </c>
      <c r="F659" s="4" t="s">
        <v>20</v>
      </c>
      <c r="G659" t="s">
        <v>28</v>
      </c>
      <c r="H659" s="4" t="s">
        <v>56</v>
      </c>
      <c r="I659" s="4" t="s">
        <v>20</v>
      </c>
      <c r="J659" s="4" t="s">
        <v>28</v>
      </c>
      <c r="K659" t="s">
        <v>33</v>
      </c>
      <c r="L659" t="s">
        <v>969</v>
      </c>
      <c r="M659" t="s">
        <v>778</v>
      </c>
      <c r="N659" t="s">
        <v>2419</v>
      </c>
      <c r="O659" s="4" t="s">
        <v>56</v>
      </c>
      <c r="P659" s="4" t="s">
        <v>28</v>
      </c>
      <c r="Q659" s="4" t="s">
        <v>20</v>
      </c>
      <c r="R659" s="2" t="s">
        <v>2700</v>
      </c>
      <c r="T659" s="2" t="s">
        <v>405</v>
      </c>
      <c r="Y659" s="10"/>
      <c r="AA659" s="2" t="s">
        <v>405</v>
      </c>
      <c r="AB659" s="2" t="s">
        <v>405</v>
      </c>
      <c r="AI659" s="10" t="s">
        <v>24</v>
      </c>
    </row>
    <row r="660" spans="1:35" ht="14.45" customHeight="1" x14ac:dyDescent="0.25">
      <c r="A660" s="7">
        <v>42957</v>
      </c>
      <c r="B660" t="s">
        <v>17</v>
      </c>
      <c r="C660" s="4" t="s">
        <v>704</v>
      </c>
      <c r="D660" s="10">
        <v>21</v>
      </c>
      <c r="E660" s="4" t="s">
        <v>2005</v>
      </c>
      <c r="F660" s="4" t="s">
        <v>20</v>
      </c>
      <c r="G660" t="s">
        <v>28</v>
      </c>
      <c r="H660" s="4" t="s">
        <v>2005</v>
      </c>
      <c r="I660" s="4" t="s">
        <v>20</v>
      </c>
      <c r="J660" s="4" t="s">
        <v>28</v>
      </c>
      <c r="K660" t="s">
        <v>22</v>
      </c>
      <c r="M660" t="s">
        <v>35</v>
      </c>
      <c r="N660" t="s">
        <v>22</v>
      </c>
      <c r="O660" s="4" t="s">
        <v>2005</v>
      </c>
      <c r="P660" s="4" t="s">
        <v>28</v>
      </c>
      <c r="Q660" s="4" t="s">
        <v>20</v>
      </c>
      <c r="R660" s="2" t="s">
        <v>2619</v>
      </c>
      <c r="S660" s="2" t="s">
        <v>405</v>
      </c>
      <c r="T660" s="2" t="s">
        <v>405</v>
      </c>
      <c r="U660" s="2" t="s">
        <v>405</v>
      </c>
      <c r="Y660" s="2" t="s">
        <v>405</v>
      </c>
      <c r="AI660" s="10" t="s">
        <v>24</v>
      </c>
    </row>
    <row r="661" spans="1:35" ht="43.15" customHeight="1" x14ac:dyDescent="0.25">
      <c r="A661" s="7">
        <v>42957</v>
      </c>
      <c r="B661" t="s">
        <v>17</v>
      </c>
      <c r="C661" s="4" t="s">
        <v>18</v>
      </c>
      <c r="D661" s="10">
        <v>20</v>
      </c>
      <c r="E661" s="4" t="s">
        <v>79</v>
      </c>
      <c r="F661" s="4" t="s">
        <v>20</v>
      </c>
      <c r="G661" t="s">
        <v>53</v>
      </c>
      <c r="H661" s="4" t="s">
        <v>79</v>
      </c>
      <c r="I661" s="4" t="s">
        <v>20</v>
      </c>
      <c r="J661" s="4" t="s">
        <v>53</v>
      </c>
      <c r="K661" t="s">
        <v>29</v>
      </c>
      <c r="M661" t="s">
        <v>2701</v>
      </c>
      <c r="N661" t="s">
        <v>33</v>
      </c>
      <c r="O661" s="4" t="s">
        <v>79</v>
      </c>
      <c r="P661" s="4" t="s">
        <v>53</v>
      </c>
      <c r="Q661" s="4" t="s">
        <v>20</v>
      </c>
      <c r="R661" s="2" t="s">
        <v>2702</v>
      </c>
      <c r="Y661" s="10" t="s">
        <v>408</v>
      </c>
      <c r="AA661" s="2" t="s">
        <v>405</v>
      </c>
      <c r="AI661" s="10" t="s">
        <v>24</v>
      </c>
    </row>
    <row r="662" spans="1:35" ht="14.45" customHeight="1" x14ac:dyDescent="0.25">
      <c r="A662" s="7">
        <v>42957</v>
      </c>
      <c r="B662" t="s">
        <v>30</v>
      </c>
      <c r="C662" s="4" t="s">
        <v>18</v>
      </c>
      <c r="D662" s="10">
        <v>34</v>
      </c>
      <c r="E662" s="4" t="s">
        <v>959</v>
      </c>
      <c r="F662" s="4" t="s">
        <v>20</v>
      </c>
      <c r="G662" t="s">
        <v>53</v>
      </c>
      <c r="H662" s="4" t="s">
        <v>959</v>
      </c>
      <c r="I662" s="4" t="s">
        <v>20</v>
      </c>
      <c r="J662" s="4" t="s">
        <v>53</v>
      </c>
      <c r="K662" t="s">
        <v>22</v>
      </c>
      <c r="M662" t="s">
        <v>2236</v>
      </c>
      <c r="N662" t="s">
        <v>22</v>
      </c>
      <c r="O662" s="4" t="s">
        <v>959</v>
      </c>
      <c r="P662" s="4" t="s">
        <v>53</v>
      </c>
      <c r="Q662" s="4" t="s">
        <v>20</v>
      </c>
      <c r="R662" s="2" t="s">
        <v>2703</v>
      </c>
      <c r="Y662" s="10" t="s">
        <v>408</v>
      </c>
      <c r="AB662" s="2" t="s">
        <v>405</v>
      </c>
      <c r="AI662" s="10" t="s">
        <v>24</v>
      </c>
    </row>
    <row r="663" spans="1:35" ht="14.45" customHeight="1" x14ac:dyDescent="0.25">
      <c r="A663" s="7">
        <v>42958</v>
      </c>
      <c r="B663" t="s">
        <v>17</v>
      </c>
      <c r="C663" s="4" t="s">
        <v>54</v>
      </c>
      <c r="D663" s="10">
        <v>60</v>
      </c>
      <c r="E663" s="4" t="s">
        <v>39</v>
      </c>
      <c r="F663" s="4" t="s">
        <v>20</v>
      </c>
      <c r="G663" t="s">
        <v>40</v>
      </c>
      <c r="H663" s="4" t="s">
        <v>39</v>
      </c>
      <c r="I663" s="4" t="s">
        <v>20</v>
      </c>
      <c r="J663" s="4" t="s">
        <v>40</v>
      </c>
      <c r="K663" t="s">
        <v>22</v>
      </c>
      <c r="M663" t="s">
        <v>35</v>
      </c>
      <c r="N663" t="s">
        <v>22</v>
      </c>
      <c r="O663" s="4" t="s">
        <v>39</v>
      </c>
      <c r="P663" s="4" t="s">
        <v>40</v>
      </c>
      <c r="Q663" s="4" t="s">
        <v>20</v>
      </c>
      <c r="R663" s="2" t="s">
        <v>2570</v>
      </c>
      <c r="S663" s="2" t="s">
        <v>405</v>
      </c>
      <c r="U663" s="2" t="s">
        <v>405</v>
      </c>
      <c r="Y663" s="10"/>
      <c r="AI663" s="10" t="s">
        <v>24</v>
      </c>
    </row>
    <row r="664" spans="1:35" ht="14.45" customHeight="1" x14ac:dyDescent="0.25">
      <c r="A664" s="7">
        <v>42958</v>
      </c>
      <c r="B664" t="s">
        <v>17</v>
      </c>
      <c r="C664" s="4" t="s">
        <v>37</v>
      </c>
      <c r="D664" s="10">
        <v>34</v>
      </c>
      <c r="E664" s="4" t="s">
        <v>79</v>
      </c>
      <c r="F664" s="4" t="s">
        <v>20</v>
      </c>
      <c r="G664" t="s">
        <v>53</v>
      </c>
      <c r="H664" s="4" t="s">
        <v>53</v>
      </c>
      <c r="I664" s="4" t="s">
        <v>20</v>
      </c>
      <c r="J664" s="4" t="s">
        <v>53</v>
      </c>
      <c r="K664" t="s">
        <v>33</v>
      </c>
      <c r="L664" t="s">
        <v>2704</v>
      </c>
      <c r="M664" t="s">
        <v>35</v>
      </c>
      <c r="N664" t="s">
        <v>55</v>
      </c>
      <c r="O664" s="4" t="s">
        <v>53</v>
      </c>
      <c r="P664" s="4" t="s">
        <v>53</v>
      </c>
      <c r="Q664" s="4" t="s">
        <v>20</v>
      </c>
      <c r="R664" s="2" t="s">
        <v>2597</v>
      </c>
      <c r="U664" s="2" t="s">
        <v>405</v>
      </c>
      <c r="Y664" s="10"/>
      <c r="AI664" s="10" t="s">
        <v>24</v>
      </c>
    </row>
    <row r="665" spans="1:35" ht="14.45" customHeight="1" x14ac:dyDescent="0.25">
      <c r="A665" s="7">
        <v>42958</v>
      </c>
      <c r="B665" t="s">
        <v>17</v>
      </c>
      <c r="C665" s="4" t="s">
        <v>18</v>
      </c>
      <c r="D665" s="10">
        <v>60</v>
      </c>
      <c r="E665" s="4" t="s">
        <v>28</v>
      </c>
      <c r="F665" s="4" t="s">
        <v>20</v>
      </c>
      <c r="G665" t="s">
        <v>28</v>
      </c>
      <c r="H665" s="4" t="s">
        <v>28</v>
      </c>
      <c r="I665" s="4" t="s">
        <v>20</v>
      </c>
      <c r="J665" s="4" t="s">
        <v>28</v>
      </c>
      <c r="K665" t="s">
        <v>22</v>
      </c>
      <c r="M665" t="s">
        <v>35</v>
      </c>
      <c r="N665" t="s">
        <v>270</v>
      </c>
      <c r="O665" s="4" t="s">
        <v>28</v>
      </c>
      <c r="P665" s="4" t="s">
        <v>28</v>
      </c>
      <c r="Q665" s="4" t="s">
        <v>20</v>
      </c>
      <c r="R665" s="2" t="s">
        <v>2705</v>
      </c>
      <c r="S665" s="2" t="s">
        <v>405</v>
      </c>
      <c r="U665" s="2" t="s">
        <v>405</v>
      </c>
      <c r="Y665" s="10"/>
      <c r="AA665" s="2" t="s">
        <v>405</v>
      </c>
      <c r="AI665" s="10" t="s">
        <v>24</v>
      </c>
    </row>
    <row r="666" spans="1:35" ht="28.9" customHeight="1" x14ac:dyDescent="0.25">
      <c r="A666" s="7">
        <v>42958</v>
      </c>
      <c r="B666" t="s">
        <v>30</v>
      </c>
      <c r="C666" s="4" t="s">
        <v>18</v>
      </c>
      <c r="D666" s="10">
        <v>47</v>
      </c>
      <c r="E666" s="4" t="s">
        <v>2706</v>
      </c>
      <c r="F666" s="4" t="s">
        <v>801</v>
      </c>
      <c r="G666" t="s">
        <v>79</v>
      </c>
      <c r="H666" s="4" t="s">
        <v>53</v>
      </c>
      <c r="I666" s="4" t="s">
        <v>20</v>
      </c>
      <c r="J666" s="4" t="s">
        <v>53</v>
      </c>
      <c r="K666" t="s">
        <v>29</v>
      </c>
      <c r="M666" t="s">
        <v>542</v>
      </c>
      <c r="N666" t="s">
        <v>22</v>
      </c>
      <c r="O666" s="4" t="s">
        <v>644</v>
      </c>
      <c r="P666" s="4" t="s">
        <v>645</v>
      </c>
      <c r="Q666" s="4" t="s">
        <v>20</v>
      </c>
      <c r="R666" s="2" t="s">
        <v>2707</v>
      </c>
      <c r="S666" s="2" t="s">
        <v>405</v>
      </c>
      <c r="T666" s="2" t="s">
        <v>405</v>
      </c>
      <c r="Y666" s="10"/>
      <c r="AG666" s="2" t="s">
        <v>2535</v>
      </c>
      <c r="AI666" s="10" t="s">
        <v>24</v>
      </c>
    </row>
    <row r="667" spans="1:35" ht="28.9" customHeight="1" x14ac:dyDescent="0.25">
      <c r="A667" s="7">
        <v>42958</v>
      </c>
      <c r="B667" t="s">
        <v>17</v>
      </c>
      <c r="C667" s="4" t="s">
        <v>18</v>
      </c>
      <c r="D667" s="10">
        <v>54</v>
      </c>
      <c r="E667" s="4" t="s">
        <v>709</v>
      </c>
      <c r="F667" s="4" t="s">
        <v>20</v>
      </c>
      <c r="G667" t="s">
        <v>710</v>
      </c>
      <c r="H667" s="4" t="s">
        <v>709</v>
      </c>
      <c r="I667" s="4" t="s">
        <v>20</v>
      </c>
      <c r="J667" s="4" t="s">
        <v>710</v>
      </c>
      <c r="K667" t="s">
        <v>22</v>
      </c>
      <c r="M667" t="s">
        <v>2001</v>
      </c>
      <c r="N667" t="s">
        <v>22</v>
      </c>
      <c r="O667" s="4" t="s">
        <v>709</v>
      </c>
      <c r="P667" s="4" t="s">
        <v>710</v>
      </c>
      <c r="Q667" s="4" t="s">
        <v>20</v>
      </c>
      <c r="R667" s="2" t="s">
        <v>2708</v>
      </c>
      <c r="T667" s="2" t="s">
        <v>405</v>
      </c>
      <c r="U667" s="2" t="s">
        <v>405</v>
      </c>
      <c r="V667" s="2" t="s">
        <v>405</v>
      </c>
      <c r="Y667" s="10" t="s">
        <v>317</v>
      </c>
      <c r="AI667" s="10" t="s">
        <v>24</v>
      </c>
    </row>
    <row r="668" spans="1:35" ht="28.9" customHeight="1" x14ac:dyDescent="0.25">
      <c r="A668" s="7">
        <v>42959</v>
      </c>
      <c r="B668" t="s">
        <v>17</v>
      </c>
      <c r="C668" s="4" t="s">
        <v>37</v>
      </c>
      <c r="D668" s="10">
        <v>23</v>
      </c>
      <c r="E668" s="4" t="s">
        <v>895</v>
      </c>
      <c r="F668" s="4" t="s">
        <v>20</v>
      </c>
      <c r="G668" t="s">
        <v>40</v>
      </c>
      <c r="H668" s="4" t="s">
        <v>39</v>
      </c>
      <c r="I668" s="4" t="s">
        <v>20</v>
      </c>
      <c r="J668" s="4" t="s">
        <v>40</v>
      </c>
      <c r="K668" t="s">
        <v>29</v>
      </c>
      <c r="M668" t="s">
        <v>2709</v>
      </c>
      <c r="N668" t="s">
        <v>22</v>
      </c>
      <c r="O668" s="4" t="s">
        <v>895</v>
      </c>
      <c r="P668" s="4" t="s">
        <v>40</v>
      </c>
      <c r="Q668" s="4" t="s">
        <v>20</v>
      </c>
      <c r="R668" s="2" t="s">
        <v>2710</v>
      </c>
      <c r="U668" s="2" t="s">
        <v>405</v>
      </c>
      <c r="Y668" s="2" t="s">
        <v>405</v>
      </c>
      <c r="AA668" s="2" t="s">
        <v>405</v>
      </c>
      <c r="AI668" s="10" t="s">
        <v>24</v>
      </c>
    </row>
    <row r="669" spans="1:35" ht="14.45" customHeight="1" x14ac:dyDescent="0.25">
      <c r="A669" s="7">
        <v>42959</v>
      </c>
      <c r="B669" t="s">
        <v>17</v>
      </c>
      <c r="C669" s="4" t="s">
        <v>18</v>
      </c>
      <c r="D669" s="10">
        <v>62</v>
      </c>
      <c r="E669" s="4" t="s">
        <v>28</v>
      </c>
      <c r="F669" s="4" t="s">
        <v>20</v>
      </c>
      <c r="G669" t="s">
        <v>28</v>
      </c>
      <c r="H669" s="4" t="s">
        <v>28</v>
      </c>
      <c r="I669" s="4" t="s">
        <v>20</v>
      </c>
      <c r="J669" s="4" t="s">
        <v>28</v>
      </c>
      <c r="K669" t="s">
        <v>22</v>
      </c>
      <c r="M669" t="s">
        <v>2001</v>
      </c>
      <c r="N669" t="s">
        <v>22</v>
      </c>
      <c r="O669" s="4" t="s">
        <v>28</v>
      </c>
      <c r="P669" s="4" t="s">
        <v>28</v>
      </c>
      <c r="Q669" s="4" t="s">
        <v>20</v>
      </c>
      <c r="R669" s="2" t="s">
        <v>2711</v>
      </c>
      <c r="S669" s="2" t="s">
        <v>405</v>
      </c>
      <c r="T669" s="2" t="s">
        <v>405</v>
      </c>
      <c r="U669" s="2" t="s">
        <v>405</v>
      </c>
      <c r="Y669" s="10" t="s">
        <v>317</v>
      </c>
      <c r="AD669" s="2" t="s">
        <v>405</v>
      </c>
      <c r="AI669" s="10" t="s">
        <v>24</v>
      </c>
    </row>
    <row r="670" spans="1:35" ht="28.9" customHeight="1" x14ac:dyDescent="0.25">
      <c r="A670" s="7">
        <v>42959</v>
      </c>
      <c r="B670" t="s">
        <v>30</v>
      </c>
      <c r="C670" s="4" t="s">
        <v>18</v>
      </c>
      <c r="D670" s="10">
        <v>29</v>
      </c>
      <c r="E670" s="4" t="s">
        <v>1251</v>
      </c>
      <c r="F670" s="4" t="s">
        <v>20</v>
      </c>
      <c r="G670" t="s">
        <v>102</v>
      </c>
      <c r="H670" s="4" t="s">
        <v>1251</v>
      </c>
      <c r="I670" s="4" t="s">
        <v>20</v>
      </c>
      <c r="J670" s="4" t="s">
        <v>102</v>
      </c>
      <c r="K670" t="s">
        <v>22</v>
      </c>
      <c r="M670" t="s">
        <v>2712</v>
      </c>
      <c r="N670" t="s">
        <v>22</v>
      </c>
      <c r="O670" s="4" t="s">
        <v>1251</v>
      </c>
      <c r="P670" s="4" t="s">
        <v>102</v>
      </c>
      <c r="Q670" s="4" t="s">
        <v>20</v>
      </c>
      <c r="R670" s="2" t="s">
        <v>2713</v>
      </c>
      <c r="U670" s="2" t="s">
        <v>405</v>
      </c>
      <c r="Y670" s="10" t="s">
        <v>408</v>
      </c>
      <c r="AI670" s="10" t="s">
        <v>24</v>
      </c>
    </row>
    <row r="671" spans="1:35" ht="14.45" customHeight="1" x14ac:dyDescent="0.25">
      <c r="A671" s="7">
        <v>42959</v>
      </c>
      <c r="B671" t="s">
        <v>30</v>
      </c>
      <c r="C671" s="4" t="s">
        <v>37</v>
      </c>
      <c r="D671" s="10">
        <v>46</v>
      </c>
      <c r="E671" s="4"/>
      <c r="F671" s="4"/>
      <c r="G671"/>
      <c r="H671" s="4" t="s">
        <v>39</v>
      </c>
      <c r="I671" s="4" t="s">
        <v>20</v>
      </c>
      <c r="J671" s="4" t="s">
        <v>40</v>
      </c>
      <c r="K671" t="s">
        <v>29</v>
      </c>
      <c r="M671" t="s">
        <v>35</v>
      </c>
      <c r="N671" t="s">
        <v>135</v>
      </c>
      <c r="O671" s="4" t="s">
        <v>39</v>
      </c>
      <c r="P671" s="4" t="s">
        <v>40</v>
      </c>
      <c r="Q671" s="4" t="s">
        <v>20</v>
      </c>
      <c r="R671" s="2" t="s">
        <v>2714</v>
      </c>
      <c r="S671" s="2" t="s">
        <v>405</v>
      </c>
      <c r="T671" s="2" t="s">
        <v>405</v>
      </c>
      <c r="U671" s="2" t="s">
        <v>405</v>
      </c>
      <c r="Y671" s="10" t="s">
        <v>408</v>
      </c>
      <c r="AI671" s="10" t="s">
        <v>24</v>
      </c>
    </row>
    <row r="672" spans="1:35" ht="28.9" customHeight="1" x14ac:dyDescent="0.25">
      <c r="A672" s="7">
        <v>42960</v>
      </c>
      <c r="B672" t="s">
        <v>30</v>
      </c>
      <c r="C672" s="4" t="s">
        <v>18</v>
      </c>
      <c r="D672" s="10">
        <v>37</v>
      </c>
      <c r="E672" s="4" t="s">
        <v>89</v>
      </c>
      <c r="F672" s="4" t="s">
        <v>20</v>
      </c>
      <c r="G672" t="s">
        <v>53</v>
      </c>
      <c r="H672" s="4" t="s">
        <v>89</v>
      </c>
      <c r="I672" s="4" t="s">
        <v>20</v>
      </c>
      <c r="J672" s="4" t="s">
        <v>53</v>
      </c>
      <c r="K672" t="s">
        <v>29</v>
      </c>
      <c r="M672" t="s">
        <v>2040</v>
      </c>
      <c r="N672" t="s">
        <v>22</v>
      </c>
      <c r="O672" s="4" t="s">
        <v>89</v>
      </c>
      <c r="P672" s="4" t="s">
        <v>53</v>
      </c>
      <c r="Q672" s="4" t="s">
        <v>20</v>
      </c>
      <c r="R672" s="2" t="s">
        <v>2715</v>
      </c>
      <c r="S672" s="2" t="s">
        <v>405</v>
      </c>
      <c r="T672" s="2" t="s">
        <v>405</v>
      </c>
      <c r="U672" s="2" t="s">
        <v>405</v>
      </c>
      <c r="W672" s="2" t="s">
        <v>405</v>
      </c>
      <c r="Y672" s="2" t="s">
        <v>405</v>
      </c>
      <c r="AI672" s="10" t="s">
        <v>24</v>
      </c>
    </row>
    <row r="673" spans="1:35" ht="14.45" customHeight="1" x14ac:dyDescent="0.25">
      <c r="A673" s="7">
        <v>42961</v>
      </c>
      <c r="B673" t="s">
        <v>17</v>
      </c>
      <c r="C673" s="4" t="s">
        <v>18</v>
      </c>
      <c r="D673" s="10">
        <v>43</v>
      </c>
      <c r="E673" s="4" t="s">
        <v>107</v>
      </c>
      <c r="F673" s="4" t="s">
        <v>20</v>
      </c>
      <c r="G673" t="s">
        <v>53</v>
      </c>
      <c r="H673" s="4" t="s">
        <v>107</v>
      </c>
      <c r="I673" s="4" t="s">
        <v>20</v>
      </c>
      <c r="J673" s="4" t="s">
        <v>53</v>
      </c>
      <c r="K673" t="s">
        <v>22</v>
      </c>
      <c r="M673" t="s">
        <v>542</v>
      </c>
      <c r="N673" t="s">
        <v>22</v>
      </c>
      <c r="O673" s="4" t="s">
        <v>107</v>
      </c>
      <c r="P673" s="4" t="s">
        <v>53</v>
      </c>
      <c r="Q673" s="4" t="s">
        <v>20</v>
      </c>
      <c r="R673" s="2" t="s">
        <v>2716</v>
      </c>
      <c r="T673" s="2" t="s">
        <v>405</v>
      </c>
      <c r="U673" s="2" t="s">
        <v>405</v>
      </c>
      <c r="Y673" s="10"/>
      <c r="AI673" s="10" t="s">
        <v>24</v>
      </c>
    </row>
    <row r="674" spans="1:35" ht="14.45" customHeight="1" x14ac:dyDescent="0.25">
      <c r="A674" s="7">
        <v>42962</v>
      </c>
      <c r="B674" t="s">
        <v>17</v>
      </c>
      <c r="C674" s="4" t="s">
        <v>18</v>
      </c>
      <c r="D674" s="10">
        <v>44</v>
      </c>
      <c r="E674" s="4" t="s">
        <v>1947</v>
      </c>
      <c r="F674" s="4" t="s">
        <v>20</v>
      </c>
      <c r="G674" t="s">
        <v>74</v>
      </c>
      <c r="H674" s="4" t="s">
        <v>1947</v>
      </c>
      <c r="I674" s="4" t="s">
        <v>20</v>
      </c>
      <c r="J674" s="4" t="s">
        <v>74</v>
      </c>
      <c r="K674" t="s">
        <v>22</v>
      </c>
      <c r="M674" t="s">
        <v>35</v>
      </c>
      <c r="N674" t="s">
        <v>22</v>
      </c>
      <c r="O674" s="4" t="s">
        <v>1947</v>
      </c>
      <c r="P674" s="4" t="s">
        <v>74</v>
      </c>
      <c r="Q674" s="4" t="s">
        <v>20</v>
      </c>
      <c r="R674" s="2" t="s">
        <v>2667</v>
      </c>
      <c r="T674" s="2" t="s">
        <v>405</v>
      </c>
      <c r="U674" s="2" t="s">
        <v>405</v>
      </c>
      <c r="Y674" s="2" t="s">
        <v>405</v>
      </c>
      <c r="AI674" s="10" t="s">
        <v>24</v>
      </c>
    </row>
    <row r="675" spans="1:35" ht="14.45" customHeight="1" x14ac:dyDescent="0.25">
      <c r="A675" s="7">
        <v>42962</v>
      </c>
      <c r="B675" t="s">
        <v>17</v>
      </c>
      <c r="C675" s="4" t="s">
        <v>54</v>
      </c>
      <c r="D675" s="10">
        <v>62</v>
      </c>
      <c r="E675" s="4" t="s">
        <v>53</v>
      </c>
      <c r="F675" s="4" t="s">
        <v>20</v>
      </c>
      <c r="G675" t="s">
        <v>53</v>
      </c>
      <c r="H675" s="4" t="s">
        <v>53</v>
      </c>
      <c r="I675" s="4" t="s">
        <v>20</v>
      </c>
      <c r="J675" s="4" t="s">
        <v>53</v>
      </c>
      <c r="K675" t="s">
        <v>22</v>
      </c>
      <c r="M675" t="s">
        <v>115</v>
      </c>
      <c r="N675" t="s">
        <v>22</v>
      </c>
      <c r="O675" s="4" t="s">
        <v>53</v>
      </c>
      <c r="P675" s="4" t="s">
        <v>53</v>
      </c>
      <c r="Q675" s="4" t="s">
        <v>20</v>
      </c>
      <c r="R675" s="2" t="s">
        <v>2717</v>
      </c>
      <c r="T675" s="2" t="s">
        <v>405</v>
      </c>
      <c r="Y675" s="2" t="s">
        <v>405</v>
      </c>
      <c r="AI675" s="10" t="s">
        <v>24</v>
      </c>
    </row>
    <row r="676" spans="1:35" ht="14.45" customHeight="1" x14ac:dyDescent="0.25">
      <c r="A676" s="7">
        <v>42962</v>
      </c>
      <c r="B676" t="s">
        <v>17</v>
      </c>
      <c r="C676" s="4" t="s">
        <v>18</v>
      </c>
      <c r="D676" s="10">
        <v>40</v>
      </c>
      <c r="E676" s="4" t="s">
        <v>39</v>
      </c>
      <c r="F676" s="4" t="s">
        <v>20</v>
      </c>
      <c r="G676" t="s">
        <v>40</v>
      </c>
      <c r="H676" s="4" t="s">
        <v>39</v>
      </c>
      <c r="I676" s="4" t="s">
        <v>20</v>
      </c>
      <c r="J676" s="4" t="s">
        <v>40</v>
      </c>
      <c r="K676" t="s">
        <v>22</v>
      </c>
      <c r="M676" t="s">
        <v>2001</v>
      </c>
      <c r="N676" t="s">
        <v>22</v>
      </c>
      <c r="O676" s="4" t="s">
        <v>39</v>
      </c>
      <c r="P676" s="4" t="s">
        <v>40</v>
      </c>
      <c r="Q676" s="4" t="s">
        <v>20</v>
      </c>
      <c r="R676" s="2" t="s">
        <v>2649</v>
      </c>
      <c r="S676" s="2" t="s">
        <v>405</v>
      </c>
      <c r="U676" s="2" t="s">
        <v>405</v>
      </c>
      <c r="Y676" s="10"/>
      <c r="AI676" s="10" t="s">
        <v>24</v>
      </c>
    </row>
    <row r="677" spans="1:35" ht="43.15" customHeight="1" x14ac:dyDescent="0.25">
      <c r="A677" s="7">
        <v>42963</v>
      </c>
      <c r="B677" t="s">
        <v>30</v>
      </c>
      <c r="C677" s="4" t="s">
        <v>18</v>
      </c>
      <c r="D677" s="10">
        <v>45</v>
      </c>
      <c r="E677" s="4" t="s">
        <v>2718</v>
      </c>
      <c r="F677" s="4" t="s">
        <v>104</v>
      </c>
      <c r="G677" t="s">
        <v>2114</v>
      </c>
      <c r="H677" s="4" t="s">
        <v>53</v>
      </c>
      <c r="I677" s="4" t="s">
        <v>20</v>
      </c>
      <c r="J677" s="4" t="s">
        <v>53</v>
      </c>
      <c r="K677" t="s">
        <v>29</v>
      </c>
      <c r="M677" t="s">
        <v>2719</v>
      </c>
      <c r="N677" t="s">
        <v>47</v>
      </c>
      <c r="O677" s="4"/>
      <c r="P677" s="4"/>
      <c r="Q677" s="4"/>
      <c r="R677" s="2" t="s">
        <v>2720</v>
      </c>
      <c r="Y677" s="10"/>
      <c r="AH677" s="2" t="s">
        <v>405</v>
      </c>
      <c r="AI677" s="10" t="s">
        <v>24</v>
      </c>
    </row>
    <row r="678" spans="1:35" ht="43.15" customHeight="1" x14ac:dyDescent="0.25">
      <c r="A678" s="7">
        <v>42963</v>
      </c>
      <c r="B678" t="s">
        <v>30</v>
      </c>
      <c r="C678" s="4" t="s">
        <v>18</v>
      </c>
      <c r="D678" s="10">
        <v>29</v>
      </c>
      <c r="E678" s="4" t="s">
        <v>1963</v>
      </c>
      <c r="F678" s="4" t="s">
        <v>20</v>
      </c>
      <c r="G678" t="s">
        <v>102</v>
      </c>
      <c r="H678" s="4" t="s">
        <v>1963</v>
      </c>
      <c r="I678" s="4" t="s">
        <v>20</v>
      </c>
      <c r="J678" s="4" t="s">
        <v>102</v>
      </c>
      <c r="K678" t="s">
        <v>22</v>
      </c>
      <c r="M678" t="s">
        <v>2001</v>
      </c>
      <c r="N678" t="s">
        <v>22</v>
      </c>
      <c r="O678" s="4" t="s">
        <v>1963</v>
      </c>
      <c r="P678" s="4" t="s">
        <v>102</v>
      </c>
      <c r="Q678" s="4" t="s">
        <v>20</v>
      </c>
      <c r="R678" s="2" t="s">
        <v>2721</v>
      </c>
      <c r="S678" s="2" t="s">
        <v>405</v>
      </c>
      <c r="T678" s="2" t="s">
        <v>405</v>
      </c>
      <c r="U678" s="2" t="s">
        <v>405</v>
      </c>
      <c r="V678" s="2" t="s">
        <v>405</v>
      </c>
      <c r="Y678" s="10"/>
      <c r="AI678" s="10" t="s">
        <v>24</v>
      </c>
    </row>
    <row r="679" spans="1:35" ht="43.15" customHeight="1" x14ac:dyDescent="0.25">
      <c r="A679" s="7">
        <v>42964</v>
      </c>
      <c r="B679" t="s">
        <v>17</v>
      </c>
      <c r="C679" s="4" t="s">
        <v>18</v>
      </c>
      <c r="D679" s="10">
        <v>55</v>
      </c>
      <c r="E679" s="4" t="s">
        <v>39</v>
      </c>
      <c r="F679" s="4" t="s">
        <v>20</v>
      </c>
      <c r="G679" t="s">
        <v>40</v>
      </c>
      <c r="H679" s="4" t="s">
        <v>39</v>
      </c>
      <c r="I679" s="4" t="s">
        <v>20</v>
      </c>
      <c r="J679" s="4" t="s">
        <v>40</v>
      </c>
      <c r="K679" t="s">
        <v>22</v>
      </c>
      <c r="M679" t="s">
        <v>542</v>
      </c>
      <c r="N679" t="s">
        <v>22</v>
      </c>
      <c r="O679" s="4" t="s">
        <v>39</v>
      </c>
      <c r="P679" s="4" t="s">
        <v>40</v>
      </c>
      <c r="Q679" s="4" t="s">
        <v>20</v>
      </c>
      <c r="R679" s="2" t="s">
        <v>2579</v>
      </c>
      <c r="S679" s="2" t="s">
        <v>405</v>
      </c>
      <c r="U679" s="2" t="s">
        <v>405</v>
      </c>
      <c r="Y679" s="10"/>
      <c r="AI679" s="10" t="s">
        <v>24</v>
      </c>
    </row>
    <row r="680" spans="1:35" ht="14.45" customHeight="1" x14ac:dyDescent="0.25">
      <c r="A680" s="7">
        <v>42964</v>
      </c>
      <c r="B680" t="s">
        <v>30</v>
      </c>
      <c r="C680" s="4" t="s">
        <v>18</v>
      </c>
      <c r="D680" s="10">
        <v>53</v>
      </c>
      <c r="E680" s="4" t="s">
        <v>282</v>
      </c>
      <c r="F680" s="4" t="s">
        <v>20</v>
      </c>
      <c r="G680" t="s">
        <v>28</v>
      </c>
      <c r="H680" s="4" t="s">
        <v>282</v>
      </c>
      <c r="I680" s="4" t="s">
        <v>20</v>
      </c>
      <c r="J680" s="4" t="s">
        <v>28</v>
      </c>
      <c r="K680" t="s">
        <v>22</v>
      </c>
      <c r="M680" t="s">
        <v>35</v>
      </c>
      <c r="N680" t="s">
        <v>22</v>
      </c>
      <c r="O680" s="4" t="s">
        <v>282</v>
      </c>
      <c r="P680" s="4" t="s">
        <v>28</v>
      </c>
      <c r="Q680" s="4" t="s">
        <v>20</v>
      </c>
      <c r="R680" s="2" t="s">
        <v>2722</v>
      </c>
      <c r="Y680" s="10"/>
      <c r="AF680" s="2" t="s">
        <v>405</v>
      </c>
      <c r="AI680" s="10" t="s">
        <v>24</v>
      </c>
    </row>
    <row r="681" spans="1:35" ht="28.9" customHeight="1" x14ac:dyDescent="0.25">
      <c r="A681" s="7">
        <v>42965</v>
      </c>
      <c r="B681" t="s">
        <v>17</v>
      </c>
      <c r="C681" s="4" t="s">
        <v>18</v>
      </c>
      <c r="D681" s="10">
        <v>22</v>
      </c>
      <c r="E681" s="4" t="s">
        <v>180</v>
      </c>
      <c r="F681" s="4" t="s">
        <v>20</v>
      </c>
      <c r="G681" t="s">
        <v>102</v>
      </c>
      <c r="H681" s="4" t="s">
        <v>180</v>
      </c>
      <c r="I681" s="4" t="s">
        <v>20</v>
      </c>
      <c r="J681" s="4" t="s">
        <v>102</v>
      </c>
      <c r="K681" t="s">
        <v>22</v>
      </c>
      <c r="M681" t="s">
        <v>35</v>
      </c>
      <c r="N681" t="s">
        <v>22</v>
      </c>
      <c r="O681" s="4" t="s">
        <v>180</v>
      </c>
      <c r="P681" s="4" t="s">
        <v>102</v>
      </c>
      <c r="Q681" s="4" t="s">
        <v>20</v>
      </c>
      <c r="R681" s="2" t="s">
        <v>2723</v>
      </c>
      <c r="S681" s="2" t="s">
        <v>405</v>
      </c>
      <c r="U681" s="2" t="s">
        <v>405</v>
      </c>
      <c r="Y681" s="10" t="s">
        <v>408</v>
      </c>
      <c r="AI681" s="10" t="s">
        <v>24</v>
      </c>
    </row>
    <row r="682" spans="1:35" ht="43.15" customHeight="1" x14ac:dyDescent="0.25">
      <c r="A682" s="7">
        <v>42965</v>
      </c>
      <c r="B682" t="s">
        <v>17</v>
      </c>
      <c r="C682" s="4" t="s">
        <v>37</v>
      </c>
      <c r="D682" s="10">
        <v>35</v>
      </c>
      <c r="E682" s="4" t="s">
        <v>436</v>
      </c>
      <c r="F682" s="4" t="s">
        <v>20</v>
      </c>
      <c r="G682" t="s">
        <v>28</v>
      </c>
      <c r="H682" s="4" t="s">
        <v>436</v>
      </c>
      <c r="I682" s="4" t="s">
        <v>20</v>
      </c>
      <c r="J682" s="4" t="s">
        <v>28</v>
      </c>
      <c r="K682" t="s">
        <v>22</v>
      </c>
      <c r="M682" t="s">
        <v>115</v>
      </c>
      <c r="N682" t="s">
        <v>22</v>
      </c>
      <c r="O682" s="4" t="s">
        <v>436</v>
      </c>
      <c r="P682" s="4" t="s">
        <v>28</v>
      </c>
      <c r="Q682" s="4" t="s">
        <v>20</v>
      </c>
      <c r="R682" s="2" t="s">
        <v>2724</v>
      </c>
      <c r="S682" s="2" t="s">
        <v>405</v>
      </c>
      <c r="T682" s="2" t="s">
        <v>405</v>
      </c>
      <c r="Y682" s="10"/>
      <c r="AI682" s="10" t="s">
        <v>24</v>
      </c>
    </row>
    <row r="683" spans="1:35" ht="28.9" customHeight="1" x14ac:dyDescent="0.25">
      <c r="A683" s="7">
        <v>42965</v>
      </c>
      <c r="B683" t="s">
        <v>30</v>
      </c>
      <c r="C683" s="4" t="s">
        <v>37</v>
      </c>
      <c r="D683" s="10">
        <v>56</v>
      </c>
      <c r="E683" s="4" t="s">
        <v>28</v>
      </c>
      <c r="F683" s="4" t="s">
        <v>20</v>
      </c>
      <c r="G683" t="s">
        <v>28</v>
      </c>
      <c r="H683" s="4" t="s">
        <v>28</v>
      </c>
      <c r="I683" s="4" t="s">
        <v>20</v>
      </c>
      <c r="J683" s="4" t="s">
        <v>28</v>
      </c>
      <c r="K683" t="s">
        <v>22</v>
      </c>
      <c r="M683" t="s">
        <v>50</v>
      </c>
      <c r="N683" t="s">
        <v>22</v>
      </c>
      <c r="O683" s="4" t="s">
        <v>28</v>
      </c>
      <c r="P683" s="4" t="s">
        <v>28</v>
      </c>
      <c r="Q683" s="4" t="s">
        <v>20</v>
      </c>
      <c r="R683" s="2" t="s">
        <v>2725</v>
      </c>
      <c r="Y683" s="10"/>
      <c r="AA683" s="2" t="s">
        <v>405</v>
      </c>
      <c r="AB683" s="2" t="s">
        <v>405</v>
      </c>
      <c r="AI683" s="10" t="s">
        <v>24</v>
      </c>
    </row>
    <row r="684" spans="1:35" ht="43.15" customHeight="1" x14ac:dyDescent="0.25">
      <c r="A684" s="7">
        <v>42965</v>
      </c>
      <c r="B684" t="s">
        <v>17</v>
      </c>
      <c r="C684" s="4" t="s">
        <v>18</v>
      </c>
      <c r="D684" s="10">
        <v>49</v>
      </c>
      <c r="E684" s="4" t="s">
        <v>959</v>
      </c>
      <c r="F684" s="4" t="s">
        <v>20</v>
      </c>
      <c r="G684" t="s">
        <v>53</v>
      </c>
      <c r="H684" s="4" t="s">
        <v>959</v>
      </c>
      <c r="I684" s="4" t="s">
        <v>20</v>
      </c>
      <c r="J684" s="4" t="s">
        <v>53</v>
      </c>
      <c r="K684" t="s">
        <v>33</v>
      </c>
      <c r="L684" t="s">
        <v>2726</v>
      </c>
      <c r="M684" t="s">
        <v>115</v>
      </c>
      <c r="N684" t="s">
        <v>36</v>
      </c>
      <c r="O684" s="4" t="s">
        <v>959</v>
      </c>
      <c r="P684" s="4" t="s">
        <v>53</v>
      </c>
      <c r="Q684" s="4" t="s">
        <v>20</v>
      </c>
      <c r="R684" s="2" t="s">
        <v>2727</v>
      </c>
      <c r="S684" s="2" t="s">
        <v>405</v>
      </c>
      <c r="Y684" s="2" t="s">
        <v>405</v>
      </c>
      <c r="AA684" s="2" t="s">
        <v>405</v>
      </c>
      <c r="AI684" s="10" t="s">
        <v>24</v>
      </c>
    </row>
    <row r="685" spans="1:35" ht="43.15" customHeight="1" x14ac:dyDescent="0.25">
      <c r="A685" s="7">
        <v>42965</v>
      </c>
      <c r="B685" t="s">
        <v>17</v>
      </c>
      <c r="C685" s="4" t="s">
        <v>18</v>
      </c>
      <c r="D685" s="10">
        <v>19</v>
      </c>
      <c r="E685" s="4" t="s">
        <v>1814</v>
      </c>
      <c r="F685" s="4" t="s">
        <v>20</v>
      </c>
      <c r="G685" t="s">
        <v>40</v>
      </c>
      <c r="H685" s="4" t="s">
        <v>118</v>
      </c>
      <c r="I685" s="4" t="s">
        <v>20</v>
      </c>
      <c r="J685" s="4" t="s">
        <v>40</v>
      </c>
      <c r="K685" t="s">
        <v>29</v>
      </c>
      <c r="M685" t="s">
        <v>2001</v>
      </c>
      <c r="N685" t="s">
        <v>22</v>
      </c>
      <c r="O685" s="4" t="s">
        <v>1814</v>
      </c>
      <c r="P685" s="4" t="s">
        <v>40</v>
      </c>
      <c r="Q685" s="4" t="s">
        <v>20</v>
      </c>
      <c r="R685" s="2" t="s">
        <v>2728</v>
      </c>
      <c r="U685" s="2" t="s">
        <v>405</v>
      </c>
      <c r="V685" s="2" t="s">
        <v>405</v>
      </c>
      <c r="Y685" s="10"/>
      <c r="AI685" s="10" t="s">
        <v>24</v>
      </c>
    </row>
    <row r="686" spans="1:35" ht="28.9" customHeight="1" x14ac:dyDescent="0.25">
      <c r="A686" s="7">
        <v>42965</v>
      </c>
      <c r="B686" t="s">
        <v>30</v>
      </c>
      <c r="C686" s="4" t="s">
        <v>18</v>
      </c>
      <c r="D686" s="10">
        <v>60</v>
      </c>
      <c r="E686" s="4" t="s">
        <v>1965</v>
      </c>
      <c r="F686" s="4" t="s">
        <v>20</v>
      </c>
      <c r="G686"/>
      <c r="H686" s="4" t="s">
        <v>1965</v>
      </c>
      <c r="I686" s="4" t="s">
        <v>20</v>
      </c>
      <c r="K686" t="s">
        <v>22</v>
      </c>
      <c r="M686" t="s">
        <v>115</v>
      </c>
      <c r="N686" t="s">
        <v>22</v>
      </c>
      <c r="O686" s="4" t="s">
        <v>1965</v>
      </c>
      <c r="P686" s="4" t="s">
        <v>53</v>
      </c>
      <c r="Q686" s="4" t="s">
        <v>20</v>
      </c>
      <c r="R686" s="2" t="s">
        <v>2729</v>
      </c>
      <c r="T686" s="2" t="s">
        <v>405</v>
      </c>
      <c r="Y686" s="10"/>
      <c r="AI686" s="10" t="s">
        <v>24</v>
      </c>
    </row>
    <row r="687" spans="1:35" ht="43.15" customHeight="1" x14ac:dyDescent="0.25">
      <c r="A687" s="7">
        <v>42965</v>
      </c>
      <c r="B687" t="s">
        <v>17</v>
      </c>
      <c r="C687" s="4" t="s">
        <v>18</v>
      </c>
      <c r="D687" s="10">
        <v>31</v>
      </c>
      <c r="E687" s="4" t="s">
        <v>710</v>
      </c>
      <c r="F687" s="4" t="s">
        <v>20</v>
      </c>
      <c r="G687" t="s">
        <v>710</v>
      </c>
      <c r="H687" s="4" t="s">
        <v>710</v>
      </c>
      <c r="I687" s="4" t="s">
        <v>20</v>
      </c>
      <c r="J687" s="4" t="s">
        <v>710</v>
      </c>
      <c r="K687" t="s">
        <v>22</v>
      </c>
      <c r="M687" t="s">
        <v>35</v>
      </c>
      <c r="N687" t="s">
        <v>22</v>
      </c>
      <c r="O687" s="4" t="s">
        <v>710</v>
      </c>
      <c r="P687" s="4" t="s">
        <v>710</v>
      </c>
      <c r="Q687" s="4" t="s">
        <v>20</v>
      </c>
      <c r="R687" s="2" t="s">
        <v>2597</v>
      </c>
      <c r="U687" s="2" t="s">
        <v>405</v>
      </c>
      <c r="Y687" s="10"/>
      <c r="AI687" s="10" t="s">
        <v>24</v>
      </c>
    </row>
    <row r="688" spans="1:35" ht="28.9" customHeight="1" x14ac:dyDescent="0.25">
      <c r="A688" s="7">
        <v>42965</v>
      </c>
      <c r="B688" t="s">
        <v>30</v>
      </c>
      <c r="C688" s="4" t="s">
        <v>520</v>
      </c>
      <c r="D688" s="10">
        <v>37</v>
      </c>
      <c r="E688" s="4" t="s">
        <v>1068</v>
      </c>
      <c r="F688" s="4" t="s">
        <v>20</v>
      </c>
      <c r="G688" t="s">
        <v>28</v>
      </c>
      <c r="H688" s="4" t="s">
        <v>1068</v>
      </c>
      <c r="I688" s="4" t="s">
        <v>20</v>
      </c>
      <c r="J688" s="4" t="s">
        <v>28</v>
      </c>
      <c r="K688" t="s">
        <v>22</v>
      </c>
      <c r="M688" t="s">
        <v>35</v>
      </c>
      <c r="N688" t="s">
        <v>22</v>
      </c>
      <c r="O688" s="4" t="s">
        <v>1068</v>
      </c>
      <c r="P688" s="4" t="s">
        <v>28</v>
      </c>
      <c r="Q688" s="4" t="s">
        <v>20</v>
      </c>
      <c r="R688" s="2" t="s">
        <v>2730</v>
      </c>
      <c r="S688" s="2" t="s">
        <v>405</v>
      </c>
      <c r="T688" s="2" t="s">
        <v>405</v>
      </c>
      <c r="Y688" s="10" t="s">
        <v>408</v>
      </c>
      <c r="AA688" s="2" t="s">
        <v>405</v>
      </c>
      <c r="AI688" s="10" t="s">
        <v>24</v>
      </c>
    </row>
    <row r="689" spans="1:35" ht="43.15" customHeight="1" x14ac:dyDescent="0.25">
      <c r="A689" s="7">
        <v>42965</v>
      </c>
      <c r="B689" t="s">
        <v>17</v>
      </c>
      <c r="C689" s="4" t="s">
        <v>18</v>
      </c>
      <c r="D689" s="10">
        <v>36</v>
      </c>
      <c r="E689" s="4" t="s">
        <v>1935</v>
      </c>
      <c r="F689" s="4" t="s">
        <v>20</v>
      </c>
      <c r="G689" t="s">
        <v>53</v>
      </c>
      <c r="H689" s="4" t="s">
        <v>27</v>
      </c>
      <c r="I689" s="4" t="s">
        <v>20</v>
      </c>
      <c r="J689" s="4" t="s">
        <v>28</v>
      </c>
      <c r="K689" t="s">
        <v>33</v>
      </c>
      <c r="L689" t="s">
        <v>977</v>
      </c>
      <c r="M689" t="s">
        <v>35</v>
      </c>
      <c r="N689" t="s">
        <v>33</v>
      </c>
      <c r="O689" s="4" t="s">
        <v>27</v>
      </c>
      <c r="P689" s="4" t="s">
        <v>28</v>
      </c>
      <c r="Q689" s="4" t="s">
        <v>20</v>
      </c>
      <c r="R689" s="2" t="s">
        <v>2570</v>
      </c>
      <c r="S689" s="2" t="s">
        <v>405</v>
      </c>
      <c r="U689" s="2" t="s">
        <v>405</v>
      </c>
      <c r="Y689" s="10"/>
      <c r="AI689" s="10" t="s">
        <v>24</v>
      </c>
    </row>
    <row r="690" spans="1:35" ht="43.15" customHeight="1" x14ac:dyDescent="0.25">
      <c r="A690" s="7">
        <v>42966</v>
      </c>
      <c r="B690" t="s">
        <v>17</v>
      </c>
      <c r="C690" s="4" t="s">
        <v>18</v>
      </c>
      <c r="D690" s="10">
        <v>28</v>
      </c>
      <c r="E690" s="4" t="s">
        <v>59</v>
      </c>
      <c r="F690" s="4" t="s">
        <v>20</v>
      </c>
      <c r="G690" t="s">
        <v>40</v>
      </c>
      <c r="H690" s="4" t="s">
        <v>59</v>
      </c>
      <c r="I690" s="4" t="s">
        <v>20</v>
      </c>
      <c r="J690" s="4" t="s">
        <v>40</v>
      </c>
      <c r="K690" t="s">
        <v>22</v>
      </c>
      <c r="M690" t="s">
        <v>115</v>
      </c>
      <c r="N690" t="s">
        <v>22</v>
      </c>
      <c r="O690" s="4" t="s">
        <v>59</v>
      </c>
      <c r="P690" s="4" t="s">
        <v>40</v>
      </c>
      <c r="Q690" s="4" t="s">
        <v>20</v>
      </c>
      <c r="R690" s="2" t="s">
        <v>2731</v>
      </c>
      <c r="S690" s="2" t="s">
        <v>405</v>
      </c>
      <c r="Y690" s="10"/>
      <c r="AB690" s="2" t="s">
        <v>405</v>
      </c>
      <c r="AI690" s="10" t="s">
        <v>24</v>
      </c>
    </row>
    <row r="691" spans="1:35" ht="43.15" customHeight="1" x14ac:dyDescent="0.25">
      <c r="A691" s="7">
        <v>42966</v>
      </c>
      <c r="B691" t="s">
        <v>17</v>
      </c>
      <c r="C691" s="4" t="s">
        <v>18</v>
      </c>
      <c r="D691" s="10">
        <v>33</v>
      </c>
      <c r="E691" s="4" t="s">
        <v>878</v>
      </c>
      <c r="F691" s="4" t="s">
        <v>20</v>
      </c>
      <c r="G691" t="s">
        <v>28</v>
      </c>
      <c r="H691" s="4" t="s">
        <v>79</v>
      </c>
      <c r="I691" s="4" t="s">
        <v>20</v>
      </c>
      <c r="J691" s="4" t="s">
        <v>53</v>
      </c>
      <c r="K691" t="s">
        <v>33</v>
      </c>
      <c r="L691" t="s">
        <v>2518</v>
      </c>
      <c r="M691" t="s">
        <v>50</v>
      </c>
      <c r="N691" t="s">
        <v>22</v>
      </c>
      <c r="O691" s="4" t="s">
        <v>79</v>
      </c>
      <c r="P691" s="4" t="s">
        <v>53</v>
      </c>
      <c r="Q691" s="4" t="s">
        <v>20</v>
      </c>
      <c r="R691" s="2" t="s">
        <v>2732</v>
      </c>
      <c r="Y691" s="10"/>
      <c r="AA691" s="2" t="s">
        <v>405</v>
      </c>
      <c r="AG691" s="2" t="s">
        <v>2535</v>
      </c>
      <c r="AI691" s="10" t="s">
        <v>24</v>
      </c>
    </row>
    <row r="692" spans="1:35" ht="28.9" customHeight="1" x14ac:dyDescent="0.25">
      <c r="A692" s="7">
        <v>42966</v>
      </c>
      <c r="B692" t="s">
        <v>17</v>
      </c>
      <c r="C692" s="4" t="s">
        <v>18</v>
      </c>
      <c r="D692" s="10">
        <v>24</v>
      </c>
      <c r="E692" s="4" t="s">
        <v>912</v>
      </c>
      <c r="F692" s="4" t="s">
        <v>20</v>
      </c>
      <c r="G692" t="s">
        <v>53</v>
      </c>
      <c r="H692" s="4" t="s">
        <v>912</v>
      </c>
      <c r="I692" s="4" t="s">
        <v>20</v>
      </c>
      <c r="J692" s="4" t="s">
        <v>53</v>
      </c>
      <c r="K692" t="s">
        <v>22</v>
      </c>
      <c r="M692" t="s">
        <v>35</v>
      </c>
      <c r="N692" t="s">
        <v>22</v>
      </c>
      <c r="O692" s="4" t="s">
        <v>912</v>
      </c>
      <c r="P692" s="4" t="s">
        <v>53</v>
      </c>
      <c r="Q692" s="4" t="s">
        <v>20</v>
      </c>
      <c r="R692" s="2" t="s">
        <v>2733</v>
      </c>
      <c r="T692" s="2" t="s">
        <v>405</v>
      </c>
      <c r="W692" s="2" t="s">
        <v>405</v>
      </c>
      <c r="Y692" s="10" t="s">
        <v>408</v>
      </c>
      <c r="AA692" s="2" t="s">
        <v>405</v>
      </c>
      <c r="AI692" s="10" t="s">
        <v>24</v>
      </c>
    </row>
    <row r="693" spans="1:35" ht="28.9" customHeight="1" x14ac:dyDescent="0.25">
      <c r="A693" s="7">
        <v>42966</v>
      </c>
      <c r="B693" t="s">
        <v>17</v>
      </c>
      <c r="C693" s="4" t="s">
        <v>18</v>
      </c>
      <c r="D693" s="10">
        <v>42</v>
      </c>
      <c r="E693" s="4" t="s">
        <v>103</v>
      </c>
      <c r="F693" s="4" t="s">
        <v>20</v>
      </c>
      <c r="G693" t="s">
        <v>28</v>
      </c>
      <c r="H693" s="4" t="s">
        <v>103</v>
      </c>
      <c r="I693" s="4" t="s">
        <v>20</v>
      </c>
      <c r="J693" s="4" t="s">
        <v>28</v>
      </c>
      <c r="K693" t="s">
        <v>22</v>
      </c>
      <c r="M693" t="s">
        <v>115</v>
      </c>
      <c r="N693" t="s">
        <v>22</v>
      </c>
      <c r="O693" s="4" t="s">
        <v>103</v>
      </c>
      <c r="P693" s="4" t="s">
        <v>28</v>
      </c>
      <c r="Q693" s="4" t="s">
        <v>20</v>
      </c>
      <c r="R693" s="2" t="s">
        <v>2586</v>
      </c>
      <c r="S693" s="2" t="s">
        <v>405</v>
      </c>
      <c r="Y693" s="10"/>
      <c r="AI693" s="10" t="s">
        <v>24</v>
      </c>
    </row>
    <row r="694" spans="1:35" ht="28.9" customHeight="1" x14ac:dyDescent="0.25">
      <c r="A694" s="7">
        <v>42966</v>
      </c>
      <c r="B694" t="s">
        <v>17</v>
      </c>
      <c r="C694" s="4" t="s">
        <v>18</v>
      </c>
      <c r="D694" s="10">
        <v>54</v>
      </c>
      <c r="E694" s="4" t="s">
        <v>1975</v>
      </c>
      <c r="F694" s="4" t="s">
        <v>20</v>
      </c>
      <c r="G694" t="s">
        <v>53</v>
      </c>
      <c r="H694" s="4" t="s">
        <v>1574</v>
      </c>
      <c r="I694" s="4" t="s">
        <v>20</v>
      </c>
      <c r="J694" s="4" t="s">
        <v>53</v>
      </c>
      <c r="K694" t="s">
        <v>33</v>
      </c>
      <c r="L694" t="s">
        <v>2734</v>
      </c>
      <c r="M694" t="s">
        <v>542</v>
      </c>
      <c r="N694" t="s">
        <v>36</v>
      </c>
      <c r="O694" s="4" t="s">
        <v>1574</v>
      </c>
      <c r="P694" s="4" t="s">
        <v>53</v>
      </c>
      <c r="Q694" s="4" t="s">
        <v>20</v>
      </c>
      <c r="R694" s="2" t="s">
        <v>2735</v>
      </c>
      <c r="S694" s="2" t="s">
        <v>405</v>
      </c>
      <c r="T694" s="2" t="s">
        <v>405</v>
      </c>
      <c r="Y694" s="10"/>
      <c r="AA694" s="2" t="s">
        <v>405</v>
      </c>
      <c r="AI694" s="10" t="s">
        <v>24</v>
      </c>
    </row>
    <row r="695" spans="1:35" ht="14.45" customHeight="1" x14ac:dyDescent="0.25">
      <c r="A695" s="7">
        <v>42967</v>
      </c>
      <c r="B695" t="s">
        <v>30</v>
      </c>
      <c r="C695" s="4" t="s">
        <v>18</v>
      </c>
      <c r="D695" s="10">
        <v>34</v>
      </c>
      <c r="E695" s="4" t="s">
        <v>56</v>
      </c>
      <c r="F695" s="4" t="s">
        <v>20</v>
      </c>
      <c r="G695" t="s">
        <v>28</v>
      </c>
      <c r="H695" s="4" t="s">
        <v>56</v>
      </c>
      <c r="I695" s="4" t="s">
        <v>20</v>
      </c>
      <c r="J695" s="4" t="s">
        <v>28</v>
      </c>
      <c r="K695" t="s">
        <v>22</v>
      </c>
      <c r="M695" t="s">
        <v>542</v>
      </c>
      <c r="N695" t="s">
        <v>22</v>
      </c>
      <c r="O695" s="4" t="s">
        <v>56</v>
      </c>
      <c r="P695" s="4" t="s">
        <v>28</v>
      </c>
      <c r="Q695" s="4" t="s">
        <v>20</v>
      </c>
      <c r="R695" s="2" t="s">
        <v>2736</v>
      </c>
      <c r="S695" s="2" t="s">
        <v>405</v>
      </c>
      <c r="T695" s="2" t="s">
        <v>405</v>
      </c>
      <c r="U695" s="2" t="s">
        <v>405</v>
      </c>
      <c r="Y695" s="2" t="s">
        <v>405</v>
      </c>
      <c r="AI695" s="10" t="s">
        <v>24</v>
      </c>
    </row>
    <row r="696" spans="1:35" ht="28.9" customHeight="1" x14ac:dyDescent="0.25">
      <c r="A696" s="7">
        <v>42967</v>
      </c>
      <c r="B696" t="s">
        <v>17</v>
      </c>
      <c r="C696" s="4" t="s">
        <v>18</v>
      </c>
      <c r="D696" s="10">
        <v>35</v>
      </c>
      <c r="E696" s="4" t="s">
        <v>895</v>
      </c>
      <c r="F696" s="4" t="s">
        <v>20</v>
      </c>
      <c r="G696" t="s">
        <v>40</v>
      </c>
      <c r="H696" s="4" t="s">
        <v>39</v>
      </c>
      <c r="I696" s="4" t="s">
        <v>20</v>
      </c>
      <c r="J696" s="4" t="s">
        <v>40</v>
      </c>
      <c r="K696" t="s">
        <v>29</v>
      </c>
      <c r="M696" t="s">
        <v>2737</v>
      </c>
      <c r="N696" t="s">
        <v>22</v>
      </c>
      <c r="O696" s="4" t="s">
        <v>895</v>
      </c>
      <c r="P696" s="4" t="s">
        <v>40</v>
      </c>
      <c r="Q696" s="4" t="s">
        <v>20</v>
      </c>
      <c r="R696" s="2" t="s">
        <v>2738</v>
      </c>
      <c r="U696" s="2" t="s">
        <v>405</v>
      </c>
      <c r="V696" s="2" t="s">
        <v>405</v>
      </c>
      <c r="W696" s="2" t="s">
        <v>405</v>
      </c>
      <c r="Y696" s="2" t="s">
        <v>405</v>
      </c>
      <c r="Z696" s="2" t="s">
        <v>405</v>
      </c>
      <c r="AI696" s="10" t="s">
        <v>24</v>
      </c>
    </row>
    <row r="697" spans="1:35" ht="14.45" customHeight="1" x14ac:dyDescent="0.25">
      <c r="A697" s="7">
        <v>42967</v>
      </c>
      <c r="B697" t="s">
        <v>17</v>
      </c>
      <c r="C697" s="4" t="s">
        <v>37</v>
      </c>
      <c r="D697" s="10">
        <v>51</v>
      </c>
      <c r="E697" s="4" t="s">
        <v>53</v>
      </c>
      <c r="F697" s="4" t="s">
        <v>20</v>
      </c>
      <c r="G697" t="s">
        <v>53</v>
      </c>
      <c r="H697" s="4" t="s">
        <v>53</v>
      </c>
      <c r="I697" s="4" t="s">
        <v>20</v>
      </c>
      <c r="J697" s="4" t="s">
        <v>53</v>
      </c>
      <c r="K697" t="s">
        <v>33</v>
      </c>
      <c r="L697" t="s">
        <v>2739</v>
      </c>
      <c r="M697" t="s">
        <v>542</v>
      </c>
      <c r="N697" t="s">
        <v>47</v>
      </c>
      <c r="O697" s="4"/>
      <c r="P697" s="4"/>
      <c r="Q697" s="4"/>
      <c r="R697" s="2" t="s">
        <v>2740</v>
      </c>
      <c r="T697" s="2" t="s">
        <v>405</v>
      </c>
      <c r="U697" s="2" t="s">
        <v>405</v>
      </c>
      <c r="V697" s="2" t="s">
        <v>405</v>
      </c>
      <c r="Y697" s="2" t="s">
        <v>405</v>
      </c>
      <c r="AI697" s="10" t="s">
        <v>24</v>
      </c>
    </row>
    <row r="698" spans="1:35" ht="57.6" customHeight="1" x14ac:dyDescent="0.25">
      <c r="A698" s="7">
        <v>42968</v>
      </c>
      <c r="B698" t="s">
        <v>17</v>
      </c>
      <c r="C698" s="4" t="s">
        <v>54</v>
      </c>
      <c r="D698" s="10">
        <v>58</v>
      </c>
      <c r="E698" s="4" t="s">
        <v>39</v>
      </c>
      <c r="F698" s="4" t="s">
        <v>20</v>
      </c>
      <c r="G698" t="s">
        <v>40</v>
      </c>
      <c r="H698" s="4" t="s">
        <v>39</v>
      </c>
      <c r="I698" s="4" t="s">
        <v>20</v>
      </c>
      <c r="J698" s="4" t="s">
        <v>40</v>
      </c>
      <c r="K698" t="s">
        <v>29</v>
      </c>
      <c r="M698" t="s">
        <v>2741</v>
      </c>
      <c r="N698" t="s">
        <v>47</v>
      </c>
      <c r="O698" s="4"/>
      <c r="P698" s="4"/>
      <c r="Q698" s="4"/>
      <c r="R698" s="2" t="s">
        <v>2742</v>
      </c>
      <c r="U698" s="2" t="s">
        <v>405</v>
      </c>
      <c r="Y698" s="2" t="s">
        <v>405</v>
      </c>
      <c r="AI698" s="10" t="s">
        <v>24</v>
      </c>
    </row>
    <row r="699" spans="1:35" ht="28.9" customHeight="1" x14ac:dyDescent="0.25">
      <c r="A699" s="7">
        <v>42968</v>
      </c>
      <c r="B699" t="s">
        <v>17</v>
      </c>
      <c r="C699" s="4" t="s">
        <v>18</v>
      </c>
      <c r="D699" s="10">
        <v>41</v>
      </c>
      <c r="E699" s="4" t="s">
        <v>282</v>
      </c>
      <c r="F699" s="4" t="s">
        <v>20</v>
      </c>
      <c r="G699" t="s">
        <v>28</v>
      </c>
      <c r="H699" s="4" t="s">
        <v>282</v>
      </c>
      <c r="I699" s="4" t="s">
        <v>20</v>
      </c>
      <c r="J699" s="4" t="s">
        <v>28</v>
      </c>
      <c r="K699" t="s">
        <v>29</v>
      </c>
      <c r="M699" t="s">
        <v>2040</v>
      </c>
      <c r="N699" t="s">
        <v>22</v>
      </c>
      <c r="O699" s="4" t="s">
        <v>282</v>
      </c>
      <c r="P699" s="4" t="s">
        <v>28</v>
      </c>
      <c r="Q699" s="4" t="s">
        <v>20</v>
      </c>
      <c r="R699" s="2" t="s">
        <v>2743</v>
      </c>
      <c r="S699" s="2" t="s">
        <v>405</v>
      </c>
      <c r="T699" s="2" t="s">
        <v>405</v>
      </c>
      <c r="U699" s="2" t="s">
        <v>405</v>
      </c>
      <c r="Y699" s="2" t="s">
        <v>405</v>
      </c>
      <c r="AB699" s="2" t="s">
        <v>405</v>
      </c>
      <c r="AI699" s="10" t="s">
        <v>24</v>
      </c>
    </row>
    <row r="700" spans="1:35" ht="28.9" customHeight="1" x14ac:dyDescent="0.25">
      <c r="A700" s="7">
        <v>42969</v>
      </c>
      <c r="B700" t="s">
        <v>17</v>
      </c>
      <c r="C700" s="4" t="s">
        <v>18</v>
      </c>
      <c r="D700" s="10">
        <v>51</v>
      </c>
      <c r="E700" s="4" t="s">
        <v>2744</v>
      </c>
      <c r="F700" s="4" t="s">
        <v>309</v>
      </c>
      <c r="G700" t="s">
        <v>1956</v>
      </c>
      <c r="H700" s="4" t="s">
        <v>53</v>
      </c>
      <c r="I700" s="4" t="s">
        <v>20</v>
      </c>
      <c r="J700" s="4" t="s">
        <v>53</v>
      </c>
      <c r="K700" t="s">
        <v>33</v>
      </c>
      <c r="L700" t="s">
        <v>2745</v>
      </c>
      <c r="M700" t="s">
        <v>35</v>
      </c>
      <c r="N700" t="s">
        <v>36</v>
      </c>
      <c r="O700" s="4" t="s">
        <v>53</v>
      </c>
      <c r="P700" s="4" t="s">
        <v>53</v>
      </c>
      <c r="Q700" s="4" t="s">
        <v>20</v>
      </c>
      <c r="R700" s="2" t="s">
        <v>2746</v>
      </c>
      <c r="S700" s="2" t="s">
        <v>405</v>
      </c>
      <c r="T700" s="2" t="s">
        <v>405</v>
      </c>
      <c r="Y700" s="10"/>
      <c r="AI700" s="10" t="s">
        <v>24</v>
      </c>
    </row>
    <row r="701" spans="1:35" ht="43.15" customHeight="1" x14ac:dyDescent="0.25">
      <c r="A701" s="7">
        <v>42969</v>
      </c>
      <c r="B701" t="s">
        <v>17</v>
      </c>
      <c r="C701" s="4" t="s">
        <v>18</v>
      </c>
      <c r="D701" s="10">
        <v>39</v>
      </c>
      <c r="E701" s="4" t="s">
        <v>878</v>
      </c>
      <c r="F701" s="4" t="s">
        <v>20</v>
      </c>
      <c r="G701" t="s">
        <v>28</v>
      </c>
      <c r="H701" s="4" t="s">
        <v>39</v>
      </c>
      <c r="I701" s="4" t="s">
        <v>20</v>
      </c>
      <c r="J701" s="4" t="s">
        <v>40</v>
      </c>
      <c r="K701" t="s">
        <v>33</v>
      </c>
      <c r="L701" t="s">
        <v>1568</v>
      </c>
      <c r="M701" t="s">
        <v>542</v>
      </c>
      <c r="N701" t="s">
        <v>47</v>
      </c>
      <c r="O701" s="4" t="s">
        <v>39</v>
      </c>
      <c r="P701" s="4" t="s">
        <v>40</v>
      </c>
      <c r="Q701" s="4" t="s">
        <v>20</v>
      </c>
      <c r="R701" s="2" t="s">
        <v>2747</v>
      </c>
      <c r="S701" s="2" t="s">
        <v>405</v>
      </c>
      <c r="U701" s="2" t="s">
        <v>405</v>
      </c>
      <c r="Y701" s="2" t="s">
        <v>405</v>
      </c>
      <c r="AA701" s="2" t="s">
        <v>405</v>
      </c>
      <c r="AI701" s="10" t="s">
        <v>24</v>
      </c>
    </row>
    <row r="702" spans="1:35" ht="28.9" customHeight="1" x14ac:dyDescent="0.25">
      <c r="A702" s="7">
        <v>42969</v>
      </c>
      <c r="B702" t="s">
        <v>17</v>
      </c>
      <c r="C702" s="4" t="s">
        <v>18</v>
      </c>
      <c r="D702" s="10">
        <v>55</v>
      </c>
      <c r="E702" s="4" t="s">
        <v>59</v>
      </c>
      <c r="F702" s="4" t="s">
        <v>20</v>
      </c>
      <c r="G702" t="s">
        <v>40</v>
      </c>
      <c r="H702" s="4" t="s">
        <v>59</v>
      </c>
      <c r="I702" s="4" t="s">
        <v>20</v>
      </c>
      <c r="J702" s="4" t="s">
        <v>40</v>
      </c>
      <c r="K702" t="s">
        <v>22</v>
      </c>
      <c r="M702" t="s">
        <v>115</v>
      </c>
      <c r="N702" t="s">
        <v>22</v>
      </c>
      <c r="O702" s="4" t="s">
        <v>59</v>
      </c>
      <c r="P702" s="4" t="s">
        <v>40</v>
      </c>
      <c r="Q702" s="4" t="s">
        <v>20</v>
      </c>
      <c r="R702" s="2" t="s">
        <v>2748</v>
      </c>
      <c r="U702" s="2" t="s">
        <v>405</v>
      </c>
      <c r="V702" s="2" t="s">
        <v>405</v>
      </c>
      <c r="Y702" s="2" t="s">
        <v>405</v>
      </c>
      <c r="AG702" s="2" t="s">
        <v>2515</v>
      </c>
      <c r="AI702" s="10" t="s">
        <v>24</v>
      </c>
    </row>
    <row r="703" spans="1:35" ht="28.9" customHeight="1" x14ac:dyDescent="0.25">
      <c r="A703" s="7">
        <v>42970</v>
      </c>
      <c r="B703" t="s">
        <v>17</v>
      </c>
      <c r="C703" s="4" t="s">
        <v>18</v>
      </c>
      <c r="D703" s="10">
        <v>31</v>
      </c>
      <c r="E703" s="4" t="s">
        <v>1992</v>
      </c>
      <c r="F703" s="4" t="s">
        <v>20</v>
      </c>
      <c r="G703"/>
      <c r="H703" s="4" t="s">
        <v>1992</v>
      </c>
      <c r="I703" s="4" t="s">
        <v>20</v>
      </c>
      <c r="K703" t="s">
        <v>22</v>
      </c>
      <c r="M703" t="s">
        <v>542</v>
      </c>
      <c r="N703" t="s">
        <v>22</v>
      </c>
      <c r="O703" s="4" t="s">
        <v>1992</v>
      </c>
      <c r="P703" s="4" t="s">
        <v>645</v>
      </c>
      <c r="Q703" s="4" t="s">
        <v>20</v>
      </c>
      <c r="R703" s="2" t="s">
        <v>2749</v>
      </c>
      <c r="S703" s="2" t="s">
        <v>405</v>
      </c>
      <c r="Y703" s="2" t="s">
        <v>405</v>
      </c>
      <c r="AI703" s="10" t="s">
        <v>24</v>
      </c>
    </row>
    <row r="704" spans="1:35" ht="43.15" customHeight="1" x14ac:dyDescent="0.25">
      <c r="A704" s="7">
        <v>42971</v>
      </c>
      <c r="B704" t="s">
        <v>17</v>
      </c>
      <c r="C704" s="4" t="s">
        <v>18</v>
      </c>
      <c r="D704" s="10">
        <v>51</v>
      </c>
      <c r="E704" s="4" t="s">
        <v>2633</v>
      </c>
      <c r="F704" s="4" t="s">
        <v>20</v>
      </c>
      <c r="G704" t="s">
        <v>74</v>
      </c>
      <c r="H704" s="4" t="s">
        <v>2633</v>
      </c>
      <c r="I704" s="4" t="s">
        <v>20</v>
      </c>
      <c r="J704" s="4" t="s">
        <v>74</v>
      </c>
      <c r="K704" t="s">
        <v>22</v>
      </c>
      <c r="M704" t="s">
        <v>35</v>
      </c>
      <c r="N704" t="s">
        <v>22</v>
      </c>
      <c r="O704" s="4" t="s">
        <v>2633</v>
      </c>
      <c r="P704" s="4" t="s">
        <v>74</v>
      </c>
      <c r="Q704" s="4" t="s">
        <v>20</v>
      </c>
      <c r="R704" s="2" t="s">
        <v>2750</v>
      </c>
      <c r="W704" s="2" t="s">
        <v>405</v>
      </c>
      <c r="Y704" s="10" t="s">
        <v>408</v>
      </c>
      <c r="AA704" s="2" t="s">
        <v>405</v>
      </c>
      <c r="AF704" s="2" t="s">
        <v>405</v>
      </c>
      <c r="AI704" s="10" t="s">
        <v>24</v>
      </c>
    </row>
    <row r="705" spans="1:35" ht="28.9" customHeight="1" x14ac:dyDescent="0.25">
      <c r="A705" s="7">
        <v>42971</v>
      </c>
      <c r="B705" t="s">
        <v>30</v>
      </c>
      <c r="C705" s="4" t="s">
        <v>18</v>
      </c>
      <c r="D705" s="10">
        <v>22</v>
      </c>
      <c r="E705" s="4" t="s">
        <v>53</v>
      </c>
      <c r="F705" s="4" t="s">
        <v>20</v>
      </c>
      <c r="G705" t="s">
        <v>53</v>
      </c>
      <c r="H705" s="4" t="s">
        <v>53</v>
      </c>
      <c r="I705" s="4" t="s">
        <v>20</v>
      </c>
      <c r="J705" s="4" t="s">
        <v>53</v>
      </c>
      <c r="K705" t="s">
        <v>29</v>
      </c>
      <c r="M705" t="s">
        <v>35</v>
      </c>
      <c r="N705" t="s">
        <v>55</v>
      </c>
      <c r="O705" s="4" t="s">
        <v>53</v>
      </c>
      <c r="P705" s="4" t="s">
        <v>53</v>
      </c>
      <c r="Q705" s="4" t="s">
        <v>20</v>
      </c>
      <c r="R705" s="2" t="s">
        <v>2597</v>
      </c>
      <c r="U705" s="2" t="s">
        <v>405</v>
      </c>
      <c r="Y705" s="10"/>
      <c r="AI705" s="10" t="s">
        <v>24</v>
      </c>
    </row>
    <row r="706" spans="1:35" ht="28.9" customHeight="1" x14ac:dyDescent="0.25">
      <c r="A706" s="7">
        <v>42972</v>
      </c>
      <c r="B706" t="s">
        <v>17</v>
      </c>
      <c r="C706" s="4" t="s">
        <v>18</v>
      </c>
      <c r="D706" s="10">
        <v>58</v>
      </c>
      <c r="E706" s="4" t="s">
        <v>2186</v>
      </c>
      <c r="F706" s="4" t="s">
        <v>20</v>
      </c>
      <c r="G706" t="s">
        <v>28</v>
      </c>
      <c r="H706" s="4" t="s">
        <v>2186</v>
      </c>
      <c r="I706" s="4" t="s">
        <v>20</v>
      </c>
      <c r="J706" s="4" t="s">
        <v>28</v>
      </c>
      <c r="K706" t="s">
        <v>22</v>
      </c>
      <c r="M706" t="s">
        <v>115</v>
      </c>
      <c r="N706" t="s">
        <v>270</v>
      </c>
      <c r="O706" s="4" t="s">
        <v>2186</v>
      </c>
      <c r="P706" s="4" t="s">
        <v>28</v>
      </c>
      <c r="Q706" s="4" t="s">
        <v>20</v>
      </c>
      <c r="R706" s="2" t="s">
        <v>2751</v>
      </c>
      <c r="S706" s="2" t="s">
        <v>405</v>
      </c>
      <c r="T706" s="2" t="s">
        <v>405</v>
      </c>
      <c r="Y706" s="10"/>
      <c r="AA706" s="2" t="s">
        <v>405</v>
      </c>
      <c r="AI706" s="10" t="s">
        <v>24</v>
      </c>
    </row>
    <row r="707" spans="1:35" ht="28.9" customHeight="1" x14ac:dyDescent="0.25">
      <c r="A707" s="7">
        <v>42972</v>
      </c>
      <c r="B707" t="s">
        <v>17</v>
      </c>
      <c r="C707" s="4" t="s">
        <v>54</v>
      </c>
      <c r="D707" s="10">
        <v>50</v>
      </c>
      <c r="E707" s="4" t="s">
        <v>2408</v>
      </c>
      <c r="F707" s="4" t="s">
        <v>20</v>
      </c>
      <c r="G707" t="s">
        <v>710</v>
      </c>
      <c r="H707" s="4" t="s">
        <v>53</v>
      </c>
      <c r="I707" s="4" t="s">
        <v>20</v>
      </c>
      <c r="J707" s="4" t="s">
        <v>53</v>
      </c>
      <c r="K707" t="s">
        <v>29</v>
      </c>
      <c r="M707" t="s">
        <v>35</v>
      </c>
      <c r="N707" t="s">
        <v>55</v>
      </c>
      <c r="O707" s="4" t="s">
        <v>53</v>
      </c>
      <c r="P707" s="4" t="s">
        <v>53</v>
      </c>
      <c r="Q707" s="4" t="s">
        <v>20</v>
      </c>
      <c r="R707" s="2" t="s">
        <v>2752</v>
      </c>
      <c r="T707" s="2" t="s">
        <v>405</v>
      </c>
      <c r="U707" s="2" t="s">
        <v>405</v>
      </c>
      <c r="V707" s="2" t="s">
        <v>405</v>
      </c>
      <c r="W707" s="2" t="s">
        <v>405</v>
      </c>
      <c r="Y707" s="10"/>
      <c r="AA707" s="2" t="s">
        <v>405</v>
      </c>
      <c r="AI707" s="10" t="s">
        <v>24</v>
      </c>
    </row>
    <row r="708" spans="1:35" ht="14.45" customHeight="1" x14ac:dyDescent="0.25">
      <c r="A708" s="7">
        <v>42972</v>
      </c>
      <c r="B708" t="s">
        <v>17</v>
      </c>
      <c r="C708" s="4" t="s">
        <v>18</v>
      </c>
      <c r="D708" s="10">
        <v>33</v>
      </c>
      <c r="E708" s="4" t="s">
        <v>2186</v>
      </c>
      <c r="F708" s="4" t="s">
        <v>20</v>
      </c>
      <c r="G708" t="s">
        <v>28</v>
      </c>
      <c r="H708" s="4" t="s">
        <v>28</v>
      </c>
      <c r="I708" s="4" t="s">
        <v>20</v>
      </c>
      <c r="J708" s="4" t="s">
        <v>28</v>
      </c>
      <c r="K708" t="s">
        <v>33</v>
      </c>
      <c r="L708" t="s">
        <v>2753</v>
      </c>
      <c r="M708" t="s">
        <v>115</v>
      </c>
      <c r="N708" t="s">
        <v>22</v>
      </c>
      <c r="O708" s="4" t="s">
        <v>2186</v>
      </c>
      <c r="P708" s="4" t="s">
        <v>28</v>
      </c>
      <c r="Q708" s="4" t="s">
        <v>20</v>
      </c>
      <c r="R708" s="2" t="s">
        <v>2597</v>
      </c>
      <c r="U708" s="2" t="s">
        <v>405</v>
      </c>
      <c r="Y708" s="10"/>
      <c r="AI708" s="10" t="s">
        <v>24</v>
      </c>
    </row>
    <row r="709" spans="1:35" ht="43.15" customHeight="1" x14ac:dyDescent="0.25">
      <c r="A709" s="7">
        <v>42973</v>
      </c>
      <c r="B709" t="s">
        <v>17</v>
      </c>
      <c r="C709" s="4" t="s">
        <v>18</v>
      </c>
      <c r="D709" s="10">
        <v>36</v>
      </c>
      <c r="E709" s="4" t="s">
        <v>1996</v>
      </c>
      <c r="F709" s="4" t="s">
        <v>20</v>
      </c>
      <c r="G709" t="s">
        <v>53</v>
      </c>
      <c r="H709" s="4" t="s">
        <v>1996</v>
      </c>
      <c r="I709" s="4" t="s">
        <v>20</v>
      </c>
      <c r="J709" s="4" t="s">
        <v>53</v>
      </c>
      <c r="K709" t="s">
        <v>22</v>
      </c>
      <c r="M709" t="s">
        <v>35</v>
      </c>
      <c r="N709" t="s">
        <v>22</v>
      </c>
      <c r="O709" s="4" t="s">
        <v>1996</v>
      </c>
      <c r="P709" s="4" t="s">
        <v>53</v>
      </c>
      <c r="Q709" s="4" t="s">
        <v>20</v>
      </c>
      <c r="R709" s="2" t="s">
        <v>2602</v>
      </c>
      <c r="T709" s="2" t="s">
        <v>405</v>
      </c>
      <c r="U709" s="2" t="s">
        <v>405</v>
      </c>
      <c r="Y709" s="10"/>
      <c r="AI709" s="10" t="s">
        <v>24</v>
      </c>
    </row>
    <row r="710" spans="1:35" ht="28.9" customHeight="1" x14ac:dyDescent="0.25">
      <c r="A710" s="7">
        <v>42974</v>
      </c>
      <c r="B710" t="s">
        <v>30</v>
      </c>
      <c r="C710" s="4" t="s">
        <v>54</v>
      </c>
      <c r="D710" s="10">
        <v>54</v>
      </c>
      <c r="E710" s="4" t="s">
        <v>59</v>
      </c>
      <c r="F710" s="4" t="s">
        <v>20</v>
      </c>
      <c r="G710" t="s">
        <v>40</v>
      </c>
      <c r="H710" s="4" t="s">
        <v>59</v>
      </c>
      <c r="I710" s="4" t="s">
        <v>20</v>
      </c>
      <c r="J710" s="4" t="s">
        <v>40</v>
      </c>
      <c r="K710" t="s">
        <v>29</v>
      </c>
      <c r="M710" t="s">
        <v>115</v>
      </c>
      <c r="N710" t="s">
        <v>22</v>
      </c>
      <c r="O710" s="4" t="s">
        <v>59</v>
      </c>
      <c r="P710" s="4" t="s">
        <v>40</v>
      </c>
      <c r="Q710" s="4" t="s">
        <v>20</v>
      </c>
      <c r="R710" s="2" t="s">
        <v>2754</v>
      </c>
      <c r="S710" s="2" t="s">
        <v>405</v>
      </c>
      <c r="T710" s="2" t="s">
        <v>405</v>
      </c>
      <c r="Y710" s="10"/>
      <c r="AI710" s="10" t="s">
        <v>24</v>
      </c>
    </row>
    <row r="711" spans="1:35" ht="14.45" customHeight="1" x14ac:dyDescent="0.25">
      <c r="A711" s="7">
        <v>42974</v>
      </c>
      <c r="B711" t="s">
        <v>17</v>
      </c>
      <c r="C711" s="4" t="s">
        <v>18</v>
      </c>
      <c r="D711" s="10">
        <v>33</v>
      </c>
      <c r="E711" s="4" t="s">
        <v>1068</v>
      </c>
      <c r="F711" s="4" t="s">
        <v>20</v>
      </c>
      <c r="G711" t="s">
        <v>28</v>
      </c>
      <c r="H711" s="4" t="s">
        <v>28</v>
      </c>
      <c r="I711" s="4" t="s">
        <v>20</v>
      </c>
      <c r="J711" s="4" t="s">
        <v>28</v>
      </c>
      <c r="K711" t="s">
        <v>29</v>
      </c>
      <c r="M711" t="s">
        <v>35</v>
      </c>
      <c r="N711" t="s">
        <v>36</v>
      </c>
      <c r="O711" s="4" t="s">
        <v>1068</v>
      </c>
      <c r="P711" s="4" t="s">
        <v>28</v>
      </c>
      <c r="Q711" s="4" t="s">
        <v>20</v>
      </c>
      <c r="R711" s="2" t="s">
        <v>2755</v>
      </c>
      <c r="T711" s="2" t="s">
        <v>405</v>
      </c>
      <c r="U711" s="2" t="s">
        <v>405</v>
      </c>
      <c r="V711" s="2" t="s">
        <v>405</v>
      </c>
      <c r="Y711" s="10"/>
      <c r="AI711" s="10" t="s">
        <v>24</v>
      </c>
    </row>
    <row r="712" spans="1:35" ht="28.9" customHeight="1" x14ac:dyDescent="0.25">
      <c r="A712" s="7">
        <v>42975</v>
      </c>
      <c r="B712" t="s">
        <v>17</v>
      </c>
      <c r="C712" s="4" t="s">
        <v>18</v>
      </c>
      <c r="D712" s="10">
        <v>24</v>
      </c>
      <c r="E712" s="4" t="s">
        <v>40</v>
      </c>
      <c r="F712" s="4" t="s">
        <v>20</v>
      </c>
      <c r="G712" t="s">
        <v>40</v>
      </c>
      <c r="H712" s="4" t="s">
        <v>40</v>
      </c>
      <c r="I712" s="4" t="s">
        <v>20</v>
      </c>
      <c r="J712" s="4" t="s">
        <v>40</v>
      </c>
      <c r="K712" t="s">
        <v>22</v>
      </c>
      <c r="M712" t="s">
        <v>2001</v>
      </c>
      <c r="N712" t="s">
        <v>22</v>
      </c>
      <c r="O712" s="4" t="s">
        <v>40</v>
      </c>
      <c r="P712" s="4" t="s">
        <v>40</v>
      </c>
      <c r="Q712" s="4" t="s">
        <v>20</v>
      </c>
      <c r="R712" s="2" t="s">
        <v>2756</v>
      </c>
      <c r="U712" s="2" t="s">
        <v>405</v>
      </c>
      <c r="Y712" s="10"/>
      <c r="AA712" s="2" t="s">
        <v>405</v>
      </c>
      <c r="AI712" s="10" t="s">
        <v>24</v>
      </c>
    </row>
    <row r="713" spans="1:35" ht="28.9" customHeight="1" x14ac:dyDescent="0.25">
      <c r="A713" s="7">
        <v>42976</v>
      </c>
      <c r="B713" t="s">
        <v>17</v>
      </c>
      <c r="C713" s="4" t="s">
        <v>18</v>
      </c>
      <c r="D713" s="10">
        <v>33</v>
      </c>
      <c r="E713" s="4" t="s">
        <v>180</v>
      </c>
      <c r="F713" s="4" t="s">
        <v>20</v>
      </c>
      <c r="G713" t="s">
        <v>102</v>
      </c>
      <c r="H713" s="4" t="s">
        <v>180</v>
      </c>
      <c r="I713" s="4" t="s">
        <v>20</v>
      </c>
      <c r="J713" s="4" t="s">
        <v>102</v>
      </c>
      <c r="K713" t="s">
        <v>33</v>
      </c>
      <c r="L713" t="s">
        <v>167</v>
      </c>
      <c r="M713" t="s">
        <v>35</v>
      </c>
      <c r="N713" t="s">
        <v>167</v>
      </c>
      <c r="O713" s="4" t="s">
        <v>180</v>
      </c>
      <c r="P713" s="4" t="s">
        <v>102</v>
      </c>
      <c r="Q713" s="4" t="s">
        <v>20</v>
      </c>
      <c r="R713" s="2" t="s">
        <v>2757</v>
      </c>
      <c r="S713" s="2" t="s">
        <v>405</v>
      </c>
      <c r="U713" s="2" t="s">
        <v>405</v>
      </c>
      <c r="Y713" s="10"/>
      <c r="AC713" s="2" t="s">
        <v>405</v>
      </c>
      <c r="AI713" s="10" t="s">
        <v>24</v>
      </c>
    </row>
    <row r="714" spans="1:35" ht="28.9" customHeight="1" x14ac:dyDescent="0.25">
      <c r="A714" s="7">
        <v>42977</v>
      </c>
      <c r="B714" t="s">
        <v>30</v>
      </c>
      <c r="C714" s="4"/>
      <c r="D714" s="10">
        <v>56</v>
      </c>
      <c r="E714" s="4" t="s">
        <v>27</v>
      </c>
      <c r="F714" s="4" t="s">
        <v>20</v>
      </c>
      <c r="G714" t="s">
        <v>28</v>
      </c>
      <c r="H714" s="4" t="s">
        <v>28</v>
      </c>
      <c r="I714" s="4" t="s">
        <v>20</v>
      </c>
      <c r="J714" s="4" t="s">
        <v>28</v>
      </c>
      <c r="K714" t="s">
        <v>29</v>
      </c>
      <c r="M714" t="s">
        <v>115</v>
      </c>
      <c r="N714" t="s">
        <v>2758</v>
      </c>
      <c r="O714" s="4" t="s">
        <v>906</v>
      </c>
      <c r="P714" s="4" t="s">
        <v>28</v>
      </c>
      <c r="Q714" s="4" t="s">
        <v>20</v>
      </c>
      <c r="R714" s="2" t="s">
        <v>2759</v>
      </c>
      <c r="S714" s="2" t="s">
        <v>405</v>
      </c>
      <c r="T714" s="2" t="s">
        <v>405</v>
      </c>
      <c r="U714" s="2" t="s">
        <v>405</v>
      </c>
      <c r="Y714" s="10"/>
      <c r="AA714" s="2" t="s">
        <v>405</v>
      </c>
      <c r="AI714" s="10" t="s">
        <v>24</v>
      </c>
    </row>
    <row r="715" spans="1:35" ht="28.9" customHeight="1" x14ac:dyDescent="0.25">
      <c r="A715" s="7">
        <v>42978</v>
      </c>
      <c r="B715" t="s">
        <v>30</v>
      </c>
      <c r="C715" s="4" t="s">
        <v>18</v>
      </c>
      <c r="D715" s="10">
        <v>21</v>
      </c>
      <c r="E715" s="4" t="s">
        <v>914</v>
      </c>
      <c r="F715" s="4" t="s">
        <v>20</v>
      </c>
      <c r="G715" t="s">
        <v>28</v>
      </c>
      <c r="H715" s="4" t="s">
        <v>28</v>
      </c>
      <c r="I715" s="4" t="s">
        <v>20</v>
      </c>
      <c r="J715" s="4" t="s">
        <v>28</v>
      </c>
      <c r="K715" t="s">
        <v>29</v>
      </c>
      <c r="M715" t="s">
        <v>2760</v>
      </c>
      <c r="N715" t="s">
        <v>22</v>
      </c>
      <c r="O715" s="4" t="s">
        <v>914</v>
      </c>
      <c r="P715" s="4" t="s">
        <v>28</v>
      </c>
      <c r="Q715" s="4" t="s">
        <v>20</v>
      </c>
      <c r="R715" s="2" t="s">
        <v>2761</v>
      </c>
      <c r="Y715" s="2" t="s">
        <v>405</v>
      </c>
      <c r="AI715" s="10" t="s">
        <v>24</v>
      </c>
    </row>
    <row r="716" spans="1:35" ht="43.15" customHeight="1" x14ac:dyDescent="0.25">
      <c r="A716" s="7">
        <v>42978</v>
      </c>
      <c r="B716" t="s">
        <v>17</v>
      </c>
      <c r="C716" s="4" t="s">
        <v>37</v>
      </c>
      <c r="D716" s="10">
        <v>48</v>
      </c>
      <c r="E716" s="4" t="s">
        <v>1174</v>
      </c>
      <c r="F716" s="4" t="s">
        <v>20</v>
      </c>
      <c r="G716" t="s">
        <v>28</v>
      </c>
      <c r="H716" s="4" t="s">
        <v>56</v>
      </c>
      <c r="I716" s="4" t="s">
        <v>20</v>
      </c>
      <c r="J716" s="4" t="s">
        <v>28</v>
      </c>
      <c r="K716" t="s">
        <v>29</v>
      </c>
      <c r="M716" t="s">
        <v>50</v>
      </c>
      <c r="N716" t="s">
        <v>22</v>
      </c>
      <c r="O716" s="4" t="s">
        <v>1174</v>
      </c>
      <c r="P716" s="4" t="s">
        <v>28</v>
      </c>
      <c r="Q716" s="4" t="s">
        <v>20</v>
      </c>
      <c r="R716" s="2" t="s">
        <v>2762</v>
      </c>
      <c r="Y716" s="10"/>
      <c r="AB716" s="2" t="s">
        <v>405</v>
      </c>
      <c r="AI716" s="10" t="s">
        <v>24</v>
      </c>
    </row>
    <row r="717" spans="1:35" ht="28.9" customHeight="1" x14ac:dyDescent="0.25">
      <c r="A717" s="7">
        <v>42978</v>
      </c>
      <c r="B717" t="s">
        <v>17</v>
      </c>
      <c r="C717" s="4" t="s">
        <v>37</v>
      </c>
      <c r="D717" s="10">
        <v>54</v>
      </c>
      <c r="E717" s="4" t="s">
        <v>53</v>
      </c>
      <c r="F717" s="4" t="s">
        <v>20</v>
      </c>
      <c r="G717" t="s">
        <v>53</v>
      </c>
      <c r="H717" s="4" t="s">
        <v>53</v>
      </c>
      <c r="I717" s="4" t="s">
        <v>20</v>
      </c>
      <c r="J717" s="4" t="s">
        <v>53</v>
      </c>
      <c r="K717" t="s">
        <v>22</v>
      </c>
      <c r="M717" t="s">
        <v>35</v>
      </c>
      <c r="N717" t="s">
        <v>22</v>
      </c>
      <c r="O717" s="4" t="s">
        <v>678</v>
      </c>
      <c r="P717" s="4" t="s">
        <v>53</v>
      </c>
      <c r="Q717" s="4" t="s">
        <v>20</v>
      </c>
      <c r="R717" s="2" t="s">
        <v>2597</v>
      </c>
      <c r="U717" s="2" t="s">
        <v>405</v>
      </c>
      <c r="Y717" s="10"/>
      <c r="AI717" s="10" t="s">
        <v>24</v>
      </c>
    </row>
    <row r="718" spans="1:35" ht="43.15" customHeight="1" x14ac:dyDescent="0.25">
      <c r="A718" s="7">
        <v>42979</v>
      </c>
      <c r="B718" t="s">
        <v>17</v>
      </c>
      <c r="C718" s="4" t="s">
        <v>18</v>
      </c>
      <c r="D718" s="10">
        <v>41</v>
      </c>
      <c r="E718" s="4" t="s">
        <v>1174</v>
      </c>
      <c r="F718" s="4" t="s">
        <v>20</v>
      </c>
      <c r="G718" t="s">
        <v>28</v>
      </c>
      <c r="H718" s="4" t="s">
        <v>1174</v>
      </c>
      <c r="I718" s="4" t="s">
        <v>20</v>
      </c>
      <c r="J718" s="4" t="s">
        <v>28</v>
      </c>
      <c r="K718" t="s">
        <v>22</v>
      </c>
      <c r="M718" t="s">
        <v>471</v>
      </c>
      <c r="N718" t="s">
        <v>22</v>
      </c>
      <c r="O718" s="4" t="s">
        <v>1174</v>
      </c>
      <c r="P718" s="4" t="s">
        <v>28</v>
      </c>
      <c r="Q718" s="4" t="s">
        <v>20</v>
      </c>
      <c r="R718" s="2" t="s">
        <v>2763</v>
      </c>
      <c r="T718" s="2" t="s">
        <v>405</v>
      </c>
      <c r="U718" s="2" t="s">
        <v>405</v>
      </c>
      <c r="V718" s="2" t="s">
        <v>405</v>
      </c>
      <c r="Y718" s="10"/>
      <c r="AD718" s="2" t="s">
        <v>405</v>
      </c>
      <c r="AI718" s="10" t="s">
        <v>24</v>
      </c>
    </row>
    <row r="719" spans="1:35" ht="28.9" customHeight="1" x14ac:dyDescent="0.25">
      <c r="A719" s="7">
        <v>42980</v>
      </c>
      <c r="B719" t="s">
        <v>17</v>
      </c>
      <c r="C719" s="4" t="s">
        <v>54</v>
      </c>
      <c r="D719" s="10">
        <v>37</v>
      </c>
      <c r="E719" s="4" t="s">
        <v>39</v>
      </c>
      <c r="F719" s="4" t="s">
        <v>20</v>
      </c>
      <c r="G719" t="s">
        <v>40</v>
      </c>
      <c r="H719" s="4" t="s">
        <v>39</v>
      </c>
      <c r="I719" s="4" t="s">
        <v>20</v>
      </c>
      <c r="J719" s="4" t="s">
        <v>40</v>
      </c>
      <c r="K719" t="s">
        <v>22</v>
      </c>
      <c r="M719" t="s">
        <v>115</v>
      </c>
      <c r="N719" t="s">
        <v>22</v>
      </c>
      <c r="O719" s="4" t="s">
        <v>39</v>
      </c>
      <c r="P719" s="4" t="s">
        <v>40</v>
      </c>
      <c r="Q719" s="4" t="s">
        <v>20</v>
      </c>
      <c r="R719" s="2" t="s">
        <v>2586</v>
      </c>
      <c r="S719" s="2" t="s">
        <v>405</v>
      </c>
      <c r="Y719" s="10"/>
      <c r="AI719" s="10" t="s">
        <v>24</v>
      </c>
    </row>
    <row r="720" spans="1:35" ht="28.9" customHeight="1" x14ac:dyDescent="0.25">
      <c r="A720" s="7">
        <v>42980</v>
      </c>
      <c r="B720" t="s">
        <v>17</v>
      </c>
      <c r="C720" s="4" t="s">
        <v>18</v>
      </c>
      <c r="D720" s="10">
        <v>39</v>
      </c>
      <c r="E720" s="4" t="s">
        <v>1782</v>
      </c>
      <c r="F720" s="4" t="s">
        <v>20</v>
      </c>
      <c r="G720" t="s">
        <v>40</v>
      </c>
      <c r="H720" s="4" t="s">
        <v>1782</v>
      </c>
      <c r="I720" s="4" t="s">
        <v>20</v>
      </c>
      <c r="J720" s="4" t="s">
        <v>40</v>
      </c>
      <c r="K720" t="s">
        <v>22</v>
      </c>
      <c r="M720" t="s">
        <v>2001</v>
      </c>
      <c r="N720" t="s">
        <v>22</v>
      </c>
      <c r="O720" s="4" t="s">
        <v>1782</v>
      </c>
      <c r="P720" s="4" t="s">
        <v>40</v>
      </c>
      <c r="Q720" s="4" t="s">
        <v>20</v>
      </c>
      <c r="R720" s="2" t="s">
        <v>2649</v>
      </c>
      <c r="S720" s="2" t="s">
        <v>405</v>
      </c>
      <c r="U720" s="2" t="s">
        <v>405</v>
      </c>
      <c r="Y720" s="10"/>
      <c r="AI720" s="10" t="s">
        <v>24</v>
      </c>
    </row>
    <row r="721" spans="1:35" ht="28.9" customHeight="1" x14ac:dyDescent="0.25">
      <c r="A721" s="7">
        <v>42981</v>
      </c>
      <c r="B721" t="s">
        <v>17</v>
      </c>
      <c r="C721" s="4" t="s">
        <v>18</v>
      </c>
      <c r="D721" s="10">
        <v>39</v>
      </c>
      <c r="E721" s="4" t="s">
        <v>1927</v>
      </c>
      <c r="F721" s="4" t="s">
        <v>20</v>
      </c>
      <c r="G721" t="s">
        <v>53</v>
      </c>
      <c r="H721" s="4" t="s">
        <v>1927</v>
      </c>
      <c r="I721" s="4" t="s">
        <v>20</v>
      </c>
      <c r="J721" s="4" t="s">
        <v>53</v>
      </c>
      <c r="K721" t="s">
        <v>22</v>
      </c>
      <c r="M721" t="s">
        <v>35</v>
      </c>
      <c r="N721" t="s">
        <v>22</v>
      </c>
      <c r="O721" s="4" t="s">
        <v>1927</v>
      </c>
      <c r="P721" s="4" t="s">
        <v>53</v>
      </c>
      <c r="Q721" s="4" t="s">
        <v>20</v>
      </c>
      <c r="R721" s="2" t="s">
        <v>2764</v>
      </c>
      <c r="S721" s="2" t="s">
        <v>405</v>
      </c>
      <c r="Y721" s="10"/>
      <c r="AA721" s="2" t="s">
        <v>405</v>
      </c>
      <c r="AI721" s="10" t="s">
        <v>24</v>
      </c>
    </row>
    <row r="722" spans="1:35" ht="14.45" customHeight="1" x14ac:dyDescent="0.25">
      <c r="A722" s="7">
        <v>42981</v>
      </c>
      <c r="B722" t="s">
        <v>17</v>
      </c>
      <c r="C722" s="4" t="s">
        <v>18</v>
      </c>
      <c r="D722" s="10">
        <v>53</v>
      </c>
      <c r="E722" s="4" t="s">
        <v>180</v>
      </c>
      <c r="F722" s="4" t="s">
        <v>20</v>
      </c>
      <c r="G722" t="s">
        <v>102</v>
      </c>
      <c r="H722" s="4" t="s">
        <v>53</v>
      </c>
      <c r="I722" s="4" t="s">
        <v>20</v>
      </c>
      <c r="J722" s="4" t="s">
        <v>53</v>
      </c>
      <c r="K722" t="s">
        <v>29</v>
      </c>
      <c r="M722" t="s">
        <v>542</v>
      </c>
      <c r="N722" t="s">
        <v>22</v>
      </c>
      <c r="O722" s="4" t="s">
        <v>53</v>
      </c>
      <c r="P722" s="4" t="s">
        <v>53</v>
      </c>
      <c r="Q722" s="4" t="s">
        <v>20</v>
      </c>
      <c r="R722" s="2" t="s">
        <v>2765</v>
      </c>
      <c r="T722" s="2" t="s">
        <v>405</v>
      </c>
      <c r="U722" s="2" t="s">
        <v>405</v>
      </c>
      <c r="Y722" s="10"/>
      <c r="AI722" s="10" t="s">
        <v>24</v>
      </c>
    </row>
    <row r="723" spans="1:35" ht="57.6" customHeight="1" x14ac:dyDescent="0.25">
      <c r="A723" s="7">
        <v>42981</v>
      </c>
      <c r="B723" t="s">
        <v>17</v>
      </c>
      <c r="C723" s="4" t="s">
        <v>18</v>
      </c>
      <c r="D723" s="10">
        <v>40</v>
      </c>
      <c r="E723" s="4"/>
      <c r="F723" s="4"/>
      <c r="G723"/>
      <c r="H723" s="4" t="s">
        <v>45</v>
      </c>
      <c r="I723" s="4" t="s">
        <v>20</v>
      </c>
      <c r="J723" s="4" t="s">
        <v>40</v>
      </c>
      <c r="K723" t="s">
        <v>33</v>
      </c>
      <c r="L723" t="s">
        <v>984</v>
      </c>
      <c r="M723" t="s">
        <v>115</v>
      </c>
      <c r="N723" t="s">
        <v>22</v>
      </c>
      <c r="O723" s="4" t="s">
        <v>45</v>
      </c>
      <c r="P723" s="4" t="s">
        <v>40</v>
      </c>
      <c r="Q723" s="4" t="s">
        <v>20</v>
      </c>
      <c r="R723" s="2" t="s">
        <v>2766</v>
      </c>
      <c r="T723" s="2" t="s">
        <v>405</v>
      </c>
      <c r="W723" s="2" t="s">
        <v>405</v>
      </c>
      <c r="Y723" s="10"/>
      <c r="AA723" s="2" t="s">
        <v>405</v>
      </c>
      <c r="AI723" s="10" t="s">
        <v>24</v>
      </c>
    </row>
    <row r="724" spans="1:35" ht="43.15" customHeight="1" x14ac:dyDescent="0.25">
      <c r="A724" s="7">
        <v>42982</v>
      </c>
      <c r="B724" t="s">
        <v>17</v>
      </c>
      <c r="C724" s="4" t="s">
        <v>18</v>
      </c>
      <c r="D724" s="10">
        <v>33</v>
      </c>
      <c r="E724" s="4" t="s">
        <v>959</v>
      </c>
      <c r="F724" s="4" t="s">
        <v>20</v>
      </c>
      <c r="G724" t="s">
        <v>53</v>
      </c>
      <c r="H724" s="4" t="s">
        <v>959</v>
      </c>
      <c r="I724" s="4" t="s">
        <v>20</v>
      </c>
      <c r="J724" s="4" t="s">
        <v>53</v>
      </c>
      <c r="K724" t="s">
        <v>33</v>
      </c>
      <c r="L724" t="s">
        <v>1568</v>
      </c>
      <c r="M724" t="s">
        <v>35</v>
      </c>
      <c r="N724" t="s">
        <v>47</v>
      </c>
      <c r="O724" s="4"/>
      <c r="P724" s="4"/>
      <c r="Q724" s="4"/>
      <c r="R724" s="2" t="s">
        <v>2767</v>
      </c>
      <c r="S724" s="2" t="s">
        <v>405</v>
      </c>
      <c r="U724" s="2" t="s">
        <v>405</v>
      </c>
      <c r="Y724" s="10"/>
      <c r="AI724" s="10" t="s">
        <v>24</v>
      </c>
    </row>
    <row r="725" spans="1:35" ht="43.15" customHeight="1" x14ac:dyDescent="0.25">
      <c r="A725" s="7">
        <v>42982</v>
      </c>
      <c r="B725" t="s">
        <v>17</v>
      </c>
      <c r="C725" s="4" t="s">
        <v>18</v>
      </c>
      <c r="D725" s="10">
        <v>30</v>
      </c>
      <c r="E725" s="4" t="s">
        <v>1251</v>
      </c>
      <c r="F725" s="4" t="s">
        <v>20</v>
      </c>
      <c r="G725" t="s">
        <v>102</v>
      </c>
      <c r="H725" s="4" t="s">
        <v>102</v>
      </c>
      <c r="I725" s="4" t="s">
        <v>20</v>
      </c>
      <c r="J725" s="4" t="s">
        <v>102</v>
      </c>
      <c r="K725" t="s">
        <v>29</v>
      </c>
      <c r="M725" t="s">
        <v>2768</v>
      </c>
      <c r="N725" t="s">
        <v>561</v>
      </c>
      <c r="O725" s="4" t="s">
        <v>102</v>
      </c>
      <c r="P725" s="4" t="s">
        <v>102</v>
      </c>
      <c r="Q725" s="4" t="s">
        <v>20</v>
      </c>
      <c r="R725" s="2" t="s">
        <v>2769</v>
      </c>
      <c r="W725" s="2" t="s">
        <v>405</v>
      </c>
      <c r="Y725" s="10" t="s">
        <v>317</v>
      </c>
      <c r="AI725" s="10" t="s">
        <v>24</v>
      </c>
    </row>
    <row r="726" spans="1:35" ht="57.6" customHeight="1" x14ac:dyDescent="0.25">
      <c r="A726" s="7">
        <v>42983</v>
      </c>
      <c r="B726" t="s">
        <v>17</v>
      </c>
      <c r="C726" s="4" t="s">
        <v>18</v>
      </c>
      <c r="D726" s="10">
        <v>32</v>
      </c>
      <c r="E726" s="4" t="s">
        <v>968</v>
      </c>
      <c r="F726" s="4" t="s">
        <v>20</v>
      </c>
      <c r="G726" t="s">
        <v>53</v>
      </c>
      <c r="H726" s="4" t="s">
        <v>1935</v>
      </c>
      <c r="I726" s="4" t="s">
        <v>20</v>
      </c>
      <c r="J726" s="4" t="s">
        <v>53</v>
      </c>
      <c r="K726" t="s">
        <v>33</v>
      </c>
      <c r="L726" t="s">
        <v>49</v>
      </c>
      <c r="M726" t="s">
        <v>35</v>
      </c>
      <c r="N726" t="s">
        <v>55</v>
      </c>
      <c r="O726" s="4" t="s">
        <v>1935</v>
      </c>
      <c r="P726" s="4" t="s">
        <v>53</v>
      </c>
      <c r="Q726" s="4" t="s">
        <v>20</v>
      </c>
      <c r="R726" s="2" t="s">
        <v>2597</v>
      </c>
      <c r="U726" s="2" t="s">
        <v>405</v>
      </c>
      <c r="Y726" s="10"/>
      <c r="AI726" s="10" t="s">
        <v>24</v>
      </c>
    </row>
    <row r="727" spans="1:35" ht="28.9" customHeight="1" x14ac:dyDescent="0.25">
      <c r="A727" s="7">
        <v>42983</v>
      </c>
      <c r="B727" t="s">
        <v>17</v>
      </c>
      <c r="C727" s="4" t="s">
        <v>18</v>
      </c>
      <c r="D727" s="10">
        <v>45</v>
      </c>
      <c r="E727" s="4" t="s">
        <v>2058</v>
      </c>
      <c r="F727" s="4" t="s">
        <v>20</v>
      </c>
      <c r="G727" t="s">
        <v>53</v>
      </c>
      <c r="H727" s="4" t="s">
        <v>2058</v>
      </c>
      <c r="I727" s="4" t="s">
        <v>20</v>
      </c>
      <c r="J727" s="4" t="s">
        <v>53</v>
      </c>
      <c r="K727" t="s">
        <v>22</v>
      </c>
      <c r="M727" t="s">
        <v>115</v>
      </c>
      <c r="N727" t="s">
        <v>199</v>
      </c>
      <c r="O727" s="4" t="s">
        <v>2058</v>
      </c>
      <c r="P727" s="4" t="s">
        <v>53</v>
      </c>
      <c r="Q727" s="4" t="s">
        <v>20</v>
      </c>
      <c r="R727" s="2" t="s">
        <v>2770</v>
      </c>
      <c r="S727" s="2" t="s">
        <v>405</v>
      </c>
      <c r="T727" s="2" t="s">
        <v>405</v>
      </c>
      <c r="Y727" s="2" t="s">
        <v>405</v>
      </c>
      <c r="AI727" s="10" t="s">
        <v>24</v>
      </c>
    </row>
    <row r="728" spans="1:35" ht="43.15" customHeight="1" x14ac:dyDescent="0.25">
      <c r="A728" s="7">
        <v>42983</v>
      </c>
      <c r="B728" t="s">
        <v>17</v>
      </c>
      <c r="C728" s="4" t="s">
        <v>18</v>
      </c>
      <c r="D728" s="10">
        <v>62</v>
      </c>
      <c r="E728" s="4" t="s">
        <v>107</v>
      </c>
      <c r="F728" s="4" t="s">
        <v>20</v>
      </c>
      <c r="G728" t="s">
        <v>53</v>
      </c>
      <c r="H728" s="4" t="s">
        <v>107</v>
      </c>
      <c r="I728" s="4" t="s">
        <v>20</v>
      </c>
      <c r="J728" s="4" t="s">
        <v>53</v>
      </c>
      <c r="K728" t="s">
        <v>22</v>
      </c>
      <c r="M728" t="s">
        <v>35</v>
      </c>
      <c r="N728" t="s">
        <v>22</v>
      </c>
      <c r="O728" s="4" t="s">
        <v>107</v>
      </c>
      <c r="P728" s="4" t="s">
        <v>53</v>
      </c>
      <c r="Q728" s="4" t="s">
        <v>20</v>
      </c>
      <c r="R728" s="2" t="s">
        <v>2586</v>
      </c>
      <c r="S728" s="2" t="s">
        <v>405</v>
      </c>
      <c r="Y728" s="10"/>
      <c r="AI728" s="10" t="s">
        <v>24</v>
      </c>
    </row>
    <row r="729" spans="1:35" ht="14.45" customHeight="1" x14ac:dyDescent="0.25">
      <c r="A729" s="7">
        <v>42983</v>
      </c>
      <c r="B729" t="s">
        <v>17</v>
      </c>
      <c r="C729" s="4" t="s">
        <v>18</v>
      </c>
      <c r="D729" s="10">
        <v>52</v>
      </c>
      <c r="E729" s="4" t="s">
        <v>871</v>
      </c>
      <c r="F729" s="4" t="s">
        <v>20</v>
      </c>
      <c r="G729" t="s">
        <v>53</v>
      </c>
      <c r="H729" s="4" t="s">
        <v>107</v>
      </c>
      <c r="I729" s="4" t="s">
        <v>20</v>
      </c>
      <c r="J729" s="4" t="s">
        <v>53</v>
      </c>
      <c r="K729" t="s">
        <v>29</v>
      </c>
      <c r="M729" t="s">
        <v>35</v>
      </c>
      <c r="N729" t="s">
        <v>22</v>
      </c>
      <c r="O729" s="4" t="s">
        <v>871</v>
      </c>
      <c r="P729" s="4" t="s">
        <v>53</v>
      </c>
      <c r="Q729" s="4" t="s">
        <v>20</v>
      </c>
      <c r="R729" s="2" t="s">
        <v>2771</v>
      </c>
      <c r="S729" s="2" t="s">
        <v>405</v>
      </c>
      <c r="Y729" s="2" t="s">
        <v>405</v>
      </c>
      <c r="AI729" s="10" t="s">
        <v>24</v>
      </c>
    </row>
    <row r="730" spans="1:35" ht="43.15" customHeight="1" x14ac:dyDescent="0.25">
      <c r="A730" s="7">
        <v>42984</v>
      </c>
      <c r="B730" t="s">
        <v>17</v>
      </c>
      <c r="C730" s="4" t="s">
        <v>18</v>
      </c>
      <c r="D730" s="10">
        <v>56</v>
      </c>
      <c r="E730" s="4" t="s">
        <v>1927</v>
      </c>
      <c r="F730" s="4" t="s">
        <v>20</v>
      </c>
      <c r="G730" t="s">
        <v>53</v>
      </c>
      <c r="H730" s="4" t="s">
        <v>1927</v>
      </c>
      <c r="I730" s="4" t="s">
        <v>20</v>
      </c>
      <c r="J730" s="4" t="s">
        <v>53</v>
      </c>
      <c r="K730" t="s">
        <v>22</v>
      </c>
      <c r="M730" t="s">
        <v>50</v>
      </c>
      <c r="N730" t="s">
        <v>22</v>
      </c>
      <c r="O730" s="4" t="s">
        <v>1927</v>
      </c>
      <c r="P730" s="4" t="s">
        <v>53</v>
      </c>
      <c r="Q730" s="4" t="s">
        <v>20</v>
      </c>
      <c r="R730" s="2" t="s">
        <v>2772</v>
      </c>
      <c r="W730" s="2" t="s">
        <v>405</v>
      </c>
      <c r="Y730" s="10"/>
      <c r="AA730" s="2" t="s">
        <v>405</v>
      </c>
      <c r="AI730" s="10" t="s">
        <v>24</v>
      </c>
    </row>
    <row r="731" spans="1:35" ht="43.15" customHeight="1" x14ac:dyDescent="0.25">
      <c r="A731" s="7">
        <v>42984</v>
      </c>
      <c r="B731" t="s">
        <v>17</v>
      </c>
      <c r="C731" s="4" t="s">
        <v>18</v>
      </c>
      <c r="D731" s="10">
        <v>24</v>
      </c>
      <c r="E731" s="4" t="s">
        <v>141</v>
      </c>
      <c r="F731" s="4" t="s">
        <v>20</v>
      </c>
      <c r="G731" t="s">
        <v>98</v>
      </c>
      <c r="H731" s="4" t="s">
        <v>141</v>
      </c>
      <c r="I731" s="4" t="s">
        <v>20</v>
      </c>
      <c r="J731" s="4" t="s">
        <v>98</v>
      </c>
      <c r="K731" t="s">
        <v>22</v>
      </c>
      <c r="M731" t="s">
        <v>542</v>
      </c>
      <c r="N731" t="s">
        <v>22</v>
      </c>
      <c r="O731" s="4" t="s">
        <v>141</v>
      </c>
      <c r="P731" s="4" t="s">
        <v>98</v>
      </c>
      <c r="Q731" s="4" t="s">
        <v>20</v>
      </c>
      <c r="R731" s="2" t="s">
        <v>2773</v>
      </c>
      <c r="S731" s="2" t="s">
        <v>405</v>
      </c>
      <c r="U731" s="2" t="s">
        <v>405</v>
      </c>
      <c r="Y731" s="10"/>
      <c r="AC731" s="2" t="s">
        <v>405</v>
      </c>
      <c r="AG731" s="2" t="s">
        <v>414</v>
      </c>
      <c r="AI731" s="10" t="s">
        <v>24</v>
      </c>
    </row>
    <row r="732" spans="1:35" ht="28.9" customHeight="1" x14ac:dyDescent="0.25">
      <c r="A732" s="7">
        <v>42984</v>
      </c>
      <c r="B732" t="s">
        <v>30</v>
      </c>
      <c r="C732" s="4" t="s">
        <v>18</v>
      </c>
      <c r="D732" s="10">
        <v>22</v>
      </c>
      <c r="E732" s="4" t="s">
        <v>1954</v>
      </c>
      <c r="F732" s="4" t="s">
        <v>20</v>
      </c>
      <c r="G732" t="s">
        <v>98</v>
      </c>
      <c r="H732" s="4" t="s">
        <v>1954</v>
      </c>
      <c r="I732" s="4" t="s">
        <v>20</v>
      </c>
      <c r="J732" s="4" t="s">
        <v>98</v>
      </c>
      <c r="K732" t="s">
        <v>22</v>
      </c>
      <c r="M732" t="s">
        <v>542</v>
      </c>
      <c r="N732" t="s">
        <v>22</v>
      </c>
      <c r="O732" s="4" t="s">
        <v>1954</v>
      </c>
      <c r="P732" s="4" t="s">
        <v>98</v>
      </c>
      <c r="Q732" s="4" t="s">
        <v>20</v>
      </c>
      <c r="R732" s="2" t="s">
        <v>2774</v>
      </c>
      <c r="T732" s="2" t="s">
        <v>405</v>
      </c>
      <c r="U732" s="2" t="s">
        <v>405</v>
      </c>
      <c r="Y732" s="10"/>
      <c r="AI732" s="10" t="s">
        <v>24</v>
      </c>
    </row>
    <row r="733" spans="1:35" ht="28.9" customHeight="1" x14ac:dyDescent="0.25">
      <c r="A733" s="7">
        <v>42984</v>
      </c>
      <c r="B733" t="s">
        <v>30</v>
      </c>
      <c r="C733" s="4" t="s">
        <v>18</v>
      </c>
      <c r="D733" s="10">
        <v>31</v>
      </c>
      <c r="E733" s="4" t="s">
        <v>1980</v>
      </c>
      <c r="F733" s="4" t="s">
        <v>20</v>
      </c>
      <c r="G733" t="s">
        <v>40</v>
      </c>
      <c r="H733" s="4" t="s">
        <v>39</v>
      </c>
      <c r="I733" s="4" t="s">
        <v>20</v>
      </c>
      <c r="J733" s="4" t="s">
        <v>40</v>
      </c>
      <c r="K733" t="s">
        <v>29</v>
      </c>
      <c r="M733" t="s">
        <v>35</v>
      </c>
      <c r="N733" t="s">
        <v>55</v>
      </c>
      <c r="O733" s="4" t="s">
        <v>39</v>
      </c>
      <c r="P733" s="4" t="s">
        <v>40</v>
      </c>
      <c r="Q733" s="4" t="s">
        <v>20</v>
      </c>
      <c r="R733" s="2" t="s">
        <v>2775</v>
      </c>
      <c r="U733" s="2" t="s">
        <v>405</v>
      </c>
      <c r="Y733" s="10"/>
      <c r="AA733" s="2" t="s">
        <v>405</v>
      </c>
      <c r="AI733" s="10" t="s">
        <v>24</v>
      </c>
    </row>
    <row r="734" spans="1:35" ht="28.9" customHeight="1" x14ac:dyDescent="0.25">
      <c r="A734" s="7">
        <v>42985</v>
      </c>
      <c r="B734" t="s">
        <v>17</v>
      </c>
      <c r="C734" s="4" t="s">
        <v>54</v>
      </c>
      <c r="D734" s="10">
        <v>58</v>
      </c>
      <c r="E734" s="4" t="s">
        <v>102</v>
      </c>
      <c r="F734" s="4" t="s">
        <v>20</v>
      </c>
      <c r="G734" t="s">
        <v>102</v>
      </c>
      <c r="H734" s="4" t="s">
        <v>102</v>
      </c>
      <c r="I734" s="4" t="s">
        <v>20</v>
      </c>
      <c r="J734" s="4" t="s">
        <v>102</v>
      </c>
      <c r="K734" t="s">
        <v>29</v>
      </c>
      <c r="M734" t="s">
        <v>115</v>
      </c>
      <c r="N734" t="s">
        <v>22</v>
      </c>
      <c r="O734" s="4" t="s">
        <v>102</v>
      </c>
      <c r="P734" s="4" t="s">
        <v>102</v>
      </c>
      <c r="Q734" s="4" t="s">
        <v>20</v>
      </c>
      <c r="R734" s="2" t="s">
        <v>2776</v>
      </c>
      <c r="S734" s="2" t="s">
        <v>405</v>
      </c>
      <c r="T734" s="2" t="s">
        <v>405</v>
      </c>
      <c r="U734" s="2" t="s">
        <v>405</v>
      </c>
      <c r="V734" s="2" t="s">
        <v>405</v>
      </c>
      <c r="W734" s="2" t="s">
        <v>405</v>
      </c>
      <c r="Y734" s="10"/>
      <c r="AA734" s="2" t="s">
        <v>405</v>
      </c>
      <c r="AG734" s="2" t="s">
        <v>2548</v>
      </c>
      <c r="AI734" s="10" t="s">
        <v>24</v>
      </c>
    </row>
    <row r="735" spans="1:35" ht="43.15" customHeight="1" x14ac:dyDescent="0.25">
      <c r="A735" s="7">
        <v>42985</v>
      </c>
      <c r="B735" t="s">
        <v>17</v>
      </c>
      <c r="C735" s="4" t="s">
        <v>18</v>
      </c>
      <c r="D735" s="10">
        <v>32</v>
      </c>
      <c r="E735" s="4" t="s">
        <v>470</v>
      </c>
      <c r="F735" s="4" t="s">
        <v>20</v>
      </c>
      <c r="G735" t="s">
        <v>53</v>
      </c>
      <c r="H735" s="4" t="s">
        <v>1437</v>
      </c>
      <c r="I735" s="4" t="s">
        <v>20</v>
      </c>
      <c r="J735" s="4" t="s">
        <v>53</v>
      </c>
      <c r="K735" t="s">
        <v>33</v>
      </c>
      <c r="L735" t="s">
        <v>2777</v>
      </c>
      <c r="M735" t="s">
        <v>542</v>
      </c>
      <c r="N735" t="s">
        <v>237</v>
      </c>
      <c r="O735" s="4" t="s">
        <v>1437</v>
      </c>
      <c r="P735" s="4" t="s">
        <v>53</v>
      </c>
      <c r="Q735" s="4" t="s">
        <v>20</v>
      </c>
      <c r="R735" s="2" t="s">
        <v>2597</v>
      </c>
      <c r="U735" s="2" t="s">
        <v>405</v>
      </c>
      <c r="Y735" s="10"/>
      <c r="AI735" s="10" t="s">
        <v>24</v>
      </c>
    </row>
    <row r="736" spans="1:35" ht="28.9" customHeight="1" x14ac:dyDescent="0.25">
      <c r="A736" s="7">
        <v>42986</v>
      </c>
      <c r="B736" t="s">
        <v>30</v>
      </c>
      <c r="C736" s="4" t="s">
        <v>18</v>
      </c>
      <c r="D736" s="10">
        <v>31</v>
      </c>
      <c r="E736" s="4"/>
      <c r="F736" s="4"/>
      <c r="G736"/>
      <c r="H736" s="4" t="s">
        <v>59</v>
      </c>
      <c r="I736" s="4" t="s">
        <v>20</v>
      </c>
      <c r="J736" s="4" t="s">
        <v>40</v>
      </c>
      <c r="K736" t="s">
        <v>33</v>
      </c>
      <c r="M736" t="s">
        <v>2778</v>
      </c>
      <c r="N736" t="s">
        <v>22</v>
      </c>
      <c r="O736" s="4" t="s">
        <v>59</v>
      </c>
      <c r="P736" s="4" t="s">
        <v>40</v>
      </c>
      <c r="Q736" s="4" t="s">
        <v>20</v>
      </c>
      <c r="R736" s="2" t="s">
        <v>2779</v>
      </c>
      <c r="U736" s="2" t="s">
        <v>405</v>
      </c>
      <c r="Y736" s="2" t="s">
        <v>405</v>
      </c>
      <c r="AI736" s="10" t="s">
        <v>24</v>
      </c>
    </row>
    <row r="737" spans="1:35" ht="28.9" customHeight="1" x14ac:dyDescent="0.25">
      <c r="A737" s="7">
        <v>42986</v>
      </c>
      <c r="B737" t="s">
        <v>17</v>
      </c>
      <c r="C737" s="4" t="s">
        <v>18</v>
      </c>
      <c r="D737" s="10">
        <v>63</v>
      </c>
      <c r="E737" s="4"/>
      <c r="F737" s="4"/>
      <c r="G737"/>
      <c r="H737" s="4" t="s">
        <v>53</v>
      </c>
      <c r="I737" s="4" t="s">
        <v>20</v>
      </c>
      <c r="J737" s="4" t="s">
        <v>53</v>
      </c>
      <c r="K737" t="s">
        <v>33</v>
      </c>
      <c r="L737" t="s">
        <v>466</v>
      </c>
      <c r="M737" t="s">
        <v>35</v>
      </c>
      <c r="N737" t="s">
        <v>47</v>
      </c>
      <c r="O737" s="4"/>
      <c r="P737" s="4"/>
      <c r="Q737" s="4"/>
      <c r="R737" s="2" t="s">
        <v>2780</v>
      </c>
      <c r="S737" s="2" t="s">
        <v>405</v>
      </c>
      <c r="Y737" s="10"/>
      <c r="AE737" s="2" t="s">
        <v>405</v>
      </c>
      <c r="AI737" s="10" t="s">
        <v>24</v>
      </c>
    </row>
    <row r="738" spans="1:35" ht="43.15" customHeight="1" x14ac:dyDescent="0.25">
      <c r="A738" s="7">
        <v>42986</v>
      </c>
      <c r="B738" t="s">
        <v>17</v>
      </c>
      <c r="C738" s="4" t="s">
        <v>18</v>
      </c>
      <c r="D738" s="10">
        <v>53</v>
      </c>
      <c r="E738" s="4"/>
      <c r="F738" s="4"/>
      <c r="G738"/>
      <c r="H738" s="4" t="s">
        <v>56</v>
      </c>
      <c r="I738" s="4" t="s">
        <v>20</v>
      </c>
      <c r="J738" s="4" t="s">
        <v>28</v>
      </c>
      <c r="K738" t="s">
        <v>33</v>
      </c>
      <c r="L738" t="s">
        <v>2781</v>
      </c>
      <c r="M738" t="s">
        <v>35</v>
      </c>
      <c r="N738" t="s">
        <v>55</v>
      </c>
      <c r="O738" s="4" t="s">
        <v>56</v>
      </c>
      <c r="P738" s="4" t="s">
        <v>28</v>
      </c>
      <c r="Q738" s="4" t="s">
        <v>20</v>
      </c>
      <c r="R738" s="2" t="s">
        <v>2782</v>
      </c>
      <c r="S738" s="2" t="s">
        <v>405</v>
      </c>
      <c r="T738" s="2" t="s">
        <v>405</v>
      </c>
      <c r="Y738" s="10"/>
      <c r="AI738" s="10" t="s">
        <v>24</v>
      </c>
    </row>
    <row r="739" spans="1:35" ht="28.9" customHeight="1" x14ac:dyDescent="0.25">
      <c r="A739" s="7">
        <v>42986</v>
      </c>
      <c r="B739" t="s">
        <v>17</v>
      </c>
      <c r="C739" s="4" t="s">
        <v>18</v>
      </c>
      <c r="D739" s="10">
        <v>27</v>
      </c>
      <c r="E739" s="4" t="s">
        <v>89</v>
      </c>
      <c r="F739" s="4" t="s">
        <v>20</v>
      </c>
      <c r="G739" t="s">
        <v>53</v>
      </c>
      <c r="H739" s="4" t="s">
        <v>56</v>
      </c>
      <c r="I739" s="4" t="s">
        <v>20</v>
      </c>
      <c r="J739" s="4" t="s">
        <v>28</v>
      </c>
      <c r="K739" t="s">
        <v>29</v>
      </c>
      <c r="M739" t="s">
        <v>2001</v>
      </c>
      <c r="N739" t="s">
        <v>22</v>
      </c>
      <c r="O739" s="4" t="s">
        <v>1940</v>
      </c>
      <c r="P739" s="4" t="s">
        <v>28</v>
      </c>
      <c r="Q739" s="4" t="s">
        <v>20</v>
      </c>
      <c r="R739" s="2" t="s">
        <v>2783</v>
      </c>
      <c r="S739" s="2" t="s">
        <v>405</v>
      </c>
      <c r="T739" s="2" t="s">
        <v>405</v>
      </c>
      <c r="U739" s="2" t="s">
        <v>405</v>
      </c>
      <c r="Y739" s="10"/>
      <c r="AI739" s="10" t="s">
        <v>24</v>
      </c>
    </row>
    <row r="740" spans="1:35" ht="43.15" customHeight="1" x14ac:dyDescent="0.25">
      <c r="A740" s="7">
        <v>42987</v>
      </c>
      <c r="B740" t="s">
        <v>17</v>
      </c>
      <c r="C740" s="4" t="s">
        <v>54</v>
      </c>
      <c r="D740" s="10">
        <v>37</v>
      </c>
      <c r="E740" s="4" t="s">
        <v>39</v>
      </c>
      <c r="F740" s="4" t="s">
        <v>20</v>
      </c>
      <c r="G740" t="s">
        <v>40</v>
      </c>
      <c r="H740" s="4" t="s">
        <v>39</v>
      </c>
      <c r="I740" s="4" t="s">
        <v>20</v>
      </c>
      <c r="J740" s="4" t="s">
        <v>40</v>
      </c>
      <c r="K740" t="s">
        <v>33</v>
      </c>
      <c r="L740" t="s">
        <v>961</v>
      </c>
      <c r="M740" t="s">
        <v>2001</v>
      </c>
      <c r="N740" t="s">
        <v>22</v>
      </c>
      <c r="O740" s="4" t="s">
        <v>39</v>
      </c>
      <c r="P740" s="4" t="s">
        <v>40</v>
      </c>
      <c r="Q740" s="4" t="s">
        <v>20</v>
      </c>
      <c r="R740" s="2" t="s">
        <v>2784</v>
      </c>
      <c r="S740" s="2" t="s">
        <v>405</v>
      </c>
      <c r="T740" s="2" t="s">
        <v>405</v>
      </c>
      <c r="U740" s="2" t="s">
        <v>405</v>
      </c>
      <c r="Y740" s="10"/>
      <c r="AC740" s="2" t="s">
        <v>405</v>
      </c>
      <c r="AI740" s="10" t="s">
        <v>24</v>
      </c>
    </row>
    <row r="741" spans="1:35" ht="28.9" customHeight="1" x14ac:dyDescent="0.25">
      <c r="A741" s="7">
        <v>42987</v>
      </c>
      <c r="B741" t="s">
        <v>17</v>
      </c>
      <c r="C741" s="4" t="s">
        <v>18</v>
      </c>
      <c r="D741" s="10">
        <v>60</v>
      </c>
      <c r="E741" s="4" t="s">
        <v>73</v>
      </c>
      <c r="F741" s="4" t="s">
        <v>20</v>
      </c>
      <c r="G741" t="s">
        <v>74</v>
      </c>
      <c r="H741" s="4" t="s">
        <v>73</v>
      </c>
      <c r="I741" s="4" t="s">
        <v>20</v>
      </c>
      <c r="J741" s="4" t="s">
        <v>74</v>
      </c>
      <c r="K741" t="s">
        <v>33</v>
      </c>
      <c r="L741" t="s">
        <v>2785</v>
      </c>
      <c r="M741" t="s">
        <v>35</v>
      </c>
      <c r="N741" t="s">
        <v>270</v>
      </c>
      <c r="O741" s="4" t="s">
        <v>73</v>
      </c>
      <c r="P741" s="4" t="s">
        <v>74</v>
      </c>
      <c r="Q741" s="4" t="s">
        <v>20</v>
      </c>
      <c r="R741" s="2" t="s">
        <v>2786</v>
      </c>
      <c r="S741" s="2" t="s">
        <v>405</v>
      </c>
      <c r="Y741" s="10" t="s">
        <v>408</v>
      </c>
      <c r="AI741" s="10" t="s">
        <v>24</v>
      </c>
    </row>
    <row r="742" spans="1:35" ht="43.15" customHeight="1" x14ac:dyDescent="0.25">
      <c r="A742" s="7">
        <v>42987</v>
      </c>
      <c r="B742" t="s">
        <v>17</v>
      </c>
      <c r="C742" s="4" t="s">
        <v>18</v>
      </c>
      <c r="D742" s="10">
        <v>52</v>
      </c>
      <c r="E742" s="4" t="s">
        <v>107</v>
      </c>
      <c r="F742" s="4" t="s">
        <v>20</v>
      </c>
      <c r="G742" t="s">
        <v>53</v>
      </c>
      <c r="H742" s="4" t="s">
        <v>107</v>
      </c>
      <c r="I742" s="4" t="s">
        <v>20</v>
      </c>
      <c r="J742" s="4" t="s">
        <v>53</v>
      </c>
      <c r="K742" t="s">
        <v>22</v>
      </c>
      <c r="M742" t="s">
        <v>35</v>
      </c>
      <c r="N742" t="s">
        <v>270</v>
      </c>
      <c r="O742" s="4" t="s">
        <v>107</v>
      </c>
      <c r="P742" s="4" t="s">
        <v>53</v>
      </c>
      <c r="Q742" s="4" t="s">
        <v>20</v>
      </c>
      <c r="R742" s="2" t="s">
        <v>2787</v>
      </c>
      <c r="U742" s="2" t="s">
        <v>405</v>
      </c>
      <c r="Y742" s="10" t="s">
        <v>408</v>
      </c>
      <c r="AA742" s="2" t="s">
        <v>405</v>
      </c>
      <c r="AI742" s="10" t="s">
        <v>24</v>
      </c>
    </row>
    <row r="743" spans="1:35" ht="43.15" customHeight="1" x14ac:dyDescent="0.25">
      <c r="A743" s="7">
        <v>42988</v>
      </c>
      <c r="B743" t="s">
        <v>17</v>
      </c>
      <c r="C743" s="4" t="s">
        <v>37</v>
      </c>
      <c r="D743" s="10">
        <v>29</v>
      </c>
      <c r="E743" s="4" t="s">
        <v>914</v>
      </c>
      <c r="F743" s="4" t="s">
        <v>20</v>
      </c>
      <c r="G743" t="s">
        <v>28</v>
      </c>
      <c r="H743" s="4" t="s">
        <v>914</v>
      </c>
      <c r="I743" s="4" t="s">
        <v>20</v>
      </c>
      <c r="J743" s="4" t="s">
        <v>28</v>
      </c>
      <c r="K743" t="s">
        <v>22</v>
      </c>
      <c r="M743" t="s">
        <v>35</v>
      </c>
      <c r="N743" t="s">
        <v>22</v>
      </c>
      <c r="O743" s="4" t="s">
        <v>914</v>
      </c>
      <c r="P743" s="4" t="s">
        <v>28</v>
      </c>
      <c r="Q743" s="4" t="s">
        <v>20</v>
      </c>
      <c r="R743" s="2" t="s">
        <v>2788</v>
      </c>
      <c r="Y743" s="10" t="s">
        <v>408</v>
      </c>
      <c r="AB743" s="2" t="s">
        <v>405</v>
      </c>
      <c r="AI743" s="10" t="s">
        <v>24</v>
      </c>
    </row>
    <row r="744" spans="1:35" ht="28.9" customHeight="1" x14ac:dyDescent="0.25">
      <c r="A744" s="7">
        <v>42988</v>
      </c>
      <c r="B744" t="s">
        <v>17</v>
      </c>
      <c r="C744" s="4" t="s">
        <v>18</v>
      </c>
      <c r="D744" s="10">
        <v>44</v>
      </c>
      <c r="E744" s="4" t="s">
        <v>56</v>
      </c>
      <c r="F744" s="4" t="s">
        <v>20</v>
      </c>
      <c r="G744" t="s">
        <v>28</v>
      </c>
      <c r="H744" s="4" t="s">
        <v>56</v>
      </c>
      <c r="I744" s="4" t="s">
        <v>20</v>
      </c>
      <c r="J744" s="4" t="s">
        <v>28</v>
      </c>
      <c r="K744" t="s">
        <v>22</v>
      </c>
      <c r="M744" t="s">
        <v>2001</v>
      </c>
      <c r="N744" t="s">
        <v>22</v>
      </c>
      <c r="O744" s="4" t="s">
        <v>56</v>
      </c>
      <c r="P744" s="4" t="s">
        <v>28</v>
      </c>
      <c r="Q744" s="4" t="s">
        <v>20</v>
      </c>
      <c r="R744" s="2" t="s">
        <v>2789</v>
      </c>
      <c r="S744" s="2" t="s">
        <v>405</v>
      </c>
      <c r="T744" s="2" t="s">
        <v>405</v>
      </c>
      <c r="U744" s="2" t="s">
        <v>405</v>
      </c>
      <c r="Y744" s="10"/>
      <c r="AI744" s="10" t="s">
        <v>24</v>
      </c>
    </row>
    <row r="745" spans="1:35" ht="28.9" customHeight="1" x14ac:dyDescent="0.25">
      <c r="A745" s="7">
        <v>42988</v>
      </c>
      <c r="B745" t="s">
        <v>17</v>
      </c>
      <c r="C745" s="4" t="s">
        <v>18</v>
      </c>
      <c r="D745" s="10">
        <v>37</v>
      </c>
      <c r="E745" s="4" t="s">
        <v>180</v>
      </c>
      <c r="F745" s="4" t="s">
        <v>20</v>
      </c>
      <c r="G745" t="s">
        <v>102</v>
      </c>
      <c r="H745" s="4" t="s">
        <v>180</v>
      </c>
      <c r="I745" s="4" t="s">
        <v>20</v>
      </c>
      <c r="J745" s="4" t="s">
        <v>102</v>
      </c>
      <c r="K745" t="s">
        <v>22</v>
      </c>
      <c r="M745" t="s">
        <v>35</v>
      </c>
      <c r="N745" t="s">
        <v>22</v>
      </c>
      <c r="O745" s="4" t="s">
        <v>180</v>
      </c>
      <c r="P745" s="4" t="s">
        <v>102</v>
      </c>
      <c r="Q745" s="4" t="s">
        <v>20</v>
      </c>
      <c r="R745" s="2" t="s">
        <v>2790</v>
      </c>
      <c r="S745" s="2" t="s">
        <v>405</v>
      </c>
      <c r="W745" s="2" t="s">
        <v>405</v>
      </c>
      <c r="Y745" s="10"/>
      <c r="AA745" s="2" t="s">
        <v>405</v>
      </c>
      <c r="AI745" s="10" t="s">
        <v>24</v>
      </c>
    </row>
    <row r="746" spans="1:35" ht="43.15" customHeight="1" x14ac:dyDescent="0.25">
      <c r="A746" s="7">
        <v>42989</v>
      </c>
      <c r="B746" t="s">
        <v>30</v>
      </c>
      <c r="C746" s="4" t="s">
        <v>18</v>
      </c>
      <c r="D746" s="10">
        <v>30</v>
      </c>
      <c r="E746" s="4" t="s">
        <v>1968</v>
      </c>
      <c r="F746" s="4" t="s">
        <v>20</v>
      </c>
      <c r="G746" t="s">
        <v>40</v>
      </c>
      <c r="H746" s="4" t="s">
        <v>59</v>
      </c>
      <c r="I746" s="4" t="s">
        <v>20</v>
      </c>
      <c r="J746" s="4" t="s">
        <v>40</v>
      </c>
      <c r="K746" t="s">
        <v>29</v>
      </c>
      <c r="M746" t="s">
        <v>2045</v>
      </c>
      <c r="N746" t="s">
        <v>22</v>
      </c>
      <c r="O746" s="4" t="s">
        <v>1968</v>
      </c>
      <c r="P746" s="4" t="s">
        <v>40</v>
      </c>
      <c r="Q746" s="4" t="s">
        <v>20</v>
      </c>
      <c r="R746" s="2" t="s">
        <v>2791</v>
      </c>
      <c r="S746" s="2" t="s">
        <v>405</v>
      </c>
      <c r="T746" s="2" t="s">
        <v>405</v>
      </c>
      <c r="U746" s="2" t="s">
        <v>405</v>
      </c>
      <c r="V746" s="2" t="s">
        <v>405</v>
      </c>
      <c r="Y746" s="10"/>
      <c r="AB746" s="2" t="s">
        <v>405</v>
      </c>
      <c r="AI746" s="10" t="s">
        <v>24</v>
      </c>
    </row>
    <row r="747" spans="1:35" ht="28.9" customHeight="1" x14ac:dyDescent="0.25">
      <c r="A747" s="7">
        <v>42989</v>
      </c>
      <c r="B747" t="s">
        <v>17</v>
      </c>
      <c r="C747" s="4" t="s">
        <v>18</v>
      </c>
      <c r="D747" s="10">
        <v>54</v>
      </c>
      <c r="E747" s="4" t="s">
        <v>27</v>
      </c>
      <c r="F747" s="4" t="s">
        <v>20</v>
      </c>
      <c r="G747" t="s">
        <v>28</v>
      </c>
      <c r="H747" s="4" t="s">
        <v>27</v>
      </c>
      <c r="I747" s="4" t="s">
        <v>20</v>
      </c>
      <c r="J747" s="4" t="s">
        <v>28</v>
      </c>
      <c r="K747" t="s">
        <v>29</v>
      </c>
      <c r="M747" t="s">
        <v>2792</v>
      </c>
      <c r="N747" t="s">
        <v>634</v>
      </c>
      <c r="O747" s="4" t="s">
        <v>27</v>
      </c>
      <c r="P747" s="4" t="s">
        <v>28</v>
      </c>
      <c r="Q747" s="4" t="s">
        <v>20</v>
      </c>
      <c r="R747" s="2" t="s">
        <v>2793</v>
      </c>
      <c r="W747" s="2" t="s">
        <v>405</v>
      </c>
      <c r="Y747" s="10" t="s">
        <v>317</v>
      </c>
      <c r="AG747" s="2" t="s">
        <v>2794</v>
      </c>
      <c r="AI747" s="10" t="s">
        <v>24</v>
      </c>
    </row>
    <row r="748" spans="1:35" ht="43.15" customHeight="1" x14ac:dyDescent="0.25">
      <c r="A748" s="7">
        <v>42990</v>
      </c>
      <c r="B748" t="s">
        <v>17</v>
      </c>
      <c r="C748" s="4" t="s">
        <v>18</v>
      </c>
      <c r="D748" s="10">
        <v>48</v>
      </c>
      <c r="E748" s="4" t="s">
        <v>73</v>
      </c>
      <c r="F748" s="4" t="s">
        <v>20</v>
      </c>
      <c r="G748" t="s">
        <v>74</v>
      </c>
      <c r="H748" s="4" t="s">
        <v>73</v>
      </c>
      <c r="I748" s="4" t="s">
        <v>20</v>
      </c>
      <c r="J748" s="4" t="s">
        <v>74</v>
      </c>
      <c r="K748" t="s">
        <v>22</v>
      </c>
      <c r="M748" t="s">
        <v>115</v>
      </c>
      <c r="N748" t="s">
        <v>22</v>
      </c>
      <c r="O748" s="4" t="s">
        <v>73</v>
      </c>
      <c r="P748" s="4" t="s">
        <v>74</v>
      </c>
      <c r="Q748" s="4" t="s">
        <v>20</v>
      </c>
      <c r="R748" s="2" t="s">
        <v>2795</v>
      </c>
      <c r="S748" s="2" t="s">
        <v>405</v>
      </c>
      <c r="T748" s="2" t="s">
        <v>405</v>
      </c>
      <c r="Y748" s="10"/>
      <c r="AC748" s="2" t="s">
        <v>405</v>
      </c>
      <c r="AI748" s="10" t="s">
        <v>24</v>
      </c>
    </row>
    <row r="749" spans="1:35" ht="43.15" customHeight="1" x14ac:dyDescent="0.25">
      <c r="A749" s="7">
        <v>42991</v>
      </c>
      <c r="B749" t="s">
        <v>30</v>
      </c>
      <c r="C749" s="4" t="s">
        <v>18</v>
      </c>
      <c r="D749" s="10">
        <v>20</v>
      </c>
      <c r="E749" s="4" t="s">
        <v>180</v>
      </c>
      <c r="F749" s="4" t="s">
        <v>20</v>
      </c>
      <c r="G749" t="s">
        <v>102</v>
      </c>
      <c r="H749" s="4" t="s">
        <v>180</v>
      </c>
      <c r="I749" s="4" t="s">
        <v>20</v>
      </c>
      <c r="J749" s="4" t="s">
        <v>102</v>
      </c>
      <c r="K749" t="s">
        <v>22</v>
      </c>
      <c r="M749" t="s">
        <v>35</v>
      </c>
      <c r="N749" t="s">
        <v>22</v>
      </c>
      <c r="O749" s="4" t="s">
        <v>180</v>
      </c>
      <c r="P749" s="4" t="s">
        <v>102</v>
      </c>
      <c r="Q749" s="4" t="s">
        <v>20</v>
      </c>
      <c r="R749" s="2" t="s">
        <v>2767</v>
      </c>
      <c r="S749" s="2" t="s">
        <v>405</v>
      </c>
      <c r="U749" s="2" t="s">
        <v>405</v>
      </c>
      <c r="Y749" s="10"/>
      <c r="AI749" s="10" t="s">
        <v>24</v>
      </c>
    </row>
    <row r="750" spans="1:35" ht="57.6" customHeight="1" x14ac:dyDescent="0.25">
      <c r="A750" s="7">
        <v>42991</v>
      </c>
      <c r="B750" t="s">
        <v>17</v>
      </c>
      <c r="C750" s="4" t="s">
        <v>18</v>
      </c>
      <c r="D750" s="10">
        <v>41</v>
      </c>
      <c r="E750" s="4" t="s">
        <v>2186</v>
      </c>
      <c r="F750" s="4" t="s">
        <v>20</v>
      </c>
      <c r="G750" t="s">
        <v>28</v>
      </c>
      <c r="H750" s="4" t="s">
        <v>2186</v>
      </c>
      <c r="I750" s="4" t="s">
        <v>20</v>
      </c>
      <c r="J750" s="4" t="s">
        <v>28</v>
      </c>
      <c r="K750" t="s">
        <v>22</v>
      </c>
      <c r="M750" t="s">
        <v>2001</v>
      </c>
      <c r="N750" t="s">
        <v>22</v>
      </c>
      <c r="O750" s="4" t="s">
        <v>2186</v>
      </c>
      <c r="P750" s="4" t="s">
        <v>28</v>
      </c>
      <c r="Q750" s="4" t="s">
        <v>20</v>
      </c>
      <c r="R750" s="2" t="s">
        <v>2688</v>
      </c>
      <c r="U750" s="2" t="s">
        <v>405</v>
      </c>
      <c r="Y750" s="10"/>
      <c r="AI750" s="10" t="s">
        <v>24</v>
      </c>
    </row>
    <row r="751" spans="1:35" ht="28.9" customHeight="1" x14ac:dyDescent="0.25">
      <c r="A751" s="7">
        <v>42991</v>
      </c>
      <c r="B751" t="s">
        <v>17</v>
      </c>
      <c r="C751" s="4" t="s">
        <v>18</v>
      </c>
      <c r="D751" s="10">
        <v>56</v>
      </c>
      <c r="E751" s="4" t="s">
        <v>89</v>
      </c>
      <c r="F751" s="4" t="s">
        <v>20</v>
      </c>
      <c r="G751" t="s">
        <v>53</v>
      </c>
      <c r="H751" s="4" t="s">
        <v>89</v>
      </c>
      <c r="I751" s="4" t="s">
        <v>20</v>
      </c>
      <c r="J751" s="4" t="s">
        <v>53</v>
      </c>
      <c r="K751" t="s">
        <v>22</v>
      </c>
      <c r="M751" t="s">
        <v>542</v>
      </c>
      <c r="N751" t="s">
        <v>22</v>
      </c>
      <c r="O751" s="4" t="s">
        <v>89</v>
      </c>
      <c r="P751" s="4" t="s">
        <v>53</v>
      </c>
      <c r="Q751" s="4" t="s">
        <v>20</v>
      </c>
      <c r="R751" s="2" t="s">
        <v>2742</v>
      </c>
      <c r="U751" s="2" t="s">
        <v>405</v>
      </c>
      <c r="Y751" s="2" t="s">
        <v>405</v>
      </c>
      <c r="AI751" s="10" t="s">
        <v>24</v>
      </c>
    </row>
    <row r="752" spans="1:35" ht="14.45" customHeight="1" x14ac:dyDescent="0.25">
      <c r="A752" s="7">
        <v>42991</v>
      </c>
      <c r="B752" t="s">
        <v>30</v>
      </c>
      <c r="C752" s="4" t="s">
        <v>18</v>
      </c>
      <c r="D752" s="10">
        <v>35</v>
      </c>
      <c r="E752" s="4" t="s">
        <v>107</v>
      </c>
      <c r="F752" s="4" t="s">
        <v>20</v>
      </c>
      <c r="G752" t="s">
        <v>53</v>
      </c>
      <c r="H752" s="4" t="s">
        <v>107</v>
      </c>
      <c r="I752" s="4" t="s">
        <v>20</v>
      </c>
      <c r="J752" s="4" t="s">
        <v>53</v>
      </c>
      <c r="K752" t="s">
        <v>22</v>
      </c>
      <c r="M752" t="s">
        <v>115</v>
      </c>
      <c r="N752" t="s">
        <v>22</v>
      </c>
      <c r="O752" s="4" t="s">
        <v>107</v>
      </c>
      <c r="P752" s="4" t="s">
        <v>53</v>
      </c>
      <c r="Q752" s="4" t="s">
        <v>20</v>
      </c>
      <c r="R752" s="2" t="s">
        <v>2796</v>
      </c>
      <c r="U752" s="2" t="s">
        <v>405</v>
      </c>
      <c r="Y752" s="10"/>
      <c r="AA752" s="2" t="s">
        <v>405</v>
      </c>
      <c r="AI752" s="10" t="s">
        <v>24</v>
      </c>
    </row>
    <row r="753" spans="1:35" ht="28.9" customHeight="1" x14ac:dyDescent="0.25">
      <c r="A753" s="7">
        <v>42992</v>
      </c>
      <c r="B753" t="s">
        <v>17</v>
      </c>
      <c r="C753" s="4" t="s">
        <v>18</v>
      </c>
      <c r="D753" s="10">
        <v>32</v>
      </c>
      <c r="E753" s="4" t="s">
        <v>79</v>
      </c>
      <c r="F753" s="4" t="s">
        <v>20</v>
      </c>
      <c r="G753" t="s">
        <v>53</v>
      </c>
      <c r="H753" s="4" t="s">
        <v>79</v>
      </c>
      <c r="I753" s="4" t="s">
        <v>20</v>
      </c>
      <c r="J753" s="4" t="s">
        <v>53</v>
      </c>
      <c r="K753" t="s">
        <v>22</v>
      </c>
      <c r="M753" t="s">
        <v>115</v>
      </c>
      <c r="N753" t="s">
        <v>22</v>
      </c>
      <c r="O753" s="4" t="s">
        <v>79</v>
      </c>
      <c r="P753" s="4" t="s">
        <v>53</v>
      </c>
      <c r="Q753" s="4" t="s">
        <v>20</v>
      </c>
      <c r="R753" s="2" t="s">
        <v>2797</v>
      </c>
      <c r="Y753" s="2" t="s">
        <v>405</v>
      </c>
      <c r="AA753" s="2" t="s">
        <v>405</v>
      </c>
      <c r="AF753" s="2" t="s">
        <v>405</v>
      </c>
      <c r="AI753" s="10" t="s">
        <v>24</v>
      </c>
    </row>
    <row r="754" spans="1:35" ht="14.45" customHeight="1" x14ac:dyDescent="0.25">
      <c r="A754" s="7">
        <v>42992</v>
      </c>
      <c r="B754" t="s">
        <v>17</v>
      </c>
      <c r="C754" s="4" t="s">
        <v>18</v>
      </c>
      <c r="D754" s="10">
        <v>38</v>
      </c>
      <c r="E754" s="4" t="s">
        <v>1004</v>
      </c>
      <c r="F754" s="4" t="s">
        <v>20</v>
      </c>
      <c r="G754" t="s">
        <v>28</v>
      </c>
      <c r="H754" s="4" t="s">
        <v>1004</v>
      </c>
      <c r="I754" s="4" t="s">
        <v>20</v>
      </c>
      <c r="J754" s="4" t="s">
        <v>28</v>
      </c>
      <c r="K754" t="s">
        <v>22</v>
      </c>
      <c r="M754" t="s">
        <v>2001</v>
      </c>
      <c r="N754" t="s">
        <v>22</v>
      </c>
      <c r="O754" s="4" t="s">
        <v>1004</v>
      </c>
      <c r="P754" s="4" t="s">
        <v>28</v>
      </c>
      <c r="Q754" s="4" t="s">
        <v>20</v>
      </c>
      <c r="R754" s="2" t="s">
        <v>2649</v>
      </c>
      <c r="S754" s="2" t="s">
        <v>405</v>
      </c>
      <c r="U754" s="2" t="s">
        <v>405</v>
      </c>
      <c r="Y754" s="10"/>
      <c r="AI754" s="10" t="s">
        <v>24</v>
      </c>
    </row>
    <row r="755" spans="1:35" ht="43.15" customHeight="1" x14ac:dyDescent="0.25">
      <c r="A755" s="7">
        <v>42993</v>
      </c>
      <c r="B755" t="s">
        <v>17</v>
      </c>
      <c r="C755" s="4" t="s">
        <v>18</v>
      </c>
      <c r="D755" s="10">
        <v>39</v>
      </c>
      <c r="E755" s="4" t="s">
        <v>2628</v>
      </c>
      <c r="F755" s="4" t="s">
        <v>20</v>
      </c>
      <c r="G755"/>
      <c r="H755" s="4" t="s">
        <v>56</v>
      </c>
      <c r="I755" s="4" t="s">
        <v>20</v>
      </c>
      <c r="J755" s="4" t="s">
        <v>28</v>
      </c>
      <c r="K755" t="s">
        <v>33</v>
      </c>
      <c r="L755" t="s">
        <v>167</v>
      </c>
      <c r="M755" t="s">
        <v>35</v>
      </c>
      <c r="N755" t="s">
        <v>167</v>
      </c>
      <c r="O755" s="4" t="s">
        <v>56</v>
      </c>
      <c r="P755" s="4" t="s">
        <v>28</v>
      </c>
      <c r="Q755" s="4" t="s">
        <v>20</v>
      </c>
      <c r="R755" s="2" t="s">
        <v>2610</v>
      </c>
      <c r="S755" s="2" t="s">
        <v>405</v>
      </c>
      <c r="U755" s="2" t="s">
        <v>405</v>
      </c>
      <c r="Y755" s="10"/>
      <c r="AI755" s="10" t="s">
        <v>24</v>
      </c>
    </row>
    <row r="756" spans="1:35" ht="28.9" customHeight="1" x14ac:dyDescent="0.25">
      <c r="A756" s="7">
        <v>42993</v>
      </c>
      <c r="B756" t="s">
        <v>17</v>
      </c>
      <c r="C756" s="4" t="s">
        <v>18</v>
      </c>
      <c r="D756" s="10">
        <v>51</v>
      </c>
      <c r="E756" s="4" t="s">
        <v>2118</v>
      </c>
      <c r="F756" s="4" t="s">
        <v>20</v>
      </c>
      <c r="G756" t="s">
        <v>710</v>
      </c>
      <c r="H756" s="4" t="s">
        <v>2118</v>
      </c>
      <c r="I756" s="4" t="s">
        <v>20</v>
      </c>
      <c r="J756" s="4" t="s">
        <v>710</v>
      </c>
      <c r="K756" t="s">
        <v>22</v>
      </c>
      <c r="M756" t="s">
        <v>35</v>
      </c>
      <c r="N756" t="s">
        <v>22</v>
      </c>
      <c r="O756" s="4" t="s">
        <v>2118</v>
      </c>
      <c r="P756" s="4" t="s">
        <v>710</v>
      </c>
      <c r="Q756" s="4" t="s">
        <v>20</v>
      </c>
      <c r="R756" s="2" t="s">
        <v>2798</v>
      </c>
      <c r="S756" s="2" t="s">
        <v>405</v>
      </c>
      <c r="T756" s="2" t="s">
        <v>405</v>
      </c>
      <c r="Y756" s="10"/>
      <c r="AI756" s="10" t="s">
        <v>24</v>
      </c>
    </row>
    <row r="757" spans="1:35" ht="28.9" customHeight="1" x14ac:dyDescent="0.25">
      <c r="A757" s="7">
        <v>42994</v>
      </c>
      <c r="B757" t="s">
        <v>17</v>
      </c>
      <c r="C757" s="4" t="s">
        <v>18</v>
      </c>
      <c r="D757" s="10">
        <v>29</v>
      </c>
      <c r="E757" s="4" t="s">
        <v>710</v>
      </c>
      <c r="F757" s="4" t="s">
        <v>20</v>
      </c>
      <c r="G757" t="s">
        <v>710</v>
      </c>
      <c r="H757" s="4" t="s">
        <v>710</v>
      </c>
      <c r="I757" s="4" t="s">
        <v>20</v>
      </c>
      <c r="J757" s="4" t="s">
        <v>710</v>
      </c>
      <c r="K757" t="s">
        <v>22</v>
      </c>
      <c r="M757" t="s">
        <v>542</v>
      </c>
      <c r="N757" t="s">
        <v>22</v>
      </c>
      <c r="O757" s="4" t="s">
        <v>710</v>
      </c>
      <c r="P757" s="4" t="s">
        <v>710</v>
      </c>
      <c r="Q757" s="4" t="s">
        <v>20</v>
      </c>
      <c r="R757" s="2" t="s">
        <v>2799</v>
      </c>
      <c r="T757" s="2" t="s">
        <v>405</v>
      </c>
      <c r="U757" s="2" t="s">
        <v>405</v>
      </c>
      <c r="Y757" s="10"/>
      <c r="AA757" s="2" t="s">
        <v>405</v>
      </c>
      <c r="AI757" s="10" t="s">
        <v>24</v>
      </c>
    </row>
    <row r="758" spans="1:35" ht="28.9" customHeight="1" x14ac:dyDescent="0.25">
      <c r="A758" s="7">
        <v>42994</v>
      </c>
      <c r="B758" t="s">
        <v>17</v>
      </c>
      <c r="C758" s="4" t="s">
        <v>18</v>
      </c>
      <c r="D758" s="10">
        <v>39</v>
      </c>
      <c r="E758" s="4" t="s">
        <v>1930</v>
      </c>
      <c r="F758" s="4" t="s">
        <v>20</v>
      </c>
      <c r="G758" t="s">
        <v>102</v>
      </c>
      <c r="H758" s="4" t="s">
        <v>1930</v>
      </c>
      <c r="I758" s="4" t="s">
        <v>20</v>
      </c>
      <c r="J758" s="4" t="s">
        <v>102</v>
      </c>
      <c r="K758" t="s">
        <v>33</v>
      </c>
      <c r="L758" t="s">
        <v>984</v>
      </c>
      <c r="M758" t="s">
        <v>542</v>
      </c>
      <c r="N758" t="s">
        <v>22</v>
      </c>
      <c r="O758" s="4" t="s">
        <v>1930</v>
      </c>
      <c r="P758" s="4" t="s">
        <v>102</v>
      </c>
      <c r="Q758" s="4" t="s">
        <v>20</v>
      </c>
      <c r="R758" s="2" t="s">
        <v>2800</v>
      </c>
      <c r="S758" s="2" t="s">
        <v>405</v>
      </c>
      <c r="Y758" s="2" t="s">
        <v>405</v>
      </c>
      <c r="AI758" s="10" t="s">
        <v>24</v>
      </c>
    </row>
    <row r="759" spans="1:35" ht="28.9" customHeight="1" x14ac:dyDescent="0.25">
      <c r="A759" s="7">
        <v>42994</v>
      </c>
      <c r="B759" t="s">
        <v>17</v>
      </c>
      <c r="C759" s="4" t="s">
        <v>18</v>
      </c>
      <c r="D759" s="10">
        <v>30</v>
      </c>
      <c r="E759" s="4" t="s">
        <v>2801</v>
      </c>
      <c r="F759" s="4" t="s">
        <v>1740</v>
      </c>
      <c r="G759" t="s">
        <v>1949</v>
      </c>
      <c r="H759" s="4" t="s">
        <v>959</v>
      </c>
      <c r="I759" s="4" t="s">
        <v>20</v>
      </c>
      <c r="J759" s="4" t="s">
        <v>53</v>
      </c>
      <c r="K759" t="s">
        <v>33</v>
      </c>
      <c r="L759" t="s">
        <v>275</v>
      </c>
      <c r="M759" t="s">
        <v>35</v>
      </c>
      <c r="N759" t="s">
        <v>55</v>
      </c>
      <c r="O759" s="4" t="s">
        <v>959</v>
      </c>
      <c r="P759" s="4" t="s">
        <v>53</v>
      </c>
      <c r="Q759" s="4" t="s">
        <v>20</v>
      </c>
      <c r="R759" s="2" t="s">
        <v>2802</v>
      </c>
      <c r="S759" s="2" t="s">
        <v>405</v>
      </c>
      <c r="U759" s="2" t="s">
        <v>405</v>
      </c>
      <c r="V759" s="2" t="s">
        <v>405</v>
      </c>
      <c r="Y759" s="10"/>
      <c r="AI759" s="10" t="s">
        <v>24</v>
      </c>
    </row>
    <row r="760" spans="1:35" ht="28.9" customHeight="1" x14ac:dyDescent="0.25">
      <c r="A760" s="7">
        <v>42994</v>
      </c>
      <c r="B760" t="s">
        <v>17</v>
      </c>
      <c r="C760" s="4" t="s">
        <v>37</v>
      </c>
      <c r="D760" s="10">
        <v>45</v>
      </c>
      <c r="E760" s="4" t="s">
        <v>107</v>
      </c>
      <c r="F760" s="4" t="s">
        <v>20</v>
      </c>
      <c r="G760" t="s">
        <v>53</v>
      </c>
      <c r="H760" s="4" t="s">
        <v>107</v>
      </c>
      <c r="I760" s="4" t="s">
        <v>20</v>
      </c>
      <c r="J760" s="4" t="s">
        <v>53</v>
      </c>
      <c r="K760" t="s">
        <v>29</v>
      </c>
      <c r="M760" t="s">
        <v>542</v>
      </c>
      <c r="N760" t="s">
        <v>22</v>
      </c>
      <c r="O760" s="4" t="s">
        <v>107</v>
      </c>
      <c r="P760" s="4" t="s">
        <v>53</v>
      </c>
      <c r="Q760" s="4" t="s">
        <v>20</v>
      </c>
      <c r="R760" s="2" t="s">
        <v>2579</v>
      </c>
      <c r="S760" s="2" t="s">
        <v>405</v>
      </c>
      <c r="U760" s="2" t="s">
        <v>405</v>
      </c>
      <c r="Y760" s="10"/>
      <c r="AI760" s="10" t="s">
        <v>24</v>
      </c>
    </row>
    <row r="761" spans="1:35" ht="28.9" customHeight="1" x14ac:dyDescent="0.25">
      <c r="A761" s="7">
        <v>42995</v>
      </c>
      <c r="B761" t="s">
        <v>17</v>
      </c>
      <c r="C761" s="4" t="s">
        <v>18</v>
      </c>
      <c r="D761" s="10">
        <v>41</v>
      </c>
      <c r="E761" s="4" t="s">
        <v>882</v>
      </c>
      <c r="F761" s="4" t="s">
        <v>20</v>
      </c>
      <c r="G761" t="s">
        <v>40</v>
      </c>
      <c r="H761" s="4" t="s">
        <v>882</v>
      </c>
      <c r="I761" s="4" t="s">
        <v>20</v>
      </c>
      <c r="J761" s="4" t="s">
        <v>40</v>
      </c>
      <c r="K761" t="s">
        <v>22</v>
      </c>
      <c r="M761" t="s">
        <v>115</v>
      </c>
      <c r="N761" t="s">
        <v>22</v>
      </c>
      <c r="O761" s="4" t="s">
        <v>882</v>
      </c>
      <c r="P761" s="4" t="s">
        <v>40</v>
      </c>
      <c r="Q761" s="4" t="s">
        <v>20</v>
      </c>
      <c r="R761" s="2" t="s">
        <v>2803</v>
      </c>
      <c r="S761" s="2" t="s">
        <v>405</v>
      </c>
      <c r="U761" s="2" t="s">
        <v>405</v>
      </c>
      <c r="V761" s="2" t="s">
        <v>405</v>
      </c>
      <c r="Y761" s="10"/>
      <c r="AA761" s="2" t="s">
        <v>405</v>
      </c>
      <c r="AI761" s="10" t="s">
        <v>24</v>
      </c>
    </row>
    <row r="762" spans="1:35" ht="28.9" customHeight="1" x14ac:dyDescent="0.25">
      <c r="A762" s="7">
        <v>42995</v>
      </c>
      <c r="B762" t="s">
        <v>17</v>
      </c>
      <c r="C762" s="4" t="s">
        <v>18</v>
      </c>
      <c r="D762" s="10">
        <v>50</v>
      </c>
      <c r="E762" s="4" t="s">
        <v>914</v>
      </c>
      <c r="F762" s="4" t="s">
        <v>20</v>
      </c>
      <c r="G762" t="s">
        <v>28</v>
      </c>
      <c r="H762" s="4" t="s">
        <v>914</v>
      </c>
      <c r="I762" s="4" t="s">
        <v>20</v>
      </c>
      <c r="J762" s="4" t="s">
        <v>28</v>
      </c>
      <c r="K762" t="s">
        <v>22</v>
      </c>
      <c r="M762" t="s">
        <v>2584</v>
      </c>
      <c r="N762" t="s">
        <v>22</v>
      </c>
      <c r="O762" s="4" t="s">
        <v>914</v>
      </c>
      <c r="P762" s="4" t="s">
        <v>28</v>
      </c>
      <c r="Q762" s="4" t="s">
        <v>20</v>
      </c>
      <c r="R762" s="2" t="s">
        <v>2742</v>
      </c>
      <c r="U762" s="2" t="s">
        <v>405</v>
      </c>
      <c r="Y762" s="2" t="s">
        <v>405</v>
      </c>
      <c r="AI762" s="10" t="s">
        <v>24</v>
      </c>
    </row>
    <row r="763" spans="1:35" ht="28.9" customHeight="1" x14ac:dyDescent="0.25">
      <c r="A763" s="7">
        <v>42996</v>
      </c>
      <c r="B763" t="s">
        <v>30</v>
      </c>
      <c r="C763" s="4" t="s">
        <v>18</v>
      </c>
      <c r="D763" s="10">
        <v>29</v>
      </c>
      <c r="E763" s="4" t="s">
        <v>53</v>
      </c>
      <c r="F763" s="4" t="s">
        <v>20</v>
      </c>
      <c r="G763" t="s">
        <v>53</v>
      </c>
      <c r="H763" s="4" t="s">
        <v>53</v>
      </c>
      <c r="I763" s="4" t="s">
        <v>20</v>
      </c>
      <c r="J763" s="4" t="s">
        <v>53</v>
      </c>
      <c r="K763" t="s">
        <v>29</v>
      </c>
      <c r="M763" t="s">
        <v>35</v>
      </c>
      <c r="N763" t="s">
        <v>22</v>
      </c>
      <c r="O763" s="4" t="s">
        <v>53</v>
      </c>
      <c r="P763" s="4" t="s">
        <v>53</v>
      </c>
      <c r="Q763" s="4" t="s">
        <v>20</v>
      </c>
      <c r="R763" s="2" t="s">
        <v>2804</v>
      </c>
      <c r="T763" s="2" t="s">
        <v>405</v>
      </c>
      <c r="Y763" s="10"/>
      <c r="AG763" s="2" t="s">
        <v>413</v>
      </c>
      <c r="AI763" s="10" t="s">
        <v>24</v>
      </c>
    </row>
    <row r="764" spans="1:35" ht="43.15" customHeight="1" x14ac:dyDescent="0.25">
      <c r="A764" s="7">
        <v>42997</v>
      </c>
      <c r="B764" t="s">
        <v>17</v>
      </c>
      <c r="C764" s="4" t="s">
        <v>18</v>
      </c>
      <c r="D764" s="10">
        <v>30</v>
      </c>
      <c r="E764" s="4" t="s">
        <v>107</v>
      </c>
      <c r="F764" s="4" t="s">
        <v>20</v>
      </c>
      <c r="G764" t="s">
        <v>53</v>
      </c>
      <c r="H764" s="4" t="s">
        <v>107</v>
      </c>
      <c r="I764" s="4" t="s">
        <v>20</v>
      </c>
      <c r="J764" s="4" t="s">
        <v>53</v>
      </c>
      <c r="K764" t="s">
        <v>22</v>
      </c>
      <c r="M764" t="s">
        <v>542</v>
      </c>
      <c r="N764" t="s">
        <v>270</v>
      </c>
      <c r="O764" s="4" t="s">
        <v>107</v>
      </c>
      <c r="P764" s="4" t="s">
        <v>53</v>
      </c>
      <c r="Q764" s="4" t="s">
        <v>20</v>
      </c>
      <c r="R764" s="2" t="s">
        <v>2805</v>
      </c>
      <c r="S764" s="2" t="s">
        <v>405</v>
      </c>
      <c r="U764" s="2" t="s">
        <v>405</v>
      </c>
      <c r="Y764" s="10"/>
      <c r="AI764" s="10" t="s">
        <v>24</v>
      </c>
    </row>
    <row r="765" spans="1:35" ht="43.15" customHeight="1" x14ac:dyDescent="0.25">
      <c r="A765" s="7">
        <v>42997</v>
      </c>
      <c r="B765" t="s">
        <v>30</v>
      </c>
      <c r="C765" s="4" t="s">
        <v>18</v>
      </c>
      <c r="D765" s="10">
        <v>62</v>
      </c>
      <c r="E765" s="4" t="s">
        <v>470</v>
      </c>
      <c r="F765" s="4" t="s">
        <v>20</v>
      </c>
      <c r="G765" t="s">
        <v>53</v>
      </c>
      <c r="H765" s="4" t="s">
        <v>470</v>
      </c>
      <c r="I765" s="4" t="s">
        <v>20</v>
      </c>
      <c r="J765" s="4" t="s">
        <v>53</v>
      </c>
      <c r="K765" t="s">
        <v>22</v>
      </c>
      <c r="M765" t="s">
        <v>70</v>
      </c>
      <c r="N765" t="s">
        <v>22</v>
      </c>
      <c r="O765" s="4" t="s">
        <v>470</v>
      </c>
      <c r="P765" s="4" t="s">
        <v>53</v>
      </c>
      <c r="Q765" s="4" t="s">
        <v>20</v>
      </c>
      <c r="R765" s="2" t="s">
        <v>2806</v>
      </c>
      <c r="Y765" s="10"/>
      <c r="AA765" s="2" t="s">
        <v>405</v>
      </c>
      <c r="AD765" s="2" t="s">
        <v>405</v>
      </c>
      <c r="AI765" s="10" t="s">
        <v>24</v>
      </c>
    </row>
    <row r="766" spans="1:35" ht="14.45" customHeight="1" x14ac:dyDescent="0.25">
      <c r="A766" s="7">
        <v>42998</v>
      </c>
      <c r="B766" t="s">
        <v>17</v>
      </c>
      <c r="C766" s="4" t="s">
        <v>18</v>
      </c>
      <c r="D766" s="10">
        <v>20</v>
      </c>
      <c r="E766" s="4" t="s">
        <v>2807</v>
      </c>
      <c r="F766" s="4" t="s">
        <v>20</v>
      </c>
      <c r="G766" t="s">
        <v>710</v>
      </c>
      <c r="H766" s="4" t="s">
        <v>2807</v>
      </c>
      <c r="I766" s="4" t="s">
        <v>20</v>
      </c>
      <c r="J766" s="4" t="s">
        <v>710</v>
      </c>
      <c r="K766" t="s">
        <v>22</v>
      </c>
      <c r="M766" t="s">
        <v>35</v>
      </c>
      <c r="N766" t="s">
        <v>47</v>
      </c>
      <c r="O766" s="4"/>
      <c r="P766" s="4"/>
      <c r="Q766" s="4"/>
      <c r="R766" s="2" t="s">
        <v>2808</v>
      </c>
      <c r="Y766" s="10"/>
      <c r="AA766" s="2" t="s">
        <v>405</v>
      </c>
      <c r="AC766" s="2" t="s">
        <v>405</v>
      </c>
      <c r="AG766" s="2" t="s">
        <v>2794</v>
      </c>
      <c r="AI766" s="10" t="s">
        <v>24</v>
      </c>
    </row>
    <row r="767" spans="1:35" ht="14.45" customHeight="1" x14ac:dyDescent="0.25">
      <c r="A767" s="7">
        <v>42999</v>
      </c>
      <c r="B767" t="s">
        <v>17</v>
      </c>
      <c r="C767" s="4" t="s">
        <v>18</v>
      </c>
      <c r="D767" s="10">
        <v>54</v>
      </c>
      <c r="E767" s="4" t="s">
        <v>644</v>
      </c>
      <c r="F767" s="4" t="s">
        <v>20</v>
      </c>
      <c r="G767" t="s">
        <v>645</v>
      </c>
      <c r="H767" s="4" t="s">
        <v>53</v>
      </c>
      <c r="I767" s="4" t="s">
        <v>20</v>
      </c>
      <c r="J767" s="4" t="s">
        <v>53</v>
      </c>
      <c r="K767" t="s">
        <v>29</v>
      </c>
      <c r="M767" t="s">
        <v>35</v>
      </c>
      <c r="N767" t="s">
        <v>22</v>
      </c>
      <c r="O767" s="4" t="s">
        <v>644</v>
      </c>
      <c r="P767" s="4" t="s">
        <v>645</v>
      </c>
      <c r="Q767" s="4" t="s">
        <v>20</v>
      </c>
      <c r="R767" s="2" t="s">
        <v>2809</v>
      </c>
      <c r="S767" s="2" t="s">
        <v>405</v>
      </c>
      <c r="T767" s="2" t="s">
        <v>405</v>
      </c>
      <c r="Y767" s="10"/>
      <c r="AI767" s="10" t="s">
        <v>24</v>
      </c>
    </row>
    <row r="768" spans="1:35" ht="57.6" customHeight="1" x14ac:dyDescent="0.25">
      <c r="A768" s="7">
        <v>43001</v>
      </c>
      <c r="B768" t="s">
        <v>30</v>
      </c>
      <c r="C768" s="4" t="s">
        <v>18</v>
      </c>
      <c r="D768" s="10">
        <v>25</v>
      </c>
      <c r="E768" s="4" t="s">
        <v>895</v>
      </c>
      <c r="F768" s="4" t="s">
        <v>20</v>
      </c>
      <c r="G768" t="s">
        <v>40</v>
      </c>
      <c r="H768" s="4" t="s">
        <v>39</v>
      </c>
      <c r="I768" s="4" t="s">
        <v>20</v>
      </c>
      <c r="J768" s="4" t="s">
        <v>40</v>
      </c>
      <c r="K768" t="s">
        <v>29</v>
      </c>
      <c r="M768" t="s">
        <v>2001</v>
      </c>
      <c r="N768" t="s">
        <v>22</v>
      </c>
      <c r="O768" s="4" t="s">
        <v>895</v>
      </c>
      <c r="P768" s="4" t="s">
        <v>40</v>
      </c>
      <c r="Q768" s="4" t="s">
        <v>20</v>
      </c>
      <c r="R768" s="2" t="s">
        <v>2810</v>
      </c>
      <c r="S768" s="2" t="s">
        <v>405</v>
      </c>
      <c r="U768" s="2" t="s">
        <v>405</v>
      </c>
      <c r="V768" s="2" t="s">
        <v>405</v>
      </c>
      <c r="Y768" s="10"/>
      <c r="AI768" s="10" t="s">
        <v>24</v>
      </c>
    </row>
    <row r="769" spans="1:35" ht="43.15" customHeight="1" x14ac:dyDescent="0.25">
      <c r="A769" s="7">
        <v>43001</v>
      </c>
      <c r="B769" t="s">
        <v>17</v>
      </c>
      <c r="C769" s="4" t="s">
        <v>37</v>
      </c>
      <c r="D769" s="10">
        <v>60</v>
      </c>
      <c r="E769" s="4" t="s">
        <v>53</v>
      </c>
      <c r="F769" s="4" t="s">
        <v>20</v>
      </c>
      <c r="G769" t="s">
        <v>53</v>
      </c>
      <c r="H769" s="4" t="s">
        <v>53</v>
      </c>
      <c r="I769" s="4" t="s">
        <v>20</v>
      </c>
      <c r="J769" s="4" t="s">
        <v>53</v>
      </c>
      <c r="K769" t="s">
        <v>33</v>
      </c>
      <c r="L769" t="s">
        <v>2811</v>
      </c>
      <c r="M769" t="s">
        <v>542</v>
      </c>
      <c r="N769" t="s">
        <v>445</v>
      </c>
      <c r="O769" s="4" t="s">
        <v>53</v>
      </c>
      <c r="P769" s="4" t="s">
        <v>53</v>
      </c>
      <c r="Q769" s="4" t="s">
        <v>20</v>
      </c>
      <c r="R769" s="2" t="s">
        <v>2812</v>
      </c>
      <c r="S769" s="2" t="s">
        <v>405</v>
      </c>
      <c r="U769" s="2" t="s">
        <v>405</v>
      </c>
      <c r="Y769" s="10"/>
      <c r="AI769" s="10" t="s">
        <v>24</v>
      </c>
    </row>
    <row r="770" spans="1:35" ht="28.9" customHeight="1" x14ac:dyDescent="0.25">
      <c r="A770" s="7">
        <v>43001</v>
      </c>
      <c r="B770" t="s">
        <v>30</v>
      </c>
      <c r="C770" s="4" t="s">
        <v>18</v>
      </c>
      <c r="D770" s="10">
        <v>39</v>
      </c>
      <c r="E770" s="4" t="s">
        <v>1930</v>
      </c>
      <c r="F770" s="4" t="s">
        <v>20</v>
      </c>
      <c r="G770" t="s">
        <v>102</v>
      </c>
      <c r="H770" s="4" t="s">
        <v>1930</v>
      </c>
      <c r="I770" s="4" t="s">
        <v>20</v>
      </c>
      <c r="J770" s="4" t="s">
        <v>102</v>
      </c>
      <c r="K770" t="s">
        <v>22</v>
      </c>
      <c r="M770" t="s">
        <v>2001</v>
      </c>
      <c r="N770" t="s">
        <v>22</v>
      </c>
      <c r="O770" s="4" t="s">
        <v>1930</v>
      </c>
      <c r="P770" s="4" t="s">
        <v>102</v>
      </c>
      <c r="Q770" s="4" t="s">
        <v>20</v>
      </c>
      <c r="R770" s="2" t="s">
        <v>2813</v>
      </c>
      <c r="U770" s="2" t="s">
        <v>405</v>
      </c>
      <c r="Y770" s="2" t="s">
        <v>405</v>
      </c>
      <c r="AI770" s="10" t="s">
        <v>24</v>
      </c>
    </row>
    <row r="771" spans="1:35" ht="43.15" customHeight="1" x14ac:dyDescent="0.25">
      <c r="A771" s="7">
        <v>43001</v>
      </c>
      <c r="B771" t="s">
        <v>17</v>
      </c>
      <c r="C771" s="4" t="s">
        <v>37</v>
      </c>
      <c r="D771" s="10">
        <v>27</v>
      </c>
      <c r="E771" s="4" t="s">
        <v>39</v>
      </c>
      <c r="F771" s="4" t="s">
        <v>20</v>
      </c>
      <c r="G771" t="s">
        <v>40</v>
      </c>
      <c r="H771" s="4" t="s">
        <v>39</v>
      </c>
      <c r="I771" s="4" t="s">
        <v>20</v>
      </c>
      <c r="J771" s="4" t="s">
        <v>40</v>
      </c>
      <c r="K771" t="s">
        <v>33</v>
      </c>
      <c r="L771" t="s">
        <v>2814</v>
      </c>
      <c r="M771" t="s">
        <v>542</v>
      </c>
      <c r="N771" t="s">
        <v>210</v>
      </c>
      <c r="O771" s="4" t="s">
        <v>39</v>
      </c>
      <c r="P771" s="4" t="s">
        <v>40</v>
      </c>
      <c r="Q771" s="4" t="s">
        <v>20</v>
      </c>
      <c r="R771" s="2" t="s">
        <v>2815</v>
      </c>
      <c r="U771" s="2" t="s">
        <v>405</v>
      </c>
      <c r="Y771" s="10"/>
      <c r="AA771" s="2" t="s">
        <v>405</v>
      </c>
      <c r="AI771" s="10" t="s">
        <v>24</v>
      </c>
    </row>
    <row r="772" spans="1:35" ht="28.9" customHeight="1" x14ac:dyDescent="0.25">
      <c r="A772" s="7">
        <v>43002</v>
      </c>
      <c r="B772" t="s">
        <v>17</v>
      </c>
      <c r="C772" s="4" t="s">
        <v>54</v>
      </c>
      <c r="D772" s="10">
        <v>55</v>
      </c>
      <c r="E772" s="4" t="s">
        <v>39</v>
      </c>
      <c r="F772" s="4" t="s">
        <v>20</v>
      </c>
      <c r="G772" t="s">
        <v>40</v>
      </c>
      <c r="H772" s="4" t="s">
        <v>39</v>
      </c>
      <c r="I772" s="4" t="s">
        <v>20</v>
      </c>
      <c r="J772" s="4" t="s">
        <v>40</v>
      </c>
      <c r="K772" t="s">
        <v>29</v>
      </c>
      <c r="M772" t="s">
        <v>35</v>
      </c>
      <c r="N772" t="s">
        <v>55</v>
      </c>
      <c r="O772" s="4" t="s">
        <v>39</v>
      </c>
      <c r="P772" s="4" t="s">
        <v>40</v>
      </c>
      <c r="Q772" s="4" t="s">
        <v>20</v>
      </c>
      <c r="R772" s="2" t="s">
        <v>2816</v>
      </c>
      <c r="T772" s="2" t="s">
        <v>405</v>
      </c>
      <c r="U772" s="2" t="s">
        <v>405</v>
      </c>
      <c r="V772" s="2" t="s">
        <v>405</v>
      </c>
      <c r="Y772" s="10" t="s">
        <v>408</v>
      </c>
      <c r="AI772" s="10" t="s">
        <v>24</v>
      </c>
    </row>
    <row r="773" spans="1:35" ht="43.15" customHeight="1" x14ac:dyDescent="0.25">
      <c r="A773" s="7">
        <v>43002</v>
      </c>
      <c r="B773" t="s">
        <v>17</v>
      </c>
      <c r="C773" s="4" t="s">
        <v>18</v>
      </c>
      <c r="D773" s="10">
        <v>46</v>
      </c>
      <c r="E773" s="4" t="s">
        <v>59</v>
      </c>
      <c r="F773" s="4" t="s">
        <v>20</v>
      </c>
      <c r="G773" t="s">
        <v>40</v>
      </c>
      <c r="H773" s="4" t="s">
        <v>59</v>
      </c>
      <c r="I773" s="4" t="s">
        <v>20</v>
      </c>
      <c r="J773" s="4" t="s">
        <v>40</v>
      </c>
      <c r="K773" t="s">
        <v>29</v>
      </c>
      <c r="M773" t="s">
        <v>542</v>
      </c>
      <c r="N773" t="s">
        <v>22</v>
      </c>
      <c r="O773" s="4" t="s">
        <v>59</v>
      </c>
      <c r="P773" s="4" t="s">
        <v>40</v>
      </c>
      <c r="Q773" s="4" t="s">
        <v>20</v>
      </c>
      <c r="R773" s="2" t="s">
        <v>2817</v>
      </c>
      <c r="S773" s="2" t="s">
        <v>405</v>
      </c>
      <c r="T773" s="2" t="s">
        <v>405</v>
      </c>
      <c r="U773" s="2" t="s">
        <v>405</v>
      </c>
      <c r="V773" s="2" t="s">
        <v>405</v>
      </c>
      <c r="X773" s="2" t="s">
        <v>317</v>
      </c>
      <c r="Y773" s="10"/>
      <c r="AA773" s="2" t="s">
        <v>405</v>
      </c>
      <c r="AG773" s="2" t="s">
        <v>2535</v>
      </c>
      <c r="AI773" s="10" t="s">
        <v>24</v>
      </c>
    </row>
    <row r="774" spans="1:35" ht="28.9" customHeight="1" x14ac:dyDescent="0.25">
      <c r="A774" s="7">
        <v>43002</v>
      </c>
      <c r="B774" t="s">
        <v>17</v>
      </c>
      <c r="C774" s="4" t="s">
        <v>18</v>
      </c>
      <c r="D774" s="10">
        <v>53</v>
      </c>
      <c r="E774" s="4" t="s">
        <v>436</v>
      </c>
      <c r="F774" s="4" t="s">
        <v>20</v>
      </c>
      <c r="G774" t="s">
        <v>28</v>
      </c>
      <c r="H774" s="4" t="s">
        <v>436</v>
      </c>
      <c r="I774" s="4" t="s">
        <v>20</v>
      </c>
      <c r="J774" s="4" t="s">
        <v>28</v>
      </c>
      <c r="K774" t="s">
        <v>22</v>
      </c>
      <c r="M774" t="s">
        <v>35</v>
      </c>
      <c r="N774" t="s">
        <v>22</v>
      </c>
      <c r="O774" s="4" t="s">
        <v>436</v>
      </c>
      <c r="P774" s="4" t="s">
        <v>28</v>
      </c>
      <c r="Q774" s="4" t="s">
        <v>20</v>
      </c>
      <c r="R774" s="2" t="s">
        <v>2818</v>
      </c>
      <c r="U774" s="2" t="s">
        <v>405</v>
      </c>
      <c r="Y774" s="10"/>
      <c r="AA774" s="2" t="s">
        <v>405</v>
      </c>
      <c r="AI774" s="10" t="s">
        <v>24</v>
      </c>
    </row>
    <row r="775" spans="1:35" ht="28.9" customHeight="1" x14ac:dyDescent="0.25">
      <c r="A775" s="7">
        <v>43003</v>
      </c>
      <c r="B775" t="s">
        <v>30</v>
      </c>
      <c r="C775" s="4" t="s">
        <v>18</v>
      </c>
      <c r="D775" s="10">
        <v>37</v>
      </c>
      <c r="E775" s="4" t="s">
        <v>914</v>
      </c>
      <c r="F775" s="4" t="s">
        <v>20</v>
      </c>
      <c r="G775" t="s">
        <v>28</v>
      </c>
      <c r="H775" s="4" t="s">
        <v>914</v>
      </c>
      <c r="I775" s="4" t="s">
        <v>20</v>
      </c>
      <c r="J775" s="4" t="s">
        <v>28</v>
      </c>
      <c r="K775" t="s">
        <v>22</v>
      </c>
      <c r="M775" t="s">
        <v>2819</v>
      </c>
      <c r="N775" t="s">
        <v>22</v>
      </c>
      <c r="O775" s="4" t="s">
        <v>914</v>
      </c>
      <c r="P775" s="4" t="s">
        <v>28</v>
      </c>
      <c r="Q775" s="4" t="s">
        <v>20</v>
      </c>
      <c r="R775" s="2" t="s">
        <v>2820</v>
      </c>
      <c r="W775" s="2" t="s">
        <v>405</v>
      </c>
      <c r="Y775" s="10" t="s">
        <v>408</v>
      </c>
      <c r="AI775" s="10" t="s">
        <v>24</v>
      </c>
    </row>
    <row r="776" spans="1:35" ht="28.9" customHeight="1" x14ac:dyDescent="0.25">
      <c r="A776" s="7">
        <v>43003</v>
      </c>
      <c r="B776" t="s">
        <v>17</v>
      </c>
      <c r="C776" s="4" t="s">
        <v>18</v>
      </c>
      <c r="D776" s="10">
        <v>29</v>
      </c>
      <c r="E776" s="4" t="s">
        <v>28</v>
      </c>
      <c r="F776" s="4" t="s">
        <v>20</v>
      </c>
      <c r="G776" t="s">
        <v>28</v>
      </c>
      <c r="H776" s="4" t="s">
        <v>28</v>
      </c>
      <c r="I776" s="4" t="s">
        <v>20</v>
      </c>
      <c r="J776" s="4" t="s">
        <v>28</v>
      </c>
      <c r="K776" t="s">
        <v>33</v>
      </c>
      <c r="L776" t="s">
        <v>2821</v>
      </c>
      <c r="M776" t="s">
        <v>35</v>
      </c>
      <c r="N776" t="s">
        <v>36</v>
      </c>
      <c r="O776" s="4" t="s">
        <v>28</v>
      </c>
      <c r="P776" s="4" t="s">
        <v>28</v>
      </c>
      <c r="Q776" s="4" t="s">
        <v>20</v>
      </c>
      <c r="R776" s="2" t="s">
        <v>2630</v>
      </c>
      <c r="U776" s="2" t="s">
        <v>405</v>
      </c>
      <c r="Y776" s="2" t="s">
        <v>405</v>
      </c>
      <c r="AI776" s="10" t="s">
        <v>24</v>
      </c>
    </row>
    <row r="777" spans="1:35" ht="28.9" customHeight="1" x14ac:dyDescent="0.25">
      <c r="A777" s="7">
        <v>43004</v>
      </c>
      <c r="B777" t="s">
        <v>17</v>
      </c>
      <c r="C777" s="4" t="s">
        <v>18</v>
      </c>
      <c r="D777" s="10">
        <v>31</v>
      </c>
      <c r="E777" s="4" t="s">
        <v>914</v>
      </c>
      <c r="F777" s="4" t="s">
        <v>20</v>
      </c>
      <c r="G777" t="s">
        <v>28</v>
      </c>
      <c r="H777" s="4" t="s">
        <v>28</v>
      </c>
      <c r="I777" s="4" t="s">
        <v>20</v>
      </c>
      <c r="J777" s="4" t="s">
        <v>28</v>
      </c>
      <c r="K777" t="s">
        <v>29</v>
      </c>
      <c r="M777" t="s">
        <v>35</v>
      </c>
      <c r="N777" t="s">
        <v>22</v>
      </c>
      <c r="O777" s="4" t="s">
        <v>914</v>
      </c>
      <c r="P777" s="4" t="s">
        <v>28</v>
      </c>
      <c r="Q777" s="4" t="s">
        <v>20</v>
      </c>
      <c r="R777" s="2" t="s">
        <v>2822</v>
      </c>
      <c r="U777" s="2" t="s">
        <v>405</v>
      </c>
      <c r="Y777" s="10"/>
      <c r="AI777" s="10" t="s">
        <v>24</v>
      </c>
    </row>
    <row r="778" spans="1:35" ht="28.9" customHeight="1" x14ac:dyDescent="0.25">
      <c r="A778" s="7">
        <v>43005</v>
      </c>
      <c r="B778" t="s">
        <v>17</v>
      </c>
      <c r="C778" s="4" t="s">
        <v>18</v>
      </c>
      <c r="D778" s="10">
        <v>32</v>
      </c>
      <c r="E778" s="4" t="s">
        <v>39</v>
      </c>
      <c r="F778" s="4" t="s">
        <v>20</v>
      </c>
      <c r="G778" t="s">
        <v>40</v>
      </c>
      <c r="H778" s="4" t="s">
        <v>39</v>
      </c>
      <c r="I778" s="4" t="s">
        <v>20</v>
      </c>
      <c r="J778" s="4" t="s">
        <v>40</v>
      </c>
      <c r="K778" t="s">
        <v>22</v>
      </c>
      <c r="M778" t="s">
        <v>35</v>
      </c>
      <c r="N778" t="s">
        <v>22</v>
      </c>
      <c r="O778" s="4" t="s">
        <v>39</v>
      </c>
      <c r="P778" s="4" t="s">
        <v>40</v>
      </c>
      <c r="Q778" s="4" t="s">
        <v>20</v>
      </c>
      <c r="R778" s="2" t="s">
        <v>2818</v>
      </c>
      <c r="U778" s="2" t="s">
        <v>405</v>
      </c>
      <c r="Y778" s="10"/>
      <c r="AA778" s="2" t="s">
        <v>405</v>
      </c>
      <c r="AI778" s="10" t="s">
        <v>24</v>
      </c>
    </row>
    <row r="779" spans="1:35" ht="43.15" customHeight="1" x14ac:dyDescent="0.25">
      <c r="A779" s="7">
        <v>43005</v>
      </c>
      <c r="B779" t="s">
        <v>17</v>
      </c>
      <c r="C779" s="4" t="s">
        <v>18</v>
      </c>
      <c r="D779" s="10">
        <v>29</v>
      </c>
      <c r="E779" s="4" t="s">
        <v>2823</v>
      </c>
      <c r="F779" s="4" t="s">
        <v>801</v>
      </c>
      <c r="G779" t="s">
        <v>2824</v>
      </c>
      <c r="H779" s="4" t="s">
        <v>803</v>
      </c>
      <c r="I779" s="4" t="s">
        <v>20</v>
      </c>
      <c r="J779" s="4" t="s">
        <v>645</v>
      </c>
      <c r="K779" t="s">
        <v>33</v>
      </c>
      <c r="L779" t="s">
        <v>450</v>
      </c>
      <c r="M779" t="s">
        <v>35</v>
      </c>
      <c r="N779" t="s">
        <v>36</v>
      </c>
      <c r="O779" s="4" t="s">
        <v>803</v>
      </c>
      <c r="P779" s="4" t="s">
        <v>645</v>
      </c>
      <c r="Q779" s="4" t="s">
        <v>20</v>
      </c>
      <c r="R779" s="2" t="s">
        <v>2825</v>
      </c>
      <c r="U779" s="2" t="s">
        <v>405</v>
      </c>
      <c r="V779" s="2" t="s">
        <v>405</v>
      </c>
      <c r="Y779" s="10"/>
      <c r="AA779" s="2" t="s">
        <v>405</v>
      </c>
      <c r="AG779" s="2" t="s">
        <v>2515</v>
      </c>
      <c r="AI779" s="10" t="s">
        <v>24</v>
      </c>
    </row>
    <row r="780" spans="1:35" ht="43.15" customHeight="1" x14ac:dyDescent="0.25">
      <c r="A780" s="7">
        <v>43005</v>
      </c>
      <c r="B780" t="s">
        <v>17</v>
      </c>
      <c r="C780" s="4" t="s">
        <v>18</v>
      </c>
      <c r="D780" s="10">
        <v>33</v>
      </c>
      <c r="E780" s="4" t="s">
        <v>1251</v>
      </c>
      <c r="F780" s="4" t="s">
        <v>20</v>
      </c>
      <c r="G780" t="s">
        <v>102</v>
      </c>
      <c r="H780" s="4" t="s">
        <v>1251</v>
      </c>
      <c r="I780" s="4" t="s">
        <v>20</v>
      </c>
      <c r="J780" s="4" t="s">
        <v>102</v>
      </c>
      <c r="K780" t="s">
        <v>22</v>
      </c>
      <c r="M780" t="s">
        <v>2826</v>
      </c>
      <c r="N780" t="s">
        <v>22</v>
      </c>
      <c r="O780" s="4" t="s">
        <v>1251</v>
      </c>
      <c r="P780" s="4" t="s">
        <v>102</v>
      </c>
      <c r="Q780" s="4" t="s">
        <v>20</v>
      </c>
      <c r="R780" s="2" t="s">
        <v>2827</v>
      </c>
      <c r="Y780" s="10" t="s">
        <v>317</v>
      </c>
      <c r="AA780" s="2" t="s">
        <v>405</v>
      </c>
      <c r="AG780" s="2" t="s">
        <v>2794</v>
      </c>
      <c r="AI780" s="10" t="s">
        <v>24</v>
      </c>
    </row>
    <row r="781" spans="1:35" ht="28.9" customHeight="1" x14ac:dyDescent="0.25">
      <c r="A781" s="7">
        <v>43006</v>
      </c>
      <c r="B781" t="s">
        <v>17</v>
      </c>
      <c r="C781" s="4" t="s">
        <v>18</v>
      </c>
      <c r="D781" s="10">
        <v>37</v>
      </c>
      <c r="E781" s="4" t="s">
        <v>2807</v>
      </c>
      <c r="F781" s="4" t="s">
        <v>20</v>
      </c>
      <c r="G781" t="s">
        <v>710</v>
      </c>
      <c r="H781" s="4" t="s">
        <v>2807</v>
      </c>
      <c r="I781" s="4" t="s">
        <v>20</v>
      </c>
      <c r="J781" s="4" t="s">
        <v>710</v>
      </c>
      <c r="K781" t="s">
        <v>22</v>
      </c>
      <c r="M781" t="s">
        <v>2001</v>
      </c>
      <c r="N781" t="s">
        <v>22</v>
      </c>
      <c r="O781" s="4" t="s">
        <v>2807</v>
      </c>
      <c r="P781" s="4" t="s">
        <v>710</v>
      </c>
      <c r="Q781" s="4" t="s">
        <v>20</v>
      </c>
      <c r="R781" s="2" t="s">
        <v>2783</v>
      </c>
      <c r="S781" s="2" t="s">
        <v>405</v>
      </c>
      <c r="T781" s="2" t="s">
        <v>405</v>
      </c>
      <c r="U781" s="2" t="s">
        <v>405</v>
      </c>
      <c r="Y781" s="10"/>
      <c r="AI781" s="10" t="s">
        <v>24</v>
      </c>
    </row>
    <row r="782" spans="1:35" ht="28.9" customHeight="1" x14ac:dyDescent="0.25">
      <c r="A782" s="7">
        <v>43007</v>
      </c>
      <c r="B782" t="s">
        <v>17</v>
      </c>
      <c r="C782" s="4" t="s">
        <v>18</v>
      </c>
      <c r="D782" s="10">
        <v>27</v>
      </c>
      <c r="E782" s="4" t="s">
        <v>895</v>
      </c>
      <c r="F782" s="4" t="s">
        <v>20</v>
      </c>
      <c r="G782" t="s">
        <v>40</v>
      </c>
      <c r="H782" s="4" t="s">
        <v>895</v>
      </c>
      <c r="I782" s="4" t="s">
        <v>20</v>
      </c>
      <c r="J782" s="4" t="s">
        <v>40</v>
      </c>
      <c r="K782" t="s">
        <v>22</v>
      </c>
      <c r="M782" t="s">
        <v>35</v>
      </c>
      <c r="N782" t="s">
        <v>22</v>
      </c>
      <c r="O782" s="4" t="s">
        <v>895</v>
      </c>
      <c r="P782" s="4" t="s">
        <v>40</v>
      </c>
      <c r="Q782" s="4" t="s">
        <v>20</v>
      </c>
      <c r="R782" s="2" t="s">
        <v>2828</v>
      </c>
      <c r="S782" s="2" t="s">
        <v>405</v>
      </c>
      <c r="T782" s="2" t="s">
        <v>405</v>
      </c>
      <c r="U782" s="2" t="s">
        <v>405</v>
      </c>
      <c r="Y782" s="10"/>
      <c r="AI782" s="10" t="s">
        <v>24</v>
      </c>
    </row>
    <row r="783" spans="1:35" ht="28.9" customHeight="1" x14ac:dyDescent="0.25">
      <c r="A783" s="7">
        <v>43007</v>
      </c>
      <c r="B783" t="s">
        <v>17</v>
      </c>
      <c r="C783" s="4" t="s">
        <v>18</v>
      </c>
      <c r="D783" s="10">
        <v>33</v>
      </c>
      <c r="E783" s="4" t="s">
        <v>912</v>
      </c>
      <c r="F783" s="4" t="s">
        <v>20</v>
      </c>
      <c r="G783" t="s">
        <v>53</v>
      </c>
      <c r="H783" s="4" t="s">
        <v>912</v>
      </c>
      <c r="I783" s="4" t="s">
        <v>20</v>
      </c>
      <c r="J783" s="4" t="s">
        <v>53</v>
      </c>
      <c r="K783" t="s">
        <v>22</v>
      </c>
      <c r="M783" t="s">
        <v>35</v>
      </c>
      <c r="N783" t="s">
        <v>2434</v>
      </c>
      <c r="O783" s="4" t="s">
        <v>912</v>
      </c>
      <c r="P783" s="4" t="s">
        <v>53</v>
      </c>
      <c r="Q783" s="4" t="s">
        <v>20</v>
      </c>
      <c r="R783" s="2" t="s">
        <v>2829</v>
      </c>
      <c r="T783" s="2" t="s">
        <v>405</v>
      </c>
      <c r="U783" s="2" t="s">
        <v>405</v>
      </c>
      <c r="Y783" s="10" t="s">
        <v>408</v>
      </c>
      <c r="AI783" s="10" t="s">
        <v>24</v>
      </c>
    </row>
    <row r="784" spans="1:35" ht="28.9" customHeight="1" x14ac:dyDescent="0.25">
      <c r="A784" s="7">
        <v>43007</v>
      </c>
      <c r="B784" t="s">
        <v>17</v>
      </c>
      <c r="C784" s="4" t="s">
        <v>18</v>
      </c>
      <c r="D784" s="10">
        <v>36</v>
      </c>
      <c r="E784" s="4" t="s">
        <v>73</v>
      </c>
      <c r="F784" s="4" t="s">
        <v>20</v>
      </c>
      <c r="G784" t="s">
        <v>74</v>
      </c>
      <c r="H784" s="4" t="s">
        <v>73</v>
      </c>
      <c r="I784" s="4" t="s">
        <v>20</v>
      </c>
      <c r="J784" s="4" t="s">
        <v>74</v>
      </c>
      <c r="K784" t="s">
        <v>22</v>
      </c>
      <c r="M784" t="s">
        <v>2317</v>
      </c>
      <c r="N784" t="s">
        <v>22</v>
      </c>
      <c r="O784" s="4" t="s">
        <v>73</v>
      </c>
      <c r="P784" s="4" t="s">
        <v>74</v>
      </c>
      <c r="Q784" s="4" t="s">
        <v>20</v>
      </c>
      <c r="R784" s="2" t="s">
        <v>2597</v>
      </c>
      <c r="U784" s="2" t="s">
        <v>405</v>
      </c>
      <c r="Y784" s="10"/>
      <c r="AI784" s="10" t="s">
        <v>24</v>
      </c>
    </row>
    <row r="785" spans="1:35" ht="14.45" customHeight="1" x14ac:dyDescent="0.25">
      <c r="A785" s="7">
        <v>43009</v>
      </c>
      <c r="B785" t="s">
        <v>17</v>
      </c>
      <c r="C785" s="4" t="s">
        <v>18</v>
      </c>
      <c r="D785" s="10">
        <v>50</v>
      </c>
      <c r="E785" s="4" t="s">
        <v>282</v>
      </c>
      <c r="F785" s="4" t="s">
        <v>20</v>
      </c>
      <c r="G785" t="s">
        <v>28</v>
      </c>
      <c r="H785" s="4" t="s">
        <v>28</v>
      </c>
      <c r="I785" s="4" t="s">
        <v>20</v>
      </c>
      <c r="J785" s="4" t="s">
        <v>28</v>
      </c>
      <c r="K785" t="s">
        <v>33</v>
      </c>
      <c r="L785" t="s">
        <v>55</v>
      </c>
      <c r="M785" t="s">
        <v>35</v>
      </c>
      <c r="N785" t="s">
        <v>55</v>
      </c>
      <c r="O785" s="4" t="s">
        <v>28</v>
      </c>
      <c r="P785" s="4" t="s">
        <v>28</v>
      </c>
      <c r="Q785" s="4" t="s">
        <v>20</v>
      </c>
      <c r="R785" s="2" t="s">
        <v>2830</v>
      </c>
      <c r="Y785" s="10" t="s">
        <v>408</v>
      </c>
      <c r="AA785" s="2" t="s">
        <v>405</v>
      </c>
      <c r="AB785" s="2" t="s">
        <v>405</v>
      </c>
      <c r="AI785" s="10" t="s">
        <v>24</v>
      </c>
    </row>
    <row r="786" spans="1:35" ht="14.45" customHeight="1" x14ac:dyDescent="0.25">
      <c r="A786" s="7">
        <v>43010</v>
      </c>
      <c r="B786" t="s">
        <v>30</v>
      </c>
      <c r="C786" s="4" t="s">
        <v>18</v>
      </c>
      <c r="D786" s="10">
        <v>28</v>
      </c>
      <c r="E786" s="4" t="s">
        <v>1193</v>
      </c>
      <c r="F786" s="4" t="s">
        <v>20</v>
      </c>
      <c r="G786" t="s">
        <v>28</v>
      </c>
      <c r="H786" s="4" t="s">
        <v>1193</v>
      </c>
      <c r="I786" s="4" t="s">
        <v>20</v>
      </c>
      <c r="J786" s="4" t="s">
        <v>28</v>
      </c>
      <c r="K786" t="s">
        <v>22</v>
      </c>
      <c r="M786" t="s">
        <v>2001</v>
      </c>
      <c r="N786" t="s">
        <v>22</v>
      </c>
      <c r="O786" s="4" t="s">
        <v>1193</v>
      </c>
      <c r="P786" s="4" t="s">
        <v>28</v>
      </c>
      <c r="Q786" s="4" t="s">
        <v>20</v>
      </c>
      <c r="R786" s="2" t="s">
        <v>2831</v>
      </c>
      <c r="U786" s="2" t="s">
        <v>405</v>
      </c>
      <c r="V786" s="2" t="s">
        <v>405</v>
      </c>
      <c r="Y786" s="10"/>
      <c r="AI786" s="10" t="s">
        <v>24</v>
      </c>
    </row>
    <row r="787" spans="1:35" ht="43.15" customHeight="1" x14ac:dyDescent="0.25">
      <c r="A787" s="7">
        <v>43011</v>
      </c>
      <c r="B787" t="s">
        <v>17</v>
      </c>
      <c r="C787" s="4" t="s">
        <v>18</v>
      </c>
      <c r="D787" s="10">
        <v>44</v>
      </c>
      <c r="E787" s="4" t="s">
        <v>155</v>
      </c>
      <c r="F787" s="4" t="s">
        <v>20</v>
      </c>
      <c r="G787" t="s">
        <v>53</v>
      </c>
      <c r="H787" s="4" t="s">
        <v>155</v>
      </c>
      <c r="I787" s="4" t="s">
        <v>20</v>
      </c>
      <c r="J787" s="4" t="s">
        <v>53</v>
      </c>
      <c r="K787" t="s">
        <v>29</v>
      </c>
      <c r="M787" t="s">
        <v>35</v>
      </c>
      <c r="N787" t="s">
        <v>22</v>
      </c>
      <c r="O787" s="4" t="s">
        <v>155</v>
      </c>
      <c r="P787" s="4" t="s">
        <v>53</v>
      </c>
      <c r="Q787" s="4" t="s">
        <v>20</v>
      </c>
      <c r="R787" s="2" t="s">
        <v>2832</v>
      </c>
      <c r="Y787" s="10"/>
      <c r="AB787" s="2" t="s">
        <v>405</v>
      </c>
      <c r="AI787" s="10" t="s">
        <v>24</v>
      </c>
    </row>
    <row r="788" spans="1:35" ht="28.9" customHeight="1" x14ac:dyDescent="0.25">
      <c r="A788" s="7">
        <v>43012</v>
      </c>
      <c r="B788" t="s">
        <v>30</v>
      </c>
      <c r="C788" s="4" t="s">
        <v>37</v>
      </c>
      <c r="D788" s="10">
        <v>45</v>
      </c>
      <c r="E788" s="4" t="s">
        <v>470</v>
      </c>
      <c r="F788" s="4" t="s">
        <v>20</v>
      </c>
      <c r="G788" t="s">
        <v>53</v>
      </c>
      <c r="H788" s="4" t="s">
        <v>53</v>
      </c>
      <c r="I788" s="4" t="s">
        <v>20</v>
      </c>
      <c r="J788" s="4" t="s">
        <v>53</v>
      </c>
      <c r="K788" t="s">
        <v>29</v>
      </c>
      <c r="M788" t="s">
        <v>35</v>
      </c>
      <c r="N788" t="s">
        <v>267</v>
      </c>
      <c r="O788" s="4" t="s">
        <v>53</v>
      </c>
      <c r="P788" s="4" t="s">
        <v>53</v>
      </c>
      <c r="Q788" s="4" t="s">
        <v>20</v>
      </c>
      <c r="R788" s="2" t="s">
        <v>2833</v>
      </c>
      <c r="U788" s="2" t="s">
        <v>405</v>
      </c>
      <c r="V788" s="2" t="s">
        <v>405</v>
      </c>
      <c r="Y788" s="10"/>
      <c r="AI788" s="10" t="s">
        <v>24</v>
      </c>
    </row>
    <row r="789" spans="1:35" ht="28.9" customHeight="1" x14ac:dyDescent="0.25">
      <c r="A789" s="7">
        <v>43012</v>
      </c>
      <c r="B789" t="s">
        <v>17</v>
      </c>
      <c r="C789" s="4" t="s">
        <v>18</v>
      </c>
      <c r="D789" s="10">
        <v>57</v>
      </c>
      <c r="E789" s="4" t="s">
        <v>102</v>
      </c>
      <c r="F789" s="4" t="s">
        <v>20</v>
      </c>
      <c r="G789" t="s">
        <v>102</v>
      </c>
      <c r="H789" s="4" t="s">
        <v>102</v>
      </c>
      <c r="I789" s="4" t="s">
        <v>20</v>
      </c>
      <c r="J789" s="4" t="s">
        <v>102</v>
      </c>
      <c r="K789" t="s">
        <v>22</v>
      </c>
      <c r="M789" t="s">
        <v>2834</v>
      </c>
      <c r="N789" t="s">
        <v>22</v>
      </c>
      <c r="O789" s="4" t="s">
        <v>102</v>
      </c>
      <c r="P789" s="4" t="s">
        <v>102</v>
      </c>
      <c r="Q789" s="4" t="s">
        <v>20</v>
      </c>
      <c r="R789" s="2" t="s">
        <v>2835</v>
      </c>
      <c r="S789" s="2" t="s">
        <v>405</v>
      </c>
      <c r="U789" s="2" t="s">
        <v>405</v>
      </c>
      <c r="Y789" s="2" t="s">
        <v>405</v>
      </c>
      <c r="AI789" s="10" t="s">
        <v>24</v>
      </c>
    </row>
    <row r="790" spans="1:35" ht="28.9" customHeight="1" x14ac:dyDescent="0.25">
      <c r="A790" s="7">
        <v>43012</v>
      </c>
      <c r="B790" t="s">
        <v>17</v>
      </c>
      <c r="C790" s="4" t="s">
        <v>524</v>
      </c>
      <c r="D790" s="10">
        <v>28</v>
      </c>
      <c r="E790" s="4" t="s">
        <v>180</v>
      </c>
      <c r="F790" s="4" t="s">
        <v>20</v>
      </c>
      <c r="G790" t="s">
        <v>102</v>
      </c>
      <c r="H790" s="4" t="s">
        <v>180</v>
      </c>
      <c r="I790" s="4" t="s">
        <v>20</v>
      </c>
      <c r="J790" s="4" t="s">
        <v>102</v>
      </c>
      <c r="K790" t="s">
        <v>22</v>
      </c>
      <c r="M790" t="s">
        <v>35</v>
      </c>
      <c r="N790" t="s">
        <v>22</v>
      </c>
      <c r="O790" s="4" t="s">
        <v>180</v>
      </c>
      <c r="P790" s="4" t="s">
        <v>102</v>
      </c>
      <c r="Q790" s="4" t="s">
        <v>20</v>
      </c>
      <c r="R790" s="2" t="s">
        <v>2634</v>
      </c>
      <c r="S790" s="2" t="s">
        <v>405</v>
      </c>
      <c r="U790" s="2" t="s">
        <v>405</v>
      </c>
      <c r="Y790" s="10"/>
      <c r="AI790" s="10" t="s">
        <v>24</v>
      </c>
    </row>
    <row r="791" spans="1:35" ht="28.9" customHeight="1" x14ac:dyDescent="0.25">
      <c r="A791" s="7">
        <v>43012</v>
      </c>
      <c r="B791" t="s">
        <v>17</v>
      </c>
      <c r="C791" s="4" t="s">
        <v>18</v>
      </c>
      <c r="D791" s="10">
        <v>49</v>
      </c>
      <c r="E791" s="4" t="s">
        <v>645</v>
      </c>
      <c r="F791" s="4" t="s">
        <v>20</v>
      </c>
      <c r="G791" t="s">
        <v>645</v>
      </c>
      <c r="H791" s="4" t="s">
        <v>645</v>
      </c>
      <c r="I791" s="4" t="s">
        <v>20</v>
      </c>
      <c r="J791" s="4" t="s">
        <v>645</v>
      </c>
      <c r="K791" t="s">
        <v>22</v>
      </c>
      <c r="M791" t="s">
        <v>542</v>
      </c>
      <c r="N791" t="s">
        <v>22</v>
      </c>
      <c r="O791" s="4" t="s">
        <v>645</v>
      </c>
      <c r="P791" s="4" t="s">
        <v>645</v>
      </c>
      <c r="Q791" s="4" t="s">
        <v>20</v>
      </c>
      <c r="R791" s="2" t="s">
        <v>2836</v>
      </c>
      <c r="S791" s="2" t="s">
        <v>405</v>
      </c>
      <c r="T791" s="2" t="s">
        <v>405</v>
      </c>
      <c r="Y791" s="10"/>
      <c r="AI791" s="10" t="s">
        <v>24</v>
      </c>
    </row>
    <row r="792" spans="1:35" ht="57.6" customHeight="1" x14ac:dyDescent="0.25">
      <c r="A792" s="7">
        <v>43013</v>
      </c>
      <c r="B792" t="s">
        <v>30</v>
      </c>
      <c r="C792" s="4" t="s">
        <v>18</v>
      </c>
      <c r="D792" s="10">
        <v>52</v>
      </c>
      <c r="E792" s="4" t="s">
        <v>1251</v>
      </c>
      <c r="F792" s="4" t="s">
        <v>20</v>
      </c>
      <c r="G792" t="s">
        <v>102</v>
      </c>
      <c r="H792" s="4" t="s">
        <v>1251</v>
      </c>
      <c r="I792" s="4" t="s">
        <v>20</v>
      </c>
      <c r="J792" s="4" t="s">
        <v>102</v>
      </c>
      <c r="K792" t="s">
        <v>22</v>
      </c>
      <c r="M792" t="s">
        <v>50</v>
      </c>
      <c r="N792" t="s">
        <v>22</v>
      </c>
      <c r="O792" s="4" t="s">
        <v>1251</v>
      </c>
      <c r="P792" s="4" t="s">
        <v>102</v>
      </c>
      <c r="Q792" s="4" t="s">
        <v>20</v>
      </c>
      <c r="R792" s="2" t="s">
        <v>2837</v>
      </c>
      <c r="W792" s="2" t="s">
        <v>405</v>
      </c>
      <c r="Y792" s="10"/>
      <c r="AA792" s="2" t="s">
        <v>405</v>
      </c>
      <c r="AI792" s="10" t="s">
        <v>24</v>
      </c>
    </row>
    <row r="793" spans="1:35" ht="28.9" customHeight="1" x14ac:dyDescent="0.25">
      <c r="A793" s="7">
        <v>43013</v>
      </c>
      <c r="B793" t="s">
        <v>17</v>
      </c>
      <c r="C793" s="4" t="s">
        <v>54</v>
      </c>
      <c r="D793" s="10">
        <v>49</v>
      </c>
      <c r="E793" s="4" t="s">
        <v>28</v>
      </c>
      <c r="F793" s="4"/>
      <c r="G793"/>
      <c r="H793" s="4" t="s">
        <v>28</v>
      </c>
      <c r="I793" s="4" t="s">
        <v>20</v>
      </c>
      <c r="J793" s="4" t="s">
        <v>28</v>
      </c>
      <c r="K793" t="s">
        <v>29</v>
      </c>
      <c r="M793" t="s">
        <v>35</v>
      </c>
      <c r="N793" t="s">
        <v>22</v>
      </c>
      <c r="O793" s="4" t="s">
        <v>28</v>
      </c>
      <c r="P793" s="4" t="s">
        <v>28</v>
      </c>
      <c r="Q793" s="4" t="s">
        <v>20</v>
      </c>
      <c r="R793" s="2" t="s">
        <v>2838</v>
      </c>
      <c r="T793" s="2" t="s">
        <v>405</v>
      </c>
      <c r="Y793" s="2" t="s">
        <v>405</v>
      </c>
      <c r="AI793" s="10" t="s">
        <v>24</v>
      </c>
    </row>
    <row r="794" spans="1:35" ht="43.15" customHeight="1" x14ac:dyDescent="0.25">
      <c r="A794" s="7">
        <v>43013</v>
      </c>
      <c r="B794" t="s">
        <v>17</v>
      </c>
      <c r="C794" s="4" t="s">
        <v>18</v>
      </c>
      <c r="D794" s="10">
        <v>31</v>
      </c>
      <c r="E794" s="4" t="s">
        <v>1118</v>
      </c>
      <c r="F794" s="4" t="s">
        <v>20</v>
      </c>
      <c r="G794" t="s">
        <v>53</v>
      </c>
      <c r="H794" s="4" t="s">
        <v>1118</v>
      </c>
      <c r="I794" s="4" t="s">
        <v>20</v>
      </c>
      <c r="J794" s="4" t="s">
        <v>53</v>
      </c>
      <c r="K794" t="s">
        <v>22</v>
      </c>
      <c r="M794" t="s">
        <v>35</v>
      </c>
      <c r="N794" t="s">
        <v>22</v>
      </c>
      <c r="O794" s="4" t="s">
        <v>1118</v>
      </c>
      <c r="P794" s="4" t="s">
        <v>53</v>
      </c>
      <c r="Q794" s="4" t="s">
        <v>20</v>
      </c>
      <c r="R794" s="2" t="s">
        <v>2630</v>
      </c>
      <c r="U794" s="2" t="s">
        <v>405</v>
      </c>
      <c r="Y794" s="2" t="s">
        <v>405</v>
      </c>
      <c r="AI794" s="10" t="s">
        <v>24</v>
      </c>
    </row>
    <row r="795" spans="1:35" ht="43.15" customHeight="1" x14ac:dyDescent="0.25">
      <c r="A795" s="7">
        <v>43013</v>
      </c>
      <c r="B795" t="s">
        <v>17</v>
      </c>
      <c r="C795" s="4" t="s">
        <v>18</v>
      </c>
      <c r="D795" s="10">
        <v>38</v>
      </c>
      <c r="E795" s="4" t="s">
        <v>1955</v>
      </c>
      <c r="F795" s="4" t="s">
        <v>20</v>
      </c>
      <c r="G795" t="s">
        <v>74</v>
      </c>
      <c r="H795" s="4" t="s">
        <v>1955</v>
      </c>
      <c r="I795" s="4" t="s">
        <v>20</v>
      </c>
      <c r="J795" s="4" t="s">
        <v>74</v>
      </c>
      <c r="K795" t="s">
        <v>22</v>
      </c>
      <c r="M795" t="s">
        <v>115</v>
      </c>
      <c r="N795" t="s">
        <v>22</v>
      </c>
      <c r="O795" s="4" t="s">
        <v>1955</v>
      </c>
      <c r="P795" s="4" t="s">
        <v>74</v>
      </c>
      <c r="Q795" s="4" t="s">
        <v>20</v>
      </c>
      <c r="R795" s="2" t="s">
        <v>2839</v>
      </c>
      <c r="U795" s="2" t="s">
        <v>405</v>
      </c>
      <c r="Y795" s="10"/>
      <c r="AA795" s="2" t="s">
        <v>405</v>
      </c>
      <c r="AI795" s="10" t="s">
        <v>24</v>
      </c>
    </row>
    <row r="796" spans="1:35" x14ac:dyDescent="0.25">
      <c r="A796" s="7">
        <v>43013</v>
      </c>
      <c r="B796" t="s">
        <v>17</v>
      </c>
      <c r="C796" s="4" t="s">
        <v>37</v>
      </c>
      <c r="D796" s="10">
        <v>33</v>
      </c>
      <c r="E796" s="4" t="s">
        <v>39</v>
      </c>
      <c r="F796" s="4" t="s">
        <v>20</v>
      </c>
      <c r="G796" t="s">
        <v>40</v>
      </c>
      <c r="H796" s="4" t="s">
        <v>39</v>
      </c>
      <c r="I796" s="4" t="s">
        <v>20</v>
      </c>
      <c r="J796" s="4" t="s">
        <v>40</v>
      </c>
      <c r="K796" t="s">
        <v>29</v>
      </c>
      <c r="M796" t="s">
        <v>542</v>
      </c>
      <c r="N796" t="s">
        <v>47</v>
      </c>
      <c r="O796" s="4" t="s">
        <v>39</v>
      </c>
      <c r="P796" s="4" t="s">
        <v>40</v>
      </c>
      <c r="Q796" s="4" t="s">
        <v>20</v>
      </c>
      <c r="R796" s="2" t="s">
        <v>2840</v>
      </c>
      <c r="T796" s="2" t="s">
        <v>405</v>
      </c>
      <c r="U796" s="2" t="s">
        <v>405</v>
      </c>
      <c r="Y796" s="10"/>
      <c r="AI796" s="10" t="s">
        <v>24</v>
      </c>
    </row>
    <row r="797" spans="1:35" ht="14.45" customHeight="1" x14ac:dyDescent="0.25">
      <c r="A797" s="7">
        <v>43014</v>
      </c>
      <c r="B797" t="s">
        <v>17</v>
      </c>
      <c r="C797" s="4" t="s">
        <v>18</v>
      </c>
      <c r="D797" s="10">
        <v>53</v>
      </c>
      <c r="E797" s="4" t="s">
        <v>1215</v>
      </c>
      <c r="F797" s="4" t="s">
        <v>20</v>
      </c>
      <c r="G797" t="s">
        <v>74</v>
      </c>
      <c r="H797" s="4" t="s">
        <v>1215</v>
      </c>
      <c r="I797" s="4" t="s">
        <v>20</v>
      </c>
      <c r="J797" s="4" t="s">
        <v>74</v>
      </c>
      <c r="K797" t="s">
        <v>22</v>
      </c>
      <c r="M797" t="s">
        <v>35</v>
      </c>
      <c r="N797" t="s">
        <v>22</v>
      </c>
      <c r="O797" s="4" t="s">
        <v>1215</v>
      </c>
      <c r="P797" s="4" t="s">
        <v>74</v>
      </c>
      <c r="Q797" s="4" t="s">
        <v>20</v>
      </c>
      <c r="R797" s="2" t="s">
        <v>2841</v>
      </c>
      <c r="W797" s="2" t="s">
        <v>405</v>
      </c>
      <c r="Y797" s="10"/>
      <c r="AA797" s="2" t="s">
        <v>405</v>
      </c>
      <c r="AI797" s="10" t="s">
        <v>24</v>
      </c>
    </row>
    <row r="798" spans="1:35" ht="28.9" customHeight="1" x14ac:dyDescent="0.25">
      <c r="A798" s="7">
        <v>43014</v>
      </c>
      <c r="B798" t="s">
        <v>17</v>
      </c>
      <c r="C798" s="4" t="s">
        <v>18</v>
      </c>
      <c r="D798" s="10">
        <v>32</v>
      </c>
      <c r="E798" s="4" t="s">
        <v>1068</v>
      </c>
      <c r="F798" s="4" t="s">
        <v>20</v>
      </c>
      <c r="G798" t="s">
        <v>28</v>
      </c>
      <c r="H798" s="4" t="s">
        <v>1068</v>
      </c>
      <c r="I798" s="4" t="s">
        <v>20</v>
      </c>
      <c r="J798" s="4" t="s">
        <v>28</v>
      </c>
      <c r="K798" t="s">
        <v>22</v>
      </c>
      <c r="M798" t="s">
        <v>35</v>
      </c>
      <c r="N798" t="s">
        <v>22</v>
      </c>
      <c r="O798" s="4" t="s">
        <v>1068</v>
      </c>
      <c r="P798" s="4" t="s">
        <v>28</v>
      </c>
      <c r="Q798" s="4" t="s">
        <v>20</v>
      </c>
      <c r="R798" s="2" t="s">
        <v>2842</v>
      </c>
      <c r="S798" s="2" t="s">
        <v>405</v>
      </c>
      <c r="T798" s="2" t="s">
        <v>405</v>
      </c>
      <c r="Y798" s="10"/>
      <c r="AG798" s="2" t="s">
        <v>2843</v>
      </c>
      <c r="AI798" s="10" t="s">
        <v>24</v>
      </c>
    </row>
    <row r="799" spans="1:35" ht="28.9" customHeight="1" x14ac:dyDescent="0.25">
      <c r="A799" s="7">
        <v>43014</v>
      </c>
      <c r="B799" t="s">
        <v>17</v>
      </c>
      <c r="C799" s="4" t="s">
        <v>18</v>
      </c>
      <c r="D799" s="10">
        <v>50</v>
      </c>
      <c r="E799" s="4" t="s">
        <v>1506</v>
      </c>
      <c r="F799" s="4" t="s">
        <v>20</v>
      </c>
      <c r="G799" t="s">
        <v>645</v>
      </c>
      <c r="H799" s="4" t="s">
        <v>1506</v>
      </c>
      <c r="I799" s="4" t="s">
        <v>20</v>
      </c>
      <c r="J799" s="4" t="s">
        <v>645</v>
      </c>
      <c r="K799" t="s">
        <v>22</v>
      </c>
      <c r="M799" t="s">
        <v>2584</v>
      </c>
      <c r="N799" t="s">
        <v>22</v>
      </c>
      <c r="O799" s="4" t="s">
        <v>1506</v>
      </c>
      <c r="P799" s="4" t="s">
        <v>645</v>
      </c>
      <c r="Q799" s="4" t="s">
        <v>20</v>
      </c>
      <c r="R799" s="2" t="s">
        <v>2844</v>
      </c>
      <c r="S799" s="2" t="s">
        <v>405</v>
      </c>
      <c r="U799" s="2" t="s">
        <v>405</v>
      </c>
      <c r="Y799" s="2" t="s">
        <v>405</v>
      </c>
      <c r="AI799" s="10" t="s">
        <v>24</v>
      </c>
    </row>
    <row r="800" spans="1:35" ht="28.9" customHeight="1" x14ac:dyDescent="0.25">
      <c r="A800" s="7">
        <v>43014</v>
      </c>
      <c r="B800" t="s">
        <v>17</v>
      </c>
      <c r="C800" s="4" t="s">
        <v>18</v>
      </c>
      <c r="D800" s="10">
        <v>45</v>
      </c>
      <c r="E800" s="4" t="s">
        <v>470</v>
      </c>
      <c r="F800" s="4" t="s">
        <v>20</v>
      </c>
      <c r="G800" t="s">
        <v>53</v>
      </c>
      <c r="H800" s="4" t="s">
        <v>470</v>
      </c>
      <c r="I800" s="4" t="s">
        <v>20</v>
      </c>
      <c r="J800" s="4" t="s">
        <v>53</v>
      </c>
      <c r="K800" t="s">
        <v>33</v>
      </c>
      <c r="L800" t="s">
        <v>2845</v>
      </c>
      <c r="M800" t="s">
        <v>35</v>
      </c>
      <c r="N800" t="s">
        <v>36</v>
      </c>
      <c r="O800" s="4" t="s">
        <v>470</v>
      </c>
      <c r="P800" s="4" t="s">
        <v>53</v>
      </c>
      <c r="Q800" s="4" t="s">
        <v>20</v>
      </c>
      <c r="R800" s="2" t="s">
        <v>2846</v>
      </c>
      <c r="Y800" s="10" t="s">
        <v>408</v>
      </c>
      <c r="AI800" s="10" t="s">
        <v>24</v>
      </c>
    </row>
    <row r="801" spans="1:35" ht="28.9" customHeight="1" x14ac:dyDescent="0.25">
      <c r="A801" s="7">
        <v>43015</v>
      </c>
      <c r="B801" t="s">
        <v>17</v>
      </c>
      <c r="C801" s="4" t="s">
        <v>18</v>
      </c>
      <c r="D801" s="10">
        <v>52</v>
      </c>
      <c r="E801" s="4" t="s">
        <v>102</v>
      </c>
      <c r="F801" s="4" t="s">
        <v>20</v>
      </c>
      <c r="G801" t="s">
        <v>102</v>
      </c>
      <c r="H801" s="4" t="s">
        <v>102</v>
      </c>
      <c r="I801" s="4" t="s">
        <v>20</v>
      </c>
      <c r="J801" s="4" t="s">
        <v>102</v>
      </c>
      <c r="K801" t="s">
        <v>22</v>
      </c>
      <c r="M801" t="s">
        <v>2001</v>
      </c>
      <c r="N801" t="s">
        <v>22</v>
      </c>
      <c r="O801" s="4" t="s">
        <v>102</v>
      </c>
      <c r="P801" s="4" t="s">
        <v>102</v>
      </c>
      <c r="Q801" s="4" t="s">
        <v>20</v>
      </c>
      <c r="R801" s="2" t="s">
        <v>2847</v>
      </c>
      <c r="S801" s="2" t="s">
        <v>405</v>
      </c>
      <c r="U801" s="2" t="s">
        <v>405</v>
      </c>
      <c r="Y801" s="10"/>
      <c r="AI801" s="10" t="s">
        <v>24</v>
      </c>
    </row>
    <row r="802" spans="1:35" ht="14.45" customHeight="1" x14ac:dyDescent="0.25">
      <c r="A802" s="7">
        <v>43015</v>
      </c>
      <c r="B802" t="s">
        <v>17</v>
      </c>
      <c r="C802" s="4" t="s">
        <v>18</v>
      </c>
      <c r="D802" s="10">
        <v>25</v>
      </c>
      <c r="E802" s="4" t="s">
        <v>39</v>
      </c>
      <c r="F802" s="4" t="s">
        <v>20</v>
      </c>
      <c r="G802" t="s">
        <v>40</v>
      </c>
      <c r="H802" s="4" t="s">
        <v>39</v>
      </c>
      <c r="I802" s="4" t="s">
        <v>20</v>
      </c>
      <c r="J802" s="4" t="s">
        <v>40</v>
      </c>
      <c r="K802" t="s">
        <v>22</v>
      </c>
      <c r="M802" t="s">
        <v>115</v>
      </c>
      <c r="N802" t="s">
        <v>22</v>
      </c>
      <c r="O802" s="4" t="s">
        <v>39</v>
      </c>
      <c r="P802" s="4" t="s">
        <v>40</v>
      </c>
      <c r="Q802" s="4" t="s">
        <v>20</v>
      </c>
      <c r="R802" s="2" t="s">
        <v>2848</v>
      </c>
      <c r="S802" s="2" t="s">
        <v>405</v>
      </c>
      <c r="T802" s="2" t="s">
        <v>405</v>
      </c>
      <c r="U802" s="2" t="s">
        <v>405</v>
      </c>
      <c r="V802" s="2" t="s">
        <v>405</v>
      </c>
      <c r="Y802" s="10"/>
      <c r="AA802" s="2" t="s">
        <v>405</v>
      </c>
      <c r="AI802" s="10" t="s">
        <v>24</v>
      </c>
    </row>
    <row r="803" spans="1:35" ht="28.9" customHeight="1" x14ac:dyDescent="0.25">
      <c r="A803" s="7">
        <v>43015</v>
      </c>
      <c r="B803" t="s">
        <v>17</v>
      </c>
      <c r="C803" s="4" t="s">
        <v>18</v>
      </c>
      <c r="D803" s="10">
        <v>36</v>
      </c>
      <c r="E803" s="4" t="s">
        <v>39</v>
      </c>
      <c r="F803" s="4" t="s">
        <v>20</v>
      </c>
      <c r="G803" t="s">
        <v>40</v>
      </c>
      <c r="H803" s="4" t="s">
        <v>39</v>
      </c>
      <c r="I803" s="4" t="s">
        <v>20</v>
      </c>
      <c r="J803" s="4" t="s">
        <v>40</v>
      </c>
      <c r="K803" t="s">
        <v>22</v>
      </c>
      <c r="M803" t="s">
        <v>115</v>
      </c>
      <c r="N803" t="s">
        <v>22</v>
      </c>
      <c r="O803" s="4" t="s">
        <v>39</v>
      </c>
      <c r="P803" s="4" t="s">
        <v>40</v>
      </c>
      <c r="Q803" s="4" t="s">
        <v>20</v>
      </c>
      <c r="R803" s="2" t="s">
        <v>2849</v>
      </c>
      <c r="T803" s="2" t="s">
        <v>405</v>
      </c>
      <c r="U803" s="2" t="s">
        <v>405</v>
      </c>
      <c r="V803" s="2" t="s">
        <v>405</v>
      </c>
      <c r="Y803" s="2" t="s">
        <v>405</v>
      </c>
      <c r="AI803" s="10" t="s">
        <v>24</v>
      </c>
    </row>
    <row r="804" spans="1:35" ht="28.9" customHeight="1" x14ac:dyDescent="0.25">
      <c r="A804" s="7">
        <v>43015</v>
      </c>
      <c r="B804" t="s">
        <v>17</v>
      </c>
      <c r="C804" s="4" t="s">
        <v>18</v>
      </c>
      <c r="D804" s="10">
        <v>31</v>
      </c>
      <c r="E804" s="4" t="s">
        <v>914</v>
      </c>
      <c r="F804" s="4" t="s">
        <v>20</v>
      </c>
      <c r="G804" t="s">
        <v>28</v>
      </c>
      <c r="H804" s="4" t="s">
        <v>914</v>
      </c>
      <c r="I804" s="4" t="s">
        <v>20</v>
      </c>
      <c r="J804" s="4" t="s">
        <v>28</v>
      </c>
      <c r="K804" t="s">
        <v>22</v>
      </c>
      <c r="M804" t="s">
        <v>35</v>
      </c>
      <c r="N804" t="s">
        <v>22</v>
      </c>
      <c r="O804" s="4" t="s">
        <v>914</v>
      </c>
      <c r="P804" s="4" t="s">
        <v>28</v>
      </c>
      <c r="Q804" s="4" t="s">
        <v>20</v>
      </c>
      <c r="R804" s="2" t="s">
        <v>2850</v>
      </c>
      <c r="U804" s="2" t="s">
        <v>405</v>
      </c>
      <c r="Y804" s="10" t="s">
        <v>408</v>
      </c>
      <c r="AA804" s="2" t="s">
        <v>405</v>
      </c>
      <c r="AB804" s="2" t="s">
        <v>405</v>
      </c>
      <c r="AI804" s="10" t="s">
        <v>24</v>
      </c>
    </row>
    <row r="805" spans="1:35" ht="43.15" customHeight="1" x14ac:dyDescent="0.25">
      <c r="A805" s="7">
        <v>43015</v>
      </c>
      <c r="B805" t="s">
        <v>30</v>
      </c>
      <c r="C805" s="4" t="s">
        <v>18</v>
      </c>
      <c r="D805" s="10">
        <v>65</v>
      </c>
      <c r="E805" s="4" t="s">
        <v>107</v>
      </c>
      <c r="F805" s="4" t="s">
        <v>20</v>
      </c>
      <c r="G805" t="s">
        <v>53</v>
      </c>
      <c r="H805" s="4" t="s">
        <v>107</v>
      </c>
      <c r="I805" s="4" t="s">
        <v>20</v>
      </c>
      <c r="J805" s="4" t="s">
        <v>53</v>
      </c>
      <c r="K805" t="s">
        <v>29</v>
      </c>
      <c r="M805" t="s">
        <v>1108</v>
      </c>
      <c r="N805" t="s">
        <v>22</v>
      </c>
      <c r="O805" s="4" t="s">
        <v>107</v>
      </c>
      <c r="P805" s="4" t="s">
        <v>53</v>
      </c>
      <c r="Q805" s="4" t="s">
        <v>20</v>
      </c>
      <c r="R805" s="2" t="s">
        <v>2851</v>
      </c>
      <c r="W805" s="2" t="s">
        <v>405</v>
      </c>
      <c r="Y805" s="10"/>
      <c r="AA805" s="2" t="s">
        <v>405</v>
      </c>
      <c r="AI805" s="10" t="s">
        <v>24</v>
      </c>
    </row>
    <row r="806" spans="1:35" ht="14.45" customHeight="1" x14ac:dyDescent="0.25">
      <c r="A806" s="7">
        <v>43016</v>
      </c>
      <c r="B806" t="s">
        <v>17</v>
      </c>
      <c r="C806" s="4" t="s">
        <v>18</v>
      </c>
      <c r="D806" s="10">
        <v>24</v>
      </c>
      <c r="E806" s="4" t="s">
        <v>2852</v>
      </c>
      <c r="F806" s="4" t="s">
        <v>104</v>
      </c>
      <c r="G806" t="s">
        <v>2853</v>
      </c>
      <c r="H806" s="4" t="s">
        <v>959</v>
      </c>
      <c r="I806" s="4" t="s">
        <v>20</v>
      </c>
      <c r="J806" s="4" t="s">
        <v>53</v>
      </c>
      <c r="K806" t="s">
        <v>33</v>
      </c>
      <c r="L806" t="s">
        <v>2854</v>
      </c>
      <c r="M806" t="s">
        <v>2001</v>
      </c>
      <c r="N806" t="s">
        <v>22</v>
      </c>
      <c r="O806" s="4" t="s">
        <v>959</v>
      </c>
      <c r="P806" s="4" t="s">
        <v>53</v>
      </c>
      <c r="Q806" s="4" t="s">
        <v>20</v>
      </c>
      <c r="R806" s="2" t="s">
        <v>2756</v>
      </c>
      <c r="U806" s="2" t="s">
        <v>405</v>
      </c>
      <c r="Y806" s="10"/>
      <c r="AA806" s="2" t="s">
        <v>405</v>
      </c>
      <c r="AI806" s="10" t="s">
        <v>24</v>
      </c>
    </row>
    <row r="807" spans="1:35" ht="28.9" customHeight="1" x14ac:dyDescent="0.25">
      <c r="A807" s="7">
        <v>43016</v>
      </c>
      <c r="B807" t="s">
        <v>17</v>
      </c>
      <c r="C807" s="4" t="s">
        <v>18</v>
      </c>
      <c r="D807" s="10">
        <v>55</v>
      </c>
      <c r="E807" s="4" t="s">
        <v>1147</v>
      </c>
      <c r="F807" s="4" t="s">
        <v>20</v>
      </c>
      <c r="G807" t="s">
        <v>645</v>
      </c>
      <c r="H807" s="4" t="s">
        <v>1147</v>
      </c>
      <c r="I807" s="4" t="s">
        <v>20</v>
      </c>
      <c r="J807" s="4" t="s">
        <v>645</v>
      </c>
      <c r="K807" t="s">
        <v>22</v>
      </c>
      <c r="M807" t="s">
        <v>2001</v>
      </c>
      <c r="N807" t="s">
        <v>22</v>
      </c>
      <c r="O807" s="4" t="s">
        <v>1147</v>
      </c>
      <c r="P807" s="4" t="s">
        <v>645</v>
      </c>
      <c r="Q807" s="4" t="s">
        <v>20</v>
      </c>
      <c r="R807" s="2" t="s">
        <v>2855</v>
      </c>
      <c r="T807" s="2" t="s">
        <v>405</v>
      </c>
      <c r="U807" s="2" t="s">
        <v>405</v>
      </c>
      <c r="Y807" s="10"/>
      <c r="AI807" s="10" t="s">
        <v>24</v>
      </c>
    </row>
    <row r="808" spans="1:35" ht="14.45" customHeight="1" x14ac:dyDescent="0.25">
      <c r="A808" s="7">
        <v>43016</v>
      </c>
      <c r="B808" t="s">
        <v>17</v>
      </c>
      <c r="C808" s="4" t="s">
        <v>18</v>
      </c>
      <c r="D808" s="10">
        <v>44</v>
      </c>
      <c r="E808" s="4" t="s">
        <v>895</v>
      </c>
      <c r="F808" s="4" t="s">
        <v>20</v>
      </c>
      <c r="G808"/>
      <c r="H808" s="4" t="s">
        <v>895</v>
      </c>
      <c r="I808" s="4" t="s">
        <v>20</v>
      </c>
      <c r="K808" t="s">
        <v>22</v>
      </c>
      <c r="M808" t="s">
        <v>35</v>
      </c>
      <c r="N808" t="s">
        <v>22</v>
      </c>
      <c r="O808" s="4" t="s">
        <v>895</v>
      </c>
      <c r="P808" s="4" t="s">
        <v>40</v>
      </c>
      <c r="Q808" s="4" t="s">
        <v>20</v>
      </c>
      <c r="R808" s="2" t="s">
        <v>2602</v>
      </c>
      <c r="T808" s="2" t="s">
        <v>405</v>
      </c>
      <c r="U808" s="2" t="s">
        <v>405</v>
      </c>
      <c r="Y808" s="10"/>
      <c r="AI808" s="10" t="s">
        <v>24</v>
      </c>
    </row>
    <row r="809" spans="1:35" ht="28.9" customHeight="1" x14ac:dyDescent="0.25">
      <c r="A809" s="7">
        <v>43016</v>
      </c>
      <c r="B809" t="s">
        <v>30</v>
      </c>
      <c r="C809" s="4" t="s">
        <v>18</v>
      </c>
      <c r="D809" s="10">
        <v>27</v>
      </c>
      <c r="E809" s="4" t="s">
        <v>1118</v>
      </c>
      <c r="F809" s="4" t="s">
        <v>20</v>
      </c>
      <c r="G809" t="s">
        <v>53</v>
      </c>
      <c r="H809" s="4" t="s">
        <v>1118</v>
      </c>
      <c r="I809" s="4" t="s">
        <v>20</v>
      </c>
      <c r="J809" s="4" t="s">
        <v>53</v>
      </c>
      <c r="K809" t="s">
        <v>22</v>
      </c>
      <c r="M809" t="s">
        <v>35</v>
      </c>
      <c r="N809" t="s">
        <v>22</v>
      </c>
      <c r="O809" s="4" t="s">
        <v>1118</v>
      </c>
      <c r="P809" s="4" t="s">
        <v>53</v>
      </c>
      <c r="Q809" s="4" t="s">
        <v>20</v>
      </c>
      <c r="R809" s="2" t="s">
        <v>2856</v>
      </c>
      <c r="T809" s="2" t="s">
        <v>405</v>
      </c>
      <c r="U809" s="2" t="s">
        <v>405</v>
      </c>
      <c r="Y809" s="10"/>
      <c r="AA809" s="2" t="s">
        <v>405</v>
      </c>
      <c r="AI809" s="10" t="s">
        <v>24</v>
      </c>
    </row>
    <row r="810" spans="1:35" ht="43.15" customHeight="1" x14ac:dyDescent="0.25">
      <c r="A810" s="7">
        <v>43017</v>
      </c>
      <c r="B810" t="s">
        <v>17</v>
      </c>
      <c r="C810" s="4" t="s">
        <v>18</v>
      </c>
      <c r="D810" s="10">
        <v>23</v>
      </c>
      <c r="E810" s="4" t="s">
        <v>56</v>
      </c>
      <c r="F810" s="4" t="s">
        <v>20</v>
      </c>
      <c r="G810" t="s">
        <v>28</v>
      </c>
      <c r="H810" s="4" t="s">
        <v>56</v>
      </c>
      <c r="I810" s="4" t="s">
        <v>20</v>
      </c>
      <c r="J810" s="4" t="s">
        <v>28</v>
      </c>
      <c r="K810" t="s">
        <v>22</v>
      </c>
      <c r="M810" t="s">
        <v>115</v>
      </c>
      <c r="N810" t="s">
        <v>22</v>
      </c>
      <c r="O810" s="4" t="s">
        <v>56</v>
      </c>
      <c r="P810" s="4" t="s">
        <v>28</v>
      </c>
      <c r="Q810" s="4" t="s">
        <v>20</v>
      </c>
      <c r="R810" s="2" t="s">
        <v>2857</v>
      </c>
      <c r="T810" s="2" t="s">
        <v>405</v>
      </c>
      <c r="U810" s="2" t="s">
        <v>405</v>
      </c>
      <c r="V810" s="2" t="s">
        <v>405</v>
      </c>
      <c r="Y810" s="10"/>
      <c r="AI810" s="10" t="s">
        <v>24</v>
      </c>
    </row>
    <row r="811" spans="1:35" ht="28.9" customHeight="1" x14ac:dyDescent="0.25">
      <c r="A811" s="7">
        <v>43018</v>
      </c>
      <c r="B811" t="s">
        <v>17</v>
      </c>
      <c r="C811" s="4" t="s">
        <v>18</v>
      </c>
      <c r="D811" s="10">
        <v>62</v>
      </c>
      <c r="E811" s="4" t="s">
        <v>118</v>
      </c>
      <c r="F811" s="4" t="s">
        <v>20</v>
      </c>
      <c r="G811" t="s">
        <v>40</v>
      </c>
      <c r="H811" s="4" t="s">
        <v>118</v>
      </c>
      <c r="I811" s="4" t="s">
        <v>20</v>
      </c>
      <c r="J811" s="4" t="s">
        <v>40</v>
      </c>
      <c r="K811" t="s">
        <v>22</v>
      </c>
      <c r="M811" t="s">
        <v>542</v>
      </c>
      <c r="N811" t="s">
        <v>22</v>
      </c>
      <c r="O811" s="4" t="s">
        <v>118</v>
      </c>
      <c r="P811" s="4" t="s">
        <v>40</v>
      </c>
      <c r="Q811" s="4" t="s">
        <v>20</v>
      </c>
      <c r="R811" s="2" t="s">
        <v>2623</v>
      </c>
      <c r="U811" s="2" t="s">
        <v>405</v>
      </c>
      <c r="Y811" s="10"/>
      <c r="AI811" s="10" t="s">
        <v>24</v>
      </c>
    </row>
    <row r="812" spans="1:35" ht="14.45" customHeight="1" x14ac:dyDescent="0.25">
      <c r="A812" s="7">
        <v>43018</v>
      </c>
      <c r="B812" t="s">
        <v>17</v>
      </c>
      <c r="C812" s="4" t="s">
        <v>18</v>
      </c>
      <c r="D812" s="10">
        <v>31</v>
      </c>
      <c r="E812" s="4" t="s">
        <v>807</v>
      </c>
      <c r="F812" s="4" t="s">
        <v>20</v>
      </c>
      <c r="G812" t="s">
        <v>710</v>
      </c>
      <c r="H812" s="4" t="s">
        <v>807</v>
      </c>
      <c r="I812" s="4" t="s">
        <v>20</v>
      </c>
      <c r="J812" s="4" t="s">
        <v>710</v>
      </c>
      <c r="K812" t="s">
        <v>22</v>
      </c>
      <c r="M812" t="s">
        <v>35</v>
      </c>
      <c r="N812" t="s">
        <v>22</v>
      </c>
      <c r="O812" s="4" t="s">
        <v>807</v>
      </c>
      <c r="P812" s="4" t="s">
        <v>710</v>
      </c>
      <c r="Q812" s="4" t="s">
        <v>20</v>
      </c>
      <c r="R812" s="2" t="s">
        <v>2858</v>
      </c>
      <c r="S812" s="2" t="s">
        <v>405</v>
      </c>
      <c r="U812" s="2" t="s">
        <v>405</v>
      </c>
      <c r="Y812" s="10"/>
      <c r="AA812" s="2" t="s">
        <v>405</v>
      </c>
      <c r="AI812" s="10" t="s">
        <v>24</v>
      </c>
    </row>
    <row r="813" spans="1:35" ht="14.45" customHeight="1" x14ac:dyDescent="0.25">
      <c r="A813" s="7">
        <v>43019</v>
      </c>
      <c r="B813" t="s">
        <v>17</v>
      </c>
      <c r="C813" s="4" t="s">
        <v>37</v>
      </c>
      <c r="D813" s="10">
        <v>28</v>
      </c>
      <c r="E813" s="4" t="s">
        <v>959</v>
      </c>
      <c r="F813" s="4" t="s">
        <v>20</v>
      </c>
      <c r="G813" t="s">
        <v>53</v>
      </c>
      <c r="H813" s="4" t="s">
        <v>959</v>
      </c>
      <c r="I813" s="4" t="s">
        <v>20</v>
      </c>
      <c r="J813" s="4" t="s">
        <v>53</v>
      </c>
      <c r="K813" t="s">
        <v>33</v>
      </c>
      <c r="L813" t="s">
        <v>466</v>
      </c>
      <c r="M813" t="s">
        <v>35</v>
      </c>
      <c r="N813" t="s">
        <v>33</v>
      </c>
      <c r="O813" s="4" t="s">
        <v>959</v>
      </c>
      <c r="P813" s="4" t="s">
        <v>53</v>
      </c>
      <c r="Q813" s="4" t="s">
        <v>20</v>
      </c>
      <c r="R813" s="2" t="s">
        <v>2859</v>
      </c>
      <c r="S813" s="2" t="s">
        <v>405</v>
      </c>
      <c r="T813" s="2" t="s">
        <v>405</v>
      </c>
      <c r="Y813" s="10" t="s">
        <v>408</v>
      </c>
      <c r="AI813" s="10" t="s">
        <v>24</v>
      </c>
    </row>
    <row r="814" spans="1:35" ht="28.9" customHeight="1" x14ac:dyDescent="0.25">
      <c r="A814" s="7">
        <v>43019</v>
      </c>
      <c r="B814" t="s">
        <v>17</v>
      </c>
      <c r="C814" s="4" t="s">
        <v>37</v>
      </c>
      <c r="D814" s="10">
        <v>34</v>
      </c>
      <c r="E814" s="4" t="s">
        <v>39</v>
      </c>
      <c r="F814" s="4" t="s">
        <v>20</v>
      </c>
      <c r="G814" t="s">
        <v>40</v>
      </c>
      <c r="H814" s="4" t="s">
        <v>39</v>
      </c>
      <c r="I814" s="4" t="s">
        <v>20</v>
      </c>
      <c r="J814" s="4" t="s">
        <v>40</v>
      </c>
      <c r="K814" t="s">
        <v>29</v>
      </c>
      <c r="M814" t="s">
        <v>542</v>
      </c>
      <c r="N814" t="s">
        <v>270</v>
      </c>
      <c r="O814" s="4" t="s">
        <v>39</v>
      </c>
      <c r="P814" s="4" t="s">
        <v>40</v>
      </c>
      <c r="Q814" s="4" t="s">
        <v>20</v>
      </c>
      <c r="R814" s="2" t="s">
        <v>2623</v>
      </c>
      <c r="U814" s="2" t="s">
        <v>405</v>
      </c>
      <c r="Y814" s="10"/>
      <c r="AI814" s="10" t="s">
        <v>24</v>
      </c>
    </row>
    <row r="815" spans="1:35" ht="43.15" customHeight="1" x14ac:dyDescent="0.25">
      <c r="A815" s="7">
        <v>43019</v>
      </c>
      <c r="B815" t="s">
        <v>17</v>
      </c>
      <c r="C815" s="4" t="s">
        <v>18</v>
      </c>
      <c r="D815" s="10">
        <v>27</v>
      </c>
      <c r="E815" s="4" t="s">
        <v>1940</v>
      </c>
      <c r="F815" s="4" t="s">
        <v>20</v>
      </c>
      <c r="G815" t="s">
        <v>28</v>
      </c>
      <c r="H815" s="4" t="s">
        <v>56</v>
      </c>
      <c r="I815" s="4" t="s">
        <v>20</v>
      </c>
      <c r="J815" s="4" t="s">
        <v>28</v>
      </c>
      <c r="K815" t="s">
        <v>29</v>
      </c>
      <c r="M815" t="s">
        <v>35</v>
      </c>
      <c r="N815" t="s">
        <v>167</v>
      </c>
      <c r="O815" s="4" t="s">
        <v>56</v>
      </c>
      <c r="P815" s="4" t="s">
        <v>28</v>
      </c>
      <c r="Q815" s="4" t="s">
        <v>20</v>
      </c>
      <c r="R815" s="2" t="s">
        <v>2598</v>
      </c>
      <c r="U815" s="2" t="s">
        <v>405</v>
      </c>
      <c r="V815" s="2" t="s">
        <v>405</v>
      </c>
      <c r="Y815" s="10"/>
      <c r="AI815" s="10" t="s">
        <v>24</v>
      </c>
    </row>
    <row r="816" spans="1:35" ht="28.9" customHeight="1" x14ac:dyDescent="0.25">
      <c r="A816" s="7">
        <v>43020</v>
      </c>
      <c r="B816" t="s">
        <v>17</v>
      </c>
      <c r="C816" s="4" t="s">
        <v>37</v>
      </c>
      <c r="D816" s="10">
        <v>39</v>
      </c>
      <c r="E816" s="4" t="s">
        <v>79</v>
      </c>
      <c r="F816" s="4" t="s">
        <v>20</v>
      </c>
      <c r="G816" t="s">
        <v>53</v>
      </c>
      <c r="H816" s="4" t="s">
        <v>27</v>
      </c>
      <c r="I816" s="4" t="s">
        <v>20</v>
      </c>
      <c r="J816" s="4" t="s">
        <v>28</v>
      </c>
      <c r="K816" t="s">
        <v>29</v>
      </c>
      <c r="M816" t="s">
        <v>35</v>
      </c>
      <c r="N816" t="s">
        <v>22</v>
      </c>
      <c r="O816" s="4" t="s">
        <v>27</v>
      </c>
      <c r="P816" s="4" t="s">
        <v>28</v>
      </c>
      <c r="Q816" s="4" t="s">
        <v>20</v>
      </c>
      <c r="R816" s="2" t="s">
        <v>2586</v>
      </c>
      <c r="S816" s="2" t="s">
        <v>405</v>
      </c>
      <c r="Y816" s="10"/>
      <c r="AI816" s="10" t="s">
        <v>24</v>
      </c>
    </row>
    <row r="817" spans="1:35" ht="28.9" customHeight="1" x14ac:dyDescent="0.25">
      <c r="A817" s="7">
        <v>43020</v>
      </c>
      <c r="B817" t="s">
        <v>17</v>
      </c>
      <c r="C817" s="4" t="s">
        <v>18</v>
      </c>
      <c r="D817" s="10">
        <v>36</v>
      </c>
      <c r="E817" s="4" t="s">
        <v>750</v>
      </c>
      <c r="F817" s="4" t="s">
        <v>20</v>
      </c>
      <c r="G817" t="s">
        <v>98</v>
      </c>
      <c r="H817" s="4" t="s">
        <v>750</v>
      </c>
      <c r="I817" s="4" t="s">
        <v>20</v>
      </c>
      <c r="J817" s="4" t="s">
        <v>98</v>
      </c>
      <c r="K817" t="s">
        <v>22</v>
      </c>
      <c r="M817" t="s">
        <v>2001</v>
      </c>
      <c r="N817" t="s">
        <v>22</v>
      </c>
      <c r="O817" s="4" t="s">
        <v>750</v>
      </c>
      <c r="P817" s="4" t="s">
        <v>98</v>
      </c>
      <c r="Q817" s="4" t="s">
        <v>20</v>
      </c>
      <c r="R817" s="2" t="s">
        <v>2860</v>
      </c>
      <c r="S817" s="2" t="s">
        <v>405</v>
      </c>
      <c r="U817" s="2" t="s">
        <v>405</v>
      </c>
      <c r="Y817" s="10"/>
      <c r="AI817" s="10" t="s">
        <v>24</v>
      </c>
    </row>
    <row r="818" spans="1:35" ht="28.9" customHeight="1" x14ac:dyDescent="0.25">
      <c r="A818" s="7">
        <v>43021</v>
      </c>
      <c r="B818" t="s">
        <v>17</v>
      </c>
      <c r="C818" s="4" t="s">
        <v>18</v>
      </c>
      <c r="D818" s="10">
        <v>25</v>
      </c>
      <c r="E818" s="4" t="s">
        <v>27</v>
      </c>
      <c r="F818" s="4" t="s">
        <v>20</v>
      </c>
      <c r="G818" t="s">
        <v>28</v>
      </c>
      <c r="H818" s="4" t="s">
        <v>27</v>
      </c>
      <c r="I818" s="4" t="s">
        <v>20</v>
      </c>
      <c r="J818" s="4" t="s">
        <v>28</v>
      </c>
      <c r="K818" t="s">
        <v>29</v>
      </c>
      <c r="M818" t="s">
        <v>542</v>
      </c>
      <c r="N818" t="s">
        <v>22</v>
      </c>
      <c r="O818" s="4" t="s">
        <v>27</v>
      </c>
      <c r="P818" s="4" t="s">
        <v>28</v>
      </c>
      <c r="Q818" s="4" t="s">
        <v>20</v>
      </c>
      <c r="R818" s="2" t="s">
        <v>2861</v>
      </c>
      <c r="S818" s="2" t="s">
        <v>405</v>
      </c>
      <c r="T818" s="2" t="s">
        <v>405</v>
      </c>
      <c r="U818" s="2" t="s">
        <v>405</v>
      </c>
      <c r="V818" s="2" t="s">
        <v>405</v>
      </c>
      <c r="Y818" s="10"/>
      <c r="AI818" s="10" t="s">
        <v>24</v>
      </c>
    </row>
    <row r="819" spans="1:35" ht="28.9" customHeight="1" x14ac:dyDescent="0.25">
      <c r="A819" s="7">
        <v>43021</v>
      </c>
      <c r="B819" t="s">
        <v>17</v>
      </c>
      <c r="C819" s="4" t="s">
        <v>18</v>
      </c>
      <c r="D819" s="10">
        <v>46</v>
      </c>
      <c r="E819" s="4" t="s">
        <v>27</v>
      </c>
      <c r="F819" s="4" t="s">
        <v>20</v>
      </c>
      <c r="G819" t="s">
        <v>28</v>
      </c>
      <c r="H819" s="4" t="s">
        <v>27</v>
      </c>
      <c r="I819" s="4" t="s">
        <v>20</v>
      </c>
      <c r="J819" s="4" t="s">
        <v>28</v>
      </c>
      <c r="K819" t="s">
        <v>22</v>
      </c>
      <c r="M819" t="s">
        <v>542</v>
      </c>
      <c r="N819" t="s">
        <v>55</v>
      </c>
      <c r="O819" s="4" t="s">
        <v>27</v>
      </c>
      <c r="P819" s="4" t="s">
        <v>28</v>
      </c>
      <c r="Q819" s="4" t="s">
        <v>20</v>
      </c>
      <c r="R819" s="2" t="s">
        <v>2862</v>
      </c>
      <c r="U819" s="2" t="s">
        <v>405</v>
      </c>
      <c r="Y819" s="10"/>
      <c r="AG819" s="2" t="s">
        <v>2794</v>
      </c>
      <c r="AI819" s="10" t="s">
        <v>24</v>
      </c>
    </row>
    <row r="820" spans="1:35" ht="28.9" customHeight="1" x14ac:dyDescent="0.25">
      <c r="A820" s="7">
        <v>43021</v>
      </c>
      <c r="B820" t="s">
        <v>17</v>
      </c>
      <c r="C820" s="4" t="s">
        <v>18</v>
      </c>
      <c r="D820" s="10">
        <v>31</v>
      </c>
      <c r="E820" s="4" t="s">
        <v>56</v>
      </c>
      <c r="F820" s="4" t="s">
        <v>20</v>
      </c>
      <c r="G820" t="s">
        <v>28</v>
      </c>
      <c r="H820" s="4" t="s">
        <v>56</v>
      </c>
      <c r="I820" s="4" t="s">
        <v>20</v>
      </c>
      <c r="J820" s="4" t="s">
        <v>28</v>
      </c>
      <c r="K820" t="s">
        <v>22</v>
      </c>
      <c r="M820" t="s">
        <v>542</v>
      </c>
      <c r="N820" t="s">
        <v>22</v>
      </c>
      <c r="O820" s="4" t="s">
        <v>56</v>
      </c>
      <c r="P820" s="4" t="s">
        <v>28</v>
      </c>
      <c r="Q820" s="4" t="s">
        <v>20</v>
      </c>
      <c r="R820" s="2" t="s">
        <v>2863</v>
      </c>
      <c r="S820" s="2" t="s">
        <v>405</v>
      </c>
      <c r="U820" s="2" t="s">
        <v>405</v>
      </c>
      <c r="Y820" s="10"/>
      <c r="AI820" s="10" t="s">
        <v>24</v>
      </c>
    </row>
    <row r="821" spans="1:35" ht="43.15" customHeight="1" x14ac:dyDescent="0.25">
      <c r="A821" s="7">
        <v>43021</v>
      </c>
      <c r="B821" t="s">
        <v>17</v>
      </c>
      <c r="C821" s="4" t="s">
        <v>18</v>
      </c>
      <c r="D821" s="10">
        <v>47</v>
      </c>
      <c r="E821" s="4" t="s">
        <v>1956</v>
      </c>
      <c r="F821" s="4" t="s">
        <v>20</v>
      </c>
      <c r="G821" t="s">
        <v>74</v>
      </c>
      <c r="H821" s="4" t="s">
        <v>1956</v>
      </c>
      <c r="I821" s="4" t="s">
        <v>20</v>
      </c>
      <c r="J821" s="4" t="s">
        <v>74</v>
      </c>
      <c r="K821" t="s">
        <v>22</v>
      </c>
      <c r="M821" t="s">
        <v>542</v>
      </c>
      <c r="N821" t="s">
        <v>22</v>
      </c>
      <c r="O821" s="4" t="s">
        <v>1956</v>
      </c>
      <c r="P821" s="4" t="s">
        <v>74</v>
      </c>
      <c r="Q821" s="4" t="s">
        <v>20</v>
      </c>
      <c r="R821" s="2" t="s">
        <v>2864</v>
      </c>
      <c r="S821" s="2" t="s">
        <v>405</v>
      </c>
      <c r="U821" s="2" t="s">
        <v>405</v>
      </c>
      <c r="V821" s="2" t="s">
        <v>405</v>
      </c>
      <c r="Y821" s="10"/>
      <c r="AI821" s="10" t="s">
        <v>24</v>
      </c>
    </row>
    <row r="822" spans="1:35" ht="28.9" customHeight="1" x14ac:dyDescent="0.25">
      <c r="A822" s="7">
        <v>43022</v>
      </c>
      <c r="B822" t="s">
        <v>17</v>
      </c>
      <c r="C822" s="4" t="s">
        <v>18</v>
      </c>
      <c r="D822" s="10">
        <v>31</v>
      </c>
      <c r="E822" s="4" t="s">
        <v>1274</v>
      </c>
      <c r="F822" s="4" t="s">
        <v>20</v>
      </c>
      <c r="G822" t="s">
        <v>645</v>
      </c>
      <c r="H822" s="4" t="s">
        <v>1274</v>
      </c>
      <c r="I822" s="4" t="s">
        <v>20</v>
      </c>
      <c r="J822" s="4" t="s">
        <v>645</v>
      </c>
      <c r="K822" t="s">
        <v>22</v>
      </c>
      <c r="M822" t="s">
        <v>542</v>
      </c>
      <c r="N822" t="s">
        <v>22</v>
      </c>
      <c r="O822" s="4" t="s">
        <v>1274</v>
      </c>
      <c r="P822" s="4" t="s">
        <v>645</v>
      </c>
      <c r="Q822" s="4" t="s">
        <v>20</v>
      </c>
      <c r="R822" s="2" t="s">
        <v>2865</v>
      </c>
      <c r="T822" s="2" t="s">
        <v>405</v>
      </c>
      <c r="U822" s="2" t="s">
        <v>405</v>
      </c>
      <c r="W822" s="2" t="s">
        <v>405</v>
      </c>
      <c r="Y822" s="10"/>
      <c r="AA822" s="2" t="s">
        <v>405</v>
      </c>
      <c r="AI822" s="10" t="s">
        <v>24</v>
      </c>
    </row>
    <row r="823" spans="1:35" ht="28.9" customHeight="1" x14ac:dyDescent="0.25">
      <c r="A823" s="7">
        <v>43022</v>
      </c>
      <c r="B823" t="s">
        <v>17</v>
      </c>
      <c r="C823" s="4" t="s">
        <v>18</v>
      </c>
      <c r="D823" s="10">
        <v>57</v>
      </c>
      <c r="E823" s="4" t="s">
        <v>959</v>
      </c>
      <c r="F823" s="4" t="s">
        <v>20</v>
      </c>
      <c r="G823" t="s">
        <v>53</v>
      </c>
      <c r="H823" s="4" t="s">
        <v>959</v>
      </c>
      <c r="I823" s="4" t="s">
        <v>20</v>
      </c>
      <c r="J823" s="4" t="s">
        <v>53</v>
      </c>
      <c r="K823" t="s">
        <v>22</v>
      </c>
      <c r="M823" t="s">
        <v>778</v>
      </c>
      <c r="N823" t="s">
        <v>22</v>
      </c>
      <c r="O823" s="4" t="s">
        <v>959</v>
      </c>
      <c r="P823" s="4" t="s">
        <v>53</v>
      </c>
      <c r="Q823" s="4" t="s">
        <v>20</v>
      </c>
      <c r="R823" s="2" t="s">
        <v>2866</v>
      </c>
      <c r="U823" s="2" t="s">
        <v>405</v>
      </c>
      <c r="Y823" s="10" t="s">
        <v>408</v>
      </c>
      <c r="AI823" s="10" t="s">
        <v>24</v>
      </c>
    </row>
    <row r="824" spans="1:35" ht="14.45" customHeight="1" x14ac:dyDescent="0.25">
      <c r="A824" s="7">
        <v>43023</v>
      </c>
      <c r="B824" t="s">
        <v>30</v>
      </c>
      <c r="C824" s="4" t="s">
        <v>37</v>
      </c>
      <c r="D824" s="10">
        <v>25</v>
      </c>
      <c r="E824" s="4" t="s">
        <v>914</v>
      </c>
      <c r="F824" s="4" t="s">
        <v>20</v>
      </c>
      <c r="G824" t="s">
        <v>28</v>
      </c>
      <c r="H824" s="4" t="s">
        <v>28</v>
      </c>
      <c r="I824" s="4" t="s">
        <v>20</v>
      </c>
      <c r="J824" s="4" t="s">
        <v>28</v>
      </c>
      <c r="K824" t="s">
        <v>29</v>
      </c>
      <c r="M824" t="s">
        <v>35</v>
      </c>
      <c r="N824" t="s">
        <v>36</v>
      </c>
      <c r="O824" s="4" t="s">
        <v>28</v>
      </c>
      <c r="P824" s="4" t="s">
        <v>28</v>
      </c>
      <c r="Q824" s="4" t="s">
        <v>20</v>
      </c>
      <c r="R824" s="2" t="s">
        <v>2867</v>
      </c>
      <c r="T824" s="2" t="s">
        <v>405</v>
      </c>
      <c r="U824" s="2" t="s">
        <v>405</v>
      </c>
      <c r="Y824" s="10"/>
      <c r="AA824" s="2" t="s">
        <v>405</v>
      </c>
      <c r="AI824" s="10" t="s">
        <v>24</v>
      </c>
    </row>
    <row r="825" spans="1:35" ht="28.9" customHeight="1" x14ac:dyDescent="0.25">
      <c r="A825" s="7">
        <v>43023</v>
      </c>
      <c r="B825" t="s">
        <v>17</v>
      </c>
      <c r="C825" s="4" t="s">
        <v>18</v>
      </c>
      <c r="D825" s="10">
        <v>41</v>
      </c>
      <c r="E825" s="4" t="s">
        <v>147</v>
      </c>
      <c r="F825" s="4" t="s">
        <v>20</v>
      </c>
      <c r="G825" t="s">
        <v>645</v>
      </c>
      <c r="H825" s="4" t="s">
        <v>147</v>
      </c>
      <c r="I825" s="4" t="s">
        <v>20</v>
      </c>
      <c r="J825" s="4" t="s">
        <v>645</v>
      </c>
      <c r="K825" t="s">
        <v>22</v>
      </c>
      <c r="M825" t="s">
        <v>35</v>
      </c>
      <c r="N825" t="s">
        <v>22</v>
      </c>
      <c r="O825" s="4" t="s">
        <v>147</v>
      </c>
      <c r="P825" s="4" t="s">
        <v>645</v>
      </c>
      <c r="Q825" s="4" t="s">
        <v>20</v>
      </c>
      <c r="R825" s="2" t="s">
        <v>2788</v>
      </c>
      <c r="Y825" s="10" t="s">
        <v>408</v>
      </c>
      <c r="AB825" s="2" t="s">
        <v>405</v>
      </c>
      <c r="AI825" s="10" t="s">
        <v>24</v>
      </c>
    </row>
    <row r="826" spans="1:35" ht="14.45" customHeight="1" x14ac:dyDescent="0.25">
      <c r="A826" s="7">
        <v>43024</v>
      </c>
      <c r="B826" t="s">
        <v>30</v>
      </c>
      <c r="C826" s="4" t="s">
        <v>18</v>
      </c>
      <c r="D826" s="10">
        <v>27</v>
      </c>
      <c r="E826" s="4" t="s">
        <v>180</v>
      </c>
      <c r="F826" s="4" t="s">
        <v>20</v>
      </c>
      <c r="G826" t="s">
        <v>102</v>
      </c>
      <c r="H826" s="4" t="s">
        <v>180</v>
      </c>
      <c r="I826" s="4" t="s">
        <v>20</v>
      </c>
      <c r="J826" s="4" t="s">
        <v>102</v>
      </c>
      <c r="K826" t="s">
        <v>22</v>
      </c>
      <c r="M826" t="s">
        <v>35</v>
      </c>
      <c r="N826" t="s">
        <v>22</v>
      </c>
      <c r="O826" s="4" t="s">
        <v>180</v>
      </c>
      <c r="P826" s="4" t="s">
        <v>102</v>
      </c>
      <c r="Q826" s="4" t="s">
        <v>20</v>
      </c>
      <c r="R826" s="2" t="s">
        <v>2818</v>
      </c>
      <c r="U826" s="2" t="s">
        <v>405</v>
      </c>
      <c r="Y826" s="10"/>
      <c r="AA826" s="2" t="s">
        <v>405</v>
      </c>
      <c r="AI826" s="10" t="s">
        <v>24</v>
      </c>
    </row>
    <row r="827" spans="1:35" ht="28.9" customHeight="1" x14ac:dyDescent="0.25">
      <c r="A827" s="7">
        <v>43025</v>
      </c>
      <c r="B827" t="s">
        <v>17</v>
      </c>
      <c r="C827" s="4" t="s">
        <v>18</v>
      </c>
      <c r="D827" s="10">
        <v>40</v>
      </c>
      <c r="E827" s="4" t="s">
        <v>1942</v>
      </c>
      <c r="F827" s="4" t="s">
        <v>20</v>
      </c>
      <c r="G827" t="s">
        <v>645</v>
      </c>
      <c r="H827" s="4" t="s">
        <v>803</v>
      </c>
      <c r="I827" s="4" t="s">
        <v>20</v>
      </c>
      <c r="J827" s="4" t="s">
        <v>645</v>
      </c>
      <c r="K827" t="s">
        <v>29</v>
      </c>
      <c r="M827" t="s">
        <v>35</v>
      </c>
      <c r="N827" t="s">
        <v>22</v>
      </c>
      <c r="O827" s="4" t="s">
        <v>1942</v>
      </c>
      <c r="P827" s="4" t="s">
        <v>645</v>
      </c>
      <c r="Q827" s="4" t="s">
        <v>20</v>
      </c>
      <c r="R827" s="2" t="s">
        <v>2868</v>
      </c>
      <c r="U827" s="2" t="s">
        <v>405</v>
      </c>
      <c r="V827" s="2" t="s">
        <v>405</v>
      </c>
      <c r="Y827" s="10"/>
      <c r="AA827" s="2" t="s">
        <v>405</v>
      </c>
      <c r="AI827" s="10" t="s">
        <v>24</v>
      </c>
    </row>
    <row r="828" spans="1:35" ht="14.45" customHeight="1" x14ac:dyDescent="0.25">
      <c r="A828" s="7">
        <v>43027</v>
      </c>
      <c r="B828" t="s">
        <v>17</v>
      </c>
      <c r="C828" s="4" t="s">
        <v>18</v>
      </c>
      <c r="D828" s="10">
        <v>28</v>
      </c>
      <c r="E828" s="4" t="s">
        <v>710</v>
      </c>
      <c r="F828" s="4" t="s">
        <v>20</v>
      </c>
      <c r="G828" t="s">
        <v>710</v>
      </c>
      <c r="H828" s="4" t="s">
        <v>710</v>
      </c>
      <c r="I828" s="4" t="s">
        <v>20</v>
      </c>
      <c r="J828" s="4" t="s">
        <v>710</v>
      </c>
      <c r="K828" t="s">
        <v>22</v>
      </c>
      <c r="M828" t="s">
        <v>35</v>
      </c>
      <c r="N828" t="s">
        <v>22</v>
      </c>
      <c r="O828" s="4" t="s">
        <v>710</v>
      </c>
      <c r="P828" s="4" t="s">
        <v>710</v>
      </c>
      <c r="Q828" s="4" t="s">
        <v>20</v>
      </c>
      <c r="R828" s="2" t="s">
        <v>2705</v>
      </c>
      <c r="S828" s="2" t="s">
        <v>405</v>
      </c>
      <c r="U828" s="2" t="s">
        <v>405</v>
      </c>
      <c r="Y828" s="10"/>
      <c r="AA828" s="2" t="s">
        <v>405</v>
      </c>
      <c r="AI828" s="10" t="s">
        <v>24</v>
      </c>
    </row>
    <row r="829" spans="1:35" ht="28.9" customHeight="1" x14ac:dyDescent="0.25">
      <c r="A829" s="7">
        <v>43027</v>
      </c>
      <c r="B829" t="s">
        <v>17</v>
      </c>
      <c r="C829" s="4" t="s">
        <v>54</v>
      </c>
      <c r="D829" s="10">
        <v>50</v>
      </c>
      <c r="E829" s="4" t="s">
        <v>53</v>
      </c>
      <c r="F829" s="4" t="s">
        <v>20</v>
      </c>
      <c r="G829" t="s">
        <v>53</v>
      </c>
      <c r="H829" s="4" t="s">
        <v>53</v>
      </c>
      <c r="I829" s="4" t="s">
        <v>20</v>
      </c>
      <c r="J829" s="4" t="s">
        <v>53</v>
      </c>
      <c r="K829" t="s">
        <v>29</v>
      </c>
      <c r="M829" t="s">
        <v>35</v>
      </c>
      <c r="N829" t="s">
        <v>22</v>
      </c>
      <c r="O829" s="4" t="s">
        <v>53</v>
      </c>
      <c r="P829" s="4" t="s">
        <v>53</v>
      </c>
      <c r="Q829" s="4" t="s">
        <v>20</v>
      </c>
      <c r="R829" s="2" t="s">
        <v>2869</v>
      </c>
      <c r="T829" s="2" t="s">
        <v>405</v>
      </c>
      <c r="U829" s="2" t="s">
        <v>405</v>
      </c>
      <c r="V829" s="2" t="s">
        <v>405</v>
      </c>
      <c r="Y829" s="10" t="s">
        <v>408</v>
      </c>
      <c r="AI829" s="10" t="s">
        <v>24</v>
      </c>
    </row>
    <row r="830" spans="1:35" ht="28.9" customHeight="1" x14ac:dyDescent="0.25">
      <c r="A830" s="7">
        <v>43027</v>
      </c>
      <c r="B830" t="s">
        <v>17</v>
      </c>
      <c r="C830" s="4" t="s">
        <v>18</v>
      </c>
      <c r="D830" s="10">
        <v>54</v>
      </c>
      <c r="E830" s="4" t="s">
        <v>141</v>
      </c>
      <c r="F830" s="4" t="s">
        <v>20</v>
      </c>
      <c r="G830" t="s">
        <v>98</v>
      </c>
      <c r="H830" s="4" t="s">
        <v>141</v>
      </c>
      <c r="I830" s="4" t="s">
        <v>20</v>
      </c>
      <c r="J830" s="4" t="s">
        <v>98</v>
      </c>
      <c r="K830" t="s">
        <v>29</v>
      </c>
      <c r="M830" t="s">
        <v>542</v>
      </c>
      <c r="N830" t="s">
        <v>22</v>
      </c>
      <c r="O830" s="4" t="s">
        <v>141</v>
      </c>
      <c r="P830" s="4" t="s">
        <v>98</v>
      </c>
      <c r="Q830" s="4" t="s">
        <v>20</v>
      </c>
      <c r="R830" s="2" t="s">
        <v>2870</v>
      </c>
      <c r="U830" s="2" t="s">
        <v>405</v>
      </c>
      <c r="Y830" s="10" t="s">
        <v>317</v>
      </c>
      <c r="AA830" s="2" t="s">
        <v>405</v>
      </c>
      <c r="AI830" s="10" t="s">
        <v>24</v>
      </c>
    </row>
    <row r="831" spans="1:35" ht="28.9" customHeight="1" x14ac:dyDescent="0.25">
      <c r="A831" s="7">
        <v>43027</v>
      </c>
      <c r="B831" t="s">
        <v>30</v>
      </c>
      <c r="C831" s="4" t="s">
        <v>18</v>
      </c>
      <c r="D831" s="10">
        <v>58</v>
      </c>
      <c r="E831" s="4" t="s">
        <v>914</v>
      </c>
      <c r="F831" s="4" t="s">
        <v>20</v>
      </c>
      <c r="G831" t="s">
        <v>28</v>
      </c>
      <c r="H831" s="4" t="s">
        <v>28</v>
      </c>
      <c r="I831" s="4" t="s">
        <v>20</v>
      </c>
      <c r="J831" s="4" t="s">
        <v>28</v>
      </c>
      <c r="K831" t="s">
        <v>29</v>
      </c>
      <c r="M831" t="s">
        <v>2871</v>
      </c>
      <c r="N831" t="s">
        <v>36</v>
      </c>
      <c r="O831" s="4" t="s">
        <v>914</v>
      </c>
      <c r="P831" s="4" t="s">
        <v>28</v>
      </c>
      <c r="Q831" s="4" t="s">
        <v>20</v>
      </c>
      <c r="R831" s="2" t="s">
        <v>2872</v>
      </c>
      <c r="U831" s="2" t="s">
        <v>405</v>
      </c>
      <c r="Y831" s="10"/>
      <c r="AD831" s="2" t="s">
        <v>405</v>
      </c>
      <c r="AI831" s="10" t="s">
        <v>24</v>
      </c>
    </row>
    <row r="832" spans="1:35" ht="14.45" customHeight="1" x14ac:dyDescent="0.25">
      <c r="A832" s="7">
        <v>43028</v>
      </c>
      <c r="B832" t="s">
        <v>17</v>
      </c>
      <c r="C832" s="4" t="s">
        <v>18</v>
      </c>
      <c r="D832" s="10">
        <v>33</v>
      </c>
      <c r="E832" s="4" t="s">
        <v>2005</v>
      </c>
      <c r="F832" s="4" t="s">
        <v>20</v>
      </c>
      <c r="G832" t="s">
        <v>28</v>
      </c>
      <c r="H832" s="4" t="s">
        <v>28</v>
      </c>
      <c r="I832" s="4" t="s">
        <v>20</v>
      </c>
      <c r="J832" s="4" t="s">
        <v>28</v>
      </c>
      <c r="K832" t="s">
        <v>29</v>
      </c>
      <c r="M832" t="s">
        <v>35</v>
      </c>
      <c r="N832" t="s">
        <v>22</v>
      </c>
      <c r="O832" s="4" t="s">
        <v>2005</v>
      </c>
      <c r="P832" s="4" t="s">
        <v>28</v>
      </c>
      <c r="Q832" s="4" t="s">
        <v>20</v>
      </c>
      <c r="R832" s="2" t="s">
        <v>2873</v>
      </c>
      <c r="U832" s="2" t="s">
        <v>405</v>
      </c>
      <c r="V832" s="2" t="s">
        <v>405</v>
      </c>
      <c r="Y832" s="10"/>
      <c r="AA832" s="2" t="s">
        <v>405</v>
      </c>
      <c r="AI832" s="10" t="s">
        <v>24</v>
      </c>
    </row>
    <row r="833" spans="1:35" ht="43.15" customHeight="1" x14ac:dyDescent="0.25">
      <c r="A833" s="7">
        <v>43029</v>
      </c>
      <c r="B833" t="s">
        <v>17</v>
      </c>
      <c r="C833" s="4" t="s">
        <v>18</v>
      </c>
      <c r="D833" s="10">
        <v>51</v>
      </c>
      <c r="E833" s="4" t="s">
        <v>1068</v>
      </c>
      <c r="F833" s="4" t="s">
        <v>20</v>
      </c>
      <c r="G833" t="s">
        <v>28</v>
      </c>
      <c r="H833" s="4" t="s">
        <v>107</v>
      </c>
      <c r="I833" s="4" t="s">
        <v>20</v>
      </c>
      <c r="J833" s="4" t="s">
        <v>53</v>
      </c>
      <c r="K833" t="s">
        <v>29</v>
      </c>
      <c r="M833" t="s">
        <v>2874</v>
      </c>
      <c r="N833" t="s">
        <v>22</v>
      </c>
      <c r="O833" s="4" t="s">
        <v>107</v>
      </c>
      <c r="P833" s="4" t="s">
        <v>53</v>
      </c>
      <c r="Q833" s="4" t="s">
        <v>20</v>
      </c>
      <c r="R833" s="2" t="s">
        <v>2742</v>
      </c>
      <c r="U833" s="2" t="s">
        <v>405</v>
      </c>
      <c r="Y833" s="2" t="s">
        <v>405</v>
      </c>
      <c r="AI833" s="10" t="s">
        <v>24</v>
      </c>
    </row>
    <row r="834" spans="1:35" ht="14.45" customHeight="1" x14ac:dyDescent="0.25">
      <c r="A834" s="7">
        <v>43029</v>
      </c>
      <c r="B834" t="s">
        <v>17</v>
      </c>
      <c r="C834" s="4" t="s">
        <v>18</v>
      </c>
      <c r="D834" s="10">
        <v>30</v>
      </c>
      <c r="E834" s="4" t="s">
        <v>155</v>
      </c>
      <c r="F834" s="4" t="s">
        <v>20</v>
      </c>
      <c r="G834" t="s">
        <v>53</v>
      </c>
      <c r="H834" s="4" t="s">
        <v>155</v>
      </c>
      <c r="I834" s="4" t="s">
        <v>20</v>
      </c>
      <c r="J834" s="4" t="s">
        <v>53</v>
      </c>
      <c r="K834" t="s">
        <v>22</v>
      </c>
      <c r="M834" t="s">
        <v>2001</v>
      </c>
      <c r="N834" t="s">
        <v>22</v>
      </c>
      <c r="O834" s="4" t="s">
        <v>155</v>
      </c>
      <c r="P834" s="4" t="s">
        <v>53</v>
      </c>
      <c r="Q834" s="4" t="s">
        <v>20</v>
      </c>
      <c r="R834" s="2" t="s">
        <v>2875</v>
      </c>
      <c r="T834" s="2" t="s">
        <v>405</v>
      </c>
      <c r="U834" s="2" t="s">
        <v>405</v>
      </c>
      <c r="Y834" s="2" t="s">
        <v>405</v>
      </c>
      <c r="AA834" s="2" t="s">
        <v>405</v>
      </c>
      <c r="AI834" s="10" t="s">
        <v>24</v>
      </c>
    </row>
    <row r="835" spans="1:35" ht="28.9" customHeight="1" x14ac:dyDescent="0.25">
      <c r="A835" s="7">
        <v>43030</v>
      </c>
      <c r="B835" t="s">
        <v>30</v>
      </c>
      <c r="C835" s="4" t="s">
        <v>37</v>
      </c>
      <c r="D835" s="10">
        <v>72</v>
      </c>
      <c r="E835" s="4" t="s">
        <v>53</v>
      </c>
      <c r="F835" s="4" t="s">
        <v>20</v>
      </c>
      <c r="G835" t="s">
        <v>53</v>
      </c>
      <c r="H835" s="4" t="s">
        <v>53</v>
      </c>
      <c r="I835" s="4" t="s">
        <v>20</v>
      </c>
      <c r="J835" s="4" t="s">
        <v>53</v>
      </c>
      <c r="K835" t="s">
        <v>29</v>
      </c>
      <c r="M835" t="s">
        <v>35</v>
      </c>
      <c r="N835" t="s">
        <v>22</v>
      </c>
      <c r="O835" s="4" t="s">
        <v>53</v>
      </c>
      <c r="P835" s="4" t="s">
        <v>53</v>
      </c>
      <c r="Q835" s="4" t="s">
        <v>20</v>
      </c>
      <c r="R835" s="2" t="s">
        <v>2876</v>
      </c>
      <c r="S835" s="2" t="s">
        <v>405</v>
      </c>
      <c r="U835" s="2" t="s">
        <v>405</v>
      </c>
      <c r="V835" s="2" t="s">
        <v>405</v>
      </c>
      <c r="Y835" s="10"/>
      <c r="AI835" s="10" t="s">
        <v>24</v>
      </c>
    </row>
    <row r="836" spans="1:35" ht="28.9" customHeight="1" x14ac:dyDescent="0.25">
      <c r="A836" s="7">
        <v>43030</v>
      </c>
      <c r="B836" t="s">
        <v>17</v>
      </c>
      <c r="C836" s="4" t="s">
        <v>18</v>
      </c>
      <c r="D836" s="10">
        <v>35</v>
      </c>
      <c r="E836" s="4" t="s">
        <v>2877</v>
      </c>
      <c r="F836" s="4" t="s">
        <v>309</v>
      </c>
      <c r="G836" t="s">
        <v>2877</v>
      </c>
      <c r="H836" s="4" t="s">
        <v>1282</v>
      </c>
      <c r="I836" s="4" t="s">
        <v>20</v>
      </c>
      <c r="J836" s="4" t="s">
        <v>40</v>
      </c>
      <c r="K836" t="s">
        <v>33</v>
      </c>
      <c r="L836" t="s">
        <v>2878</v>
      </c>
      <c r="M836" t="s">
        <v>35</v>
      </c>
      <c r="N836" t="s">
        <v>36</v>
      </c>
      <c r="O836" s="4" t="s">
        <v>1282</v>
      </c>
      <c r="P836" s="4" t="s">
        <v>40</v>
      </c>
      <c r="Q836" s="4" t="s">
        <v>20</v>
      </c>
      <c r="R836" s="2" t="s">
        <v>2879</v>
      </c>
      <c r="U836" s="2" t="s">
        <v>405</v>
      </c>
      <c r="V836" s="2" t="s">
        <v>405</v>
      </c>
      <c r="Y836" s="10"/>
      <c r="AA836" s="2" t="s">
        <v>405</v>
      </c>
      <c r="AI836" s="10" t="s">
        <v>24</v>
      </c>
    </row>
    <row r="837" spans="1:35" ht="28.9" customHeight="1" x14ac:dyDescent="0.25">
      <c r="A837" s="7">
        <v>43031</v>
      </c>
      <c r="B837" t="s">
        <v>17</v>
      </c>
      <c r="C837" s="4" t="s">
        <v>18</v>
      </c>
      <c r="D837" s="10">
        <v>36</v>
      </c>
      <c r="E837" s="4" t="s">
        <v>914</v>
      </c>
      <c r="F837" s="4" t="s">
        <v>20</v>
      </c>
      <c r="G837" t="s">
        <v>28</v>
      </c>
      <c r="H837" s="4" t="s">
        <v>282</v>
      </c>
      <c r="I837" s="4" t="s">
        <v>20</v>
      </c>
      <c r="J837" s="4" t="s">
        <v>28</v>
      </c>
      <c r="K837" t="s">
        <v>29</v>
      </c>
      <c r="M837" t="s">
        <v>778</v>
      </c>
      <c r="N837" t="s">
        <v>36</v>
      </c>
      <c r="O837" s="4" t="s">
        <v>282</v>
      </c>
      <c r="P837" s="4" t="s">
        <v>28</v>
      </c>
      <c r="Q837" s="4" t="s">
        <v>20</v>
      </c>
      <c r="R837" s="2" t="s">
        <v>2880</v>
      </c>
      <c r="T837" s="2" t="s">
        <v>405</v>
      </c>
      <c r="U837" s="2" t="s">
        <v>405</v>
      </c>
      <c r="Y837" s="10" t="s">
        <v>408</v>
      </c>
      <c r="AI837" s="10" t="s">
        <v>24</v>
      </c>
    </row>
    <row r="838" spans="1:35" ht="28.9" customHeight="1" x14ac:dyDescent="0.25">
      <c r="A838" s="7">
        <v>43031</v>
      </c>
      <c r="B838" t="s">
        <v>30</v>
      </c>
      <c r="C838" s="4" t="s">
        <v>18</v>
      </c>
      <c r="D838" s="10">
        <v>56</v>
      </c>
      <c r="E838" s="4" t="s">
        <v>118</v>
      </c>
      <c r="F838" s="4" t="s">
        <v>20</v>
      </c>
      <c r="G838" t="s">
        <v>40</v>
      </c>
      <c r="H838" s="4" t="s">
        <v>118</v>
      </c>
      <c r="I838" s="4" t="s">
        <v>20</v>
      </c>
      <c r="J838" s="4" t="s">
        <v>40</v>
      </c>
      <c r="K838" t="s">
        <v>29</v>
      </c>
      <c r="M838" t="s">
        <v>35</v>
      </c>
      <c r="N838" t="s">
        <v>22</v>
      </c>
      <c r="O838" s="4" t="s">
        <v>118</v>
      </c>
      <c r="P838" s="4" t="s">
        <v>40</v>
      </c>
      <c r="Q838" s="4" t="s">
        <v>20</v>
      </c>
      <c r="R838" s="2" t="s">
        <v>2881</v>
      </c>
      <c r="S838" s="2" t="s">
        <v>405</v>
      </c>
      <c r="U838" s="2" t="s">
        <v>405</v>
      </c>
      <c r="Y838" s="10"/>
      <c r="AA838" s="2" t="s">
        <v>405</v>
      </c>
      <c r="AI838" s="10" t="s">
        <v>24</v>
      </c>
    </row>
    <row r="839" spans="1:35" ht="28.9" customHeight="1" x14ac:dyDescent="0.25">
      <c r="A839" s="7">
        <v>43031</v>
      </c>
      <c r="B839" t="s">
        <v>17</v>
      </c>
      <c r="C839" s="4" t="s">
        <v>18</v>
      </c>
      <c r="D839" s="10">
        <v>42</v>
      </c>
      <c r="E839" s="4" t="s">
        <v>27</v>
      </c>
      <c r="F839" s="4" t="s">
        <v>20</v>
      </c>
      <c r="G839" t="s">
        <v>28</v>
      </c>
      <c r="H839" s="4" t="s">
        <v>27</v>
      </c>
      <c r="I839" s="4" t="s">
        <v>20</v>
      </c>
      <c r="J839" s="4" t="s">
        <v>28</v>
      </c>
      <c r="K839" t="s">
        <v>33</v>
      </c>
      <c r="L839" t="s">
        <v>2882</v>
      </c>
      <c r="M839" t="s">
        <v>35</v>
      </c>
      <c r="N839" t="s">
        <v>605</v>
      </c>
      <c r="O839" s="4" t="s">
        <v>27</v>
      </c>
      <c r="P839" s="4" t="s">
        <v>28</v>
      </c>
      <c r="Q839" s="4" t="s">
        <v>20</v>
      </c>
      <c r="R839" s="2" t="s">
        <v>2883</v>
      </c>
      <c r="S839" s="2" t="s">
        <v>405</v>
      </c>
      <c r="U839" s="2" t="s">
        <v>405</v>
      </c>
      <c r="V839" s="2" t="s">
        <v>405</v>
      </c>
      <c r="Y839" s="10"/>
      <c r="AA839" s="2" t="s">
        <v>405</v>
      </c>
      <c r="AI839" s="10" t="s">
        <v>24</v>
      </c>
    </row>
    <row r="840" spans="1:35" ht="14.45" customHeight="1" x14ac:dyDescent="0.25">
      <c r="A840" s="7">
        <v>43031</v>
      </c>
      <c r="B840" t="s">
        <v>30</v>
      </c>
      <c r="C840" s="4" t="s">
        <v>18</v>
      </c>
      <c r="D840" s="10">
        <v>33</v>
      </c>
      <c r="E840" s="4" t="s">
        <v>53</v>
      </c>
      <c r="F840" s="4" t="s">
        <v>20</v>
      </c>
      <c r="G840" t="s">
        <v>53</v>
      </c>
      <c r="H840" s="4" t="s">
        <v>53</v>
      </c>
      <c r="I840" s="4" t="s">
        <v>20</v>
      </c>
      <c r="J840" s="4" t="s">
        <v>53</v>
      </c>
      <c r="K840" t="s">
        <v>22</v>
      </c>
      <c r="M840" t="s">
        <v>35</v>
      </c>
      <c r="N840" t="s">
        <v>22</v>
      </c>
      <c r="O840" s="4" t="s">
        <v>53</v>
      </c>
      <c r="P840" s="4" t="s">
        <v>53</v>
      </c>
      <c r="Q840" s="4" t="s">
        <v>20</v>
      </c>
      <c r="R840" s="2" t="s">
        <v>2884</v>
      </c>
      <c r="W840" s="2" t="s">
        <v>405</v>
      </c>
      <c r="Y840" s="10"/>
      <c r="AA840" s="2" t="s">
        <v>405</v>
      </c>
      <c r="AI840" s="10" t="s">
        <v>24</v>
      </c>
    </row>
    <row r="841" spans="1:35" ht="28.9" customHeight="1" x14ac:dyDescent="0.25">
      <c r="A841" s="7">
        <v>43031</v>
      </c>
      <c r="B841" t="s">
        <v>17</v>
      </c>
      <c r="C841" s="4" t="s">
        <v>18</v>
      </c>
      <c r="D841" s="10">
        <v>35</v>
      </c>
      <c r="E841" s="4" t="s">
        <v>1933</v>
      </c>
      <c r="F841" s="4" t="s">
        <v>20</v>
      </c>
      <c r="G841" t="s">
        <v>98</v>
      </c>
      <c r="H841" s="4" t="s">
        <v>1933</v>
      </c>
      <c r="I841" s="4" t="s">
        <v>20</v>
      </c>
      <c r="J841" s="4" t="s">
        <v>98</v>
      </c>
      <c r="K841" t="s">
        <v>22</v>
      </c>
      <c r="M841" t="s">
        <v>542</v>
      </c>
      <c r="N841" t="s">
        <v>22</v>
      </c>
      <c r="O841" s="4" t="s">
        <v>1933</v>
      </c>
      <c r="P841" s="4" t="s">
        <v>98</v>
      </c>
      <c r="Q841" s="4" t="s">
        <v>20</v>
      </c>
      <c r="R841" s="2" t="s">
        <v>2885</v>
      </c>
      <c r="T841" s="2" t="s">
        <v>405</v>
      </c>
      <c r="U841" s="2" t="s">
        <v>405</v>
      </c>
      <c r="Y841" s="10"/>
      <c r="AI841" s="10" t="s">
        <v>24</v>
      </c>
    </row>
    <row r="842" spans="1:35" ht="28.9" customHeight="1" x14ac:dyDescent="0.25">
      <c r="A842" s="7">
        <v>43032</v>
      </c>
      <c r="B842" t="s">
        <v>17</v>
      </c>
      <c r="C842" s="4" t="s">
        <v>18</v>
      </c>
      <c r="D842" s="10">
        <v>32</v>
      </c>
      <c r="E842" s="4" t="s">
        <v>1940</v>
      </c>
      <c r="F842" s="4" t="s">
        <v>20</v>
      </c>
      <c r="G842" t="s">
        <v>28</v>
      </c>
      <c r="H842" s="4" t="s">
        <v>27</v>
      </c>
      <c r="I842" s="4" t="s">
        <v>20</v>
      </c>
      <c r="J842" s="4" t="s">
        <v>28</v>
      </c>
      <c r="K842" t="s">
        <v>29</v>
      </c>
      <c r="M842" t="s">
        <v>35</v>
      </c>
      <c r="N842" t="s">
        <v>22</v>
      </c>
      <c r="O842" s="4" t="s">
        <v>1940</v>
      </c>
      <c r="P842" s="4" t="s">
        <v>28</v>
      </c>
      <c r="Q842" s="4" t="s">
        <v>20</v>
      </c>
      <c r="R842" s="2" t="s">
        <v>2886</v>
      </c>
      <c r="S842" s="2" t="s">
        <v>405</v>
      </c>
      <c r="U842" s="2" t="s">
        <v>405</v>
      </c>
      <c r="V842" s="2" t="s">
        <v>405</v>
      </c>
      <c r="Y842" s="10" t="s">
        <v>408</v>
      </c>
      <c r="AA842" s="2" t="s">
        <v>405</v>
      </c>
      <c r="AI842" s="10" t="s">
        <v>24</v>
      </c>
    </row>
    <row r="843" spans="1:35" ht="28.9" customHeight="1" x14ac:dyDescent="0.25">
      <c r="A843" s="7">
        <v>43032</v>
      </c>
      <c r="B843" t="s">
        <v>17</v>
      </c>
      <c r="C843" s="4" t="s">
        <v>54</v>
      </c>
      <c r="D843" s="10">
        <v>48</v>
      </c>
      <c r="E843" s="4" t="s">
        <v>470</v>
      </c>
      <c r="F843" s="4" t="s">
        <v>20</v>
      </c>
      <c r="G843" t="s">
        <v>53</v>
      </c>
      <c r="H843" s="4" t="s">
        <v>53</v>
      </c>
      <c r="I843" s="4" t="s">
        <v>20</v>
      </c>
      <c r="J843" s="4" t="s">
        <v>53</v>
      </c>
      <c r="K843" t="s">
        <v>29</v>
      </c>
      <c r="M843" t="s">
        <v>35</v>
      </c>
      <c r="N843" t="s">
        <v>55</v>
      </c>
      <c r="O843" s="4" t="s">
        <v>1286</v>
      </c>
      <c r="P843" s="4" t="s">
        <v>53</v>
      </c>
      <c r="Q843" s="4" t="s">
        <v>20</v>
      </c>
      <c r="R843" s="2" t="s">
        <v>2887</v>
      </c>
      <c r="S843" s="2" t="s">
        <v>405</v>
      </c>
      <c r="U843" s="2" t="s">
        <v>405</v>
      </c>
      <c r="Y843" s="2" t="s">
        <v>405</v>
      </c>
      <c r="AI843" s="10" t="s">
        <v>24</v>
      </c>
    </row>
    <row r="844" spans="1:35" ht="28.9" customHeight="1" x14ac:dyDescent="0.25">
      <c r="A844" s="7">
        <v>43032</v>
      </c>
      <c r="B844" t="s">
        <v>30</v>
      </c>
      <c r="C844" s="4" t="s">
        <v>18</v>
      </c>
      <c r="D844" s="10">
        <v>30</v>
      </c>
      <c r="E844" s="4" t="s">
        <v>97</v>
      </c>
      <c r="F844" s="4" t="s">
        <v>20</v>
      </c>
      <c r="G844" t="s">
        <v>98</v>
      </c>
      <c r="H844" s="4" t="s">
        <v>97</v>
      </c>
      <c r="I844" s="4" t="s">
        <v>20</v>
      </c>
      <c r="J844" s="4" t="s">
        <v>98</v>
      </c>
      <c r="K844" t="s">
        <v>22</v>
      </c>
      <c r="M844" t="s">
        <v>542</v>
      </c>
      <c r="N844" t="s">
        <v>22</v>
      </c>
      <c r="O844" s="4" t="s">
        <v>97</v>
      </c>
      <c r="P844" s="4" t="s">
        <v>98</v>
      </c>
      <c r="Q844" s="4" t="s">
        <v>20</v>
      </c>
      <c r="R844" s="2" t="s">
        <v>2888</v>
      </c>
      <c r="S844" s="2" t="s">
        <v>405</v>
      </c>
      <c r="U844" s="2" t="s">
        <v>405</v>
      </c>
      <c r="Y844" s="10" t="s">
        <v>408</v>
      </c>
      <c r="AI844" s="10" t="s">
        <v>24</v>
      </c>
    </row>
    <row r="845" spans="1:35" ht="14.45" customHeight="1" x14ac:dyDescent="0.25">
      <c r="A845" s="7">
        <v>43032</v>
      </c>
      <c r="B845" t="s">
        <v>30</v>
      </c>
      <c r="C845" s="4" t="s">
        <v>18</v>
      </c>
      <c r="D845" s="10">
        <v>23</v>
      </c>
      <c r="E845" s="4" t="s">
        <v>1174</v>
      </c>
      <c r="F845" s="4" t="s">
        <v>20</v>
      </c>
      <c r="G845" t="s">
        <v>28</v>
      </c>
      <c r="H845" s="4" t="s">
        <v>1174</v>
      </c>
      <c r="I845" s="4" t="s">
        <v>20</v>
      </c>
      <c r="J845" s="4" t="s">
        <v>28</v>
      </c>
      <c r="K845" t="s">
        <v>22</v>
      </c>
      <c r="M845" t="s">
        <v>566</v>
      </c>
      <c r="N845" t="s">
        <v>22</v>
      </c>
      <c r="O845" s="4" t="s">
        <v>1174</v>
      </c>
      <c r="P845" s="4" t="s">
        <v>28</v>
      </c>
      <c r="Q845" s="4" t="s">
        <v>20</v>
      </c>
      <c r="R845" s="2" t="s">
        <v>2889</v>
      </c>
      <c r="Y845" s="10"/>
      <c r="AA845" s="2" t="s">
        <v>405</v>
      </c>
      <c r="AB845" s="2" t="s">
        <v>405</v>
      </c>
      <c r="AI845" s="10" t="s">
        <v>24</v>
      </c>
    </row>
    <row r="846" spans="1:35" ht="28.9" customHeight="1" x14ac:dyDescent="0.25">
      <c r="A846" s="7">
        <v>43033</v>
      </c>
      <c r="B846" t="s">
        <v>30</v>
      </c>
      <c r="C846" s="4" t="s">
        <v>18</v>
      </c>
      <c r="D846" s="10">
        <v>49</v>
      </c>
      <c r="E846" s="4"/>
      <c r="F846" s="4"/>
      <c r="G846"/>
      <c r="H846" s="4" t="s">
        <v>470</v>
      </c>
      <c r="I846" s="4" t="s">
        <v>20</v>
      </c>
      <c r="J846" s="4" t="s">
        <v>53</v>
      </c>
      <c r="K846" t="s">
        <v>33</v>
      </c>
      <c r="L846" t="s">
        <v>2890</v>
      </c>
      <c r="M846" t="s">
        <v>2891</v>
      </c>
      <c r="N846" t="s">
        <v>22</v>
      </c>
      <c r="O846" s="4" t="s">
        <v>470</v>
      </c>
      <c r="P846" s="4" t="s">
        <v>53</v>
      </c>
      <c r="Q846" s="4" t="s">
        <v>20</v>
      </c>
      <c r="R846" s="2" t="s">
        <v>2892</v>
      </c>
      <c r="Y846" s="10"/>
      <c r="AA846" s="2" t="s">
        <v>405</v>
      </c>
      <c r="AF846" s="2" t="s">
        <v>405</v>
      </c>
      <c r="AI846" s="10" t="s">
        <v>24</v>
      </c>
    </row>
    <row r="847" spans="1:35" ht="28.9" customHeight="1" x14ac:dyDescent="0.25">
      <c r="A847" s="7">
        <v>43034</v>
      </c>
      <c r="B847" t="s">
        <v>17</v>
      </c>
      <c r="C847" s="4" t="s">
        <v>18</v>
      </c>
      <c r="D847" s="10">
        <v>34</v>
      </c>
      <c r="E847" s="4" t="s">
        <v>107</v>
      </c>
      <c r="F847" s="4" t="s">
        <v>20</v>
      </c>
      <c r="G847" t="s">
        <v>53</v>
      </c>
      <c r="H847" s="4" t="s">
        <v>107</v>
      </c>
      <c r="I847" s="4" t="s">
        <v>20</v>
      </c>
      <c r="J847" s="4" t="s">
        <v>53</v>
      </c>
      <c r="K847" t="s">
        <v>22</v>
      </c>
      <c r="M847" t="s">
        <v>542</v>
      </c>
      <c r="N847" t="s">
        <v>22</v>
      </c>
      <c r="O847" s="4" t="s">
        <v>107</v>
      </c>
      <c r="P847" s="4" t="s">
        <v>53</v>
      </c>
      <c r="Q847" s="4" t="s">
        <v>20</v>
      </c>
      <c r="R847" s="2" t="s">
        <v>2893</v>
      </c>
      <c r="U847" s="2" t="s">
        <v>405</v>
      </c>
      <c r="V847" s="2" t="s">
        <v>405</v>
      </c>
      <c r="Y847" s="10"/>
      <c r="AI847" s="10" t="s">
        <v>24</v>
      </c>
    </row>
    <row r="848" spans="1:35" ht="28.9" customHeight="1" x14ac:dyDescent="0.25">
      <c r="A848" s="7">
        <v>43034</v>
      </c>
      <c r="B848" t="s">
        <v>17</v>
      </c>
      <c r="C848" s="4" t="s">
        <v>18</v>
      </c>
      <c r="D848" s="10">
        <v>33</v>
      </c>
      <c r="E848" s="4" t="s">
        <v>1932</v>
      </c>
      <c r="F848" s="4" t="s">
        <v>20</v>
      </c>
      <c r="G848" t="s">
        <v>98</v>
      </c>
      <c r="H848" s="4" t="s">
        <v>56</v>
      </c>
      <c r="I848" s="4" t="s">
        <v>20</v>
      </c>
      <c r="J848" s="4" t="s">
        <v>28</v>
      </c>
      <c r="K848" t="s">
        <v>29</v>
      </c>
      <c r="M848" t="s">
        <v>35</v>
      </c>
      <c r="N848" t="s">
        <v>787</v>
      </c>
      <c r="O848" s="4" t="s">
        <v>1932</v>
      </c>
      <c r="P848" s="4" t="s">
        <v>98</v>
      </c>
      <c r="Q848" s="4" t="s">
        <v>20</v>
      </c>
      <c r="R848" s="2" t="s">
        <v>2894</v>
      </c>
      <c r="S848" s="2" t="s">
        <v>405</v>
      </c>
      <c r="T848" s="2" t="s">
        <v>405</v>
      </c>
      <c r="U848" s="2" t="s">
        <v>405</v>
      </c>
      <c r="AA848" s="2" t="s">
        <v>405</v>
      </c>
      <c r="AI848" s="10" t="s">
        <v>24</v>
      </c>
    </row>
    <row r="849" spans="1:35" ht="28.9" customHeight="1" x14ac:dyDescent="0.25">
      <c r="A849" s="7">
        <v>43034</v>
      </c>
      <c r="B849" t="s">
        <v>30</v>
      </c>
      <c r="C849" s="4" t="s">
        <v>18</v>
      </c>
      <c r="D849" s="10">
        <v>51</v>
      </c>
      <c r="E849" s="4" t="s">
        <v>56</v>
      </c>
      <c r="F849" s="4" t="s">
        <v>20</v>
      </c>
      <c r="G849" t="s">
        <v>28</v>
      </c>
      <c r="H849" s="4" t="s">
        <v>56</v>
      </c>
      <c r="I849" s="4" t="s">
        <v>20</v>
      </c>
      <c r="J849" s="4" t="s">
        <v>28</v>
      </c>
      <c r="K849" t="s">
        <v>29</v>
      </c>
      <c r="M849" t="s">
        <v>2001</v>
      </c>
      <c r="N849" t="s">
        <v>22</v>
      </c>
      <c r="O849" s="4" t="s">
        <v>56</v>
      </c>
      <c r="P849" s="4" t="s">
        <v>28</v>
      </c>
      <c r="Q849" s="4" t="s">
        <v>20</v>
      </c>
      <c r="R849" s="2" t="s">
        <v>2895</v>
      </c>
      <c r="T849" s="2" t="s">
        <v>405</v>
      </c>
      <c r="Y849" s="10"/>
      <c r="AB849" s="2" t="s">
        <v>405</v>
      </c>
      <c r="AI849" s="10" t="s">
        <v>24</v>
      </c>
    </row>
    <row r="850" spans="1:35" ht="14.45" customHeight="1" x14ac:dyDescent="0.25">
      <c r="A850" s="7">
        <v>43034</v>
      </c>
      <c r="B850" t="s">
        <v>17</v>
      </c>
      <c r="C850" s="4" t="s">
        <v>18</v>
      </c>
      <c r="D850" s="10">
        <v>31</v>
      </c>
      <c r="E850" s="4" t="s">
        <v>56</v>
      </c>
      <c r="F850" s="4" t="s">
        <v>20</v>
      </c>
      <c r="G850" t="s">
        <v>28</v>
      </c>
      <c r="H850" s="4" t="s">
        <v>56</v>
      </c>
      <c r="I850" s="4" t="s">
        <v>20</v>
      </c>
      <c r="J850" s="4" t="s">
        <v>28</v>
      </c>
      <c r="K850" t="s">
        <v>22</v>
      </c>
      <c r="M850" t="s">
        <v>2001</v>
      </c>
      <c r="N850" t="s">
        <v>22</v>
      </c>
      <c r="O850" s="4" t="s">
        <v>56</v>
      </c>
      <c r="P850" s="4" t="s">
        <v>28</v>
      </c>
      <c r="Q850" s="4" t="s">
        <v>20</v>
      </c>
      <c r="R850" s="2" t="s">
        <v>2699</v>
      </c>
      <c r="T850" s="2" t="s">
        <v>405</v>
      </c>
      <c r="Y850" s="10"/>
      <c r="AI850" s="10" t="s">
        <v>24</v>
      </c>
    </row>
    <row r="851" spans="1:35" ht="28.9" customHeight="1" x14ac:dyDescent="0.25">
      <c r="A851" s="7">
        <v>43035</v>
      </c>
      <c r="B851" t="s">
        <v>17</v>
      </c>
      <c r="C851" s="4" t="s">
        <v>18</v>
      </c>
      <c r="D851" s="10">
        <v>31</v>
      </c>
      <c r="E851" s="4" t="s">
        <v>2896</v>
      </c>
      <c r="F851" s="4" t="s">
        <v>20</v>
      </c>
      <c r="G851" t="s">
        <v>710</v>
      </c>
      <c r="H851" s="4" t="s">
        <v>2896</v>
      </c>
      <c r="I851" s="4" t="s">
        <v>20</v>
      </c>
      <c r="J851" s="4" t="s">
        <v>710</v>
      </c>
      <c r="K851" t="s">
        <v>22</v>
      </c>
      <c r="M851" t="s">
        <v>115</v>
      </c>
      <c r="N851" t="s">
        <v>22</v>
      </c>
      <c r="O851" s="4" t="s">
        <v>2896</v>
      </c>
      <c r="P851" s="4" t="s">
        <v>710</v>
      </c>
      <c r="Q851" s="4" t="s">
        <v>2897</v>
      </c>
      <c r="R851" s="2" t="s">
        <v>2898</v>
      </c>
      <c r="U851" s="2" t="s">
        <v>405</v>
      </c>
      <c r="V851" s="2" t="s">
        <v>405</v>
      </c>
      <c r="Y851" s="10"/>
      <c r="AA851" s="2" t="s">
        <v>405</v>
      </c>
      <c r="AC851" s="2" t="s">
        <v>405</v>
      </c>
      <c r="AI851" s="10" t="s">
        <v>24</v>
      </c>
    </row>
    <row r="852" spans="1:35" ht="14.45" customHeight="1" x14ac:dyDescent="0.25">
      <c r="A852" s="7">
        <v>43035</v>
      </c>
      <c r="B852" t="s">
        <v>17</v>
      </c>
      <c r="C852" s="4" t="s">
        <v>18</v>
      </c>
      <c r="D852" s="10">
        <v>38</v>
      </c>
      <c r="E852" s="4" t="s">
        <v>2899</v>
      </c>
      <c r="F852" s="4" t="s">
        <v>20</v>
      </c>
      <c r="G852" t="s">
        <v>53</v>
      </c>
      <c r="H852" s="4" t="s">
        <v>2899</v>
      </c>
      <c r="I852" s="4" t="s">
        <v>20</v>
      </c>
      <c r="J852" s="4" t="s">
        <v>53</v>
      </c>
      <c r="K852" t="s">
        <v>22</v>
      </c>
      <c r="M852" t="s">
        <v>115</v>
      </c>
      <c r="N852" t="s">
        <v>22</v>
      </c>
      <c r="O852" s="4" t="s">
        <v>2899</v>
      </c>
      <c r="P852" s="4" t="s">
        <v>53</v>
      </c>
      <c r="Q852" s="4" t="s">
        <v>20</v>
      </c>
      <c r="R852" s="2" t="s">
        <v>2900</v>
      </c>
      <c r="U852" s="2" t="s">
        <v>405</v>
      </c>
      <c r="Y852" s="2" t="s">
        <v>405</v>
      </c>
      <c r="AI852" s="10" t="s">
        <v>24</v>
      </c>
    </row>
    <row r="853" spans="1:35" ht="14.45" customHeight="1" x14ac:dyDescent="0.25">
      <c r="A853" s="7">
        <v>43035</v>
      </c>
      <c r="B853" t="s">
        <v>17</v>
      </c>
      <c r="C853" s="4" t="s">
        <v>18</v>
      </c>
      <c r="D853" s="10">
        <v>24</v>
      </c>
      <c r="E853" s="4" t="s">
        <v>2901</v>
      </c>
      <c r="F853" s="4" t="s">
        <v>20</v>
      </c>
      <c r="G853" t="s">
        <v>40</v>
      </c>
      <c r="H853" s="4" t="s">
        <v>2901</v>
      </c>
      <c r="I853" s="4" t="s">
        <v>20</v>
      </c>
      <c r="J853" s="4" t="s">
        <v>40</v>
      </c>
      <c r="K853" t="s">
        <v>22</v>
      </c>
      <c r="M853" t="s">
        <v>35</v>
      </c>
      <c r="N853" t="s">
        <v>22</v>
      </c>
      <c r="O853" s="4" t="s">
        <v>2901</v>
      </c>
      <c r="P853" s="4" t="s">
        <v>40</v>
      </c>
      <c r="Q853" s="4" t="s">
        <v>20</v>
      </c>
      <c r="R853" s="2" t="s">
        <v>2902</v>
      </c>
      <c r="S853" s="2" t="s">
        <v>405</v>
      </c>
      <c r="Y853" s="10"/>
      <c r="AC853" s="2" t="s">
        <v>405</v>
      </c>
      <c r="AI853" s="10" t="s">
        <v>24</v>
      </c>
    </row>
    <row r="854" spans="1:35" ht="14.45" customHeight="1" x14ac:dyDescent="0.25">
      <c r="A854" s="7">
        <v>43035</v>
      </c>
      <c r="B854" t="s">
        <v>17</v>
      </c>
      <c r="C854" s="4" t="s">
        <v>18</v>
      </c>
      <c r="D854" s="10">
        <v>41</v>
      </c>
      <c r="E854" s="4" t="s">
        <v>28</v>
      </c>
      <c r="F854" s="4" t="s">
        <v>20</v>
      </c>
      <c r="G854" t="s">
        <v>28</v>
      </c>
      <c r="H854" s="4" t="s">
        <v>28</v>
      </c>
      <c r="I854" s="4" t="s">
        <v>20</v>
      </c>
      <c r="J854" s="4" t="s">
        <v>28</v>
      </c>
      <c r="K854" t="s">
        <v>22</v>
      </c>
      <c r="M854" t="s">
        <v>35</v>
      </c>
      <c r="N854" t="s">
        <v>22</v>
      </c>
      <c r="O854" s="4" t="s">
        <v>28</v>
      </c>
      <c r="P854" s="4" t="s">
        <v>28</v>
      </c>
      <c r="Q854" s="4" t="s">
        <v>20</v>
      </c>
      <c r="R854" s="2" t="s">
        <v>2903</v>
      </c>
      <c r="S854" s="2" t="s">
        <v>405</v>
      </c>
      <c r="U854" s="2" t="s">
        <v>405</v>
      </c>
      <c r="Y854" s="10"/>
      <c r="AB854" s="2" t="s">
        <v>405</v>
      </c>
      <c r="AI854" s="10" t="s">
        <v>24</v>
      </c>
    </row>
    <row r="855" spans="1:35" ht="14.45" customHeight="1" x14ac:dyDescent="0.25">
      <c r="A855" s="7">
        <v>43036</v>
      </c>
      <c r="B855" t="s">
        <v>30</v>
      </c>
      <c r="C855" s="4" t="s">
        <v>18</v>
      </c>
      <c r="D855" s="10">
        <v>31</v>
      </c>
      <c r="E855" s="4" t="s">
        <v>645</v>
      </c>
      <c r="F855" s="4" t="s">
        <v>20</v>
      </c>
      <c r="G855" t="s">
        <v>645</v>
      </c>
      <c r="H855" s="4" t="s">
        <v>644</v>
      </c>
      <c r="I855" s="4" t="s">
        <v>20</v>
      </c>
      <c r="J855" s="4" t="s">
        <v>645</v>
      </c>
      <c r="K855" t="s">
        <v>29</v>
      </c>
      <c r="M855" t="s">
        <v>542</v>
      </c>
      <c r="N855" t="s">
        <v>22</v>
      </c>
      <c r="O855" s="4" t="s">
        <v>645</v>
      </c>
      <c r="P855" s="4" t="s">
        <v>645</v>
      </c>
      <c r="Q855" s="4" t="s">
        <v>20</v>
      </c>
      <c r="R855" s="2" t="s">
        <v>2904</v>
      </c>
      <c r="U855" s="2" t="s">
        <v>405</v>
      </c>
      <c r="V855" s="2" t="s">
        <v>405</v>
      </c>
      <c r="W855" s="2" t="s">
        <v>405</v>
      </c>
      <c r="Y855" s="10"/>
      <c r="AI855" s="10" t="s">
        <v>24</v>
      </c>
    </row>
    <row r="856" spans="1:35" ht="14.45" customHeight="1" x14ac:dyDescent="0.25">
      <c r="A856" s="7">
        <v>43036</v>
      </c>
      <c r="B856" t="s">
        <v>30</v>
      </c>
      <c r="C856" s="4" t="s">
        <v>18</v>
      </c>
      <c r="D856" s="10">
        <v>22</v>
      </c>
      <c r="E856" s="4" t="s">
        <v>912</v>
      </c>
      <c r="F856" s="4" t="s">
        <v>20</v>
      </c>
      <c r="G856" t="s">
        <v>53</v>
      </c>
      <c r="H856" s="4" t="s">
        <v>53</v>
      </c>
      <c r="I856" s="4" t="s">
        <v>20</v>
      </c>
      <c r="J856" s="4" t="s">
        <v>53</v>
      </c>
      <c r="K856" t="s">
        <v>29</v>
      </c>
      <c r="M856" t="s">
        <v>35</v>
      </c>
      <c r="N856" t="s">
        <v>22</v>
      </c>
      <c r="O856" s="4" t="s">
        <v>912</v>
      </c>
      <c r="P856" s="4" t="s">
        <v>53</v>
      </c>
      <c r="Q856" s="4" t="s">
        <v>20</v>
      </c>
      <c r="R856" s="2" t="s">
        <v>2905</v>
      </c>
      <c r="S856" s="2" t="s">
        <v>405</v>
      </c>
      <c r="T856" s="2" t="s">
        <v>405</v>
      </c>
      <c r="Y856" s="2" t="s">
        <v>405</v>
      </c>
      <c r="AI856" s="10" t="s">
        <v>24</v>
      </c>
    </row>
    <row r="857" spans="1:35" ht="28.9" customHeight="1" x14ac:dyDescent="0.25">
      <c r="A857" s="7">
        <v>43036</v>
      </c>
      <c r="B857" t="s">
        <v>17</v>
      </c>
      <c r="C857" s="4" t="s">
        <v>18</v>
      </c>
      <c r="D857" s="10">
        <v>28</v>
      </c>
      <c r="E857" s="4" t="s">
        <v>1193</v>
      </c>
      <c r="F857" s="4" t="s">
        <v>20</v>
      </c>
      <c r="G857" t="s">
        <v>28</v>
      </c>
      <c r="H857" s="4" t="s">
        <v>28</v>
      </c>
      <c r="I857" s="4" t="s">
        <v>20</v>
      </c>
      <c r="J857" s="4" t="s">
        <v>28</v>
      </c>
      <c r="K857" t="s">
        <v>29</v>
      </c>
      <c r="M857" t="s">
        <v>35</v>
      </c>
      <c r="N857" t="s">
        <v>22</v>
      </c>
      <c r="O857" s="4" t="s">
        <v>1193</v>
      </c>
      <c r="P857" s="4" t="s">
        <v>28</v>
      </c>
      <c r="Q857" s="4" t="s">
        <v>20</v>
      </c>
      <c r="R857" s="2" t="s">
        <v>2906</v>
      </c>
      <c r="Y857" s="10"/>
      <c r="AH857" s="2" t="s">
        <v>405</v>
      </c>
      <c r="AI857" s="10" t="s">
        <v>24</v>
      </c>
    </row>
    <row r="858" spans="1:35" ht="14.45" customHeight="1" x14ac:dyDescent="0.25">
      <c r="A858" s="7">
        <v>43037</v>
      </c>
      <c r="B858" t="s">
        <v>17</v>
      </c>
      <c r="C858" s="4" t="s">
        <v>18</v>
      </c>
      <c r="D858" s="10">
        <v>32</v>
      </c>
      <c r="E858" s="4" t="s">
        <v>824</v>
      </c>
      <c r="F858" s="4" t="s">
        <v>20</v>
      </c>
      <c r="G858" t="s">
        <v>28</v>
      </c>
      <c r="H858" s="4" t="s">
        <v>28</v>
      </c>
      <c r="I858" s="4" t="s">
        <v>20</v>
      </c>
      <c r="J858" s="4" t="s">
        <v>28</v>
      </c>
      <c r="K858" t="s">
        <v>29</v>
      </c>
      <c r="M858" t="s">
        <v>542</v>
      </c>
      <c r="N858" t="s">
        <v>22</v>
      </c>
      <c r="O858" s="4" t="s">
        <v>824</v>
      </c>
      <c r="P858" s="4" t="s">
        <v>28</v>
      </c>
      <c r="Q858" s="4" t="s">
        <v>20</v>
      </c>
      <c r="R858" s="2" t="s">
        <v>2907</v>
      </c>
      <c r="S858" s="2" t="s">
        <v>405</v>
      </c>
      <c r="U858" s="2" t="s">
        <v>405</v>
      </c>
      <c r="V858" s="2" t="s">
        <v>405</v>
      </c>
      <c r="Y858" s="2" t="s">
        <v>405</v>
      </c>
      <c r="AA858" s="2" t="s">
        <v>405</v>
      </c>
      <c r="AI858" s="10" t="s">
        <v>24</v>
      </c>
    </row>
    <row r="859" spans="1:35" ht="14.45" customHeight="1" x14ac:dyDescent="0.25">
      <c r="A859" s="7">
        <v>43038</v>
      </c>
      <c r="B859" t="s">
        <v>17</v>
      </c>
      <c r="C859" s="4" t="s">
        <v>18</v>
      </c>
      <c r="D859" s="10">
        <v>28</v>
      </c>
      <c r="E859" s="4" t="s">
        <v>73</v>
      </c>
      <c r="F859" s="4" t="s">
        <v>20</v>
      </c>
      <c r="G859" t="s">
        <v>74</v>
      </c>
      <c r="H859" s="4" t="s">
        <v>53</v>
      </c>
      <c r="I859" s="4" t="s">
        <v>20</v>
      </c>
      <c r="J859" s="4" t="s">
        <v>53</v>
      </c>
      <c r="K859" t="s">
        <v>29</v>
      </c>
      <c r="M859" t="s">
        <v>35</v>
      </c>
      <c r="N859" t="s">
        <v>2908</v>
      </c>
      <c r="O859" s="4" t="s">
        <v>470</v>
      </c>
      <c r="P859" s="4" t="s">
        <v>53</v>
      </c>
      <c r="Q859" s="4" t="s">
        <v>20</v>
      </c>
      <c r="R859" s="2" t="s">
        <v>2909</v>
      </c>
      <c r="S859" s="2" t="s">
        <v>405</v>
      </c>
      <c r="U859" s="2" t="s">
        <v>405</v>
      </c>
      <c r="Y859" s="10"/>
      <c r="AA859" s="2" t="s">
        <v>405</v>
      </c>
      <c r="AI859" s="10" t="s">
        <v>24</v>
      </c>
    </row>
    <row r="860" spans="1:35" ht="28.9" customHeight="1" x14ac:dyDescent="0.25">
      <c r="A860" s="7">
        <v>43038</v>
      </c>
      <c r="B860" t="s">
        <v>17</v>
      </c>
      <c r="C860" s="4" t="s">
        <v>18</v>
      </c>
      <c r="D860" s="10">
        <v>63</v>
      </c>
      <c r="E860" s="4" t="s">
        <v>59</v>
      </c>
      <c r="F860" s="4" t="s">
        <v>20</v>
      </c>
      <c r="G860" t="s">
        <v>40</v>
      </c>
      <c r="H860" s="4" t="s">
        <v>59</v>
      </c>
      <c r="I860" s="4" t="s">
        <v>20</v>
      </c>
      <c r="J860" s="4" t="s">
        <v>40</v>
      </c>
      <c r="K860" t="s">
        <v>22</v>
      </c>
      <c r="M860" t="s">
        <v>50</v>
      </c>
      <c r="N860" t="s">
        <v>22</v>
      </c>
      <c r="O860" s="4" t="s">
        <v>59</v>
      </c>
      <c r="P860" s="4" t="s">
        <v>40</v>
      </c>
      <c r="Q860" s="4" t="s">
        <v>20</v>
      </c>
      <c r="R860" s="2" t="s">
        <v>2910</v>
      </c>
      <c r="Y860" s="10"/>
      <c r="AD860" s="2" t="s">
        <v>405</v>
      </c>
      <c r="AI860" s="10" t="s">
        <v>24</v>
      </c>
    </row>
    <row r="861" spans="1:35" ht="14.45" customHeight="1" x14ac:dyDescent="0.25">
      <c r="A861" s="7">
        <v>43039</v>
      </c>
      <c r="B861" t="s">
        <v>17</v>
      </c>
      <c r="C861" s="4" t="s">
        <v>18</v>
      </c>
      <c r="D861" s="10">
        <v>53</v>
      </c>
      <c r="E861" s="4" t="s">
        <v>882</v>
      </c>
      <c r="F861" s="4" t="s">
        <v>20</v>
      </c>
      <c r="G861" t="s">
        <v>40</v>
      </c>
      <c r="H861" s="4" t="s">
        <v>882</v>
      </c>
      <c r="I861" s="4" t="s">
        <v>20</v>
      </c>
      <c r="J861" s="4" t="s">
        <v>40</v>
      </c>
      <c r="K861" t="s">
        <v>22</v>
      </c>
      <c r="M861" t="s">
        <v>542</v>
      </c>
      <c r="N861" t="s">
        <v>22</v>
      </c>
      <c r="O861" s="4" t="s">
        <v>882</v>
      </c>
      <c r="P861" s="4" t="s">
        <v>40</v>
      </c>
      <c r="Q861" s="4" t="s">
        <v>20</v>
      </c>
      <c r="R861" s="2" t="s">
        <v>2911</v>
      </c>
      <c r="S861" s="2" t="s">
        <v>405</v>
      </c>
      <c r="U861" s="2" t="s">
        <v>405</v>
      </c>
      <c r="Y861" s="10" t="s">
        <v>408</v>
      </c>
      <c r="AI861" s="10" t="s">
        <v>24</v>
      </c>
    </row>
    <row r="862" spans="1:35" ht="14.45" customHeight="1" x14ac:dyDescent="0.25">
      <c r="A862" s="7">
        <v>43040</v>
      </c>
      <c r="B862" t="s">
        <v>30</v>
      </c>
      <c r="C862" s="4" t="s">
        <v>704</v>
      </c>
      <c r="D862" s="10">
        <v>21</v>
      </c>
      <c r="E862" s="4" t="s">
        <v>912</v>
      </c>
      <c r="F862" s="4" t="s">
        <v>20</v>
      </c>
      <c r="G862" t="s">
        <v>53</v>
      </c>
      <c r="H862" s="4" t="s">
        <v>912</v>
      </c>
      <c r="I862" s="4" t="s">
        <v>20</v>
      </c>
      <c r="J862" s="4" t="s">
        <v>53</v>
      </c>
      <c r="K862" t="s">
        <v>33</v>
      </c>
      <c r="L862" t="s">
        <v>466</v>
      </c>
      <c r="M862" t="s">
        <v>2001</v>
      </c>
      <c r="N862" t="s">
        <v>22</v>
      </c>
      <c r="O862" s="4" t="s">
        <v>912</v>
      </c>
      <c r="P862" s="4" t="s">
        <v>53</v>
      </c>
      <c r="Q862" s="4" t="s">
        <v>20</v>
      </c>
      <c r="R862" s="2" t="s">
        <v>2912</v>
      </c>
      <c r="S862" s="2" t="s">
        <v>405</v>
      </c>
      <c r="U862" s="2" t="s">
        <v>405</v>
      </c>
      <c r="V862" s="2" t="s">
        <v>405</v>
      </c>
      <c r="Y862" s="10"/>
      <c r="AD862" s="2" t="s">
        <v>405</v>
      </c>
      <c r="AI862" s="10" t="s">
        <v>24</v>
      </c>
    </row>
    <row r="863" spans="1:35" ht="28.9" customHeight="1" x14ac:dyDescent="0.25">
      <c r="A863" s="7">
        <v>43040</v>
      </c>
      <c r="B863" t="s">
        <v>17</v>
      </c>
      <c r="C863" s="4" t="s">
        <v>18</v>
      </c>
      <c r="D863" s="10">
        <v>46</v>
      </c>
      <c r="E863" s="4" t="s">
        <v>79</v>
      </c>
      <c r="F863" s="4" t="s">
        <v>20</v>
      </c>
      <c r="G863" t="s">
        <v>53</v>
      </c>
      <c r="H863" s="4" t="s">
        <v>79</v>
      </c>
      <c r="I863" s="4" t="s">
        <v>20</v>
      </c>
      <c r="J863" s="4" t="s">
        <v>53</v>
      </c>
      <c r="K863" t="s">
        <v>22</v>
      </c>
      <c r="M863" t="s">
        <v>542</v>
      </c>
      <c r="N863" t="s">
        <v>22</v>
      </c>
      <c r="O863" s="4" t="s">
        <v>79</v>
      </c>
      <c r="P863" s="4" t="s">
        <v>53</v>
      </c>
      <c r="Q863" s="4" t="s">
        <v>20</v>
      </c>
      <c r="R863" s="2" t="s">
        <v>2913</v>
      </c>
      <c r="S863" s="2" t="s">
        <v>405</v>
      </c>
      <c r="U863" s="2" t="s">
        <v>405</v>
      </c>
      <c r="Y863" s="10"/>
      <c r="AA863" s="2" t="s">
        <v>405</v>
      </c>
      <c r="AI863" s="10" t="s">
        <v>24</v>
      </c>
    </row>
    <row r="864" spans="1:35" ht="14.45" customHeight="1" x14ac:dyDescent="0.25">
      <c r="A864" s="7">
        <v>43041</v>
      </c>
      <c r="B864" t="s">
        <v>17</v>
      </c>
      <c r="C864" s="4" t="s">
        <v>18</v>
      </c>
      <c r="D864" s="10">
        <v>30</v>
      </c>
      <c r="E864" s="4" t="s">
        <v>1971</v>
      </c>
      <c r="F864" s="4" t="s">
        <v>20</v>
      </c>
      <c r="G864" t="s">
        <v>40</v>
      </c>
      <c r="H864" s="4" t="s">
        <v>1971</v>
      </c>
      <c r="I864" s="4" t="s">
        <v>20</v>
      </c>
      <c r="J864" s="4" t="s">
        <v>40</v>
      </c>
      <c r="K864" t="s">
        <v>22</v>
      </c>
      <c r="M864" t="s">
        <v>35</v>
      </c>
      <c r="N864" t="s">
        <v>22</v>
      </c>
      <c r="O864" s="4" t="s">
        <v>1971</v>
      </c>
      <c r="P864" s="4" t="s">
        <v>40</v>
      </c>
      <c r="Q864" s="4" t="s">
        <v>20</v>
      </c>
      <c r="R864" s="2" t="s">
        <v>2634</v>
      </c>
      <c r="S864" s="2" t="s">
        <v>405</v>
      </c>
      <c r="U864" s="2" t="s">
        <v>405</v>
      </c>
      <c r="Y864" s="10"/>
      <c r="AI864" s="10" t="s">
        <v>24</v>
      </c>
    </row>
    <row r="865" spans="1:36" ht="14.45" customHeight="1" x14ac:dyDescent="0.25">
      <c r="A865" s="7">
        <v>43042</v>
      </c>
      <c r="B865" t="s">
        <v>17</v>
      </c>
      <c r="C865" s="4" t="s">
        <v>18</v>
      </c>
      <c r="D865" s="10">
        <v>30</v>
      </c>
      <c r="E865" s="4" t="s">
        <v>79</v>
      </c>
      <c r="F865" s="4" t="s">
        <v>20</v>
      </c>
      <c r="G865" t="s">
        <v>53</v>
      </c>
      <c r="H865" s="4" t="s">
        <v>79</v>
      </c>
      <c r="I865" s="4" t="s">
        <v>20</v>
      </c>
      <c r="J865" s="4" t="s">
        <v>53</v>
      </c>
      <c r="K865" t="s">
        <v>29</v>
      </c>
      <c r="M865" t="s">
        <v>35</v>
      </c>
      <c r="N865" t="s">
        <v>22</v>
      </c>
      <c r="O865" s="4" t="s">
        <v>79</v>
      </c>
      <c r="P865" s="4" t="s">
        <v>53</v>
      </c>
      <c r="Q865" s="4" t="s">
        <v>20</v>
      </c>
      <c r="R865" s="2" t="s">
        <v>2683</v>
      </c>
      <c r="U865" s="2" t="s">
        <v>405</v>
      </c>
      <c r="Y865" s="10" t="s">
        <v>408</v>
      </c>
      <c r="AI865" s="10" t="s">
        <v>24</v>
      </c>
    </row>
    <row r="866" spans="1:36" ht="28.9" customHeight="1" x14ac:dyDescent="0.25">
      <c r="A866" s="7">
        <v>43042</v>
      </c>
      <c r="B866" t="s">
        <v>17</v>
      </c>
      <c r="C866" s="4" t="s">
        <v>37</v>
      </c>
      <c r="D866" s="10">
        <v>30</v>
      </c>
      <c r="E866" s="4" t="s">
        <v>53</v>
      </c>
      <c r="F866" s="4" t="s">
        <v>20</v>
      </c>
      <c r="G866" t="s">
        <v>53</v>
      </c>
      <c r="H866" s="4" t="s">
        <v>53</v>
      </c>
      <c r="I866" s="4" t="s">
        <v>20</v>
      </c>
      <c r="J866" s="4" t="s">
        <v>53</v>
      </c>
      <c r="K866" t="s">
        <v>33</v>
      </c>
      <c r="L866" t="s">
        <v>2914</v>
      </c>
      <c r="M866" t="s">
        <v>35</v>
      </c>
      <c r="N866" t="s">
        <v>55</v>
      </c>
      <c r="O866" s="4" t="s">
        <v>53</v>
      </c>
      <c r="P866" s="4" t="s">
        <v>53</v>
      </c>
      <c r="Q866" s="4" t="s">
        <v>20</v>
      </c>
      <c r="R866" s="2" t="s">
        <v>2915</v>
      </c>
      <c r="S866" s="2" t="s">
        <v>405</v>
      </c>
      <c r="T866" s="2" t="s">
        <v>405</v>
      </c>
      <c r="U866" s="2" t="s">
        <v>405</v>
      </c>
      <c r="V866" s="2" t="s">
        <v>405</v>
      </c>
      <c r="W866" s="2" t="s">
        <v>405</v>
      </c>
      <c r="Y866" s="10"/>
      <c r="AI866" s="10" t="s">
        <v>24</v>
      </c>
    </row>
    <row r="867" spans="1:36" ht="28.9" customHeight="1" x14ac:dyDescent="0.25">
      <c r="A867" s="7">
        <v>43042</v>
      </c>
      <c r="B867" t="s">
        <v>17</v>
      </c>
      <c r="C867" s="4" t="s">
        <v>18</v>
      </c>
      <c r="D867" s="10">
        <v>48</v>
      </c>
      <c r="E867" s="4" t="s">
        <v>28</v>
      </c>
      <c r="F867" s="4" t="s">
        <v>20</v>
      </c>
      <c r="G867" t="s">
        <v>28</v>
      </c>
      <c r="H867" s="4" t="s">
        <v>28</v>
      </c>
      <c r="I867" s="4" t="s">
        <v>20</v>
      </c>
      <c r="J867" s="4" t="s">
        <v>28</v>
      </c>
      <c r="K867" t="s">
        <v>22</v>
      </c>
      <c r="M867" t="s">
        <v>542</v>
      </c>
      <c r="N867" t="s">
        <v>22</v>
      </c>
      <c r="O867" s="4" t="s">
        <v>28</v>
      </c>
      <c r="P867" s="4" t="s">
        <v>28</v>
      </c>
      <c r="Q867" s="4" t="s">
        <v>20</v>
      </c>
      <c r="R867" s="2" t="s">
        <v>2916</v>
      </c>
      <c r="T867" s="2" t="s">
        <v>405</v>
      </c>
      <c r="U867" s="2" t="s">
        <v>405</v>
      </c>
      <c r="Y867" s="10"/>
      <c r="AA867" s="2" t="s">
        <v>405</v>
      </c>
      <c r="AB867" s="2" t="s">
        <v>405</v>
      </c>
      <c r="AI867" s="10" t="s">
        <v>24</v>
      </c>
    </row>
    <row r="868" spans="1:36" ht="14.45" customHeight="1" x14ac:dyDescent="0.25">
      <c r="A868" s="7">
        <v>43043</v>
      </c>
      <c r="B868" t="s">
        <v>17</v>
      </c>
      <c r="C868" s="4" t="s">
        <v>18</v>
      </c>
      <c r="D868" s="10">
        <v>35</v>
      </c>
      <c r="E868" s="4" t="s">
        <v>912</v>
      </c>
      <c r="F868" s="4" t="s">
        <v>20</v>
      </c>
      <c r="G868" t="s">
        <v>53</v>
      </c>
      <c r="H868" s="4" t="s">
        <v>912</v>
      </c>
      <c r="I868" s="4" t="s">
        <v>20</v>
      </c>
      <c r="J868" s="4" t="s">
        <v>53</v>
      </c>
      <c r="K868" t="s">
        <v>33</v>
      </c>
      <c r="L868" t="s">
        <v>1017</v>
      </c>
      <c r="M868" t="s">
        <v>542</v>
      </c>
      <c r="N868" t="s">
        <v>135</v>
      </c>
      <c r="O868" s="4" t="s">
        <v>912</v>
      </c>
      <c r="P868" s="4" t="s">
        <v>53</v>
      </c>
      <c r="Q868" s="4" t="s">
        <v>20</v>
      </c>
      <c r="R868" s="2" t="s">
        <v>2917</v>
      </c>
      <c r="S868" s="2" t="s">
        <v>405</v>
      </c>
      <c r="U868" s="2" t="s">
        <v>405</v>
      </c>
      <c r="Y868" s="10"/>
      <c r="AA868" s="2" t="s">
        <v>405</v>
      </c>
      <c r="AI868" s="10" t="s">
        <v>24</v>
      </c>
    </row>
    <row r="869" spans="1:36" ht="28.9" customHeight="1" x14ac:dyDescent="0.25">
      <c r="A869" s="7">
        <v>43043</v>
      </c>
      <c r="B869" t="s">
        <v>30</v>
      </c>
      <c r="C869" s="4" t="s">
        <v>18</v>
      </c>
      <c r="D869" s="10">
        <v>44</v>
      </c>
      <c r="E869" s="4" t="s">
        <v>644</v>
      </c>
      <c r="F869" s="4" t="s">
        <v>20</v>
      </c>
      <c r="G869" t="s">
        <v>645</v>
      </c>
      <c r="H869" s="4" t="s">
        <v>644</v>
      </c>
      <c r="I869" s="4" t="s">
        <v>20</v>
      </c>
      <c r="J869" s="4" t="s">
        <v>645</v>
      </c>
      <c r="K869" t="s">
        <v>22</v>
      </c>
      <c r="M869" t="s">
        <v>35</v>
      </c>
      <c r="N869" t="s">
        <v>22</v>
      </c>
      <c r="O869" s="4" t="s">
        <v>644</v>
      </c>
      <c r="P869" s="4" t="s">
        <v>645</v>
      </c>
      <c r="Q869" s="4" t="s">
        <v>20</v>
      </c>
      <c r="R869" s="2" t="s">
        <v>2918</v>
      </c>
      <c r="S869" s="2" t="s">
        <v>405</v>
      </c>
      <c r="U869" s="2" t="s">
        <v>405</v>
      </c>
      <c r="Y869" s="10"/>
      <c r="AD869" s="2" t="s">
        <v>405</v>
      </c>
      <c r="AI869" s="10" t="s">
        <v>24</v>
      </c>
    </row>
    <row r="870" spans="1:36" ht="14.45" customHeight="1" x14ac:dyDescent="0.25">
      <c r="A870" s="7">
        <v>43043</v>
      </c>
      <c r="B870" t="s">
        <v>17</v>
      </c>
      <c r="C870" s="4" t="s">
        <v>18</v>
      </c>
      <c r="D870" s="10">
        <v>33</v>
      </c>
      <c r="E870" s="4" t="s">
        <v>436</v>
      </c>
      <c r="F870" s="4" t="s">
        <v>20</v>
      </c>
      <c r="G870" t="s">
        <v>28</v>
      </c>
      <c r="H870" s="4" t="s">
        <v>436</v>
      </c>
      <c r="I870" s="4" t="s">
        <v>20</v>
      </c>
      <c r="J870" s="4" t="s">
        <v>28</v>
      </c>
      <c r="K870" t="s">
        <v>22</v>
      </c>
      <c r="M870" t="s">
        <v>35</v>
      </c>
      <c r="N870" t="s">
        <v>22</v>
      </c>
      <c r="O870" s="4" t="s">
        <v>436</v>
      </c>
      <c r="P870" s="4" t="s">
        <v>28</v>
      </c>
      <c r="Q870" s="4" t="s">
        <v>20</v>
      </c>
      <c r="R870" s="2" t="s">
        <v>2919</v>
      </c>
      <c r="T870" s="2" t="s">
        <v>405</v>
      </c>
      <c r="U870" s="2" t="s">
        <v>405</v>
      </c>
      <c r="Y870" s="10"/>
      <c r="AA870" s="2" t="s">
        <v>405</v>
      </c>
      <c r="AB870" s="2" t="s">
        <v>405</v>
      </c>
      <c r="AI870" s="10" t="s">
        <v>24</v>
      </c>
    </row>
    <row r="871" spans="1:36" ht="14.45" customHeight="1" x14ac:dyDescent="0.25">
      <c r="A871" s="7">
        <v>43043</v>
      </c>
      <c r="B871" t="s">
        <v>17</v>
      </c>
      <c r="C871" s="4" t="s">
        <v>18</v>
      </c>
      <c r="D871" s="10">
        <v>37</v>
      </c>
      <c r="E871" s="4" t="s">
        <v>824</v>
      </c>
      <c r="F871" s="4" t="s">
        <v>20</v>
      </c>
      <c r="G871" t="s">
        <v>28</v>
      </c>
      <c r="H871" s="4" t="s">
        <v>824</v>
      </c>
      <c r="I871" s="4" t="s">
        <v>20</v>
      </c>
      <c r="J871" s="4" t="s">
        <v>28</v>
      </c>
      <c r="K871" t="s">
        <v>22</v>
      </c>
      <c r="M871" t="s">
        <v>2920</v>
      </c>
      <c r="N871" t="s">
        <v>22</v>
      </c>
      <c r="O871" s="4" t="s">
        <v>824</v>
      </c>
      <c r="P871" s="4" t="s">
        <v>28</v>
      </c>
      <c r="Q871" s="4" t="s">
        <v>20</v>
      </c>
      <c r="R871" s="2" t="s">
        <v>2921</v>
      </c>
      <c r="Y871" s="10"/>
      <c r="AA871" s="2" t="s">
        <v>405</v>
      </c>
      <c r="AB871" s="2" t="s">
        <v>405</v>
      </c>
      <c r="AI871" s="10" t="s">
        <v>24</v>
      </c>
    </row>
    <row r="872" spans="1:36" ht="14.45" customHeight="1" x14ac:dyDescent="0.25">
      <c r="A872" s="7">
        <v>43045</v>
      </c>
      <c r="B872" t="s">
        <v>17</v>
      </c>
      <c r="C872" s="4" t="s">
        <v>18</v>
      </c>
      <c r="D872" s="10">
        <v>46</v>
      </c>
      <c r="E872" s="4" t="s">
        <v>39</v>
      </c>
      <c r="F872" s="4" t="s">
        <v>20</v>
      </c>
      <c r="G872" t="s">
        <v>40</v>
      </c>
      <c r="H872" s="4" t="s">
        <v>39</v>
      </c>
      <c r="I872" s="4" t="s">
        <v>20</v>
      </c>
      <c r="J872" s="4" t="s">
        <v>40</v>
      </c>
      <c r="K872" t="s">
        <v>29</v>
      </c>
      <c r="M872" t="s">
        <v>115</v>
      </c>
      <c r="N872" t="s">
        <v>22</v>
      </c>
      <c r="O872" s="4" t="s">
        <v>39</v>
      </c>
      <c r="P872" s="4" t="s">
        <v>40</v>
      </c>
      <c r="Q872" s="4" t="s">
        <v>20</v>
      </c>
      <c r="R872" s="2" t="s">
        <v>2922</v>
      </c>
      <c r="S872" s="2" t="s">
        <v>405</v>
      </c>
      <c r="U872" s="2" t="s">
        <v>405</v>
      </c>
      <c r="Y872" s="2" t="s">
        <v>405</v>
      </c>
      <c r="AA872" s="2" t="s">
        <v>405</v>
      </c>
      <c r="AB872" s="2" t="s">
        <v>405</v>
      </c>
      <c r="AI872" s="10" t="s">
        <v>24</v>
      </c>
    </row>
    <row r="873" spans="1:36" ht="14.45" customHeight="1" x14ac:dyDescent="0.25">
      <c r="A873" s="7">
        <v>43045</v>
      </c>
      <c r="B873" t="s">
        <v>17</v>
      </c>
      <c r="C873" s="4" t="s">
        <v>18</v>
      </c>
      <c r="D873" s="10">
        <v>26</v>
      </c>
      <c r="E873" s="4" t="s">
        <v>27</v>
      </c>
      <c r="F873" s="4" t="s">
        <v>20</v>
      </c>
      <c r="G873" t="s">
        <v>28</v>
      </c>
      <c r="H873" s="4" t="s">
        <v>155</v>
      </c>
      <c r="I873" s="4" t="s">
        <v>20</v>
      </c>
      <c r="J873" s="4" t="s">
        <v>53</v>
      </c>
      <c r="K873" t="s">
        <v>33</v>
      </c>
      <c r="L873" t="s">
        <v>466</v>
      </c>
      <c r="M873" t="s">
        <v>35</v>
      </c>
      <c r="N873" t="s">
        <v>135</v>
      </c>
      <c r="O873" s="4" t="s">
        <v>155</v>
      </c>
      <c r="P873" s="4" t="s">
        <v>53</v>
      </c>
      <c r="Q873" s="4" t="s">
        <v>20</v>
      </c>
      <c r="R873" s="2" t="s">
        <v>2923</v>
      </c>
      <c r="T873" s="2" t="s">
        <v>405</v>
      </c>
      <c r="U873" s="2" t="s">
        <v>405</v>
      </c>
      <c r="V873" s="2" t="s">
        <v>405</v>
      </c>
      <c r="Y873" s="10"/>
      <c r="AI873" s="10" t="s">
        <v>24</v>
      </c>
    </row>
    <row r="874" spans="1:36" ht="14.45" customHeight="1" x14ac:dyDescent="0.25">
      <c r="A874" s="7">
        <v>43045</v>
      </c>
      <c r="B874" t="s">
        <v>17</v>
      </c>
      <c r="C874" s="4" t="s">
        <v>18</v>
      </c>
      <c r="D874" s="10">
        <v>31</v>
      </c>
      <c r="E874" s="4" t="s">
        <v>45</v>
      </c>
      <c r="F874" s="4" t="s">
        <v>20</v>
      </c>
      <c r="G874" t="s">
        <v>40</v>
      </c>
      <c r="H874" s="4" t="s">
        <v>45</v>
      </c>
      <c r="I874" s="4" t="s">
        <v>20</v>
      </c>
      <c r="J874" s="4" t="s">
        <v>40</v>
      </c>
      <c r="K874" t="s">
        <v>22</v>
      </c>
      <c r="M874" t="s">
        <v>2874</v>
      </c>
      <c r="N874" t="s">
        <v>22</v>
      </c>
      <c r="O874" s="4" t="s">
        <v>45</v>
      </c>
      <c r="P874" s="4" t="s">
        <v>40</v>
      </c>
      <c r="Q874" s="4" t="s">
        <v>20</v>
      </c>
      <c r="R874" s="2" t="s">
        <v>2742</v>
      </c>
      <c r="U874" s="2" t="s">
        <v>405</v>
      </c>
      <c r="Y874" s="2" t="s">
        <v>405</v>
      </c>
      <c r="AI874" s="10" t="s">
        <v>24</v>
      </c>
    </row>
    <row r="875" spans="1:36" ht="14.45" customHeight="1" x14ac:dyDescent="0.25">
      <c r="A875" s="7">
        <v>43045</v>
      </c>
      <c r="B875" t="s">
        <v>17</v>
      </c>
      <c r="C875" s="4" t="s">
        <v>18</v>
      </c>
      <c r="D875" s="10">
        <v>52</v>
      </c>
      <c r="E875" s="4" t="s">
        <v>882</v>
      </c>
      <c r="F875" s="4" t="s">
        <v>20</v>
      </c>
      <c r="G875" t="s">
        <v>40</v>
      </c>
      <c r="H875" s="4" t="s">
        <v>882</v>
      </c>
      <c r="I875" s="4" t="s">
        <v>20</v>
      </c>
      <c r="J875" s="4" t="s">
        <v>40</v>
      </c>
      <c r="K875" t="s">
        <v>22</v>
      </c>
      <c r="M875" t="s">
        <v>35</v>
      </c>
      <c r="N875" t="s">
        <v>22</v>
      </c>
      <c r="O875" s="4" t="s">
        <v>882</v>
      </c>
      <c r="P875" s="4" t="s">
        <v>40</v>
      </c>
      <c r="Q875" s="4" t="s">
        <v>20</v>
      </c>
      <c r="R875" s="2" t="s">
        <v>2924</v>
      </c>
      <c r="S875" s="2" t="s">
        <v>405</v>
      </c>
      <c r="U875" s="2" t="s">
        <v>405</v>
      </c>
      <c r="Y875" s="10"/>
      <c r="AI875" s="10" t="s">
        <v>24</v>
      </c>
      <c r="AJ875" s="16"/>
    </row>
    <row r="876" spans="1:36" ht="14.45" customHeight="1" x14ac:dyDescent="0.25">
      <c r="A876" s="7">
        <v>43046</v>
      </c>
      <c r="B876" t="s">
        <v>17</v>
      </c>
      <c r="C876" s="4" t="s">
        <v>37</v>
      </c>
      <c r="D876" s="10">
        <v>27</v>
      </c>
      <c r="E876" s="4" t="s">
        <v>73</v>
      </c>
      <c r="F876" s="4" t="s">
        <v>20</v>
      </c>
      <c r="G876" t="s">
        <v>74</v>
      </c>
      <c r="H876" s="4" t="s">
        <v>73</v>
      </c>
      <c r="I876" s="4" t="s">
        <v>20</v>
      </c>
      <c r="J876" s="4" t="s">
        <v>74</v>
      </c>
      <c r="K876" t="s">
        <v>33</v>
      </c>
      <c r="L876" t="s">
        <v>1300</v>
      </c>
      <c r="M876" t="s">
        <v>35</v>
      </c>
      <c r="N876" t="s">
        <v>848</v>
      </c>
      <c r="O876" s="4" t="s">
        <v>73</v>
      </c>
      <c r="P876" s="4" t="s">
        <v>74</v>
      </c>
      <c r="Q876" s="4" t="s">
        <v>20</v>
      </c>
      <c r="R876" s="2" t="s">
        <v>2597</v>
      </c>
      <c r="U876" s="2" t="s">
        <v>405</v>
      </c>
      <c r="Y876" s="10"/>
      <c r="AI876" s="10" t="s">
        <v>24</v>
      </c>
    </row>
    <row r="877" spans="1:36" ht="14.45" customHeight="1" x14ac:dyDescent="0.25">
      <c r="A877" s="7">
        <v>43047</v>
      </c>
      <c r="B877" t="s">
        <v>17</v>
      </c>
      <c r="C877" s="4" t="s">
        <v>37</v>
      </c>
      <c r="D877" s="10">
        <v>50</v>
      </c>
      <c r="E877" s="4" t="s">
        <v>53</v>
      </c>
      <c r="F877" s="4" t="s">
        <v>20</v>
      </c>
      <c r="G877" t="s">
        <v>53</v>
      </c>
      <c r="H877" s="4" t="s">
        <v>53</v>
      </c>
      <c r="I877" s="4" t="s">
        <v>20</v>
      </c>
      <c r="J877" s="4" t="s">
        <v>53</v>
      </c>
      <c r="K877" t="s">
        <v>22</v>
      </c>
      <c r="M877" t="s">
        <v>35</v>
      </c>
      <c r="N877" t="s">
        <v>22</v>
      </c>
      <c r="O877" s="4" t="s">
        <v>53</v>
      </c>
      <c r="P877" s="4" t="s">
        <v>53</v>
      </c>
      <c r="Q877" s="4" t="s">
        <v>20</v>
      </c>
      <c r="R877" s="2" t="s">
        <v>2597</v>
      </c>
      <c r="U877" s="2" t="s">
        <v>405</v>
      </c>
      <c r="Y877" s="10"/>
      <c r="AI877" s="10" t="s">
        <v>24</v>
      </c>
    </row>
    <row r="878" spans="1:36" ht="14.45" customHeight="1" x14ac:dyDescent="0.25">
      <c r="A878" s="7">
        <v>43047</v>
      </c>
      <c r="B878" t="s">
        <v>30</v>
      </c>
      <c r="C878" s="4" t="s">
        <v>18</v>
      </c>
      <c r="D878" s="10">
        <v>40</v>
      </c>
      <c r="E878" s="4" t="s">
        <v>1105</v>
      </c>
      <c r="F878" s="4" t="s">
        <v>20</v>
      </c>
      <c r="G878" t="s">
        <v>74</v>
      </c>
      <c r="H878" s="4" t="s">
        <v>1105</v>
      </c>
      <c r="I878" s="4" t="s">
        <v>20</v>
      </c>
      <c r="J878" s="4" t="s">
        <v>74</v>
      </c>
      <c r="K878" t="s">
        <v>22</v>
      </c>
      <c r="M878" t="s">
        <v>35</v>
      </c>
      <c r="N878" t="s">
        <v>22</v>
      </c>
      <c r="O878" s="4" t="s">
        <v>1105</v>
      </c>
      <c r="P878" s="4" t="s">
        <v>74</v>
      </c>
      <c r="Q878" s="4" t="s">
        <v>20</v>
      </c>
      <c r="R878" s="2" t="s">
        <v>2925</v>
      </c>
      <c r="T878" s="2" t="s">
        <v>405</v>
      </c>
      <c r="U878" s="2" t="s">
        <v>405</v>
      </c>
      <c r="V878" s="2" t="s">
        <v>405</v>
      </c>
      <c r="Y878" s="10" t="s">
        <v>408</v>
      </c>
      <c r="Z878" s="2" t="s">
        <v>405</v>
      </c>
      <c r="AI878" s="10" t="s">
        <v>24</v>
      </c>
    </row>
    <row r="879" spans="1:36" ht="14.45" customHeight="1" x14ac:dyDescent="0.25">
      <c r="A879" s="7">
        <v>43047</v>
      </c>
      <c r="B879" t="s">
        <v>30</v>
      </c>
      <c r="C879" s="4" t="s">
        <v>18</v>
      </c>
      <c r="D879" s="10">
        <v>25</v>
      </c>
      <c r="E879" s="4" t="s">
        <v>871</v>
      </c>
      <c r="F879" s="4" t="s">
        <v>20</v>
      </c>
      <c r="G879" t="s">
        <v>53</v>
      </c>
      <c r="H879" s="4" t="s">
        <v>871</v>
      </c>
      <c r="I879" s="4" t="s">
        <v>20</v>
      </c>
      <c r="J879" s="4" t="s">
        <v>53</v>
      </c>
      <c r="K879" t="s">
        <v>22</v>
      </c>
      <c r="M879" t="s">
        <v>542</v>
      </c>
      <c r="N879" t="s">
        <v>22</v>
      </c>
      <c r="O879" s="4" t="s">
        <v>871</v>
      </c>
      <c r="P879" s="4" t="s">
        <v>53</v>
      </c>
      <c r="Q879" s="4" t="s">
        <v>20</v>
      </c>
      <c r="R879" s="2" t="s">
        <v>2926</v>
      </c>
      <c r="T879" s="2" t="s">
        <v>405</v>
      </c>
      <c r="U879" s="2" t="s">
        <v>405</v>
      </c>
      <c r="Y879" s="10" t="s">
        <v>408</v>
      </c>
      <c r="AI879" s="10" t="s">
        <v>24</v>
      </c>
    </row>
    <row r="880" spans="1:36" ht="14.45" customHeight="1" x14ac:dyDescent="0.25">
      <c r="A880" s="7">
        <v>43047</v>
      </c>
      <c r="B880" t="s">
        <v>17</v>
      </c>
      <c r="C880" s="4" t="s">
        <v>18</v>
      </c>
      <c r="D880" s="10">
        <v>26</v>
      </c>
      <c r="E880" s="4" t="s">
        <v>155</v>
      </c>
      <c r="F880" s="4" t="s">
        <v>20</v>
      </c>
      <c r="G880" t="s">
        <v>53</v>
      </c>
      <c r="H880" s="4" t="s">
        <v>53</v>
      </c>
      <c r="I880" s="4" t="s">
        <v>20</v>
      </c>
      <c r="J880" s="4" t="s">
        <v>53</v>
      </c>
      <c r="K880" t="s">
        <v>29</v>
      </c>
      <c r="M880" t="s">
        <v>35</v>
      </c>
      <c r="N880" t="s">
        <v>202</v>
      </c>
      <c r="O880" s="4" t="s">
        <v>53</v>
      </c>
      <c r="P880" s="4" t="s">
        <v>53</v>
      </c>
      <c r="Q880" s="4" t="s">
        <v>20</v>
      </c>
      <c r="R880" s="2" t="s">
        <v>2927</v>
      </c>
      <c r="S880" s="2" t="s">
        <v>405</v>
      </c>
      <c r="U880" s="2" t="s">
        <v>405</v>
      </c>
      <c r="Y880" s="10"/>
      <c r="AI880" s="10" t="s">
        <v>24</v>
      </c>
    </row>
    <row r="881" spans="1:35" ht="14.45" customHeight="1" x14ac:dyDescent="0.25">
      <c r="A881" s="7">
        <v>43047</v>
      </c>
      <c r="B881" t="s">
        <v>17</v>
      </c>
      <c r="C881" s="4" t="s">
        <v>18</v>
      </c>
      <c r="D881" s="10">
        <v>57</v>
      </c>
      <c r="E881" s="4" t="s">
        <v>79</v>
      </c>
      <c r="F881" s="4" t="s">
        <v>20</v>
      </c>
      <c r="G881" t="s">
        <v>53</v>
      </c>
      <c r="H881" s="4" t="s">
        <v>79</v>
      </c>
      <c r="I881" s="4" t="s">
        <v>20</v>
      </c>
      <c r="J881" s="4" t="s">
        <v>53</v>
      </c>
      <c r="K881" t="s">
        <v>22</v>
      </c>
      <c r="M881" t="s">
        <v>2040</v>
      </c>
      <c r="N881" t="s">
        <v>22</v>
      </c>
      <c r="O881" s="4" t="s">
        <v>79</v>
      </c>
      <c r="P881" s="4" t="s">
        <v>53</v>
      </c>
      <c r="Q881" s="4" t="s">
        <v>20</v>
      </c>
      <c r="R881" s="2" t="s">
        <v>2928</v>
      </c>
      <c r="S881" s="2" t="s">
        <v>405</v>
      </c>
      <c r="Y881" s="2" t="s">
        <v>405</v>
      </c>
      <c r="AA881" s="2" t="s">
        <v>405</v>
      </c>
      <c r="AI881" s="10" t="s">
        <v>24</v>
      </c>
    </row>
    <row r="882" spans="1:35" ht="14.45" customHeight="1" x14ac:dyDescent="0.25">
      <c r="A882" s="7">
        <v>43048</v>
      </c>
      <c r="B882" t="s">
        <v>17</v>
      </c>
      <c r="C882" s="4" t="s">
        <v>18</v>
      </c>
      <c r="D882" s="10">
        <v>44</v>
      </c>
      <c r="E882" s="4" t="s">
        <v>45</v>
      </c>
      <c r="F882" s="4" t="s">
        <v>20</v>
      </c>
      <c r="G882" t="s">
        <v>40</v>
      </c>
      <c r="H882" s="4" t="s">
        <v>45</v>
      </c>
      <c r="I882" s="4" t="s">
        <v>20</v>
      </c>
      <c r="J882" s="4" t="s">
        <v>40</v>
      </c>
      <c r="K882" t="s">
        <v>22</v>
      </c>
      <c r="M882" t="s">
        <v>2001</v>
      </c>
      <c r="N882" t="s">
        <v>22</v>
      </c>
      <c r="O882" s="4" t="s">
        <v>45</v>
      </c>
      <c r="P882" s="4" t="s">
        <v>40</v>
      </c>
      <c r="Q882" s="4" t="s">
        <v>20</v>
      </c>
      <c r="R882" s="2" t="s">
        <v>2929</v>
      </c>
      <c r="S882" s="2" t="s">
        <v>405</v>
      </c>
      <c r="U882" s="2" t="s">
        <v>405</v>
      </c>
      <c r="Y882" s="2" t="s">
        <v>405</v>
      </c>
      <c r="AA882" s="2" t="s">
        <v>405</v>
      </c>
      <c r="AI882" s="10" t="s">
        <v>24</v>
      </c>
    </row>
    <row r="883" spans="1:35" ht="28.9" customHeight="1" x14ac:dyDescent="0.25">
      <c r="A883" s="7">
        <v>43048</v>
      </c>
      <c r="B883" t="s">
        <v>17</v>
      </c>
      <c r="C883" s="4" t="s">
        <v>18</v>
      </c>
      <c r="D883" s="10">
        <v>25</v>
      </c>
      <c r="E883" s="4" t="s">
        <v>40</v>
      </c>
      <c r="F883" s="4" t="s">
        <v>20</v>
      </c>
      <c r="G883" t="s">
        <v>40</v>
      </c>
      <c r="H883" s="4" t="s">
        <v>39</v>
      </c>
      <c r="I883" s="4" t="s">
        <v>20</v>
      </c>
      <c r="J883" s="4" t="s">
        <v>40</v>
      </c>
      <c r="K883" t="s">
        <v>29</v>
      </c>
      <c r="M883" t="s">
        <v>2930</v>
      </c>
      <c r="N883" t="s">
        <v>22</v>
      </c>
      <c r="O883" s="4" t="s">
        <v>40</v>
      </c>
      <c r="P883" s="4" t="s">
        <v>40</v>
      </c>
      <c r="Q883" s="4" t="s">
        <v>20</v>
      </c>
      <c r="R883" s="2" t="s">
        <v>2931</v>
      </c>
      <c r="Y883" s="10"/>
      <c r="AA883" s="2" t="s">
        <v>405</v>
      </c>
      <c r="AI883" s="10" t="s">
        <v>24</v>
      </c>
    </row>
    <row r="884" spans="1:35" ht="28.9" customHeight="1" x14ac:dyDescent="0.25">
      <c r="A884" s="7">
        <v>43048</v>
      </c>
      <c r="B884" t="s">
        <v>17</v>
      </c>
      <c r="C884" s="4" t="s">
        <v>18</v>
      </c>
      <c r="D884" s="10">
        <v>33</v>
      </c>
      <c r="E884" s="4" t="s">
        <v>118</v>
      </c>
      <c r="F884" s="4" t="s">
        <v>20</v>
      </c>
      <c r="G884" t="s">
        <v>40</v>
      </c>
      <c r="H884" s="4" t="s">
        <v>118</v>
      </c>
      <c r="I884" s="4" t="s">
        <v>20</v>
      </c>
      <c r="J884" s="4" t="s">
        <v>40</v>
      </c>
      <c r="K884" t="s">
        <v>22</v>
      </c>
      <c r="M884" t="s">
        <v>35</v>
      </c>
      <c r="N884" t="s">
        <v>22</v>
      </c>
      <c r="O884" s="4" t="s">
        <v>118</v>
      </c>
      <c r="P884" s="4" t="s">
        <v>40</v>
      </c>
      <c r="Q884" s="4" t="s">
        <v>20</v>
      </c>
      <c r="R884" s="2" t="s">
        <v>2932</v>
      </c>
      <c r="S884" s="2" t="s">
        <v>405</v>
      </c>
      <c r="T884" s="2" t="s">
        <v>405</v>
      </c>
      <c r="U884" s="2" t="s">
        <v>405</v>
      </c>
      <c r="Y884" s="10" t="s">
        <v>408</v>
      </c>
      <c r="AA884" s="2" t="s">
        <v>405</v>
      </c>
      <c r="AI884" s="10" t="s">
        <v>24</v>
      </c>
    </row>
    <row r="885" spans="1:35" ht="14.45" customHeight="1" x14ac:dyDescent="0.25">
      <c r="A885" s="7">
        <v>43048</v>
      </c>
      <c r="B885" t="s">
        <v>17</v>
      </c>
      <c r="C885" s="4" t="s">
        <v>18</v>
      </c>
      <c r="D885" s="10">
        <v>23</v>
      </c>
      <c r="E885" s="4" t="s">
        <v>2058</v>
      </c>
      <c r="F885" s="4" t="s">
        <v>20</v>
      </c>
      <c r="G885" t="s">
        <v>53</v>
      </c>
      <c r="H885" s="4" t="s">
        <v>2058</v>
      </c>
      <c r="I885" s="4" t="s">
        <v>20</v>
      </c>
      <c r="J885" s="4" t="s">
        <v>53</v>
      </c>
      <c r="K885" t="s">
        <v>22</v>
      </c>
      <c r="M885" t="s">
        <v>35</v>
      </c>
      <c r="N885" t="s">
        <v>22</v>
      </c>
      <c r="O885" s="4" t="s">
        <v>2058</v>
      </c>
      <c r="P885" s="4" t="s">
        <v>53</v>
      </c>
      <c r="Q885" s="4" t="s">
        <v>20</v>
      </c>
      <c r="R885" s="2" t="s">
        <v>2818</v>
      </c>
      <c r="U885" s="2" t="s">
        <v>405</v>
      </c>
      <c r="Y885" s="10"/>
      <c r="AA885" s="2" t="s">
        <v>405</v>
      </c>
      <c r="AI885" s="10" t="s">
        <v>24</v>
      </c>
    </row>
    <row r="886" spans="1:35" ht="14.45" customHeight="1" x14ac:dyDescent="0.25">
      <c r="A886" s="7">
        <v>43048</v>
      </c>
      <c r="B886" t="s">
        <v>17</v>
      </c>
      <c r="C886" s="4" t="s">
        <v>18</v>
      </c>
      <c r="D886" s="10">
        <v>53</v>
      </c>
      <c r="E886" s="4" t="s">
        <v>45</v>
      </c>
      <c r="F886" s="4" t="s">
        <v>20</v>
      </c>
      <c r="G886" t="s">
        <v>40</v>
      </c>
      <c r="H886" s="4" t="s">
        <v>45</v>
      </c>
      <c r="I886" s="4" t="s">
        <v>20</v>
      </c>
      <c r="J886" s="4" t="s">
        <v>40</v>
      </c>
      <c r="K886" t="s">
        <v>22</v>
      </c>
      <c r="M886" t="s">
        <v>542</v>
      </c>
      <c r="N886" t="s">
        <v>22</v>
      </c>
      <c r="O886" s="4" t="s">
        <v>45</v>
      </c>
      <c r="P886" s="4" t="s">
        <v>40</v>
      </c>
      <c r="Q886" s="4" t="s">
        <v>20</v>
      </c>
      <c r="R886" s="2" t="s">
        <v>2933</v>
      </c>
      <c r="Y886" s="10"/>
      <c r="AC886" s="2" t="s">
        <v>405</v>
      </c>
      <c r="AI886" s="10" t="s">
        <v>24</v>
      </c>
    </row>
    <row r="887" spans="1:35" ht="14.45" customHeight="1" x14ac:dyDescent="0.25">
      <c r="A887" s="7">
        <v>43049</v>
      </c>
      <c r="B887" t="s">
        <v>17</v>
      </c>
      <c r="C887" s="4" t="s">
        <v>18</v>
      </c>
      <c r="D887" s="10">
        <v>34</v>
      </c>
      <c r="E887" s="4" t="s">
        <v>39</v>
      </c>
      <c r="F887" s="4" t="s">
        <v>20</v>
      </c>
      <c r="G887" t="s">
        <v>40</v>
      </c>
      <c r="H887" s="4" t="s">
        <v>39</v>
      </c>
      <c r="I887" s="4" t="s">
        <v>20</v>
      </c>
      <c r="J887" s="4" t="s">
        <v>40</v>
      </c>
      <c r="K887" t="s">
        <v>22</v>
      </c>
      <c r="M887" t="s">
        <v>35</v>
      </c>
      <c r="N887" t="s">
        <v>22</v>
      </c>
      <c r="O887" s="4" t="s">
        <v>39</v>
      </c>
      <c r="P887" s="4" t="s">
        <v>40</v>
      </c>
      <c r="Q887" s="4" t="s">
        <v>20</v>
      </c>
      <c r="R887" s="2" t="s">
        <v>2934</v>
      </c>
      <c r="S887" s="2" t="s">
        <v>405</v>
      </c>
      <c r="T887" s="2" t="s">
        <v>405</v>
      </c>
      <c r="U887" s="2" t="s">
        <v>405</v>
      </c>
      <c r="V887" s="2" t="s">
        <v>405</v>
      </c>
      <c r="Y887" s="10"/>
      <c r="AA887" s="2" t="s">
        <v>405</v>
      </c>
      <c r="AB887" s="2" t="s">
        <v>405</v>
      </c>
      <c r="AI887" s="10" t="s">
        <v>24</v>
      </c>
    </row>
    <row r="888" spans="1:35" ht="14.45" customHeight="1" x14ac:dyDescent="0.25">
      <c r="A888" s="7">
        <v>43049</v>
      </c>
      <c r="B888" t="s">
        <v>17</v>
      </c>
      <c r="C888" s="4" t="s">
        <v>18</v>
      </c>
      <c r="D888" s="10">
        <v>34</v>
      </c>
      <c r="E888" s="4" t="s">
        <v>1286</v>
      </c>
      <c r="F888" s="4" t="s">
        <v>20</v>
      </c>
      <c r="G888" t="s">
        <v>53</v>
      </c>
      <c r="H888" s="4" t="s">
        <v>1286</v>
      </c>
      <c r="I888" s="4" t="s">
        <v>20</v>
      </c>
      <c r="J888" s="4" t="s">
        <v>53</v>
      </c>
      <c r="K888" t="s">
        <v>22</v>
      </c>
      <c r="M888" t="s">
        <v>35</v>
      </c>
      <c r="N888" t="s">
        <v>22</v>
      </c>
      <c r="O888" s="4" t="s">
        <v>1286</v>
      </c>
      <c r="P888" s="4" t="s">
        <v>53</v>
      </c>
      <c r="Q888" s="4" t="s">
        <v>20</v>
      </c>
      <c r="R888" s="2" t="s">
        <v>2597</v>
      </c>
      <c r="U888" s="2" t="s">
        <v>405</v>
      </c>
      <c r="Y888" s="10"/>
      <c r="AI888" s="10" t="s">
        <v>24</v>
      </c>
    </row>
    <row r="889" spans="1:35" ht="14.45" customHeight="1" x14ac:dyDescent="0.25">
      <c r="A889" s="7">
        <v>43050</v>
      </c>
      <c r="B889" t="s">
        <v>30</v>
      </c>
      <c r="C889" s="4" t="s">
        <v>18</v>
      </c>
      <c r="D889" s="10">
        <v>24</v>
      </c>
      <c r="E889" s="4" t="s">
        <v>27</v>
      </c>
      <c r="F889" s="4" t="s">
        <v>20</v>
      </c>
      <c r="G889" t="s">
        <v>28</v>
      </c>
      <c r="H889" s="4" t="s">
        <v>27</v>
      </c>
      <c r="I889" s="4" t="s">
        <v>20</v>
      </c>
      <c r="J889" s="4" t="s">
        <v>28</v>
      </c>
      <c r="K889" t="s">
        <v>22</v>
      </c>
      <c r="M889" t="s">
        <v>35</v>
      </c>
      <c r="N889" t="s">
        <v>22</v>
      </c>
      <c r="O889" s="4" t="s">
        <v>27</v>
      </c>
      <c r="P889" s="4" t="s">
        <v>28</v>
      </c>
      <c r="Q889" s="4" t="s">
        <v>20</v>
      </c>
      <c r="R889" s="2" t="s">
        <v>2935</v>
      </c>
      <c r="S889" s="2" t="s">
        <v>405</v>
      </c>
      <c r="U889" s="2" t="s">
        <v>405</v>
      </c>
      <c r="Y889" s="10"/>
      <c r="AG889" s="2" t="s">
        <v>2936</v>
      </c>
      <c r="AI889" s="10" t="s">
        <v>24</v>
      </c>
    </row>
    <row r="890" spans="1:35" ht="14.45" customHeight="1" x14ac:dyDescent="0.25">
      <c r="A890" s="7">
        <v>43050</v>
      </c>
      <c r="B890" t="s">
        <v>17</v>
      </c>
      <c r="C890" s="4" t="s">
        <v>18</v>
      </c>
      <c r="D890" s="10">
        <v>39</v>
      </c>
      <c r="E890" s="4" t="s">
        <v>27</v>
      </c>
      <c r="F890" s="4" t="s">
        <v>20</v>
      </c>
      <c r="G890" t="s">
        <v>28</v>
      </c>
      <c r="H890" s="4" t="s">
        <v>27</v>
      </c>
      <c r="I890" s="4" t="s">
        <v>20</v>
      </c>
      <c r="J890" s="4" t="s">
        <v>28</v>
      </c>
      <c r="K890" t="s">
        <v>33</v>
      </c>
      <c r="L890" t="s">
        <v>450</v>
      </c>
      <c r="M890" t="s">
        <v>542</v>
      </c>
      <c r="N890" t="s">
        <v>36</v>
      </c>
      <c r="O890" s="4" t="s">
        <v>27</v>
      </c>
      <c r="P890" s="4" t="s">
        <v>28</v>
      </c>
      <c r="Q890" s="4" t="s">
        <v>20</v>
      </c>
      <c r="R890" s="2" t="s">
        <v>2937</v>
      </c>
      <c r="S890" s="2" t="s">
        <v>405</v>
      </c>
      <c r="U890" s="2" t="s">
        <v>405</v>
      </c>
      <c r="V890" s="2" t="s">
        <v>405</v>
      </c>
      <c r="Y890" s="2" t="s">
        <v>405</v>
      </c>
      <c r="AI890" s="10" t="s">
        <v>24</v>
      </c>
    </row>
    <row r="891" spans="1:35" ht="14.45" customHeight="1" x14ac:dyDescent="0.25">
      <c r="A891" s="7">
        <v>43051</v>
      </c>
      <c r="B891" t="s">
        <v>17</v>
      </c>
      <c r="C891" s="4" t="s">
        <v>47</v>
      </c>
      <c r="D891" s="10">
        <v>35</v>
      </c>
      <c r="E891" s="4"/>
      <c r="F891" s="4"/>
      <c r="G891"/>
      <c r="H891" s="4" t="s">
        <v>53</v>
      </c>
      <c r="I891" s="4" t="s">
        <v>20</v>
      </c>
      <c r="J891" s="4" t="s">
        <v>53</v>
      </c>
      <c r="K891" t="s">
        <v>29</v>
      </c>
      <c r="M891" t="s">
        <v>35</v>
      </c>
      <c r="N891" t="s">
        <v>2419</v>
      </c>
      <c r="O891" s="4" t="s">
        <v>53</v>
      </c>
      <c r="P891" s="4" t="s">
        <v>53</v>
      </c>
      <c r="Q891" s="4" t="s">
        <v>20</v>
      </c>
      <c r="R891" s="2" t="s">
        <v>2938</v>
      </c>
      <c r="T891" s="2" t="s">
        <v>405</v>
      </c>
      <c r="U891" s="2" t="s">
        <v>405</v>
      </c>
      <c r="Y891" s="2" t="s">
        <v>405</v>
      </c>
      <c r="AI891" s="10" t="s">
        <v>24</v>
      </c>
    </row>
    <row r="892" spans="1:35" ht="43.15" customHeight="1" x14ac:dyDescent="0.25">
      <c r="A892" s="7">
        <v>43051</v>
      </c>
      <c r="B892" t="s">
        <v>17</v>
      </c>
      <c r="C892" s="4" t="s">
        <v>18</v>
      </c>
      <c r="D892" s="10">
        <v>53</v>
      </c>
      <c r="E892" s="4" t="s">
        <v>53</v>
      </c>
      <c r="F892" s="4" t="s">
        <v>20</v>
      </c>
      <c r="G892" t="s">
        <v>53</v>
      </c>
      <c r="H892" s="4" t="s">
        <v>53</v>
      </c>
      <c r="I892" s="4" t="s">
        <v>20</v>
      </c>
      <c r="J892" s="4" t="s">
        <v>53</v>
      </c>
      <c r="K892" t="s">
        <v>22</v>
      </c>
      <c r="M892" t="s">
        <v>35</v>
      </c>
      <c r="N892" t="s">
        <v>22</v>
      </c>
      <c r="O892" s="4" t="s">
        <v>53</v>
      </c>
      <c r="P892" s="4" t="s">
        <v>53</v>
      </c>
      <c r="Q892" s="4" t="s">
        <v>20</v>
      </c>
      <c r="R892" s="2" t="s">
        <v>2597</v>
      </c>
      <c r="U892" s="2" t="s">
        <v>405</v>
      </c>
      <c r="Y892" s="10"/>
      <c r="AI892" s="10" t="s">
        <v>24</v>
      </c>
    </row>
    <row r="893" spans="1:35" ht="28.9" customHeight="1" x14ac:dyDescent="0.25">
      <c r="A893" s="7">
        <v>43051</v>
      </c>
      <c r="B893" t="s">
        <v>30</v>
      </c>
      <c r="C893" s="4" t="s">
        <v>18</v>
      </c>
      <c r="D893" s="10">
        <v>36</v>
      </c>
      <c r="E893" s="4" t="s">
        <v>28</v>
      </c>
      <c r="F893" s="4" t="s">
        <v>20</v>
      </c>
      <c r="G893" t="s">
        <v>28</v>
      </c>
      <c r="H893" s="4" t="s">
        <v>28</v>
      </c>
      <c r="I893" s="4" t="s">
        <v>20</v>
      </c>
      <c r="J893" s="4" t="s">
        <v>28</v>
      </c>
      <c r="K893" t="s">
        <v>29</v>
      </c>
      <c r="M893" t="s">
        <v>566</v>
      </c>
      <c r="N893" t="s">
        <v>167</v>
      </c>
      <c r="O893" s="4" t="s">
        <v>28</v>
      </c>
      <c r="P893" s="4" t="s">
        <v>28</v>
      </c>
      <c r="Q893" s="4" t="s">
        <v>20</v>
      </c>
      <c r="R893" s="2" t="s">
        <v>2939</v>
      </c>
      <c r="Y893" s="10" t="s">
        <v>317</v>
      </c>
      <c r="AA893" s="2" t="s">
        <v>405</v>
      </c>
      <c r="AB893" s="2" t="s">
        <v>405</v>
      </c>
      <c r="AI893" s="10" t="s">
        <v>24</v>
      </c>
    </row>
    <row r="894" spans="1:35" ht="14.45" customHeight="1" x14ac:dyDescent="0.25">
      <c r="A894" s="7">
        <v>43051</v>
      </c>
      <c r="B894" t="s">
        <v>17</v>
      </c>
      <c r="C894" s="4" t="s">
        <v>18</v>
      </c>
      <c r="D894" s="10">
        <v>24</v>
      </c>
      <c r="E894" s="4" t="s">
        <v>906</v>
      </c>
      <c r="F894" s="4" t="s">
        <v>20</v>
      </c>
      <c r="G894" t="s">
        <v>28</v>
      </c>
      <c r="H894" s="4" t="s">
        <v>906</v>
      </c>
      <c r="I894" s="4" t="s">
        <v>20</v>
      </c>
      <c r="J894" s="4" t="s">
        <v>28</v>
      </c>
      <c r="K894" t="s">
        <v>22</v>
      </c>
      <c r="M894" t="s">
        <v>542</v>
      </c>
      <c r="N894" t="s">
        <v>22</v>
      </c>
      <c r="O894" s="4" t="s">
        <v>906</v>
      </c>
      <c r="P894" s="4" t="s">
        <v>28</v>
      </c>
      <c r="Q894" s="4" t="s">
        <v>20</v>
      </c>
      <c r="R894" s="2" t="s">
        <v>2940</v>
      </c>
      <c r="T894" s="2" t="s">
        <v>405</v>
      </c>
      <c r="Y894" s="10"/>
      <c r="AB894" s="2" t="s">
        <v>405</v>
      </c>
      <c r="AI894" s="10" t="s">
        <v>24</v>
      </c>
    </row>
    <row r="895" spans="1:35" ht="14.45" customHeight="1" x14ac:dyDescent="0.25">
      <c r="A895" s="7">
        <v>43052</v>
      </c>
      <c r="B895" t="s">
        <v>17</v>
      </c>
      <c r="C895" s="4" t="s">
        <v>18</v>
      </c>
      <c r="D895" s="10">
        <v>29</v>
      </c>
      <c r="E895" s="4" t="s">
        <v>1529</v>
      </c>
      <c r="F895" s="4" t="s">
        <v>20</v>
      </c>
      <c r="G895" t="s">
        <v>102</v>
      </c>
      <c r="H895" s="4" t="s">
        <v>1529</v>
      </c>
      <c r="I895" s="4" t="s">
        <v>20</v>
      </c>
      <c r="J895" s="4" t="s">
        <v>102</v>
      </c>
      <c r="K895" t="s">
        <v>22</v>
      </c>
      <c r="M895" t="s">
        <v>2001</v>
      </c>
      <c r="N895" t="s">
        <v>22</v>
      </c>
      <c r="O895" s="4" t="s">
        <v>1529</v>
      </c>
      <c r="P895" s="4" t="s">
        <v>102</v>
      </c>
      <c r="Q895" s="4" t="s">
        <v>20</v>
      </c>
      <c r="R895" s="2" t="s">
        <v>2941</v>
      </c>
      <c r="S895" s="2" t="s">
        <v>405</v>
      </c>
      <c r="U895" s="2" t="s">
        <v>405</v>
      </c>
      <c r="Y895" s="10"/>
      <c r="AA895" s="2" t="s">
        <v>405</v>
      </c>
      <c r="AB895" s="2" t="s">
        <v>405</v>
      </c>
      <c r="AI895" s="10" t="s">
        <v>24</v>
      </c>
    </row>
    <row r="896" spans="1:35" ht="28.9" customHeight="1" x14ac:dyDescent="0.25">
      <c r="A896" s="7">
        <v>43052</v>
      </c>
      <c r="B896" t="s">
        <v>17</v>
      </c>
      <c r="C896" s="4" t="s">
        <v>18</v>
      </c>
      <c r="D896" s="10">
        <v>22</v>
      </c>
      <c r="E896" s="4" t="s">
        <v>39</v>
      </c>
      <c r="F896" s="4" t="s">
        <v>20</v>
      </c>
      <c r="G896" t="s">
        <v>40</v>
      </c>
      <c r="H896" s="4" t="s">
        <v>39</v>
      </c>
      <c r="I896" s="4" t="s">
        <v>20</v>
      </c>
      <c r="J896" s="4" t="s">
        <v>40</v>
      </c>
      <c r="K896" t="s">
        <v>22</v>
      </c>
      <c r="M896" t="s">
        <v>542</v>
      </c>
      <c r="N896" t="s">
        <v>22</v>
      </c>
      <c r="O896" s="4" t="s">
        <v>39</v>
      </c>
      <c r="P896" s="4" t="s">
        <v>40</v>
      </c>
      <c r="Q896" s="4" t="s">
        <v>20</v>
      </c>
      <c r="R896" s="2" t="s">
        <v>2942</v>
      </c>
      <c r="S896" s="2" t="s">
        <v>405</v>
      </c>
      <c r="T896" s="2" t="s">
        <v>405</v>
      </c>
      <c r="U896" s="2" t="s">
        <v>405</v>
      </c>
      <c r="Y896" s="2" t="s">
        <v>405</v>
      </c>
      <c r="AI896" s="10" t="s">
        <v>24</v>
      </c>
    </row>
    <row r="897" spans="1:35" ht="43.15" customHeight="1" x14ac:dyDescent="0.25">
      <c r="A897" s="7">
        <v>43052</v>
      </c>
      <c r="B897" t="s">
        <v>30</v>
      </c>
      <c r="C897" s="4" t="s">
        <v>18</v>
      </c>
      <c r="D897" s="10">
        <v>48</v>
      </c>
      <c r="E897" s="4" t="s">
        <v>1927</v>
      </c>
      <c r="F897" s="4" t="s">
        <v>20</v>
      </c>
      <c r="G897" t="s">
        <v>53</v>
      </c>
      <c r="H897" s="4" t="s">
        <v>1927</v>
      </c>
      <c r="I897" s="4" t="s">
        <v>20</v>
      </c>
      <c r="J897" s="4" t="s">
        <v>53</v>
      </c>
      <c r="K897" t="s">
        <v>22</v>
      </c>
      <c r="M897" t="s">
        <v>35</v>
      </c>
      <c r="N897" t="s">
        <v>22</v>
      </c>
      <c r="O897" s="4" t="s">
        <v>1927</v>
      </c>
      <c r="P897" s="4" t="s">
        <v>53</v>
      </c>
      <c r="Q897" s="4" t="s">
        <v>20</v>
      </c>
      <c r="R897" s="2" t="s">
        <v>2683</v>
      </c>
      <c r="U897" s="2" t="s">
        <v>405</v>
      </c>
      <c r="Y897" s="10" t="s">
        <v>408</v>
      </c>
      <c r="AI897" s="10" t="s">
        <v>24</v>
      </c>
    </row>
    <row r="898" spans="1:35" ht="28.9" customHeight="1" x14ac:dyDescent="0.25">
      <c r="A898" s="7">
        <v>43052</v>
      </c>
      <c r="B898" t="s">
        <v>17</v>
      </c>
      <c r="C898" s="4" t="s">
        <v>18</v>
      </c>
      <c r="D898" s="10">
        <v>37</v>
      </c>
      <c r="E898" s="4" t="s">
        <v>1574</v>
      </c>
      <c r="F898" s="4" t="s">
        <v>20</v>
      </c>
      <c r="G898" t="s">
        <v>53</v>
      </c>
      <c r="H898" s="4" t="s">
        <v>1574</v>
      </c>
      <c r="I898" s="4" t="s">
        <v>20</v>
      </c>
      <c r="J898" s="4" t="s">
        <v>53</v>
      </c>
      <c r="K898" t="s">
        <v>22</v>
      </c>
      <c r="M898" t="s">
        <v>542</v>
      </c>
      <c r="N898" t="s">
        <v>22</v>
      </c>
      <c r="O898" s="4" t="s">
        <v>1574</v>
      </c>
      <c r="P898" s="4" t="s">
        <v>53</v>
      </c>
      <c r="Q898" s="4" t="s">
        <v>20</v>
      </c>
      <c r="R898" s="2" t="s">
        <v>2943</v>
      </c>
      <c r="U898" s="2" t="s">
        <v>405</v>
      </c>
      <c r="V898" s="2" t="s">
        <v>405</v>
      </c>
      <c r="Y898" s="2" t="s">
        <v>405</v>
      </c>
      <c r="AA898" s="2" t="s">
        <v>405</v>
      </c>
      <c r="AI898" s="10" t="s">
        <v>24</v>
      </c>
    </row>
    <row r="899" spans="1:35" ht="14.45" customHeight="1" x14ac:dyDescent="0.25">
      <c r="A899" s="7">
        <v>43052</v>
      </c>
      <c r="B899" t="s">
        <v>30</v>
      </c>
      <c r="C899" s="4" t="s">
        <v>18</v>
      </c>
      <c r="D899" s="10">
        <v>40</v>
      </c>
      <c r="E899" s="4" t="s">
        <v>1972</v>
      </c>
      <c r="F899" s="4" t="s">
        <v>20</v>
      </c>
      <c r="G899" t="s">
        <v>53</v>
      </c>
      <c r="H899" s="4" t="s">
        <v>1972</v>
      </c>
      <c r="I899" s="4" t="s">
        <v>20</v>
      </c>
      <c r="J899" s="4" t="s">
        <v>53</v>
      </c>
      <c r="K899" t="s">
        <v>22</v>
      </c>
      <c r="M899" t="s">
        <v>35</v>
      </c>
      <c r="N899" t="s">
        <v>22</v>
      </c>
      <c r="O899" s="4" t="s">
        <v>1972</v>
      </c>
      <c r="P899" s="4" t="s">
        <v>53</v>
      </c>
      <c r="Q899" s="4" t="s">
        <v>20</v>
      </c>
      <c r="R899" s="2" t="s">
        <v>2944</v>
      </c>
      <c r="Y899" s="10"/>
      <c r="AI899" s="10" t="s">
        <v>24</v>
      </c>
    </row>
    <row r="900" spans="1:35" ht="14.45" customHeight="1" x14ac:dyDescent="0.25">
      <c r="A900" s="7">
        <v>43053</v>
      </c>
      <c r="B900" t="s">
        <v>30</v>
      </c>
      <c r="C900" s="4" t="s">
        <v>18</v>
      </c>
      <c r="D900" s="10">
        <v>49</v>
      </c>
      <c r="E900" s="4" t="s">
        <v>40</v>
      </c>
      <c r="F900" s="4" t="s">
        <v>20</v>
      </c>
      <c r="G900" t="s">
        <v>40</v>
      </c>
      <c r="H900" s="4" t="s">
        <v>39</v>
      </c>
      <c r="I900" s="4" t="s">
        <v>20</v>
      </c>
      <c r="J900" s="4" t="s">
        <v>40</v>
      </c>
      <c r="K900" t="s">
        <v>29</v>
      </c>
      <c r="M900" t="s">
        <v>2945</v>
      </c>
      <c r="N900"/>
      <c r="O900" s="4" t="s">
        <v>40</v>
      </c>
      <c r="P900" s="4" t="s">
        <v>40</v>
      </c>
      <c r="Q900" s="4" t="s">
        <v>20</v>
      </c>
      <c r="R900" s="2" t="s">
        <v>2946</v>
      </c>
      <c r="Y900" s="10" t="s">
        <v>317</v>
      </c>
      <c r="AB900" s="2" t="s">
        <v>405</v>
      </c>
      <c r="AI900" s="10" t="s">
        <v>24</v>
      </c>
    </row>
    <row r="901" spans="1:35" ht="14.45" customHeight="1" x14ac:dyDescent="0.25">
      <c r="A901" s="7">
        <v>43053</v>
      </c>
      <c r="B901" t="s">
        <v>17</v>
      </c>
      <c r="C901" s="4" t="s">
        <v>18</v>
      </c>
      <c r="D901" s="10">
        <v>55</v>
      </c>
      <c r="E901" s="4" t="s">
        <v>2947</v>
      </c>
      <c r="F901" s="4" t="s">
        <v>20</v>
      </c>
      <c r="G901" t="s">
        <v>102</v>
      </c>
      <c r="H901" s="4" t="s">
        <v>2947</v>
      </c>
      <c r="I901" s="4" t="s">
        <v>20</v>
      </c>
      <c r="J901" s="4" t="s">
        <v>102</v>
      </c>
      <c r="K901" t="s">
        <v>22</v>
      </c>
      <c r="M901" t="s">
        <v>35</v>
      </c>
      <c r="N901" t="s">
        <v>2434</v>
      </c>
      <c r="O901" s="4" t="s">
        <v>2947</v>
      </c>
      <c r="P901" s="4" t="s">
        <v>102</v>
      </c>
      <c r="Q901" s="4" t="s">
        <v>20</v>
      </c>
      <c r="R901" s="2" t="s">
        <v>2948</v>
      </c>
      <c r="T901" s="2" t="s">
        <v>405</v>
      </c>
      <c r="Y901" s="2" t="s">
        <v>405</v>
      </c>
      <c r="Z901" s="2" t="s">
        <v>405</v>
      </c>
      <c r="AI901" s="10" t="s">
        <v>24</v>
      </c>
    </row>
    <row r="902" spans="1:35" ht="28.9" customHeight="1" x14ac:dyDescent="0.25">
      <c r="A902" s="7">
        <v>43054</v>
      </c>
      <c r="B902" t="s">
        <v>17</v>
      </c>
      <c r="C902" s="4" t="s">
        <v>18</v>
      </c>
      <c r="D902" s="10">
        <v>51</v>
      </c>
      <c r="E902" s="4" t="s">
        <v>53</v>
      </c>
      <c r="F902" s="4" t="s">
        <v>20</v>
      </c>
      <c r="G902" t="s">
        <v>53</v>
      </c>
      <c r="H902" s="4" t="s">
        <v>53</v>
      </c>
      <c r="I902" s="4" t="s">
        <v>20</v>
      </c>
      <c r="J902" s="4" t="s">
        <v>53</v>
      </c>
      <c r="K902" t="s">
        <v>33</v>
      </c>
      <c r="L902" t="s">
        <v>1056</v>
      </c>
      <c r="M902" t="s">
        <v>35</v>
      </c>
      <c r="N902" t="s">
        <v>55</v>
      </c>
      <c r="O902" s="4" t="s">
        <v>53</v>
      </c>
      <c r="P902" s="4" t="s">
        <v>53</v>
      </c>
      <c r="Q902" s="4" t="s">
        <v>20</v>
      </c>
      <c r="R902" s="2" t="s">
        <v>2949</v>
      </c>
      <c r="S902" s="2" t="s">
        <v>405</v>
      </c>
      <c r="T902" s="2" t="s">
        <v>405</v>
      </c>
      <c r="U902" s="2" t="s">
        <v>405</v>
      </c>
      <c r="Y902" s="10" t="s">
        <v>408</v>
      </c>
      <c r="AI902" s="10" t="s">
        <v>24</v>
      </c>
    </row>
    <row r="903" spans="1:35" ht="43.15" customHeight="1" x14ac:dyDescent="0.25">
      <c r="A903" s="7">
        <v>43054</v>
      </c>
      <c r="B903" t="s">
        <v>30</v>
      </c>
      <c r="C903" s="4" t="s">
        <v>54</v>
      </c>
      <c r="D903" s="10">
        <v>35</v>
      </c>
      <c r="E903" s="4"/>
      <c r="F903" s="4"/>
      <c r="G903"/>
      <c r="H903" s="4" t="s">
        <v>678</v>
      </c>
      <c r="I903" s="4" t="s">
        <v>20</v>
      </c>
      <c r="J903" s="4" t="s">
        <v>53</v>
      </c>
      <c r="K903" t="s">
        <v>33</v>
      </c>
      <c r="L903" t="s">
        <v>49</v>
      </c>
      <c r="M903" t="s">
        <v>35</v>
      </c>
      <c r="N903" t="s">
        <v>55</v>
      </c>
      <c r="O903" s="4" t="s">
        <v>678</v>
      </c>
      <c r="P903" s="4" t="s">
        <v>53</v>
      </c>
      <c r="Q903" s="4" t="s">
        <v>20</v>
      </c>
      <c r="R903" s="2" t="s">
        <v>2869</v>
      </c>
      <c r="T903" s="2" t="s">
        <v>405</v>
      </c>
      <c r="U903" s="2" t="s">
        <v>405</v>
      </c>
      <c r="V903" s="2" t="s">
        <v>405</v>
      </c>
      <c r="Y903" s="10" t="s">
        <v>408</v>
      </c>
      <c r="AI903" s="10" t="s">
        <v>24</v>
      </c>
    </row>
    <row r="904" spans="1:35" ht="28.9" customHeight="1" x14ac:dyDescent="0.25">
      <c r="A904" s="7">
        <v>43054</v>
      </c>
      <c r="B904" t="s">
        <v>30</v>
      </c>
      <c r="C904" s="4" t="s">
        <v>18</v>
      </c>
      <c r="D904" s="10">
        <v>51</v>
      </c>
      <c r="E904" s="4" t="s">
        <v>678</v>
      </c>
      <c r="F904" s="4" t="s">
        <v>20</v>
      </c>
      <c r="G904" t="s">
        <v>53</v>
      </c>
      <c r="H904" s="4" t="s">
        <v>53</v>
      </c>
      <c r="I904" s="4" t="s">
        <v>20</v>
      </c>
      <c r="J904" s="4" t="s">
        <v>53</v>
      </c>
      <c r="K904" t="s">
        <v>29</v>
      </c>
      <c r="M904" t="s">
        <v>2950</v>
      </c>
      <c r="N904" t="s">
        <v>22</v>
      </c>
      <c r="O904" s="4" t="s">
        <v>678</v>
      </c>
      <c r="P904" s="4" t="s">
        <v>53</v>
      </c>
      <c r="Q904" s="4" t="s">
        <v>20</v>
      </c>
      <c r="R904" s="2" t="s">
        <v>2951</v>
      </c>
      <c r="S904" s="2" t="s">
        <v>405</v>
      </c>
      <c r="Y904" s="2" t="s">
        <v>405</v>
      </c>
      <c r="AA904" s="2" t="s">
        <v>405</v>
      </c>
      <c r="AI904" s="10" t="s">
        <v>24</v>
      </c>
    </row>
    <row r="905" spans="1:35" ht="14.45" customHeight="1" x14ac:dyDescent="0.25">
      <c r="A905" s="7">
        <v>43054</v>
      </c>
      <c r="B905" t="s">
        <v>17</v>
      </c>
      <c r="C905" s="4" t="s">
        <v>18</v>
      </c>
      <c r="D905" s="10">
        <v>58</v>
      </c>
      <c r="E905" s="4" t="s">
        <v>53</v>
      </c>
      <c r="F905" s="4" t="s">
        <v>20</v>
      </c>
      <c r="G905" t="s">
        <v>53</v>
      </c>
      <c r="H905" s="4" t="s">
        <v>53</v>
      </c>
      <c r="I905" s="4" t="s">
        <v>20</v>
      </c>
      <c r="J905" s="4" t="s">
        <v>53</v>
      </c>
      <c r="K905" t="s">
        <v>22</v>
      </c>
      <c r="M905" t="s">
        <v>542</v>
      </c>
      <c r="N905" t="s">
        <v>22</v>
      </c>
      <c r="O905" s="4" t="s">
        <v>53</v>
      </c>
      <c r="P905" s="4" t="s">
        <v>53</v>
      </c>
      <c r="Q905" s="4" t="s">
        <v>20</v>
      </c>
      <c r="R905" s="2" t="s">
        <v>2812</v>
      </c>
      <c r="S905" s="2" t="s">
        <v>405</v>
      </c>
      <c r="U905" s="2" t="s">
        <v>405</v>
      </c>
      <c r="Y905" s="10"/>
      <c r="AI905" s="10" t="s">
        <v>24</v>
      </c>
    </row>
    <row r="906" spans="1:35" ht="14.45" customHeight="1" x14ac:dyDescent="0.25">
      <c r="A906" s="7">
        <v>43054</v>
      </c>
      <c r="B906" t="s">
        <v>30</v>
      </c>
      <c r="C906" s="4" t="s">
        <v>18</v>
      </c>
      <c r="D906" s="10">
        <v>35</v>
      </c>
      <c r="E906" s="4" t="s">
        <v>27</v>
      </c>
      <c r="F906" s="4" t="s">
        <v>20</v>
      </c>
      <c r="G906" t="s">
        <v>28</v>
      </c>
      <c r="H906" s="4" t="s">
        <v>27</v>
      </c>
      <c r="I906" s="4" t="s">
        <v>20</v>
      </c>
      <c r="J906" s="4" t="s">
        <v>28</v>
      </c>
      <c r="K906" t="s">
        <v>22</v>
      </c>
      <c r="M906" t="s">
        <v>2001</v>
      </c>
      <c r="N906" t="s">
        <v>22</v>
      </c>
      <c r="O906" s="4" t="s">
        <v>27</v>
      </c>
      <c r="P906" s="4" t="s">
        <v>28</v>
      </c>
      <c r="Q906" s="4" t="s">
        <v>20</v>
      </c>
      <c r="R906" s="2" t="s">
        <v>2688</v>
      </c>
      <c r="U906" s="2" t="s">
        <v>405</v>
      </c>
      <c r="Y906" s="10"/>
      <c r="AI906" s="10" t="s">
        <v>24</v>
      </c>
    </row>
    <row r="907" spans="1:35" ht="14.45" customHeight="1" x14ac:dyDescent="0.25">
      <c r="A907" s="7">
        <v>43055</v>
      </c>
      <c r="B907" t="s">
        <v>17</v>
      </c>
      <c r="C907" s="4" t="s">
        <v>524</v>
      </c>
      <c r="D907" s="10">
        <v>27</v>
      </c>
      <c r="E907" s="4" t="s">
        <v>1973</v>
      </c>
      <c r="F907" s="4" t="s">
        <v>20</v>
      </c>
      <c r="G907" t="s">
        <v>53</v>
      </c>
      <c r="H907" s="4" t="s">
        <v>1973</v>
      </c>
      <c r="I907" s="4" t="s">
        <v>20</v>
      </c>
      <c r="J907" s="4" t="s">
        <v>53</v>
      </c>
      <c r="K907" t="s">
        <v>22</v>
      </c>
      <c r="M907" t="s">
        <v>115</v>
      </c>
      <c r="N907" t="s">
        <v>22</v>
      </c>
      <c r="O907" s="4" t="s">
        <v>1973</v>
      </c>
      <c r="P907" s="4" t="s">
        <v>53</v>
      </c>
      <c r="Q907" s="4" t="s">
        <v>20</v>
      </c>
      <c r="R907" s="2" t="s">
        <v>2952</v>
      </c>
      <c r="Y907" s="10"/>
      <c r="AI907" s="10" t="s">
        <v>24</v>
      </c>
    </row>
    <row r="908" spans="1:35" ht="28.9" customHeight="1" x14ac:dyDescent="0.25">
      <c r="A908" s="7">
        <v>43055</v>
      </c>
      <c r="B908" t="s">
        <v>17</v>
      </c>
      <c r="C908" s="4" t="s">
        <v>54</v>
      </c>
      <c r="D908" s="10">
        <v>33</v>
      </c>
      <c r="E908" s="4" t="s">
        <v>1147</v>
      </c>
      <c r="F908" s="4" t="s">
        <v>20</v>
      </c>
      <c r="G908" t="s">
        <v>645</v>
      </c>
      <c r="H908" s="4" t="s">
        <v>1147</v>
      </c>
      <c r="I908" s="4" t="s">
        <v>20</v>
      </c>
      <c r="J908" s="4" t="s">
        <v>645</v>
      </c>
      <c r="K908" t="s">
        <v>22</v>
      </c>
      <c r="M908" t="s">
        <v>115</v>
      </c>
      <c r="N908" t="s">
        <v>22</v>
      </c>
      <c r="O908" s="4" t="s">
        <v>1147</v>
      </c>
      <c r="P908" s="4" t="s">
        <v>645</v>
      </c>
      <c r="Q908" s="4" t="s">
        <v>20</v>
      </c>
      <c r="R908" s="2" t="s">
        <v>2618</v>
      </c>
      <c r="T908" s="2" t="s">
        <v>405</v>
      </c>
      <c r="U908" s="2" t="s">
        <v>405</v>
      </c>
      <c r="Y908" s="10"/>
      <c r="AI908" s="10" t="s">
        <v>24</v>
      </c>
    </row>
    <row r="909" spans="1:35" ht="14.45" customHeight="1" x14ac:dyDescent="0.25">
      <c r="A909" s="7">
        <v>43055</v>
      </c>
      <c r="B909" t="s">
        <v>30</v>
      </c>
      <c r="C909" s="4" t="s">
        <v>37</v>
      </c>
      <c r="D909" s="10">
        <v>30</v>
      </c>
      <c r="E909" s="4" t="s">
        <v>56</v>
      </c>
      <c r="F909" s="4" t="s">
        <v>20</v>
      </c>
      <c r="G909" t="s">
        <v>28</v>
      </c>
      <c r="H909" s="4" t="s">
        <v>56</v>
      </c>
      <c r="I909" s="4" t="s">
        <v>20</v>
      </c>
      <c r="J909" s="4" t="s">
        <v>28</v>
      </c>
      <c r="K909" t="s">
        <v>22</v>
      </c>
      <c r="M909" t="s">
        <v>35</v>
      </c>
      <c r="N909" t="s">
        <v>22</v>
      </c>
      <c r="O909" s="4" t="s">
        <v>56</v>
      </c>
      <c r="P909" s="4" t="s">
        <v>28</v>
      </c>
      <c r="Q909" s="4" t="s">
        <v>20</v>
      </c>
      <c r="R909" s="2" t="s">
        <v>2829</v>
      </c>
      <c r="T909" s="2" t="s">
        <v>405</v>
      </c>
      <c r="U909" s="2" t="s">
        <v>405</v>
      </c>
      <c r="Y909" s="10" t="s">
        <v>408</v>
      </c>
      <c r="AI909" s="10" t="s">
        <v>24</v>
      </c>
    </row>
    <row r="910" spans="1:35" ht="14.45" customHeight="1" x14ac:dyDescent="0.25">
      <c r="A910" s="7">
        <v>43055</v>
      </c>
      <c r="B910" t="s">
        <v>17</v>
      </c>
      <c r="C910" s="4" t="s">
        <v>54</v>
      </c>
      <c r="D910" s="10">
        <v>40</v>
      </c>
      <c r="E910" s="4" t="s">
        <v>28</v>
      </c>
      <c r="F910" s="4" t="s">
        <v>20</v>
      </c>
      <c r="G910" t="s">
        <v>28</v>
      </c>
      <c r="H910" s="4" t="s">
        <v>28</v>
      </c>
      <c r="I910" s="4" t="s">
        <v>20</v>
      </c>
      <c r="J910" s="4" t="s">
        <v>28</v>
      </c>
      <c r="K910" t="s">
        <v>29</v>
      </c>
      <c r="M910" t="s">
        <v>35</v>
      </c>
      <c r="N910" t="s">
        <v>22</v>
      </c>
      <c r="O910" s="4" t="s">
        <v>28</v>
      </c>
      <c r="P910" s="4" t="s">
        <v>28</v>
      </c>
      <c r="Q910" s="4" t="s">
        <v>20</v>
      </c>
      <c r="R910" s="2" t="s">
        <v>2953</v>
      </c>
      <c r="S910" s="2" t="s">
        <v>405</v>
      </c>
      <c r="T910" s="2" t="s">
        <v>405</v>
      </c>
      <c r="U910" s="2" t="s">
        <v>405</v>
      </c>
      <c r="Y910" s="10" t="s">
        <v>408</v>
      </c>
      <c r="AI910" s="10" t="s">
        <v>24</v>
      </c>
    </row>
    <row r="911" spans="1:35" ht="43.15" customHeight="1" x14ac:dyDescent="0.25">
      <c r="A911" s="7">
        <v>43055</v>
      </c>
      <c r="B911" t="s">
        <v>17</v>
      </c>
      <c r="C911" s="4" t="s">
        <v>54</v>
      </c>
      <c r="D911" s="10">
        <v>60</v>
      </c>
      <c r="E911" s="4" t="s">
        <v>39</v>
      </c>
      <c r="F911" s="4" t="s">
        <v>20</v>
      </c>
      <c r="G911" t="s">
        <v>40</v>
      </c>
      <c r="H911" s="4" t="s">
        <v>39</v>
      </c>
      <c r="I911" s="4" t="s">
        <v>20</v>
      </c>
      <c r="J911" s="4" t="s">
        <v>40</v>
      </c>
      <c r="K911" t="s">
        <v>22</v>
      </c>
      <c r="M911" t="s">
        <v>35</v>
      </c>
      <c r="N911" t="s">
        <v>22</v>
      </c>
      <c r="O911" s="4" t="s">
        <v>39</v>
      </c>
      <c r="P911" s="4" t="s">
        <v>40</v>
      </c>
      <c r="Q911" s="4" t="s">
        <v>20</v>
      </c>
      <c r="R911" s="2" t="s">
        <v>2954</v>
      </c>
      <c r="T911" s="2" t="s">
        <v>405</v>
      </c>
      <c r="Y911" s="10"/>
      <c r="AI911" s="10" t="s">
        <v>24</v>
      </c>
    </row>
    <row r="912" spans="1:35" ht="43.15" customHeight="1" x14ac:dyDescent="0.25">
      <c r="A912" s="7">
        <v>43056</v>
      </c>
      <c r="B912" t="s">
        <v>30</v>
      </c>
      <c r="C912" s="4" t="s">
        <v>18</v>
      </c>
      <c r="D912" s="10">
        <v>44</v>
      </c>
      <c r="E912" s="4" t="s">
        <v>871</v>
      </c>
      <c r="F912" s="4" t="s">
        <v>20</v>
      </c>
      <c r="G912" t="s">
        <v>53</v>
      </c>
      <c r="H912" s="4" t="s">
        <v>871</v>
      </c>
      <c r="I912" s="4" t="s">
        <v>20</v>
      </c>
      <c r="J912" s="4" t="s">
        <v>53</v>
      </c>
      <c r="K912" t="s">
        <v>22</v>
      </c>
      <c r="M912" t="s">
        <v>35</v>
      </c>
      <c r="N912" t="s">
        <v>22</v>
      </c>
      <c r="O912" s="4" t="s">
        <v>871</v>
      </c>
      <c r="P912" s="4" t="s">
        <v>53</v>
      </c>
      <c r="Q912" s="4" t="s">
        <v>20</v>
      </c>
      <c r="R912" s="2" t="s">
        <v>2955</v>
      </c>
      <c r="S912" s="2" t="s">
        <v>405</v>
      </c>
      <c r="T912" s="2" t="s">
        <v>405</v>
      </c>
      <c r="U912" s="2" t="s">
        <v>405</v>
      </c>
      <c r="V912" s="2" t="s">
        <v>405</v>
      </c>
      <c r="Y912" s="2" t="s">
        <v>405</v>
      </c>
      <c r="AI912" s="10" t="s">
        <v>24</v>
      </c>
    </row>
    <row r="913" spans="1:35" ht="43.15" customHeight="1" x14ac:dyDescent="0.25">
      <c r="A913" s="7">
        <v>43056</v>
      </c>
      <c r="B913" t="s">
        <v>17</v>
      </c>
      <c r="C913" s="4" t="s">
        <v>18</v>
      </c>
      <c r="D913" s="10">
        <v>27</v>
      </c>
      <c r="E913" s="4" t="s">
        <v>97</v>
      </c>
      <c r="F913" s="4" t="s">
        <v>20</v>
      </c>
      <c r="G913" t="s">
        <v>98</v>
      </c>
      <c r="H913" s="4" t="s">
        <v>97</v>
      </c>
      <c r="I913" s="4" t="s">
        <v>20</v>
      </c>
      <c r="J913" s="4" t="s">
        <v>98</v>
      </c>
      <c r="K913" t="s">
        <v>22</v>
      </c>
      <c r="M913" t="s">
        <v>542</v>
      </c>
      <c r="N913" t="s">
        <v>22</v>
      </c>
      <c r="O913" s="4" t="s">
        <v>97</v>
      </c>
      <c r="P913" s="4" t="s">
        <v>98</v>
      </c>
      <c r="Q913" s="4" t="s">
        <v>20</v>
      </c>
      <c r="R913" s="2" t="s">
        <v>2956</v>
      </c>
      <c r="S913" s="2" t="s">
        <v>405</v>
      </c>
      <c r="U913" s="2" t="s">
        <v>405</v>
      </c>
      <c r="Y913" s="10"/>
      <c r="AI913" s="10" t="s">
        <v>24</v>
      </c>
    </row>
    <row r="914" spans="1:35" ht="72" customHeight="1" x14ac:dyDescent="0.25">
      <c r="A914" s="7">
        <v>43056</v>
      </c>
      <c r="B914" t="s">
        <v>30</v>
      </c>
      <c r="C914" s="4" t="s">
        <v>18</v>
      </c>
      <c r="D914" s="10">
        <v>47</v>
      </c>
      <c r="E914" s="4" t="s">
        <v>28</v>
      </c>
      <c r="F914" s="4" t="s">
        <v>20</v>
      </c>
      <c r="G914" t="s">
        <v>28</v>
      </c>
      <c r="H914" s="4" t="s">
        <v>28</v>
      </c>
      <c r="I914" s="4" t="s">
        <v>20</v>
      </c>
      <c r="J914" s="4" t="s">
        <v>28</v>
      </c>
      <c r="K914" t="s">
        <v>33</v>
      </c>
      <c r="L914" t="s">
        <v>509</v>
      </c>
      <c r="M914" t="s">
        <v>542</v>
      </c>
      <c r="N914" t="s">
        <v>2617</v>
      </c>
      <c r="O914" s="4" t="s">
        <v>28</v>
      </c>
      <c r="P914" s="4" t="s">
        <v>28</v>
      </c>
      <c r="Q914" s="4" t="s">
        <v>20</v>
      </c>
      <c r="R914" s="2" t="s">
        <v>2957</v>
      </c>
      <c r="S914" s="2" t="s">
        <v>405</v>
      </c>
      <c r="T914" s="2" t="s">
        <v>405</v>
      </c>
      <c r="U914" s="2" t="s">
        <v>405</v>
      </c>
      <c r="V914" s="2" t="s">
        <v>405</v>
      </c>
      <c r="Y914" s="10"/>
      <c r="AI914" s="10" t="s">
        <v>24</v>
      </c>
    </row>
    <row r="915" spans="1:35" ht="43.15" customHeight="1" x14ac:dyDescent="0.25">
      <c r="A915" s="7">
        <v>43057</v>
      </c>
      <c r="B915" t="s">
        <v>17</v>
      </c>
      <c r="C915" s="4" t="s">
        <v>37</v>
      </c>
      <c r="D915" s="10">
        <v>49</v>
      </c>
      <c r="E915" s="4" t="s">
        <v>107</v>
      </c>
      <c r="F915" s="4" t="s">
        <v>20</v>
      </c>
      <c r="G915" t="s">
        <v>53</v>
      </c>
      <c r="H915" s="4" t="s">
        <v>107</v>
      </c>
      <c r="I915" s="4" t="s">
        <v>20</v>
      </c>
      <c r="J915" s="4" t="s">
        <v>53</v>
      </c>
      <c r="K915" t="s">
        <v>22</v>
      </c>
      <c r="M915" t="s">
        <v>2001</v>
      </c>
      <c r="N915" t="s">
        <v>22</v>
      </c>
      <c r="O915" s="4" t="s">
        <v>107</v>
      </c>
      <c r="P915" s="4" t="s">
        <v>53</v>
      </c>
      <c r="Q915" s="4" t="s">
        <v>20</v>
      </c>
      <c r="R915" s="2" t="s">
        <v>2958</v>
      </c>
      <c r="S915" s="2" t="s">
        <v>405</v>
      </c>
      <c r="U915" s="2" t="s">
        <v>405</v>
      </c>
      <c r="V915" s="2" t="s">
        <v>405</v>
      </c>
      <c r="Y915" s="2" t="s">
        <v>405</v>
      </c>
      <c r="AI915" s="10" t="s">
        <v>24</v>
      </c>
    </row>
    <row r="916" spans="1:35" ht="43.15" customHeight="1" x14ac:dyDescent="0.25">
      <c r="A916" s="7">
        <v>43058</v>
      </c>
      <c r="B916" t="s">
        <v>17</v>
      </c>
      <c r="C916" s="4" t="s">
        <v>18</v>
      </c>
      <c r="D916" s="10">
        <v>36</v>
      </c>
      <c r="E916" s="4" t="s">
        <v>1965</v>
      </c>
      <c r="F916" s="4" t="s">
        <v>20</v>
      </c>
      <c r="G916" t="s">
        <v>53</v>
      </c>
      <c r="H916" s="4" t="s">
        <v>1965</v>
      </c>
      <c r="I916" s="4" t="s">
        <v>20</v>
      </c>
      <c r="J916" s="4" t="s">
        <v>53</v>
      </c>
      <c r="K916" t="s">
        <v>22</v>
      </c>
      <c r="M916" t="s">
        <v>2001</v>
      </c>
      <c r="N916" t="s">
        <v>22</v>
      </c>
      <c r="O916" s="4" t="s">
        <v>1965</v>
      </c>
      <c r="P916" s="4" t="s">
        <v>53</v>
      </c>
      <c r="Q916" s="4" t="s">
        <v>20</v>
      </c>
      <c r="R916" s="2" t="s">
        <v>2959</v>
      </c>
      <c r="T916" s="2" t="s">
        <v>405</v>
      </c>
      <c r="U916" s="2" t="s">
        <v>405</v>
      </c>
      <c r="Y916" s="10"/>
      <c r="AI916" s="10" t="s">
        <v>24</v>
      </c>
    </row>
    <row r="917" spans="1:35" ht="30" x14ac:dyDescent="0.25">
      <c r="A917" s="7">
        <v>43059</v>
      </c>
      <c r="B917" t="s">
        <v>30</v>
      </c>
      <c r="C917" s="4" t="s">
        <v>18</v>
      </c>
      <c r="D917" s="10">
        <v>24</v>
      </c>
      <c r="E917" s="4" t="s">
        <v>1105</v>
      </c>
      <c r="F917" s="4" t="s">
        <v>20</v>
      </c>
      <c r="G917" t="s">
        <v>74</v>
      </c>
      <c r="H917" s="4" t="s">
        <v>53</v>
      </c>
      <c r="I917" s="4" t="s">
        <v>20</v>
      </c>
      <c r="J917" s="4" t="s">
        <v>53</v>
      </c>
      <c r="K917" t="s">
        <v>29</v>
      </c>
      <c r="M917" t="s">
        <v>2960</v>
      </c>
      <c r="N917" t="s">
        <v>22</v>
      </c>
      <c r="O917" s="4" t="s">
        <v>1972</v>
      </c>
      <c r="P917" s="4" t="s">
        <v>53</v>
      </c>
      <c r="Q917" s="4" t="s">
        <v>20</v>
      </c>
      <c r="R917" s="2" t="s">
        <v>2961</v>
      </c>
      <c r="S917" s="2" t="s">
        <v>405</v>
      </c>
      <c r="U917" s="2" t="s">
        <v>405</v>
      </c>
      <c r="Y917" s="10"/>
      <c r="AC917" s="2" t="s">
        <v>405</v>
      </c>
      <c r="AI917" s="10" t="s">
        <v>24</v>
      </c>
    </row>
    <row r="918" spans="1:35" x14ac:dyDescent="0.25">
      <c r="A918" s="7">
        <v>43059</v>
      </c>
      <c r="B918" t="s">
        <v>17</v>
      </c>
      <c r="C918" s="4" t="s">
        <v>18</v>
      </c>
      <c r="D918" s="10">
        <v>43</v>
      </c>
      <c r="E918" s="4" t="s">
        <v>2962</v>
      </c>
      <c r="F918" s="4" t="s">
        <v>1019</v>
      </c>
      <c r="G918" t="s">
        <v>2963</v>
      </c>
      <c r="H918" s="4" t="s">
        <v>73</v>
      </c>
      <c r="I918" s="4" t="s">
        <v>20</v>
      </c>
      <c r="J918" s="4" t="s">
        <v>74</v>
      </c>
      <c r="K918" t="s">
        <v>33</v>
      </c>
      <c r="L918" t="s">
        <v>49</v>
      </c>
      <c r="M918" t="s">
        <v>542</v>
      </c>
      <c r="N918" t="s">
        <v>22</v>
      </c>
      <c r="O918" s="4" t="s">
        <v>73</v>
      </c>
      <c r="P918" s="4" t="s">
        <v>74</v>
      </c>
      <c r="Q918" s="4" t="s">
        <v>20</v>
      </c>
      <c r="R918" s="2" t="s">
        <v>2964</v>
      </c>
      <c r="T918" s="2" t="s">
        <v>405</v>
      </c>
      <c r="U918" s="2" t="s">
        <v>405</v>
      </c>
      <c r="Y918" s="10"/>
      <c r="AI918" s="10" t="s">
        <v>24</v>
      </c>
    </row>
    <row r="919" spans="1:35" ht="28.9" customHeight="1" x14ac:dyDescent="0.25">
      <c r="A919" s="7">
        <v>43060</v>
      </c>
      <c r="B919" t="s">
        <v>30</v>
      </c>
      <c r="C919" s="4" t="s">
        <v>18</v>
      </c>
      <c r="D919" s="10">
        <v>26</v>
      </c>
      <c r="E919" s="4" t="s">
        <v>2118</v>
      </c>
      <c r="F919" s="4" t="s">
        <v>20</v>
      </c>
      <c r="G919" t="s">
        <v>710</v>
      </c>
      <c r="H919" s="4" t="s">
        <v>2118</v>
      </c>
      <c r="I919" s="4" t="s">
        <v>20</v>
      </c>
      <c r="J919" s="4" t="s">
        <v>710</v>
      </c>
      <c r="K919" t="s">
        <v>22</v>
      </c>
      <c r="M919" t="s">
        <v>2001</v>
      </c>
      <c r="N919" t="s">
        <v>22</v>
      </c>
      <c r="O919" s="4" t="s">
        <v>2118</v>
      </c>
      <c r="P919" s="4" t="s">
        <v>710</v>
      </c>
      <c r="Q919" s="4" t="s">
        <v>20</v>
      </c>
      <c r="R919" s="2" t="s">
        <v>2688</v>
      </c>
      <c r="U919" s="2" t="s">
        <v>405</v>
      </c>
      <c r="Y919" s="10"/>
      <c r="AI919" s="10" t="s">
        <v>24</v>
      </c>
    </row>
    <row r="920" spans="1:35" ht="28.9" customHeight="1" x14ac:dyDescent="0.25">
      <c r="A920" s="7">
        <v>43060</v>
      </c>
      <c r="B920" t="s">
        <v>17</v>
      </c>
      <c r="C920" s="4" t="s">
        <v>18</v>
      </c>
      <c r="D920" s="10">
        <v>42</v>
      </c>
      <c r="E920" s="4" t="s">
        <v>89</v>
      </c>
      <c r="F920" s="4" t="s">
        <v>20</v>
      </c>
      <c r="G920" t="s">
        <v>53</v>
      </c>
      <c r="H920" s="4" t="s">
        <v>89</v>
      </c>
      <c r="I920" s="4" t="s">
        <v>20</v>
      </c>
      <c r="J920" s="4" t="s">
        <v>53</v>
      </c>
      <c r="K920" t="s">
        <v>22</v>
      </c>
      <c r="M920" t="s">
        <v>542</v>
      </c>
      <c r="N920" t="s">
        <v>22</v>
      </c>
      <c r="O920" s="4" t="s">
        <v>89</v>
      </c>
      <c r="P920" s="4" t="s">
        <v>53</v>
      </c>
      <c r="Q920" s="4" t="s">
        <v>20</v>
      </c>
      <c r="R920" s="2" t="s">
        <v>2965</v>
      </c>
      <c r="S920" s="2" t="s">
        <v>405</v>
      </c>
      <c r="Y920" s="10"/>
      <c r="AI920" s="10" t="s">
        <v>24</v>
      </c>
    </row>
    <row r="921" spans="1:35" ht="14.45" customHeight="1" x14ac:dyDescent="0.25">
      <c r="A921" s="7">
        <v>43060</v>
      </c>
      <c r="B921" t="s">
        <v>17</v>
      </c>
      <c r="C921" s="4" t="s">
        <v>18</v>
      </c>
      <c r="D921" s="10">
        <v>31</v>
      </c>
      <c r="E921" s="4" t="s">
        <v>959</v>
      </c>
      <c r="F921" s="4" t="s">
        <v>20</v>
      </c>
      <c r="G921" t="s">
        <v>53</v>
      </c>
      <c r="H921" s="4" t="s">
        <v>959</v>
      </c>
      <c r="I921" s="4" t="s">
        <v>20</v>
      </c>
      <c r="J921" s="4" t="s">
        <v>53</v>
      </c>
      <c r="K921" t="s">
        <v>22</v>
      </c>
      <c r="M921" t="s">
        <v>2001</v>
      </c>
      <c r="N921" t="s">
        <v>22</v>
      </c>
      <c r="O921" s="4" t="s">
        <v>959</v>
      </c>
      <c r="P921" s="4" t="s">
        <v>53</v>
      </c>
      <c r="Q921" s="4" t="s">
        <v>20</v>
      </c>
      <c r="R921" s="2" t="s">
        <v>2756</v>
      </c>
      <c r="U921" s="2" t="s">
        <v>405</v>
      </c>
      <c r="Y921" s="10"/>
      <c r="AA921" s="2" t="s">
        <v>405</v>
      </c>
      <c r="AI921" s="10" t="s">
        <v>24</v>
      </c>
    </row>
    <row r="922" spans="1:35" ht="14.45" customHeight="1" x14ac:dyDescent="0.25">
      <c r="A922" s="7">
        <v>43060</v>
      </c>
      <c r="B922" t="s">
        <v>17</v>
      </c>
      <c r="C922" s="4" t="s">
        <v>54</v>
      </c>
      <c r="D922" s="10">
        <v>44</v>
      </c>
      <c r="E922" s="4" t="s">
        <v>28</v>
      </c>
      <c r="F922" s="4" t="s">
        <v>20</v>
      </c>
      <c r="G922" t="s">
        <v>28</v>
      </c>
      <c r="H922" s="4" t="s">
        <v>28</v>
      </c>
      <c r="I922" s="4" t="s">
        <v>20</v>
      </c>
      <c r="J922" s="4" t="s">
        <v>28</v>
      </c>
      <c r="K922" t="s">
        <v>22</v>
      </c>
      <c r="M922" t="s">
        <v>35</v>
      </c>
      <c r="N922" t="s">
        <v>33</v>
      </c>
      <c r="O922" s="4" t="s">
        <v>28</v>
      </c>
      <c r="P922" s="4" t="s">
        <v>28</v>
      </c>
      <c r="Q922" s="4" t="s">
        <v>20</v>
      </c>
      <c r="R922" s="2" t="s">
        <v>2966</v>
      </c>
      <c r="Y922" s="10"/>
      <c r="AG922" s="2" t="s">
        <v>413</v>
      </c>
      <c r="AI922" s="10" t="s">
        <v>24</v>
      </c>
    </row>
    <row r="923" spans="1:35" ht="43.15" customHeight="1" x14ac:dyDescent="0.25">
      <c r="A923" s="7">
        <v>43060</v>
      </c>
      <c r="B923" t="s">
        <v>17</v>
      </c>
      <c r="C923" s="4" t="s">
        <v>18</v>
      </c>
      <c r="D923" s="10">
        <v>46</v>
      </c>
      <c r="E923" s="4" t="s">
        <v>180</v>
      </c>
      <c r="F923" s="4" t="s">
        <v>20</v>
      </c>
      <c r="G923" t="s">
        <v>102</v>
      </c>
      <c r="H923" s="4" t="s">
        <v>147</v>
      </c>
      <c r="I923" s="4" t="s">
        <v>20</v>
      </c>
      <c r="K923" t="s">
        <v>29</v>
      </c>
      <c r="M923" t="s">
        <v>35</v>
      </c>
      <c r="N923" t="s">
        <v>55</v>
      </c>
      <c r="O923" s="4" t="s">
        <v>147</v>
      </c>
      <c r="P923" s="4" t="s">
        <v>645</v>
      </c>
      <c r="Q923" s="4" t="s">
        <v>20</v>
      </c>
      <c r="R923" s="2" t="s">
        <v>2967</v>
      </c>
      <c r="T923" s="2" t="s">
        <v>405</v>
      </c>
      <c r="U923" s="2" t="s">
        <v>405</v>
      </c>
      <c r="V923" s="2" t="s">
        <v>405</v>
      </c>
      <c r="Y923" s="10"/>
      <c r="AA923" s="2" t="s">
        <v>405</v>
      </c>
      <c r="AI923" s="10" t="s">
        <v>24</v>
      </c>
    </row>
    <row r="924" spans="1:35" ht="28.9" customHeight="1" x14ac:dyDescent="0.25">
      <c r="A924" s="7">
        <v>43062</v>
      </c>
      <c r="B924" t="s">
        <v>17</v>
      </c>
      <c r="C924" s="4" t="s">
        <v>18</v>
      </c>
      <c r="D924" s="10">
        <v>57</v>
      </c>
      <c r="E924" s="4" t="s">
        <v>912</v>
      </c>
      <c r="F924" s="4" t="s">
        <v>20</v>
      </c>
      <c r="G924" t="s">
        <v>53</v>
      </c>
      <c r="H924" s="4" t="s">
        <v>912</v>
      </c>
      <c r="I924" s="4" t="s">
        <v>20</v>
      </c>
      <c r="J924" s="4" t="s">
        <v>53</v>
      </c>
      <c r="K924" t="s">
        <v>22</v>
      </c>
      <c r="M924" t="s">
        <v>35</v>
      </c>
      <c r="N924" t="s">
        <v>22</v>
      </c>
      <c r="O924" s="4" t="s">
        <v>912</v>
      </c>
      <c r="P924" s="4" t="s">
        <v>53</v>
      </c>
      <c r="Q924" s="4" t="s">
        <v>20</v>
      </c>
      <c r="R924" s="2" t="s">
        <v>2968</v>
      </c>
      <c r="Y924" s="10"/>
      <c r="AC924" s="2" t="s">
        <v>405</v>
      </c>
      <c r="AI924" s="10" t="s">
        <v>24</v>
      </c>
    </row>
    <row r="925" spans="1:35" ht="14.45" customHeight="1" x14ac:dyDescent="0.25">
      <c r="A925" s="7">
        <v>43062</v>
      </c>
      <c r="B925" t="s">
        <v>17</v>
      </c>
      <c r="C925" s="4" t="s">
        <v>54</v>
      </c>
      <c r="D925" s="10">
        <v>50</v>
      </c>
      <c r="E925" s="4" t="s">
        <v>2969</v>
      </c>
      <c r="F925" s="4" t="s">
        <v>241</v>
      </c>
      <c r="G925" t="s">
        <v>2970</v>
      </c>
      <c r="H925" s="4" t="s">
        <v>1975</v>
      </c>
      <c r="I925" s="4" t="s">
        <v>20</v>
      </c>
      <c r="J925" s="4" t="s">
        <v>53</v>
      </c>
      <c r="K925" t="s">
        <v>33</v>
      </c>
      <c r="L925" t="s">
        <v>2971</v>
      </c>
      <c r="M925" t="s">
        <v>35</v>
      </c>
      <c r="N925" t="s">
        <v>36</v>
      </c>
      <c r="O925" s="4" t="s">
        <v>1975</v>
      </c>
      <c r="P925" s="4" t="s">
        <v>53</v>
      </c>
      <c r="Q925" s="4" t="s">
        <v>20</v>
      </c>
      <c r="R925" s="2" t="s">
        <v>2972</v>
      </c>
      <c r="T925" s="2" t="s">
        <v>405</v>
      </c>
      <c r="U925" s="2" t="s">
        <v>405</v>
      </c>
      <c r="Y925" s="2" t="s">
        <v>405</v>
      </c>
      <c r="AA925" s="2" t="s">
        <v>405</v>
      </c>
      <c r="AC925" s="2" t="s">
        <v>405</v>
      </c>
      <c r="AI925" s="10" t="s">
        <v>24</v>
      </c>
    </row>
    <row r="926" spans="1:35" ht="43.15" customHeight="1" x14ac:dyDescent="0.25">
      <c r="A926" s="7">
        <v>43063</v>
      </c>
      <c r="B926" t="s">
        <v>17</v>
      </c>
      <c r="C926" s="4" t="s">
        <v>18</v>
      </c>
      <c r="D926" s="10">
        <v>47</v>
      </c>
      <c r="E926" s="4" t="s">
        <v>914</v>
      </c>
      <c r="F926" s="4" t="s">
        <v>20</v>
      </c>
      <c r="G926" t="s">
        <v>28</v>
      </c>
      <c r="H926" s="4" t="s">
        <v>28</v>
      </c>
      <c r="I926" s="4" t="s">
        <v>20</v>
      </c>
      <c r="J926" s="4" t="s">
        <v>28</v>
      </c>
      <c r="K926" t="s">
        <v>29</v>
      </c>
      <c r="M926" t="s">
        <v>35</v>
      </c>
      <c r="N926" t="s">
        <v>22</v>
      </c>
      <c r="O926" s="4" t="s">
        <v>914</v>
      </c>
      <c r="P926" s="4" t="s">
        <v>28</v>
      </c>
      <c r="Q926" s="4" t="s">
        <v>20</v>
      </c>
      <c r="R926" s="2" t="s">
        <v>2973</v>
      </c>
      <c r="Y926" s="10"/>
      <c r="AB926" s="2" t="s">
        <v>405</v>
      </c>
      <c r="AI926" s="10" t="s">
        <v>24</v>
      </c>
    </row>
    <row r="927" spans="1:35" ht="43.15" customHeight="1" x14ac:dyDescent="0.25">
      <c r="A927" s="7">
        <v>43063</v>
      </c>
      <c r="B927" t="s">
        <v>17</v>
      </c>
      <c r="C927" s="4" t="s">
        <v>18</v>
      </c>
      <c r="D927" s="10">
        <v>60</v>
      </c>
      <c r="E927" s="4" t="s">
        <v>1068</v>
      </c>
      <c r="F927" s="4" t="s">
        <v>20</v>
      </c>
      <c r="G927" t="s">
        <v>28</v>
      </c>
      <c r="H927" s="4" t="s">
        <v>1068</v>
      </c>
      <c r="I927" s="4" t="s">
        <v>20</v>
      </c>
      <c r="J927" s="4" t="s">
        <v>28</v>
      </c>
      <c r="K927" t="s">
        <v>22</v>
      </c>
      <c r="M927" t="s">
        <v>50</v>
      </c>
      <c r="N927" t="s">
        <v>22</v>
      </c>
      <c r="O927" s="4" t="s">
        <v>1068</v>
      </c>
      <c r="P927" s="4" t="s">
        <v>28</v>
      </c>
      <c r="Q927" s="4" t="s">
        <v>20</v>
      </c>
      <c r="R927" s="2" t="s">
        <v>2974</v>
      </c>
      <c r="Y927" s="10"/>
      <c r="AA927" s="2" t="s">
        <v>405</v>
      </c>
      <c r="AB927" s="2" t="s">
        <v>405</v>
      </c>
      <c r="AI927" s="10" t="s">
        <v>24</v>
      </c>
    </row>
    <row r="928" spans="1:35" ht="28.9" customHeight="1" x14ac:dyDescent="0.25">
      <c r="A928" s="7">
        <v>43064</v>
      </c>
      <c r="B928" t="s">
        <v>17</v>
      </c>
      <c r="C928" s="4" t="s">
        <v>54</v>
      </c>
      <c r="D928" s="10">
        <v>71</v>
      </c>
      <c r="E928" s="4" t="s">
        <v>912</v>
      </c>
      <c r="F928" s="4" t="s">
        <v>20</v>
      </c>
      <c r="G928" t="s">
        <v>53</v>
      </c>
      <c r="H928" s="4" t="s">
        <v>912</v>
      </c>
      <c r="I928" s="4" t="s">
        <v>20</v>
      </c>
      <c r="J928" s="4" t="s">
        <v>53</v>
      </c>
      <c r="K928" t="s">
        <v>22</v>
      </c>
      <c r="M928" t="s">
        <v>35</v>
      </c>
      <c r="N928" t="s">
        <v>47</v>
      </c>
      <c r="O928" s="4"/>
      <c r="P928" s="4"/>
      <c r="Q928" s="4"/>
      <c r="R928" s="2" t="s">
        <v>2975</v>
      </c>
      <c r="S928" s="2" t="s">
        <v>405</v>
      </c>
      <c r="Y928" s="2" t="s">
        <v>405</v>
      </c>
      <c r="AI928" s="10" t="s">
        <v>24</v>
      </c>
    </row>
    <row r="929" spans="1:35" ht="14.45" customHeight="1" x14ac:dyDescent="0.25">
      <c r="A929" s="7">
        <v>43064</v>
      </c>
      <c r="B929" t="s">
        <v>17</v>
      </c>
      <c r="C929" s="4" t="s">
        <v>18</v>
      </c>
      <c r="D929" s="10">
        <v>24</v>
      </c>
      <c r="E929" s="4" t="s">
        <v>1935</v>
      </c>
      <c r="F929" s="4" t="s">
        <v>20</v>
      </c>
      <c r="G929" t="s">
        <v>53</v>
      </c>
      <c r="H929" s="4" t="s">
        <v>1935</v>
      </c>
      <c r="I929" s="4" t="s">
        <v>20</v>
      </c>
      <c r="J929" s="4" t="s">
        <v>53</v>
      </c>
      <c r="K929" t="s">
        <v>22</v>
      </c>
      <c r="M929" t="s">
        <v>35</v>
      </c>
      <c r="N929" t="s">
        <v>22</v>
      </c>
      <c r="O929" s="4" t="s">
        <v>1935</v>
      </c>
      <c r="P929" s="4" t="s">
        <v>53</v>
      </c>
      <c r="Q929" s="4" t="s">
        <v>20</v>
      </c>
      <c r="R929" s="2" t="s">
        <v>2887</v>
      </c>
      <c r="S929" s="2" t="s">
        <v>405</v>
      </c>
      <c r="U929" s="2" t="s">
        <v>405</v>
      </c>
      <c r="Y929" s="2" t="s">
        <v>405</v>
      </c>
      <c r="AI929" s="10" t="s">
        <v>24</v>
      </c>
    </row>
    <row r="930" spans="1:35" ht="43.15" customHeight="1" x14ac:dyDescent="0.25">
      <c r="A930" s="7">
        <v>43064</v>
      </c>
      <c r="B930" t="s">
        <v>17</v>
      </c>
      <c r="C930" s="4" t="s">
        <v>18</v>
      </c>
      <c r="D930" s="10">
        <v>57</v>
      </c>
      <c r="E930" s="4" t="s">
        <v>1935</v>
      </c>
      <c r="F930" s="4" t="s">
        <v>20</v>
      </c>
      <c r="G930" t="s">
        <v>53</v>
      </c>
      <c r="H930" s="4" t="s">
        <v>1935</v>
      </c>
      <c r="I930" s="4" t="s">
        <v>20</v>
      </c>
      <c r="J930" s="4" t="s">
        <v>53</v>
      </c>
      <c r="K930" t="s">
        <v>22</v>
      </c>
      <c r="M930" t="s">
        <v>2976</v>
      </c>
      <c r="N930" t="s">
        <v>22</v>
      </c>
      <c r="O930" s="4" t="s">
        <v>1935</v>
      </c>
      <c r="P930" s="4" t="s">
        <v>53</v>
      </c>
      <c r="Q930" s="4" t="s">
        <v>20</v>
      </c>
      <c r="R930" s="2" t="s">
        <v>2977</v>
      </c>
      <c r="Y930" s="10" t="s">
        <v>317</v>
      </c>
      <c r="AG930" s="2" t="s">
        <v>2978</v>
      </c>
      <c r="AI930" s="10" t="s">
        <v>24</v>
      </c>
    </row>
    <row r="931" spans="1:35" ht="43.15" customHeight="1" x14ac:dyDescent="0.25">
      <c r="A931" s="7">
        <v>43065</v>
      </c>
      <c r="B931" t="s">
        <v>17</v>
      </c>
      <c r="C931" s="4" t="s">
        <v>18</v>
      </c>
      <c r="D931" s="10">
        <v>38</v>
      </c>
      <c r="E931" s="4" t="s">
        <v>2245</v>
      </c>
      <c r="F931" s="4" t="s">
        <v>20</v>
      </c>
      <c r="G931" t="s">
        <v>53</v>
      </c>
      <c r="H931" s="4" t="s">
        <v>107</v>
      </c>
      <c r="I931" s="4" t="s">
        <v>20</v>
      </c>
      <c r="J931" s="4" t="s">
        <v>53</v>
      </c>
      <c r="K931" t="s">
        <v>33</v>
      </c>
      <c r="L931" t="s">
        <v>961</v>
      </c>
      <c r="M931" t="s">
        <v>35</v>
      </c>
      <c r="N931" t="s">
        <v>33</v>
      </c>
      <c r="O931" s="4" t="s">
        <v>107</v>
      </c>
      <c r="P931" s="4" t="s">
        <v>53</v>
      </c>
      <c r="Q931" s="4" t="s">
        <v>20</v>
      </c>
      <c r="R931" s="2" t="s">
        <v>2979</v>
      </c>
      <c r="T931" s="2" t="s">
        <v>405</v>
      </c>
      <c r="Y931" s="10" t="s">
        <v>408</v>
      </c>
      <c r="AB931" s="2" t="s">
        <v>405</v>
      </c>
      <c r="AI931" s="10" t="s">
        <v>24</v>
      </c>
    </row>
    <row r="932" spans="1:35" ht="14.45" customHeight="1" x14ac:dyDescent="0.25">
      <c r="A932" s="7">
        <v>43066</v>
      </c>
      <c r="B932" t="s">
        <v>17</v>
      </c>
      <c r="C932" s="4" t="s">
        <v>18</v>
      </c>
      <c r="D932" s="10">
        <v>63</v>
      </c>
      <c r="E932" s="4" t="s">
        <v>1437</v>
      </c>
      <c r="F932" s="4" t="s">
        <v>20</v>
      </c>
      <c r="G932" t="s">
        <v>53</v>
      </c>
      <c r="H932" s="4" t="s">
        <v>1437</v>
      </c>
      <c r="I932" s="4" t="s">
        <v>20</v>
      </c>
      <c r="J932" s="4" t="s">
        <v>53</v>
      </c>
      <c r="K932" t="s">
        <v>22</v>
      </c>
      <c r="M932" t="s">
        <v>35</v>
      </c>
      <c r="N932" t="s">
        <v>22</v>
      </c>
      <c r="O932" s="4" t="s">
        <v>1437</v>
      </c>
      <c r="P932" s="4" t="s">
        <v>53</v>
      </c>
      <c r="Q932" s="4" t="s">
        <v>20</v>
      </c>
      <c r="R932" s="2" t="s">
        <v>2980</v>
      </c>
      <c r="S932" s="2" t="s">
        <v>405</v>
      </c>
      <c r="U932" s="2" t="s">
        <v>405</v>
      </c>
      <c r="Y932" s="10"/>
      <c r="AB932" s="2" t="s">
        <v>405</v>
      </c>
      <c r="AI932" s="10" t="s">
        <v>24</v>
      </c>
    </row>
    <row r="933" spans="1:35" ht="28.9" customHeight="1" x14ac:dyDescent="0.25">
      <c r="A933" s="7">
        <v>43066</v>
      </c>
      <c r="B933" t="s">
        <v>17</v>
      </c>
      <c r="C933" s="4" t="s">
        <v>37</v>
      </c>
      <c r="D933" s="10">
        <v>29</v>
      </c>
      <c r="E933" s="4"/>
      <c r="F933" s="4"/>
      <c r="G933"/>
      <c r="H933" s="4" t="s">
        <v>59</v>
      </c>
      <c r="I933" s="4" t="s">
        <v>20</v>
      </c>
      <c r="J933" s="4" t="s">
        <v>40</v>
      </c>
      <c r="K933" t="s">
        <v>29</v>
      </c>
      <c r="M933" t="s">
        <v>542</v>
      </c>
      <c r="N933" t="s">
        <v>33</v>
      </c>
      <c r="O933" s="4" t="s">
        <v>59</v>
      </c>
      <c r="P933" s="4" t="s">
        <v>40</v>
      </c>
      <c r="Q933" s="4" t="s">
        <v>20</v>
      </c>
      <c r="R933" s="2" t="s">
        <v>2981</v>
      </c>
      <c r="T933" s="2" t="s">
        <v>405</v>
      </c>
      <c r="U933" s="2" t="s">
        <v>405</v>
      </c>
      <c r="Y933" s="10"/>
      <c r="AI933" s="10" t="s">
        <v>24</v>
      </c>
    </row>
    <row r="934" spans="1:35" ht="14.45" customHeight="1" x14ac:dyDescent="0.25">
      <c r="A934" s="7">
        <v>43066</v>
      </c>
      <c r="B934" t="s">
        <v>17</v>
      </c>
      <c r="C934" s="4" t="s">
        <v>37</v>
      </c>
      <c r="D934" s="10">
        <v>52</v>
      </c>
      <c r="E934" s="4" t="s">
        <v>1574</v>
      </c>
      <c r="F934" s="4" t="s">
        <v>20</v>
      </c>
      <c r="G934" t="s">
        <v>53</v>
      </c>
      <c r="H934" s="4" t="s">
        <v>53</v>
      </c>
      <c r="I934" s="4" t="s">
        <v>20</v>
      </c>
      <c r="J934" s="4" t="s">
        <v>53</v>
      </c>
      <c r="K934" t="s">
        <v>29</v>
      </c>
      <c r="M934" t="s">
        <v>542</v>
      </c>
      <c r="N934" t="s">
        <v>47</v>
      </c>
      <c r="O934" s="4" t="s">
        <v>53</v>
      </c>
      <c r="P934" s="4"/>
      <c r="Q934" s="4"/>
      <c r="R934" s="2" t="s">
        <v>2982</v>
      </c>
      <c r="T934" s="2" t="s">
        <v>405</v>
      </c>
      <c r="Y934" s="10"/>
      <c r="AI934" s="10" t="s">
        <v>24</v>
      </c>
    </row>
    <row r="935" spans="1:35" ht="14.45" customHeight="1" x14ac:dyDescent="0.25">
      <c r="A935" s="7">
        <v>43066</v>
      </c>
      <c r="B935" t="s">
        <v>17</v>
      </c>
      <c r="C935" s="4" t="s">
        <v>37</v>
      </c>
      <c r="D935" s="10">
        <v>45</v>
      </c>
      <c r="E935" s="4" t="s">
        <v>470</v>
      </c>
      <c r="F935" s="4" t="s">
        <v>20</v>
      </c>
      <c r="G935" t="s">
        <v>53</v>
      </c>
      <c r="H935" s="4" t="s">
        <v>470</v>
      </c>
      <c r="I935" s="4" t="s">
        <v>20</v>
      </c>
      <c r="J935" s="4" t="s">
        <v>53</v>
      </c>
      <c r="K935" t="s">
        <v>22</v>
      </c>
      <c r="M935" t="s">
        <v>542</v>
      </c>
      <c r="N935" t="s">
        <v>22</v>
      </c>
      <c r="O935" s="4" t="s">
        <v>470</v>
      </c>
      <c r="P935" s="4" t="s">
        <v>53</v>
      </c>
      <c r="Q935" s="4" t="s">
        <v>20</v>
      </c>
      <c r="R935" s="2" t="s">
        <v>2983</v>
      </c>
      <c r="T935" s="2" t="s">
        <v>405</v>
      </c>
      <c r="U935" s="2" t="s">
        <v>405</v>
      </c>
      <c r="Y935" s="10"/>
      <c r="AI935" s="10" t="s">
        <v>24</v>
      </c>
    </row>
    <row r="936" spans="1:35" ht="28.9" customHeight="1" x14ac:dyDescent="0.25">
      <c r="A936" s="7">
        <v>43066</v>
      </c>
      <c r="B936" t="s">
        <v>17</v>
      </c>
      <c r="C936" s="4" t="s">
        <v>18</v>
      </c>
      <c r="D936" s="10">
        <v>40</v>
      </c>
      <c r="E936" s="4" t="s">
        <v>73</v>
      </c>
      <c r="F936" s="4" t="s">
        <v>20</v>
      </c>
      <c r="G936" t="s">
        <v>74</v>
      </c>
      <c r="H936" s="4" t="s">
        <v>73</v>
      </c>
      <c r="I936" s="4" t="s">
        <v>20</v>
      </c>
      <c r="J936" s="4" t="s">
        <v>74</v>
      </c>
      <c r="K936" t="s">
        <v>22</v>
      </c>
      <c r="M936" t="s">
        <v>2001</v>
      </c>
      <c r="N936" t="s">
        <v>22</v>
      </c>
      <c r="O936" s="4" t="s">
        <v>73</v>
      </c>
      <c r="P936" s="4" t="s">
        <v>74</v>
      </c>
      <c r="Q936" s="4" t="s">
        <v>20</v>
      </c>
      <c r="R936" s="2" t="s">
        <v>2984</v>
      </c>
      <c r="T936" s="2" t="s">
        <v>405</v>
      </c>
      <c r="U936" s="2" t="s">
        <v>405</v>
      </c>
      <c r="Y936" s="10"/>
      <c r="AA936" s="2" t="s">
        <v>405</v>
      </c>
      <c r="AI936" s="10" t="s">
        <v>24</v>
      </c>
    </row>
    <row r="937" spans="1:35" ht="28.9" customHeight="1" x14ac:dyDescent="0.25">
      <c r="A937" s="7">
        <v>43067</v>
      </c>
      <c r="B937" t="s">
        <v>30</v>
      </c>
      <c r="C937" s="4" t="s">
        <v>18</v>
      </c>
      <c r="D937" s="10">
        <v>24</v>
      </c>
      <c r="E937" s="4" t="s">
        <v>878</v>
      </c>
      <c r="F937" s="4" t="s">
        <v>20</v>
      </c>
      <c r="G937" t="s">
        <v>28</v>
      </c>
      <c r="H937" s="4" t="s">
        <v>103</v>
      </c>
      <c r="I937" s="4" t="s">
        <v>20</v>
      </c>
      <c r="J937" s="4" t="s">
        <v>28</v>
      </c>
      <c r="K937" t="s">
        <v>29</v>
      </c>
      <c r="M937" t="s">
        <v>542</v>
      </c>
      <c r="N937" t="s">
        <v>22</v>
      </c>
      <c r="O937" s="4" t="s">
        <v>878</v>
      </c>
      <c r="P937" s="4" t="s">
        <v>28</v>
      </c>
      <c r="Q937" s="4" t="s">
        <v>20</v>
      </c>
      <c r="R937" s="2" t="s">
        <v>2985</v>
      </c>
      <c r="U937" s="2" t="s">
        <v>405</v>
      </c>
      <c r="Y937" s="10" t="s">
        <v>317</v>
      </c>
      <c r="AA937" s="2" t="s">
        <v>405</v>
      </c>
      <c r="AB937" s="2" t="s">
        <v>405</v>
      </c>
      <c r="AI937" s="10" t="s">
        <v>24</v>
      </c>
    </row>
    <row r="938" spans="1:35" ht="28.9" customHeight="1" x14ac:dyDescent="0.25">
      <c r="A938" s="7">
        <v>43067</v>
      </c>
      <c r="B938" t="s">
        <v>17</v>
      </c>
      <c r="C938" s="4" t="s">
        <v>37</v>
      </c>
      <c r="D938" s="10">
        <v>44</v>
      </c>
      <c r="E938" s="4" t="s">
        <v>53</v>
      </c>
      <c r="F938" s="4" t="s">
        <v>20</v>
      </c>
      <c r="G938" t="s">
        <v>53</v>
      </c>
      <c r="H938" s="4" t="s">
        <v>53</v>
      </c>
      <c r="I938" s="4" t="s">
        <v>20</v>
      </c>
      <c r="J938" s="4" t="s">
        <v>53</v>
      </c>
      <c r="K938" t="s">
        <v>29</v>
      </c>
      <c r="M938" t="s">
        <v>2986</v>
      </c>
      <c r="N938" t="s">
        <v>267</v>
      </c>
      <c r="O938" s="4" t="s">
        <v>53</v>
      </c>
      <c r="P938" s="4" t="s">
        <v>53</v>
      </c>
      <c r="Q938" s="4" t="s">
        <v>20</v>
      </c>
      <c r="R938" s="2" t="s">
        <v>2987</v>
      </c>
      <c r="T938" s="2" t="s">
        <v>405</v>
      </c>
      <c r="Y938" s="10"/>
      <c r="AI938" s="10" t="s">
        <v>24</v>
      </c>
    </row>
    <row r="939" spans="1:35" ht="28.9" customHeight="1" x14ac:dyDescent="0.25">
      <c r="A939" s="7">
        <v>43067</v>
      </c>
      <c r="B939" t="s">
        <v>30</v>
      </c>
      <c r="C939" s="4" t="s">
        <v>54</v>
      </c>
      <c r="D939" s="10">
        <v>56</v>
      </c>
      <c r="E939" s="4" t="s">
        <v>27</v>
      </c>
      <c r="F939" s="4" t="s">
        <v>20</v>
      </c>
      <c r="G939" t="s">
        <v>28</v>
      </c>
      <c r="H939" s="4" t="s">
        <v>27</v>
      </c>
      <c r="I939" s="4" t="s">
        <v>20</v>
      </c>
      <c r="J939" s="4" t="s">
        <v>28</v>
      </c>
      <c r="K939" t="s">
        <v>22</v>
      </c>
      <c r="M939" t="s">
        <v>115</v>
      </c>
      <c r="N939" t="s">
        <v>22</v>
      </c>
      <c r="O939" s="4" t="s">
        <v>27</v>
      </c>
      <c r="P939" s="4" t="s">
        <v>28</v>
      </c>
      <c r="Q939" s="4" t="s">
        <v>20</v>
      </c>
      <c r="R939" s="2" t="s">
        <v>2988</v>
      </c>
      <c r="T939" s="2" t="s">
        <v>405</v>
      </c>
      <c r="W939" s="2" t="s">
        <v>405</v>
      </c>
      <c r="Y939" s="10"/>
      <c r="Z939" s="2" t="s">
        <v>405</v>
      </c>
      <c r="AA939" s="2" t="s">
        <v>405</v>
      </c>
      <c r="AI939" s="10" t="s">
        <v>24</v>
      </c>
    </row>
    <row r="940" spans="1:35" ht="28.9" customHeight="1" x14ac:dyDescent="0.25">
      <c r="A940" s="7">
        <v>43067</v>
      </c>
      <c r="B940" t="s">
        <v>17</v>
      </c>
      <c r="C940" s="4" t="s">
        <v>18</v>
      </c>
      <c r="D940" s="10">
        <v>30</v>
      </c>
      <c r="E940" s="4" t="s">
        <v>39</v>
      </c>
      <c r="F940" s="4" t="s">
        <v>20</v>
      </c>
      <c r="G940" t="s">
        <v>40</v>
      </c>
      <c r="H940" s="4" t="s">
        <v>40</v>
      </c>
      <c r="I940" s="4" t="s">
        <v>20</v>
      </c>
      <c r="J940" s="4" t="s">
        <v>40</v>
      </c>
      <c r="K940" t="s">
        <v>33</v>
      </c>
      <c r="L940" t="s">
        <v>49</v>
      </c>
      <c r="M940" t="s">
        <v>115</v>
      </c>
      <c r="N940" t="s">
        <v>22</v>
      </c>
      <c r="O940" s="4" t="s">
        <v>40</v>
      </c>
      <c r="P940" s="4" t="s">
        <v>40</v>
      </c>
      <c r="Q940" s="4" t="s">
        <v>20</v>
      </c>
      <c r="R940" s="2" t="s">
        <v>2989</v>
      </c>
      <c r="S940" s="2" t="s">
        <v>405</v>
      </c>
      <c r="U940" s="2" t="s">
        <v>405</v>
      </c>
      <c r="V940" s="2" t="s">
        <v>405</v>
      </c>
      <c r="Y940" s="10"/>
      <c r="AA940" s="2" t="s">
        <v>405</v>
      </c>
      <c r="AI940" s="10" t="s">
        <v>24</v>
      </c>
    </row>
    <row r="941" spans="1:35" ht="28.9" customHeight="1" x14ac:dyDescent="0.25">
      <c r="A941" s="7">
        <v>43068</v>
      </c>
      <c r="B941" t="s">
        <v>30</v>
      </c>
      <c r="C941" s="4" t="s">
        <v>18</v>
      </c>
      <c r="D941" s="10">
        <v>57</v>
      </c>
      <c r="E941" s="4" t="s">
        <v>1529</v>
      </c>
      <c r="F941" s="4" t="s">
        <v>20</v>
      </c>
      <c r="G941" t="s">
        <v>102</v>
      </c>
      <c r="H941" s="4" t="s">
        <v>1529</v>
      </c>
      <c r="I941" s="4" t="s">
        <v>20</v>
      </c>
      <c r="J941" s="4" t="s">
        <v>102</v>
      </c>
      <c r="K941" t="s">
        <v>22</v>
      </c>
      <c r="M941" t="s">
        <v>566</v>
      </c>
      <c r="N941" t="s">
        <v>22</v>
      </c>
      <c r="O941" s="4" t="s">
        <v>1529</v>
      </c>
      <c r="P941" s="4" t="s">
        <v>102</v>
      </c>
      <c r="Q941" s="4" t="s">
        <v>20</v>
      </c>
      <c r="R941" s="2" t="s">
        <v>2990</v>
      </c>
      <c r="W941" s="2" t="s">
        <v>405</v>
      </c>
      <c r="Y941" s="10" t="s">
        <v>317</v>
      </c>
      <c r="AA941" s="2" t="s">
        <v>405</v>
      </c>
      <c r="AB941" s="2" t="s">
        <v>405</v>
      </c>
      <c r="AI941" s="10" t="s">
        <v>24</v>
      </c>
    </row>
    <row r="942" spans="1:35" ht="28.9" customHeight="1" x14ac:dyDescent="0.25">
      <c r="A942" s="7">
        <v>43069</v>
      </c>
      <c r="B942" t="s">
        <v>30</v>
      </c>
      <c r="C942" s="4" t="s">
        <v>18</v>
      </c>
      <c r="D942" s="10">
        <v>52</v>
      </c>
      <c r="E942" s="4" t="s">
        <v>102</v>
      </c>
      <c r="F942" s="4" t="s">
        <v>20</v>
      </c>
      <c r="G942" t="s">
        <v>102</v>
      </c>
      <c r="H942" s="4" t="s">
        <v>102</v>
      </c>
      <c r="I942" s="4" t="s">
        <v>20</v>
      </c>
      <c r="J942" s="4" t="s">
        <v>102</v>
      </c>
      <c r="K942" t="s">
        <v>29</v>
      </c>
      <c r="M942" t="s">
        <v>115</v>
      </c>
      <c r="N942" t="s">
        <v>22</v>
      </c>
      <c r="O942" s="4" t="s">
        <v>102</v>
      </c>
      <c r="P942" s="4" t="s">
        <v>102</v>
      </c>
      <c r="Q942" s="4" t="s">
        <v>20</v>
      </c>
      <c r="R942" s="2" t="s">
        <v>2991</v>
      </c>
      <c r="S942" s="2" t="s">
        <v>405</v>
      </c>
      <c r="T942" s="2" t="s">
        <v>405</v>
      </c>
      <c r="Y942" s="2" t="s">
        <v>405</v>
      </c>
      <c r="AA942" s="2" t="s">
        <v>405</v>
      </c>
      <c r="AI942" s="10" t="s">
        <v>24</v>
      </c>
    </row>
    <row r="943" spans="1:35" ht="28.9" customHeight="1" x14ac:dyDescent="0.25">
      <c r="A943" s="7">
        <v>43070</v>
      </c>
      <c r="B943" t="s">
        <v>17</v>
      </c>
      <c r="C943" s="4" t="s">
        <v>54</v>
      </c>
      <c r="D943" s="10">
        <v>61</v>
      </c>
      <c r="E943" s="4" t="s">
        <v>53</v>
      </c>
      <c r="F943" s="4" t="s">
        <v>20</v>
      </c>
      <c r="G943" t="s">
        <v>53</v>
      </c>
      <c r="H943" s="4" t="s">
        <v>53</v>
      </c>
      <c r="I943" s="4" t="s">
        <v>20</v>
      </c>
      <c r="J943" s="4" t="s">
        <v>53</v>
      </c>
      <c r="K943" t="s">
        <v>33</v>
      </c>
      <c r="L943" t="s">
        <v>2992</v>
      </c>
      <c r="M943" t="s">
        <v>35</v>
      </c>
      <c r="N943" t="s">
        <v>33</v>
      </c>
      <c r="O943" s="4" t="s">
        <v>53</v>
      </c>
      <c r="P943" s="4" t="s">
        <v>53</v>
      </c>
      <c r="Q943" s="4" t="s">
        <v>20</v>
      </c>
      <c r="R943" s="2" t="s">
        <v>2993</v>
      </c>
      <c r="T943" s="2" t="s">
        <v>405</v>
      </c>
      <c r="U943" s="2" t="s">
        <v>405</v>
      </c>
      <c r="V943" s="2" t="s">
        <v>405</v>
      </c>
      <c r="W943" s="2" t="s">
        <v>405</v>
      </c>
      <c r="Y943" s="10" t="s">
        <v>408</v>
      </c>
      <c r="AI943" s="10" t="s">
        <v>24</v>
      </c>
    </row>
    <row r="944" spans="1:35" ht="14.45" customHeight="1" x14ac:dyDescent="0.25">
      <c r="A944" s="7">
        <v>43070</v>
      </c>
      <c r="B944" t="s">
        <v>17</v>
      </c>
      <c r="C944" s="4" t="s">
        <v>18</v>
      </c>
      <c r="D944" s="10">
        <v>36</v>
      </c>
      <c r="E944" s="4" t="s">
        <v>1969</v>
      </c>
      <c r="F944" s="4" t="s">
        <v>20</v>
      </c>
      <c r="G944" t="s">
        <v>53</v>
      </c>
      <c r="H944" s="4" t="s">
        <v>1969</v>
      </c>
      <c r="I944" s="4" t="s">
        <v>20</v>
      </c>
      <c r="J944" s="4" t="s">
        <v>53</v>
      </c>
      <c r="K944" t="s">
        <v>22</v>
      </c>
      <c r="M944" t="s">
        <v>778</v>
      </c>
      <c r="N944" t="s">
        <v>22</v>
      </c>
      <c r="O944" s="4" t="s">
        <v>1969</v>
      </c>
      <c r="P944" s="4" t="s">
        <v>53</v>
      </c>
      <c r="Q944" s="4" t="s">
        <v>20</v>
      </c>
      <c r="R944" s="2" t="s">
        <v>2994</v>
      </c>
      <c r="S944" s="2" t="s">
        <v>405</v>
      </c>
      <c r="U944" s="2" t="s">
        <v>405</v>
      </c>
      <c r="Y944" s="10" t="s">
        <v>408</v>
      </c>
      <c r="AI944" s="10" t="s">
        <v>24</v>
      </c>
    </row>
    <row r="945" spans="1:35" ht="28.9" customHeight="1" x14ac:dyDescent="0.25">
      <c r="A945" s="7">
        <v>43070</v>
      </c>
      <c r="B945" t="s">
        <v>17</v>
      </c>
      <c r="C945" s="4" t="s">
        <v>18</v>
      </c>
      <c r="D945" s="10">
        <v>49</v>
      </c>
      <c r="E945" s="4" t="s">
        <v>1927</v>
      </c>
      <c r="F945" s="4" t="s">
        <v>20</v>
      </c>
      <c r="G945" t="s">
        <v>53</v>
      </c>
      <c r="H945" s="4" t="s">
        <v>1927</v>
      </c>
      <c r="I945" s="4" t="s">
        <v>20</v>
      </c>
      <c r="J945" s="4" t="s">
        <v>53</v>
      </c>
      <c r="K945" t="s">
        <v>22</v>
      </c>
      <c r="M945" t="s">
        <v>35</v>
      </c>
      <c r="N945" t="s">
        <v>22</v>
      </c>
      <c r="O945" s="4" t="s">
        <v>1927</v>
      </c>
      <c r="P945" s="4" t="s">
        <v>53</v>
      </c>
      <c r="Q945" s="4" t="s">
        <v>20</v>
      </c>
      <c r="R945" s="2" t="s">
        <v>2995</v>
      </c>
      <c r="U945" s="2" t="s">
        <v>405</v>
      </c>
      <c r="V945" s="2" t="s">
        <v>405</v>
      </c>
      <c r="W945" s="2" t="s">
        <v>405</v>
      </c>
      <c r="Y945" s="10" t="s">
        <v>408</v>
      </c>
      <c r="AA945" s="2" t="s">
        <v>405</v>
      </c>
      <c r="AI945" s="10" t="s">
        <v>24</v>
      </c>
    </row>
    <row r="946" spans="1:35" ht="14.45" customHeight="1" x14ac:dyDescent="0.25">
      <c r="A946" s="7">
        <v>43070</v>
      </c>
      <c r="B946" t="s">
        <v>17</v>
      </c>
      <c r="C946" s="4" t="s">
        <v>37</v>
      </c>
      <c r="D946" s="10">
        <v>57</v>
      </c>
      <c r="E946" s="4" t="s">
        <v>53</v>
      </c>
      <c r="F946" s="4" t="s">
        <v>20</v>
      </c>
      <c r="G946" t="s">
        <v>53</v>
      </c>
      <c r="H946" s="4" t="s">
        <v>53</v>
      </c>
      <c r="I946" s="4" t="s">
        <v>20</v>
      </c>
      <c r="J946" s="4" t="s">
        <v>53</v>
      </c>
      <c r="K946" t="s">
        <v>22</v>
      </c>
      <c r="M946" t="s">
        <v>35</v>
      </c>
      <c r="N946" t="s">
        <v>270</v>
      </c>
      <c r="O946" s="4" t="s">
        <v>53</v>
      </c>
      <c r="P946" s="4" t="s">
        <v>53</v>
      </c>
      <c r="Q946" s="4" t="s">
        <v>20</v>
      </c>
      <c r="R946" s="2" t="s">
        <v>2996</v>
      </c>
      <c r="S946" s="2" t="s">
        <v>405</v>
      </c>
      <c r="U946" s="2" t="s">
        <v>405</v>
      </c>
      <c r="Y946" s="10"/>
      <c r="AI946" s="10" t="s">
        <v>24</v>
      </c>
    </row>
    <row r="947" spans="1:35" ht="43.15" customHeight="1" x14ac:dyDescent="0.25">
      <c r="A947" s="7">
        <v>43070</v>
      </c>
      <c r="B947" t="s">
        <v>17</v>
      </c>
      <c r="C947" s="4" t="s">
        <v>18</v>
      </c>
      <c r="D947" s="10">
        <v>60</v>
      </c>
      <c r="E947" s="4" t="s">
        <v>56</v>
      </c>
      <c r="F947" s="4" t="s">
        <v>20</v>
      </c>
      <c r="G947" t="s">
        <v>28</v>
      </c>
      <c r="H947" s="4" t="s">
        <v>56</v>
      </c>
      <c r="I947" s="4" t="s">
        <v>20</v>
      </c>
      <c r="J947" s="4" t="s">
        <v>28</v>
      </c>
      <c r="K947" t="s">
        <v>22</v>
      </c>
      <c r="M947" t="s">
        <v>542</v>
      </c>
      <c r="N947" t="s">
        <v>22</v>
      </c>
      <c r="O947" s="4" t="s">
        <v>56</v>
      </c>
      <c r="P947" s="4" t="s">
        <v>28</v>
      </c>
      <c r="Q947" s="4" t="s">
        <v>20</v>
      </c>
      <c r="R947" s="2" t="s">
        <v>2997</v>
      </c>
      <c r="S947" s="2" t="s">
        <v>405</v>
      </c>
      <c r="U947" s="2" t="s">
        <v>405</v>
      </c>
      <c r="Y947" s="10"/>
      <c r="AA947" s="2" t="s">
        <v>405</v>
      </c>
      <c r="AB947" s="2" t="s">
        <v>405</v>
      </c>
      <c r="AD947" s="2" t="s">
        <v>405</v>
      </c>
      <c r="AG947" s="2" t="s">
        <v>413</v>
      </c>
      <c r="AI947" s="10" t="s">
        <v>24</v>
      </c>
    </row>
    <row r="948" spans="1:35" ht="14.45" customHeight="1" x14ac:dyDescent="0.25">
      <c r="A948" s="7">
        <v>43071</v>
      </c>
      <c r="B948" t="s">
        <v>30</v>
      </c>
      <c r="C948" s="4" t="s">
        <v>18</v>
      </c>
      <c r="D948" s="10">
        <v>28</v>
      </c>
      <c r="E948" s="4" t="s">
        <v>73</v>
      </c>
      <c r="F948" s="4" t="s">
        <v>20</v>
      </c>
      <c r="G948" t="s">
        <v>74</v>
      </c>
      <c r="H948" s="4" t="s">
        <v>73</v>
      </c>
      <c r="I948" s="4" t="s">
        <v>20</v>
      </c>
      <c r="J948" s="4" t="s">
        <v>74</v>
      </c>
      <c r="K948" t="s">
        <v>22</v>
      </c>
      <c r="M948" t="s">
        <v>542</v>
      </c>
      <c r="N948" t="s">
        <v>22</v>
      </c>
      <c r="O948" s="4" t="s">
        <v>73</v>
      </c>
      <c r="P948" s="4" t="s">
        <v>74</v>
      </c>
      <c r="Q948" s="4" t="s">
        <v>20</v>
      </c>
      <c r="R948" s="2" t="s">
        <v>2998</v>
      </c>
      <c r="T948" s="2" t="s">
        <v>405</v>
      </c>
      <c r="U948" s="2" t="s">
        <v>405</v>
      </c>
      <c r="Y948" s="10" t="s">
        <v>408</v>
      </c>
      <c r="AB948" s="2" t="s">
        <v>405</v>
      </c>
      <c r="AI948" s="10" t="s">
        <v>24</v>
      </c>
    </row>
    <row r="949" spans="1:35" ht="14.45" customHeight="1" x14ac:dyDescent="0.25">
      <c r="A949" s="7">
        <v>43072</v>
      </c>
      <c r="B949" t="s">
        <v>17</v>
      </c>
      <c r="C949" s="4" t="s">
        <v>54</v>
      </c>
      <c r="D949" s="10">
        <v>59</v>
      </c>
      <c r="E949" s="4" t="s">
        <v>28</v>
      </c>
      <c r="F949" s="4" t="s">
        <v>20</v>
      </c>
      <c r="G949" t="s">
        <v>28</v>
      </c>
      <c r="H949" s="4" t="s">
        <v>28</v>
      </c>
      <c r="I949" s="4" t="s">
        <v>20</v>
      </c>
      <c r="J949" s="4" t="s">
        <v>28</v>
      </c>
      <c r="K949" t="s">
        <v>29</v>
      </c>
      <c r="M949" t="s">
        <v>35</v>
      </c>
      <c r="N949" t="s">
        <v>22</v>
      </c>
      <c r="O949" s="4" t="s">
        <v>28</v>
      </c>
      <c r="P949" s="4" t="s">
        <v>28</v>
      </c>
      <c r="Q949" s="4" t="s">
        <v>20</v>
      </c>
      <c r="R949" s="2" t="s">
        <v>2999</v>
      </c>
      <c r="S949" s="2" t="s">
        <v>405</v>
      </c>
      <c r="U949" s="2" t="s">
        <v>405</v>
      </c>
      <c r="V949" s="2" t="s">
        <v>405</v>
      </c>
      <c r="Y949" s="10"/>
      <c r="AB949" s="2" t="s">
        <v>405</v>
      </c>
      <c r="AI949" s="10" t="s">
        <v>24</v>
      </c>
    </row>
    <row r="950" spans="1:35" ht="28.9" customHeight="1" x14ac:dyDescent="0.25">
      <c r="A950" s="7">
        <v>43072</v>
      </c>
      <c r="B950" t="s">
        <v>30</v>
      </c>
      <c r="C950" s="4" t="s">
        <v>18</v>
      </c>
      <c r="D950" s="10">
        <v>54</v>
      </c>
      <c r="E950" s="4" t="s">
        <v>914</v>
      </c>
      <c r="F950" s="4" t="s">
        <v>20</v>
      </c>
      <c r="G950" t="s">
        <v>28</v>
      </c>
      <c r="H950" s="4" t="s">
        <v>28</v>
      </c>
      <c r="I950" s="4" t="s">
        <v>20</v>
      </c>
      <c r="J950" s="4" t="s">
        <v>28</v>
      </c>
      <c r="K950" t="s">
        <v>29</v>
      </c>
      <c r="M950" t="s">
        <v>1089</v>
      </c>
      <c r="N950" t="s">
        <v>22</v>
      </c>
      <c r="O950" s="4" t="s">
        <v>914</v>
      </c>
      <c r="P950" s="4" t="s">
        <v>28</v>
      </c>
      <c r="Q950" s="4" t="s">
        <v>20</v>
      </c>
      <c r="R950" s="2" t="s">
        <v>3000</v>
      </c>
      <c r="W950" s="2" t="s">
        <v>405</v>
      </c>
      <c r="Y950" s="10" t="s">
        <v>317</v>
      </c>
      <c r="AA950" s="2" t="s">
        <v>405</v>
      </c>
      <c r="AC950" s="2" t="s">
        <v>405</v>
      </c>
      <c r="AI950" s="10" t="s">
        <v>24</v>
      </c>
    </row>
    <row r="951" spans="1:35" ht="14.45" customHeight="1" x14ac:dyDescent="0.25">
      <c r="A951" s="7">
        <v>43072</v>
      </c>
      <c r="B951" t="s">
        <v>17</v>
      </c>
      <c r="C951" s="4" t="s">
        <v>18</v>
      </c>
      <c r="D951" s="10">
        <v>25</v>
      </c>
      <c r="E951" s="4" t="s">
        <v>1935</v>
      </c>
      <c r="F951" s="4" t="s">
        <v>20</v>
      </c>
      <c r="G951" t="s">
        <v>53</v>
      </c>
      <c r="H951" s="4" t="s">
        <v>1935</v>
      </c>
      <c r="I951" s="4" t="s">
        <v>20</v>
      </c>
      <c r="J951" s="4" t="s">
        <v>53</v>
      </c>
      <c r="K951" t="s">
        <v>22</v>
      </c>
      <c r="M951" t="s">
        <v>35</v>
      </c>
      <c r="N951" t="s">
        <v>22</v>
      </c>
      <c r="O951" s="4" t="s">
        <v>1935</v>
      </c>
      <c r="P951" s="4" t="s">
        <v>53</v>
      </c>
      <c r="Q951" s="4" t="s">
        <v>20</v>
      </c>
      <c r="R951" s="2" t="s">
        <v>3001</v>
      </c>
      <c r="U951" s="2" t="s">
        <v>405</v>
      </c>
      <c r="Y951" s="10"/>
      <c r="AA951" s="2" t="s">
        <v>405</v>
      </c>
      <c r="AI951" s="10" t="s">
        <v>24</v>
      </c>
    </row>
    <row r="952" spans="1:35" ht="28.9" customHeight="1" x14ac:dyDescent="0.25">
      <c r="A952" s="7">
        <v>43072</v>
      </c>
      <c r="B952" t="s">
        <v>17</v>
      </c>
      <c r="C952" s="4" t="s">
        <v>18</v>
      </c>
      <c r="D952" s="10">
        <v>32</v>
      </c>
      <c r="E952" s="4" t="s">
        <v>2065</v>
      </c>
      <c r="F952" s="4" t="s">
        <v>20</v>
      </c>
      <c r="G952" t="s">
        <v>53</v>
      </c>
      <c r="H952" s="4" t="s">
        <v>2065</v>
      </c>
      <c r="I952" s="4" t="s">
        <v>20</v>
      </c>
      <c r="J952" s="4" t="s">
        <v>53</v>
      </c>
      <c r="K952" t="s">
        <v>22</v>
      </c>
      <c r="M952" t="s">
        <v>542</v>
      </c>
      <c r="N952" t="s">
        <v>22</v>
      </c>
      <c r="O952" s="4" t="s">
        <v>2065</v>
      </c>
      <c r="P952" s="4" t="s">
        <v>53</v>
      </c>
      <c r="Q952" s="4" t="s">
        <v>20</v>
      </c>
      <c r="R952" s="2" t="s">
        <v>3002</v>
      </c>
      <c r="T952" s="2" t="s">
        <v>405</v>
      </c>
      <c r="Y952" s="10"/>
      <c r="AA952" s="2" t="s">
        <v>405</v>
      </c>
      <c r="AG952" s="2" t="s">
        <v>2535</v>
      </c>
      <c r="AI952" s="10" t="s">
        <v>24</v>
      </c>
    </row>
    <row r="953" spans="1:35" ht="28.9" customHeight="1" x14ac:dyDescent="0.25">
      <c r="A953" s="7">
        <v>43072</v>
      </c>
      <c r="B953" t="s">
        <v>17</v>
      </c>
      <c r="C953" s="4" t="s">
        <v>704</v>
      </c>
      <c r="D953" s="10">
        <v>31</v>
      </c>
      <c r="E953" s="4" t="s">
        <v>1174</v>
      </c>
      <c r="F953" s="4" t="s">
        <v>20</v>
      </c>
      <c r="G953" t="s">
        <v>28</v>
      </c>
      <c r="H953" s="4" t="s">
        <v>1174</v>
      </c>
      <c r="I953" s="4" t="s">
        <v>20</v>
      </c>
      <c r="J953" s="4" t="s">
        <v>28</v>
      </c>
      <c r="K953" t="s">
        <v>22</v>
      </c>
      <c r="M953" t="s">
        <v>35</v>
      </c>
      <c r="N953" t="s">
        <v>22</v>
      </c>
      <c r="O953" s="4" t="s">
        <v>1174</v>
      </c>
      <c r="P953" s="4" t="s">
        <v>28</v>
      </c>
      <c r="Q953" s="4" t="s">
        <v>20</v>
      </c>
      <c r="R953" s="2" t="s">
        <v>3003</v>
      </c>
      <c r="U953" s="2" t="s">
        <v>405</v>
      </c>
      <c r="V953" s="2" t="s">
        <v>405</v>
      </c>
      <c r="Y953" s="10"/>
      <c r="AI953" s="10" t="s">
        <v>24</v>
      </c>
    </row>
    <row r="954" spans="1:35" ht="28.9" customHeight="1" x14ac:dyDescent="0.25">
      <c r="A954" s="7">
        <v>43073</v>
      </c>
      <c r="B954" t="s">
        <v>17</v>
      </c>
      <c r="C954" s="4" t="s">
        <v>37</v>
      </c>
      <c r="D954" s="10">
        <v>66</v>
      </c>
      <c r="E954" s="4" t="s">
        <v>107</v>
      </c>
      <c r="F954" s="4" t="s">
        <v>20</v>
      </c>
      <c r="G954" t="s">
        <v>53</v>
      </c>
      <c r="H954" s="4" t="s">
        <v>107</v>
      </c>
      <c r="I954" s="4" t="s">
        <v>20</v>
      </c>
      <c r="J954" s="4" t="s">
        <v>53</v>
      </c>
      <c r="K954" t="s">
        <v>22</v>
      </c>
      <c r="M954" t="s">
        <v>115</v>
      </c>
      <c r="N954" t="s">
        <v>22</v>
      </c>
      <c r="O954" s="4" t="s">
        <v>107</v>
      </c>
      <c r="P954" s="4" t="s">
        <v>53</v>
      </c>
      <c r="Q954" s="4" t="s">
        <v>20</v>
      </c>
      <c r="R954" s="2" t="s">
        <v>3004</v>
      </c>
      <c r="W954" s="2" t="s">
        <v>405</v>
      </c>
      <c r="Y954" s="2" t="s">
        <v>405</v>
      </c>
      <c r="AH954" s="2" t="s">
        <v>405</v>
      </c>
      <c r="AI954" s="10" t="s">
        <v>24</v>
      </c>
    </row>
    <row r="955" spans="1:35" ht="28.9" customHeight="1" x14ac:dyDescent="0.25">
      <c r="A955" s="7">
        <v>43073</v>
      </c>
      <c r="B955" t="s">
        <v>17</v>
      </c>
      <c r="C955" s="4" t="s">
        <v>18</v>
      </c>
      <c r="D955" s="10">
        <v>37</v>
      </c>
      <c r="E955" s="4" t="s">
        <v>59</v>
      </c>
      <c r="F955" s="4" t="s">
        <v>20</v>
      </c>
      <c r="G955" t="s">
        <v>40</v>
      </c>
      <c r="H955" s="4" t="s">
        <v>59</v>
      </c>
      <c r="I955" s="4" t="s">
        <v>20</v>
      </c>
      <c r="J955" s="4" t="s">
        <v>40</v>
      </c>
      <c r="K955" t="s">
        <v>29</v>
      </c>
      <c r="M955"/>
      <c r="N955" t="s">
        <v>47</v>
      </c>
      <c r="O955" s="4"/>
      <c r="P955" s="4"/>
      <c r="Q955" s="4"/>
      <c r="R955" s="2" t="s">
        <v>3005</v>
      </c>
      <c r="Y955" s="10"/>
      <c r="AA955" s="2" t="s">
        <v>405</v>
      </c>
      <c r="AB955" s="2" t="s">
        <v>405</v>
      </c>
      <c r="AI955" s="10" t="s">
        <v>853</v>
      </c>
    </row>
    <row r="956" spans="1:35" ht="43.15" customHeight="1" x14ac:dyDescent="0.25">
      <c r="A956" s="7">
        <v>43073</v>
      </c>
      <c r="B956" t="s">
        <v>17</v>
      </c>
      <c r="C956" s="4" t="s">
        <v>18</v>
      </c>
      <c r="D956" s="10">
        <v>29</v>
      </c>
      <c r="E956" s="4"/>
      <c r="F956" s="4"/>
      <c r="G956"/>
      <c r="H956" s="4" t="s">
        <v>1215</v>
      </c>
      <c r="I956" s="4" t="s">
        <v>20</v>
      </c>
      <c r="J956" s="4" t="s">
        <v>74</v>
      </c>
      <c r="K956" t="s">
        <v>33</v>
      </c>
      <c r="L956" t="s">
        <v>3006</v>
      </c>
      <c r="M956" t="s">
        <v>115</v>
      </c>
      <c r="N956" t="s">
        <v>36</v>
      </c>
      <c r="O956" s="4" t="s">
        <v>1215</v>
      </c>
      <c r="P956" s="4" t="s">
        <v>74</v>
      </c>
      <c r="Q956" s="4" t="s">
        <v>20</v>
      </c>
      <c r="R956" s="2" t="s">
        <v>3007</v>
      </c>
      <c r="U956" s="2" t="s">
        <v>405</v>
      </c>
      <c r="Y956" s="2" t="s">
        <v>405</v>
      </c>
      <c r="AI956" s="10" t="s">
        <v>24</v>
      </c>
    </row>
    <row r="957" spans="1:35" ht="28.9" customHeight="1" x14ac:dyDescent="0.25">
      <c r="A957" s="7">
        <v>43074</v>
      </c>
      <c r="B957" t="s">
        <v>30</v>
      </c>
      <c r="C957" s="4" t="s">
        <v>54</v>
      </c>
      <c r="D957" s="10">
        <v>41</v>
      </c>
      <c r="E957" s="4" t="s">
        <v>28</v>
      </c>
      <c r="F957" s="4" t="s">
        <v>20</v>
      </c>
      <c r="G957" t="s">
        <v>28</v>
      </c>
      <c r="H957" s="4" t="s">
        <v>28</v>
      </c>
      <c r="I957" s="4" t="s">
        <v>20</v>
      </c>
      <c r="J957" s="4" t="s">
        <v>28</v>
      </c>
      <c r="K957" t="s">
        <v>29</v>
      </c>
      <c r="M957" t="s">
        <v>2001</v>
      </c>
      <c r="N957" t="s">
        <v>22</v>
      </c>
      <c r="O957" s="4" t="s">
        <v>28</v>
      </c>
      <c r="P957" s="4" t="s">
        <v>28</v>
      </c>
      <c r="Q957" s="4" t="s">
        <v>20</v>
      </c>
      <c r="R957" s="2" t="s">
        <v>2699</v>
      </c>
      <c r="T957" s="2" t="s">
        <v>405</v>
      </c>
      <c r="Y957" s="10"/>
      <c r="AI957" s="10" t="s">
        <v>24</v>
      </c>
    </row>
    <row r="958" spans="1:35" ht="28.9" customHeight="1" x14ac:dyDescent="0.25">
      <c r="A958" s="7">
        <v>43074</v>
      </c>
      <c r="B958" t="s">
        <v>30</v>
      </c>
      <c r="C958" s="4" t="s">
        <v>18</v>
      </c>
      <c r="D958" s="10">
        <v>59</v>
      </c>
      <c r="E958" s="4" t="s">
        <v>56</v>
      </c>
      <c r="F958" s="4" t="s">
        <v>20</v>
      </c>
      <c r="G958" t="s">
        <v>28</v>
      </c>
      <c r="H958" s="4" t="s">
        <v>56</v>
      </c>
      <c r="I958" s="4" t="s">
        <v>20</v>
      </c>
      <c r="J958" s="4" t="s">
        <v>28</v>
      </c>
      <c r="K958" t="s">
        <v>22</v>
      </c>
      <c r="M958" t="s">
        <v>35</v>
      </c>
      <c r="N958" t="s">
        <v>22</v>
      </c>
      <c r="O958" s="4" t="s">
        <v>56</v>
      </c>
      <c r="P958" s="4" t="s">
        <v>28</v>
      </c>
      <c r="Q958" s="4" t="s">
        <v>20</v>
      </c>
      <c r="R958" s="2" t="s">
        <v>3008</v>
      </c>
      <c r="S958" s="2" t="s">
        <v>405</v>
      </c>
      <c r="T958" s="2" t="s">
        <v>405</v>
      </c>
      <c r="U958" s="2" t="s">
        <v>405</v>
      </c>
      <c r="Y958" s="10"/>
      <c r="AA958" s="2" t="s">
        <v>405</v>
      </c>
      <c r="AC958" s="2" t="s">
        <v>405</v>
      </c>
      <c r="AD958" s="2" t="s">
        <v>405</v>
      </c>
      <c r="AG958" s="2" t="s">
        <v>413</v>
      </c>
      <c r="AI958" s="10" t="s">
        <v>24</v>
      </c>
    </row>
    <row r="959" spans="1:35" ht="14.45" customHeight="1" x14ac:dyDescent="0.25">
      <c r="A959" s="7">
        <v>43074</v>
      </c>
      <c r="B959" t="s">
        <v>30</v>
      </c>
      <c r="C959" s="4" t="s">
        <v>18</v>
      </c>
      <c r="D959" s="10">
        <v>49</v>
      </c>
      <c r="E959" s="4" t="s">
        <v>1955</v>
      </c>
      <c r="F959" s="4" t="s">
        <v>20</v>
      </c>
      <c r="G959" t="s">
        <v>74</v>
      </c>
      <c r="H959" s="4" t="s">
        <v>1955</v>
      </c>
      <c r="I959" s="4" t="s">
        <v>20</v>
      </c>
      <c r="J959" s="4" t="s">
        <v>74</v>
      </c>
      <c r="K959" t="s">
        <v>22</v>
      </c>
      <c r="M959" t="s">
        <v>2986</v>
      </c>
      <c r="N959" t="s">
        <v>22</v>
      </c>
      <c r="O959" s="4" t="s">
        <v>1955</v>
      </c>
      <c r="P959" s="4" t="s">
        <v>74</v>
      </c>
      <c r="Q959" s="4" t="s">
        <v>20</v>
      </c>
      <c r="R959" s="2" t="s">
        <v>3009</v>
      </c>
      <c r="T959" s="2" t="s">
        <v>405</v>
      </c>
      <c r="Y959" s="10"/>
      <c r="AI959" s="10" t="s">
        <v>24</v>
      </c>
    </row>
    <row r="960" spans="1:35" ht="28.9" customHeight="1" x14ac:dyDescent="0.25">
      <c r="A960" s="7">
        <v>43075</v>
      </c>
      <c r="B960" t="s">
        <v>17</v>
      </c>
      <c r="C960" s="4" t="s">
        <v>37</v>
      </c>
      <c r="D960" s="10">
        <v>40</v>
      </c>
      <c r="E960" s="4" t="s">
        <v>56</v>
      </c>
      <c r="F960" s="4" t="s">
        <v>20</v>
      </c>
      <c r="G960" t="s">
        <v>28</v>
      </c>
      <c r="H960" s="4" t="s">
        <v>56</v>
      </c>
      <c r="I960" s="4" t="s">
        <v>20</v>
      </c>
      <c r="J960" s="4" t="s">
        <v>28</v>
      </c>
      <c r="K960" t="s">
        <v>29</v>
      </c>
      <c r="M960" t="s">
        <v>542</v>
      </c>
      <c r="N960" t="s">
        <v>270</v>
      </c>
      <c r="O960" s="4" t="s">
        <v>56</v>
      </c>
      <c r="P960" s="4" t="s">
        <v>28</v>
      </c>
      <c r="Q960" s="4" t="s">
        <v>20</v>
      </c>
      <c r="R960" s="2" t="s">
        <v>2597</v>
      </c>
      <c r="U960" s="2" t="s">
        <v>405</v>
      </c>
      <c r="Y960" s="10"/>
      <c r="AI960" s="10" t="s">
        <v>24</v>
      </c>
    </row>
    <row r="961" spans="1:35" ht="28.9" customHeight="1" x14ac:dyDescent="0.25">
      <c r="A961" s="7">
        <v>43075</v>
      </c>
      <c r="B961" t="s">
        <v>17</v>
      </c>
      <c r="C961" s="4" t="s">
        <v>18</v>
      </c>
      <c r="D961" s="10">
        <v>34</v>
      </c>
      <c r="E961" s="4" t="s">
        <v>3010</v>
      </c>
      <c r="F961" s="4" t="s">
        <v>20</v>
      </c>
      <c r="G961"/>
      <c r="H961" s="4" t="s">
        <v>1529</v>
      </c>
      <c r="I961" s="4" t="s">
        <v>20</v>
      </c>
      <c r="J961" s="4" t="s">
        <v>102</v>
      </c>
      <c r="K961" t="s">
        <v>33</v>
      </c>
      <c r="L961" t="s">
        <v>3011</v>
      </c>
      <c r="M961" t="s">
        <v>35</v>
      </c>
      <c r="N961" t="s">
        <v>33</v>
      </c>
      <c r="O961" s="4" t="s">
        <v>1529</v>
      </c>
      <c r="P961" s="4" t="s">
        <v>102</v>
      </c>
      <c r="Q961" s="4" t="s">
        <v>20</v>
      </c>
      <c r="R961" s="2" t="s">
        <v>2873</v>
      </c>
      <c r="U961" s="2" t="s">
        <v>405</v>
      </c>
      <c r="V961" s="2" t="s">
        <v>405</v>
      </c>
      <c r="Y961" s="10"/>
      <c r="AA961" s="2" t="s">
        <v>405</v>
      </c>
      <c r="AI961" s="10" t="s">
        <v>24</v>
      </c>
    </row>
    <row r="962" spans="1:35" ht="28.9" customHeight="1" x14ac:dyDescent="0.25">
      <c r="A962" s="7">
        <v>43075</v>
      </c>
      <c r="B962" t="s">
        <v>30</v>
      </c>
      <c r="C962" s="4" t="s">
        <v>18</v>
      </c>
      <c r="D962" s="10">
        <v>58</v>
      </c>
      <c r="E962" s="4" t="s">
        <v>180</v>
      </c>
      <c r="F962" s="4" t="s">
        <v>20</v>
      </c>
      <c r="G962" t="s">
        <v>102</v>
      </c>
      <c r="H962" s="4" t="s">
        <v>180</v>
      </c>
      <c r="I962" s="4" t="s">
        <v>20</v>
      </c>
      <c r="J962" s="4" t="s">
        <v>102</v>
      </c>
      <c r="K962" t="s">
        <v>22</v>
      </c>
      <c r="M962" t="s">
        <v>35</v>
      </c>
      <c r="N962" t="s">
        <v>22</v>
      </c>
      <c r="O962" s="4" t="s">
        <v>180</v>
      </c>
      <c r="P962" s="4" t="s">
        <v>102</v>
      </c>
      <c r="Q962" s="4" t="s">
        <v>20</v>
      </c>
      <c r="R962" s="2" t="s">
        <v>3012</v>
      </c>
      <c r="T962" s="2" t="s">
        <v>405</v>
      </c>
      <c r="Y962" s="10" t="s">
        <v>408</v>
      </c>
      <c r="AI962" s="10" t="s">
        <v>24</v>
      </c>
    </row>
    <row r="963" spans="1:35" ht="28.9" customHeight="1" x14ac:dyDescent="0.25">
      <c r="A963" s="7">
        <v>43075</v>
      </c>
      <c r="B963" t="s">
        <v>17</v>
      </c>
      <c r="C963" s="4" t="s">
        <v>18</v>
      </c>
      <c r="D963" s="10">
        <v>33</v>
      </c>
      <c r="E963" s="4" t="s">
        <v>1193</v>
      </c>
      <c r="F963" s="4" t="s">
        <v>20</v>
      </c>
      <c r="G963" t="s">
        <v>28</v>
      </c>
      <c r="H963" s="4" t="s">
        <v>28</v>
      </c>
      <c r="I963" s="4" t="s">
        <v>20</v>
      </c>
      <c r="J963" s="4" t="s">
        <v>28</v>
      </c>
      <c r="K963" t="s">
        <v>29</v>
      </c>
      <c r="M963" t="s">
        <v>542</v>
      </c>
      <c r="N963" t="s">
        <v>22</v>
      </c>
      <c r="O963" s="4" t="s">
        <v>1193</v>
      </c>
      <c r="P963" s="4" t="s">
        <v>28</v>
      </c>
      <c r="Q963" s="4" t="s">
        <v>20</v>
      </c>
      <c r="R963" s="2" t="s">
        <v>3013</v>
      </c>
      <c r="S963" s="2" t="s">
        <v>405</v>
      </c>
      <c r="U963" s="2" t="s">
        <v>405</v>
      </c>
      <c r="V963" s="2" t="s">
        <v>405</v>
      </c>
      <c r="Y963" s="10"/>
      <c r="AI963" s="10" t="s">
        <v>24</v>
      </c>
    </row>
    <row r="964" spans="1:35" ht="28.9" customHeight="1" x14ac:dyDescent="0.25">
      <c r="A964" s="7">
        <v>43076</v>
      </c>
      <c r="B964" t="s">
        <v>17</v>
      </c>
      <c r="C964" s="4" t="s">
        <v>18</v>
      </c>
      <c r="D964" s="10">
        <v>36</v>
      </c>
      <c r="E964" s="4" t="s">
        <v>959</v>
      </c>
      <c r="F964" s="4" t="s">
        <v>20</v>
      </c>
      <c r="G964" t="s">
        <v>53</v>
      </c>
      <c r="H964" s="4" t="s">
        <v>959</v>
      </c>
      <c r="I964" s="4" t="s">
        <v>20</v>
      </c>
      <c r="J964" s="4" t="s">
        <v>53</v>
      </c>
      <c r="K964" t="s">
        <v>22</v>
      </c>
      <c r="M964" t="s">
        <v>35</v>
      </c>
      <c r="N964" t="s">
        <v>22</v>
      </c>
      <c r="O964" s="4" t="s">
        <v>959</v>
      </c>
      <c r="P964" s="4" t="s">
        <v>53</v>
      </c>
      <c r="Q964" s="4" t="s">
        <v>20</v>
      </c>
      <c r="R964" s="2" t="s">
        <v>2597</v>
      </c>
      <c r="U964" s="2" t="s">
        <v>405</v>
      </c>
      <c r="Y964" s="10"/>
      <c r="AI964" s="10" t="s">
        <v>24</v>
      </c>
    </row>
    <row r="965" spans="1:35" ht="14.45" customHeight="1" x14ac:dyDescent="0.25">
      <c r="A965" s="7">
        <v>43076</v>
      </c>
      <c r="B965" t="s">
        <v>30</v>
      </c>
      <c r="C965" s="4" t="s">
        <v>18</v>
      </c>
      <c r="D965" s="10">
        <v>63</v>
      </c>
      <c r="E965" s="4" t="s">
        <v>155</v>
      </c>
      <c r="F965" s="4" t="s">
        <v>20</v>
      </c>
      <c r="G965" t="s">
        <v>53</v>
      </c>
      <c r="H965" s="4" t="s">
        <v>155</v>
      </c>
      <c r="I965" s="4" t="s">
        <v>20</v>
      </c>
      <c r="J965" s="4" t="s">
        <v>53</v>
      </c>
      <c r="K965" t="s">
        <v>22</v>
      </c>
      <c r="M965" t="s">
        <v>3014</v>
      </c>
      <c r="N965" t="s">
        <v>22</v>
      </c>
      <c r="O965" s="4" t="s">
        <v>155</v>
      </c>
      <c r="P965" s="4" t="s">
        <v>53</v>
      </c>
      <c r="Q965" s="4" t="s">
        <v>20</v>
      </c>
      <c r="R965" s="2" t="s">
        <v>3015</v>
      </c>
      <c r="W965" s="2" t="s">
        <v>405</v>
      </c>
      <c r="Y965" s="10"/>
      <c r="AA965" s="2" t="s">
        <v>405</v>
      </c>
      <c r="AI965" s="10" t="s">
        <v>24</v>
      </c>
    </row>
    <row r="966" spans="1:35" ht="43.15" customHeight="1" x14ac:dyDescent="0.25">
      <c r="A966" s="7">
        <v>43076</v>
      </c>
      <c r="B966" t="s">
        <v>17</v>
      </c>
      <c r="C966" s="4" t="s">
        <v>18</v>
      </c>
      <c r="D966" s="10">
        <v>45</v>
      </c>
      <c r="E966" s="4" t="s">
        <v>470</v>
      </c>
      <c r="F966" s="4" t="s">
        <v>20</v>
      </c>
      <c r="G966" t="s">
        <v>53</v>
      </c>
      <c r="H966" s="4" t="s">
        <v>53</v>
      </c>
      <c r="I966" s="4" t="s">
        <v>20</v>
      </c>
      <c r="J966" s="4" t="s">
        <v>53</v>
      </c>
      <c r="K966" t="s">
        <v>33</v>
      </c>
      <c r="L966" t="s">
        <v>275</v>
      </c>
      <c r="M966" t="s">
        <v>542</v>
      </c>
      <c r="N966" t="s">
        <v>210</v>
      </c>
      <c r="O966" s="4" t="s">
        <v>470</v>
      </c>
      <c r="P966" s="4" t="s">
        <v>53</v>
      </c>
      <c r="Q966" s="4" t="s">
        <v>20</v>
      </c>
      <c r="R966" s="2" t="s">
        <v>3016</v>
      </c>
      <c r="T966" s="2" t="s">
        <v>405</v>
      </c>
      <c r="U966" s="2" t="s">
        <v>405</v>
      </c>
      <c r="Y966" s="10" t="s">
        <v>408</v>
      </c>
      <c r="AI966" s="10" t="s">
        <v>24</v>
      </c>
    </row>
    <row r="967" spans="1:35" ht="14.45" customHeight="1" x14ac:dyDescent="0.25">
      <c r="A967" s="7">
        <v>43078</v>
      </c>
      <c r="B967" t="s">
        <v>30</v>
      </c>
      <c r="C967" s="4" t="s">
        <v>18</v>
      </c>
      <c r="D967" s="10">
        <v>38</v>
      </c>
      <c r="E967" s="4" t="s">
        <v>2706</v>
      </c>
      <c r="F967" s="4" t="s">
        <v>20</v>
      </c>
      <c r="G967" t="s">
        <v>98</v>
      </c>
      <c r="H967" s="4" t="s">
        <v>141</v>
      </c>
      <c r="I967" s="4" t="s">
        <v>20</v>
      </c>
      <c r="J967" s="4" t="s">
        <v>98</v>
      </c>
      <c r="K967" t="s">
        <v>29</v>
      </c>
      <c r="M967" t="s">
        <v>35</v>
      </c>
      <c r="N967" t="s">
        <v>22</v>
      </c>
      <c r="O967" s="4" t="s">
        <v>2706</v>
      </c>
      <c r="P967" s="4" t="s">
        <v>98</v>
      </c>
      <c r="Q967" s="4" t="s">
        <v>20</v>
      </c>
      <c r="R967" s="2" t="s">
        <v>3017</v>
      </c>
      <c r="Y967" s="10"/>
      <c r="Z967" s="2" t="s">
        <v>405</v>
      </c>
      <c r="AA967" s="2" t="s">
        <v>405</v>
      </c>
      <c r="AI967" s="10" t="s">
        <v>24</v>
      </c>
    </row>
    <row r="968" spans="1:35" ht="28.9" customHeight="1" x14ac:dyDescent="0.25">
      <c r="A968" s="7">
        <v>43078</v>
      </c>
      <c r="B968" t="s">
        <v>17</v>
      </c>
      <c r="C968" s="4" t="s">
        <v>18</v>
      </c>
      <c r="D968" s="10">
        <v>29</v>
      </c>
      <c r="E968" s="4" t="s">
        <v>1174</v>
      </c>
      <c r="F968" s="4" t="s">
        <v>20</v>
      </c>
      <c r="G968" t="s">
        <v>28</v>
      </c>
      <c r="H968" s="4" t="s">
        <v>1174</v>
      </c>
      <c r="I968" s="4" t="s">
        <v>20</v>
      </c>
      <c r="J968" s="4" t="s">
        <v>28</v>
      </c>
      <c r="K968" t="s">
        <v>22</v>
      </c>
      <c r="M968" t="s">
        <v>2001</v>
      </c>
      <c r="N968" t="s">
        <v>22</v>
      </c>
      <c r="O968" s="4" t="s">
        <v>1174</v>
      </c>
      <c r="P968" s="4" t="s">
        <v>28</v>
      </c>
      <c r="Q968" s="4" t="s">
        <v>20</v>
      </c>
      <c r="R968" s="2" t="s">
        <v>3018</v>
      </c>
      <c r="S968" s="2" t="s">
        <v>405</v>
      </c>
      <c r="U968" s="2" t="s">
        <v>405</v>
      </c>
      <c r="Y968" s="10"/>
      <c r="AA968" s="2" t="s">
        <v>405</v>
      </c>
      <c r="AI968" s="10" t="s">
        <v>24</v>
      </c>
    </row>
    <row r="969" spans="1:35" ht="14.45" customHeight="1" x14ac:dyDescent="0.25">
      <c r="A969" s="7">
        <v>43078</v>
      </c>
      <c r="B969" t="s">
        <v>17</v>
      </c>
      <c r="C969" s="4" t="s">
        <v>18</v>
      </c>
      <c r="D969" s="10">
        <v>58</v>
      </c>
      <c r="E969" s="4" t="s">
        <v>1004</v>
      </c>
      <c r="F969" s="4" t="s">
        <v>20</v>
      </c>
      <c r="G969" t="s">
        <v>28</v>
      </c>
      <c r="H969" s="4" t="s">
        <v>28</v>
      </c>
      <c r="I969" s="4" t="s">
        <v>20</v>
      </c>
      <c r="J969" s="4" t="s">
        <v>28</v>
      </c>
      <c r="K969" t="s">
        <v>29</v>
      </c>
      <c r="M969" t="s">
        <v>2001</v>
      </c>
      <c r="N969" t="s">
        <v>22</v>
      </c>
      <c r="O969" s="4" t="s">
        <v>1004</v>
      </c>
      <c r="P969" s="4" t="s">
        <v>28</v>
      </c>
      <c r="Q969" s="4" t="s">
        <v>20</v>
      </c>
      <c r="R969" s="2" t="s">
        <v>3019</v>
      </c>
      <c r="S969" s="2" t="s">
        <v>405</v>
      </c>
      <c r="W969" s="2" t="s">
        <v>405</v>
      </c>
      <c r="Y969" s="10"/>
      <c r="AI969" s="10" t="s">
        <v>24</v>
      </c>
    </row>
    <row r="970" spans="1:35" ht="14.45" customHeight="1" x14ac:dyDescent="0.25">
      <c r="A970" s="7">
        <v>43079</v>
      </c>
      <c r="B970" t="s">
        <v>17</v>
      </c>
      <c r="C970" s="4" t="s">
        <v>18</v>
      </c>
      <c r="D970" s="10">
        <v>24</v>
      </c>
      <c r="E970" s="4" t="s">
        <v>678</v>
      </c>
      <c r="F970" s="4" t="s">
        <v>20</v>
      </c>
      <c r="G970" t="s">
        <v>53</v>
      </c>
      <c r="H970" s="4" t="s">
        <v>53</v>
      </c>
      <c r="I970" s="4" t="s">
        <v>20</v>
      </c>
      <c r="J970" s="4" t="s">
        <v>53</v>
      </c>
      <c r="K970" t="s">
        <v>29</v>
      </c>
      <c r="M970" t="s">
        <v>2001</v>
      </c>
      <c r="N970" t="s">
        <v>22</v>
      </c>
      <c r="O970" s="4" t="s">
        <v>678</v>
      </c>
      <c r="P970" s="4" t="s">
        <v>53</v>
      </c>
      <c r="Q970" s="4" t="s">
        <v>20</v>
      </c>
      <c r="R970" s="2" t="s">
        <v>2688</v>
      </c>
      <c r="U970" s="2" t="s">
        <v>405</v>
      </c>
      <c r="Y970" s="10"/>
      <c r="AI970" s="10" t="s">
        <v>24</v>
      </c>
    </row>
    <row r="971" spans="1:35" ht="28.9" customHeight="1" x14ac:dyDescent="0.25">
      <c r="A971" s="7">
        <v>43080</v>
      </c>
      <c r="B971" t="s">
        <v>17</v>
      </c>
      <c r="C971" s="4" t="s">
        <v>54</v>
      </c>
      <c r="D971" s="10">
        <v>52</v>
      </c>
      <c r="E971" s="4" t="s">
        <v>56</v>
      </c>
      <c r="F971" s="4" t="s">
        <v>20</v>
      </c>
      <c r="G971" t="s">
        <v>28</v>
      </c>
      <c r="H971" s="4" t="s">
        <v>56</v>
      </c>
      <c r="I971" s="4" t="s">
        <v>20</v>
      </c>
      <c r="J971" s="4" t="s">
        <v>28</v>
      </c>
      <c r="K971" t="s">
        <v>22</v>
      </c>
      <c r="M971" t="s">
        <v>2001</v>
      </c>
      <c r="N971" t="s">
        <v>22</v>
      </c>
      <c r="O971" s="4" t="s">
        <v>56</v>
      </c>
      <c r="P971" s="4" t="s">
        <v>28</v>
      </c>
      <c r="Q971" s="4" t="s">
        <v>20</v>
      </c>
      <c r="R971" s="2" t="s">
        <v>3020</v>
      </c>
      <c r="S971" s="2" t="s">
        <v>405</v>
      </c>
      <c r="T971" s="2" t="s">
        <v>405</v>
      </c>
      <c r="U971" s="2" t="s">
        <v>405</v>
      </c>
      <c r="V971" s="2" t="s">
        <v>405</v>
      </c>
      <c r="Y971" s="2" t="s">
        <v>405</v>
      </c>
      <c r="AI971" s="10" t="s">
        <v>24</v>
      </c>
    </row>
    <row r="972" spans="1:35" ht="14.45" customHeight="1" x14ac:dyDescent="0.25">
      <c r="A972" s="7">
        <v>43082</v>
      </c>
      <c r="B972" t="s">
        <v>17</v>
      </c>
      <c r="C972" s="4" t="s">
        <v>18</v>
      </c>
      <c r="D972" s="10">
        <v>33</v>
      </c>
      <c r="E972" s="4" t="s">
        <v>1291</v>
      </c>
      <c r="F972" s="4" t="s">
        <v>20</v>
      </c>
      <c r="G972" t="s">
        <v>53</v>
      </c>
      <c r="H972" s="4" t="s">
        <v>438</v>
      </c>
      <c r="I972" s="4" t="s">
        <v>20</v>
      </c>
      <c r="J972" s="4" t="s">
        <v>53</v>
      </c>
      <c r="K972" t="s">
        <v>29</v>
      </c>
      <c r="M972" t="s">
        <v>35</v>
      </c>
      <c r="N972" t="s">
        <v>22</v>
      </c>
      <c r="O972" s="4" t="s">
        <v>1291</v>
      </c>
      <c r="P972" s="4" t="s">
        <v>53</v>
      </c>
      <c r="Q972" s="4" t="s">
        <v>20</v>
      </c>
      <c r="R972" s="2" t="s">
        <v>3021</v>
      </c>
      <c r="U972" s="2" t="s">
        <v>405</v>
      </c>
      <c r="V972" s="2" t="s">
        <v>405</v>
      </c>
      <c r="Y972" s="10"/>
      <c r="AI972" s="10" t="s">
        <v>24</v>
      </c>
    </row>
    <row r="973" spans="1:35" ht="28.9" customHeight="1" x14ac:dyDescent="0.25">
      <c r="A973" s="7">
        <v>43082</v>
      </c>
      <c r="B973" t="s">
        <v>17</v>
      </c>
      <c r="C973" s="4" t="s">
        <v>18</v>
      </c>
      <c r="D973" s="10">
        <v>62</v>
      </c>
      <c r="E973" s="4" t="s">
        <v>180</v>
      </c>
      <c r="F973" s="4" t="s">
        <v>20</v>
      </c>
      <c r="G973" t="s">
        <v>102</v>
      </c>
      <c r="H973" s="4" t="s">
        <v>180</v>
      </c>
      <c r="I973" s="4" t="s">
        <v>20</v>
      </c>
      <c r="J973" s="4" t="s">
        <v>102</v>
      </c>
      <c r="K973" t="s">
        <v>29</v>
      </c>
      <c r="M973" t="s">
        <v>778</v>
      </c>
      <c r="N973" t="s">
        <v>22</v>
      </c>
      <c r="O973" s="4" t="s">
        <v>180</v>
      </c>
      <c r="P973" s="4" t="s">
        <v>102</v>
      </c>
      <c r="Q973" s="4" t="s">
        <v>20</v>
      </c>
      <c r="R973" s="2" t="s">
        <v>3022</v>
      </c>
      <c r="U973" s="2" t="s">
        <v>405</v>
      </c>
      <c r="V973" s="2" t="s">
        <v>405</v>
      </c>
      <c r="Y973" s="10" t="s">
        <v>408</v>
      </c>
      <c r="AA973" s="2" t="s">
        <v>405</v>
      </c>
      <c r="AG973" s="2" t="s">
        <v>3023</v>
      </c>
      <c r="AI973" s="10" t="s">
        <v>24</v>
      </c>
    </row>
    <row r="974" spans="1:35" ht="28.9" customHeight="1" x14ac:dyDescent="0.25">
      <c r="A974" s="7">
        <v>43082</v>
      </c>
      <c r="B974" t="s">
        <v>17</v>
      </c>
      <c r="C974" s="4" t="s">
        <v>54</v>
      </c>
      <c r="D974" s="10">
        <v>22</v>
      </c>
      <c r="E974" s="4" t="s">
        <v>27</v>
      </c>
      <c r="F974" s="4" t="s">
        <v>20</v>
      </c>
      <c r="G974" t="s">
        <v>28</v>
      </c>
      <c r="H974" s="4" t="s">
        <v>27</v>
      </c>
      <c r="I974" s="4" t="s">
        <v>20</v>
      </c>
      <c r="J974" s="4" t="s">
        <v>28</v>
      </c>
      <c r="K974" t="s">
        <v>29</v>
      </c>
      <c r="M974" t="s">
        <v>35</v>
      </c>
      <c r="N974" t="s">
        <v>167</v>
      </c>
      <c r="O974" s="4" t="s">
        <v>27</v>
      </c>
      <c r="P974" s="4" t="s">
        <v>28</v>
      </c>
      <c r="Q974" s="4" t="s">
        <v>20</v>
      </c>
      <c r="R974" s="2" t="s">
        <v>2630</v>
      </c>
      <c r="U974" s="2" t="s">
        <v>405</v>
      </c>
      <c r="Y974" s="2" t="s">
        <v>405</v>
      </c>
      <c r="AI974" s="10" t="s">
        <v>24</v>
      </c>
    </row>
    <row r="975" spans="1:35" ht="28.9" customHeight="1" x14ac:dyDescent="0.25">
      <c r="A975" s="7">
        <v>43083</v>
      </c>
      <c r="B975" t="s">
        <v>30</v>
      </c>
      <c r="C975" s="4" t="s">
        <v>18</v>
      </c>
      <c r="D975" s="10">
        <v>44</v>
      </c>
      <c r="E975" s="4"/>
      <c r="F975" s="4"/>
      <c r="G975"/>
      <c r="H975" s="4" t="s">
        <v>53</v>
      </c>
      <c r="I975" s="4" t="s">
        <v>20</v>
      </c>
      <c r="J975" s="4" t="s">
        <v>53</v>
      </c>
      <c r="K975" t="s">
        <v>33</v>
      </c>
      <c r="L975" t="s">
        <v>3024</v>
      </c>
      <c r="M975" t="s">
        <v>542</v>
      </c>
      <c r="N975" t="s">
        <v>267</v>
      </c>
      <c r="O975" s="4" t="s">
        <v>53</v>
      </c>
      <c r="P975" s="4" t="s">
        <v>53</v>
      </c>
      <c r="Q975" s="4" t="s">
        <v>20</v>
      </c>
      <c r="R975" s="2" t="s">
        <v>3025</v>
      </c>
      <c r="S975" s="2" t="s">
        <v>405</v>
      </c>
      <c r="T975" s="2" t="s">
        <v>405</v>
      </c>
      <c r="U975" s="2" t="s">
        <v>405</v>
      </c>
      <c r="Y975" s="10"/>
      <c r="AI975" s="10" t="s">
        <v>24</v>
      </c>
    </row>
    <row r="976" spans="1:35" ht="28.9" customHeight="1" x14ac:dyDescent="0.25">
      <c r="A976" s="7">
        <v>43083</v>
      </c>
      <c r="B976" t="s">
        <v>17</v>
      </c>
      <c r="C976" s="4" t="s">
        <v>18</v>
      </c>
      <c r="D976" s="10">
        <v>46</v>
      </c>
      <c r="E976" s="4" t="s">
        <v>180</v>
      </c>
      <c r="F976" s="4" t="s">
        <v>20</v>
      </c>
      <c r="G976" t="s">
        <v>102</v>
      </c>
      <c r="H976" s="4" t="s">
        <v>180</v>
      </c>
      <c r="I976" s="4" t="s">
        <v>20</v>
      </c>
      <c r="J976" s="4" t="s">
        <v>102</v>
      </c>
      <c r="K976" t="s">
        <v>22</v>
      </c>
      <c r="M976" t="s">
        <v>35</v>
      </c>
      <c r="N976" t="s">
        <v>22</v>
      </c>
      <c r="O976" s="4" t="s">
        <v>180</v>
      </c>
      <c r="P976" s="4" t="s">
        <v>102</v>
      </c>
      <c r="Q976" s="4" t="s">
        <v>20</v>
      </c>
      <c r="R976" s="2" t="s">
        <v>3026</v>
      </c>
      <c r="U976" s="2" t="s">
        <v>405</v>
      </c>
      <c r="Y976" s="10" t="s">
        <v>408</v>
      </c>
      <c r="AI976" s="10" t="s">
        <v>24</v>
      </c>
    </row>
    <row r="977" spans="1:35" ht="14.45" customHeight="1" x14ac:dyDescent="0.25">
      <c r="A977" s="7">
        <v>43083</v>
      </c>
      <c r="B977" t="s">
        <v>17</v>
      </c>
      <c r="C977" s="4" t="s">
        <v>18</v>
      </c>
      <c r="D977" s="10">
        <v>39</v>
      </c>
      <c r="E977" s="4" t="s">
        <v>871</v>
      </c>
      <c r="F977" s="4" t="s">
        <v>20</v>
      </c>
      <c r="G977" t="s">
        <v>53</v>
      </c>
      <c r="H977" s="4" t="s">
        <v>53</v>
      </c>
      <c r="I977" s="4" t="s">
        <v>20</v>
      </c>
      <c r="J977" s="4" t="s">
        <v>53</v>
      </c>
      <c r="K977" t="s">
        <v>33</v>
      </c>
      <c r="L977" t="s">
        <v>167</v>
      </c>
      <c r="M977" t="s">
        <v>542</v>
      </c>
      <c r="N977" t="s">
        <v>199</v>
      </c>
      <c r="O977" s="4" t="s">
        <v>53</v>
      </c>
      <c r="P977" s="4" t="s">
        <v>53</v>
      </c>
      <c r="Q977" s="4" t="s">
        <v>20</v>
      </c>
      <c r="R977" s="2" t="s">
        <v>3027</v>
      </c>
      <c r="S977" s="2" t="s">
        <v>405</v>
      </c>
      <c r="U977" s="2" t="s">
        <v>405</v>
      </c>
      <c r="Y977" s="10"/>
      <c r="AI977" s="10" t="s">
        <v>24</v>
      </c>
    </row>
    <row r="978" spans="1:35" ht="28.9" customHeight="1" x14ac:dyDescent="0.25">
      <c r="A978" s="7">
        <v>43084</v>
      </c>
      <c r="B978" t="s">
        <v>17</v>
      </c>
      <c r="C978" s="4" t="s">
        <v>37</v>
      </c>
      <c r="D978" s="10">
        <v>38</v>
      </c>
      <c r="E978" s="4" t="s">
        <v>56</v>
      </c>
      <c r="F978" s="4" t="s">
        <v>20</v>
      </c>
      <c r="G978" t="s">
        <v>28</v>
      </c>
      <c r="H978" s="4" t="s">
        <v>28</v>
      </c>
      <c r="I978" s="4" t="s">
        <v>20</v>
      </c>
      <c r="J978" s="4" t="s">
        <v>28</v>
      </c>
      <c r="K978" t="s">
        <v>33</v>
      </c>
      <c r="L978" t="s">
        <v>1017</v>
      </c>
      <c r="M978" t="s">
        <v>3028</v>
      </c>
      <c r="N978" t="s">
        <v>33</v>
      </c>
      <c r="O978" s="4" t="s">
        <v>56</v>
      </c>
      <c r="P978" s="4" t="s">
        <v>28</v>
      </c>
      <c r="Q978" s="4" t="s">
        <v>20</v>
      </c>
      <c r="R978" s="2" t="s">
        <v>3029</v>
      </c>
      <c r="Y978" s="10"/>
      <c r="AA978" s="2" t="s">
        <v>405</v>
      </c>
      <c r="AB978" s="2" t="s">
        <v>405</v>
      </c>
      <c r="AI978" s="10" t="s">
        <v>24</v>
      </c>
    </row>
    <row r="979" spans="1:35" ht="28.9" customHeight="1" x14ac:dyDescent="0.25">
      <c r="A979" s="7">
        <v>43084</v>
      </c>
      <c r="B979" t="s">
        <v>17</v>
      </c>
      <c r="C979" s="4" t="s">
        <v>18</v>
      </c>
      <c r="D979" s="10">
        <v>45</v>
      </c>
      <c r="E979" s="4" t="s">
        <v>1933</v>
      </c>
      <c r="F979" s="4" t="s">
        <v>20</v>
      </c>
      <c r="G979" t="s">
        <v>98</v>
      </c>
      <c r="H979" s="4" t="s">
        <v>1933</v>
      </c>
      <c r="I979" s="4" t="s">
        <v>20</v>
      </c>
      <c r="J979" s="4" t="s">
        <v>98</v>
      </c>
      <c r="K979" t="s">
        <v>22</v>
      </c>
      <c r="M979" t="s">
        <v>3030</v>
      </c>
      <c r="N979" t="s">
        <v>22</v>
      </c>
      <c r="O979" s="4" t="s">
        <v>1933</v>
      </c>
      <c r="P979" s="4" t="s">
        <v>98</v>
      </c>
      <c r="Q979" s="4" t="s">
        <v>20</v>
      </c>
      <c r="R979" s="2" t="s">
        <v>3031</v>
      </c>
      <c r="Y979" s="2" t="s">
        <v>405</v>
      </c>
      <c r="AA979" s="2" t="s">
        <v>405</v>
      </c>
      <c r="AI979" s="10" t="s">
        <v>24</v>
      </c>
    </row>
    <row r="980" spans="1:35" ht="28.9" customHeight="1" x14ac:dyDescent="0.25">
      <c r="A980" s="7">
        <v>43085</v>
      </c>
      <c r="B980" t="s">
        <v>30</v>
      </c>
      <c r="C980" s="4" t="s">
        <v>54</v>
      </c>
      <c r="D980" s="10">
        <v>64</v>
      </c>
      <c r="E980" s="4" t="s">
        <v>39</v>
      </c>
      <c r="F980" s="4" t="s">
        <v>20</v>
      </c>
      <c r="G980" t="s">
        <v>40</v>
      </c>
      <c r="H980" s="4" t="s">
        <v>39</v>
      </c>
      <c r="I980" s="4" t="s">
        <v>20</v>
      </c>
      <c r="J980" s="4" t="s">
        <v>40</v>
      </c>
      <c r="K980" t="s">
        <v>29</v>
      </c>
      <c r="M980" t="s">
        <v>542</v>
      </c>
      <c r="N980" t="s">
        <v>47</v>
      </c>
      <c r="O980" s="4"/>
      <c r="P980" s="4"/>
      <c r="Q980" s="4"/>
      <c r="R980" s="2" t="s">
        <v>3032</v>
      </c>
      <c r="T980" s="2" t="s">
        <v>405</v>
      </c>
      <c r="Y980" s="2" t="s">
        <v>405</v>
      </c>
      <c r="AI980" s="10" t="s">
        <v>24</v>
      </c>
    </row>
    <row r="981" spans="1:35" ht="14.45" customHeight="1" x14ac:dyDescent="0.25">
      <c r="A981" s="7">
        <v>43085</v>
      </c>
      <c r="B981" t="s">
        <v>17</v>
      </c>
      <c r="C981" s="4" t="s">
        <v>18</v>
      </c>
      <c r="D981" s="10">
        <v>38</v>
      </c>
      <c r="E981" s="4" t="s">
        <v>180</v>
      </c>
      <c r="F981" s="4" t="s">
        <v>20</v>
      </c>
      <c r="G981" t="s">
        <v>102</v>
      </c>
      <c r="H981" s="4" t="s">
        <v>53</v>
      </c>
      <c r="I981" s="4" t="s">
        <v>20</v>
      </c>
      <c r="J981" s="4" t="s">
        <v>53</v>
      </c>
      <c r="K981" t="s">
        <v>29</v>
      </c>
      <c r="M981" t="s">
        <v>542</v>
      </c>
      <c r="N981" t="s">
        <v>22</v>
      </c>
      <c r="O981" s="4" t="s">
        <v>180</v>
      </c>
      <c r="P981" s="4" t="s">
        <v>102</v>
      </c>
      <c r="Q981" s="4" t="s">
        <v>20</v>
      </c>
      <c r="R981" s="2" t="s">
        <v>3033</v>
      </c>
      <c r="S981" s="2" t="s">
        <v>405</v>
      </c>
      <c r="Y981" s="10" t="s">
        <v>408</v>
      </c>
      <c r="AI981" s="10" t="s">
        <v>24</v>
      </c>
    </row>
    <row r="982" spans="1:35" ht="14.45" customHeight="1" x14ac:dyDescent="0.25">
      <c r="A982" s="7">
        <v>43085</v>
      </c>
      <c r="B982" t="s">
        <v>17</v>
      </c>
      <c r="C982" s="4" t="s">
        <v>18</v>
      </c>
      <c r="D982" s="10">
        <v>38</v>
      </c>
      <c r="E982" s="4" t="s">
        <v>906</v>
      </c>
      <c r="F982" s="4" t="s">
        <v>20</v>
      </c>
      <c r="G982" t="s">
        <v>28</v>
      </c>
      <c r="H982" s="4" t="s">
        <v>906</v>
      </c>
      <c r="I982" s="4" t="s">
        <v>20</v>
      </c>
      <c r="J982" s="4" t="s">
        <v>28</v>
      </c>
      <c r="K982" t="s">
        <v>22</v>
      </c>
      <c r="M982" t="s">
        <v>542</v>
      </c>
      <c r="N982" t="s">
        <v>22</v>
      </c>
      <c r="O982" s="4" t="s">
        <v>906</v>
      </c>
      <c r="P982" s="4" t="s">
        <v>28</v>
      </c>
      <c r="Q982" s="4" t="s">
        <v>20</v>
      </c>
      <c r="R982" s="2" t="s">
        <v>3034</v>
      </c>
      <c r="S982" s="2" t="s">
        <v>405</v>
      </c>
      <c r="U982" s="2" t="s">
        <v>405</v>
      </c>
      <c r="W982" s="2" t="s">
        <v>405</v>
      </c>
      <c r="Y982" s="2" t="s">
        <v>405</v>
      </c>
      <c r="AA982" s="2" t="s">
        <v>405</v>
      </c>
      <c r="AC982" s="2" t="s">
        <v>405</v>
      </c>
      <c r="AI982" s="10" t="s">
        <v>24</v>
      </c>
    </row>
    <row r="983" spans="1:35" ht="14.45" customHeight="1" x14ac:dyDescent="0.25">
      <c r="A983" s="7">
        <v>43086</v>
      </c>
      <c r="B983" t="s">
        <v>17</v>
      </c>
      <c r="C983" s="4" t="s">
        <v>18</v>
      </c>
      <c r="D983" s="10">
        <v>40</v>
      </c>
      <c r="E983" s="4" t="s">
        <v>709</v>
      </c>
      <c r="F983" s="4" t="s">
        <v>20</v>
      </c>
      <c r="G983" t="s">
        <v>710</v>
      </c>
      <c r="H983" s="4" t="s">
        <v>709</v>
      </c>
      <c r="I983" s="4" t="s">
        <v>20</v>
      </c>
      <c r="J983" s="4" t="s">
        <v>710</v>
      </c>
      <c r="K983" t="s">
        <v>22</v>
      </c>
      <c r="M983" t="s">
        <v>35</v>
      </c>
      <c r="N983" t="s">
        <v>22</v>
      </c>
      <c r="O983" s="4" t="s">
        <v>709</v>
      </c>
      <c r="P983" s="4" t="s">
        <v>710</v>
      </c>
      <c r="Q983" s="4" t="s">
        <v>20</v>
      </c>
      <c r="R983" s="2" t="s">
        <v>3035</v>
      </c>
      <c r="T983" s="2" t="s">
        <v>405</v>
      </c>
      <c r="U983" s="2" t="s">
        <v>405</v>
      </c>
      <c r="Y983" s="10"/>
      <c r="AI983" s="10" t="s">
        <v>24</v>
      </c>
    </row>
    <row r="984" spans="1:35" ht="14.45" customHeight="1" x14ac:dyDescent="0.25">
      <c r="A984" s="7">
        <v>43086</v>
      </c>
      <c r="B984" t="s">
        <v>17</v>
      </c>
      <c r="C984" s="4" t="s">
        <v>18</v>
      </c>
      <c r="D984" s="10">
        <v>56</v>
      </c>
      <c r="E984" s="4" t="s">
        <v>1956</v>
      </c>
      <c r="F984" s="4" t="s">
        <v>20</v>
      </c>
      <c r="G984" t="s">
        <v>74</v>
      </c>
      <c r="H984" s="4" t="s">
        <v>1956</v>
      </c>
      <c r="I984" s="4" t="s">
        <v>20</v>
      </c>
      <c r="J984" s="4" t="s">
        <v>74</v>
      </c>
      <c r="K984" t="s">
        <v>22</v>
      </c>
      <c r="M984" t="s">
        <v>35</v>
      </c>
      <c r="N984" t="s">
        <v>22</v>
      </c>
      <c r="O984" s="4" t="s">
        <v>1956</v>
      </c>
      <c r="P984" s="4" t="s">
        <v>74</v>
      </c>
      <c r="Q984" s="4" t="s">
        <v>20</v>
      </c>
      <c r="R984" s="2" t="s">
        <v>3036</v>
      </c>
      <c r="T984" s="2" t="s">
        <v>405</v>
      </c>
      <c r="U984" s="2" t="s">
        <v>405</v>
      </c>
      <c r="Y984" s="10" t="s">
        <v>317</v>
      </c>
      <c r="AI984" s="10" t="s">
        <v>24</v>
      </c>
    </row>
    <row r="985" spans="1:35" ht="43.15" customHeight="1" x14ac:dyDescent="0.25">
      <c r="A985" s="7">
        <v>43086</v>
      </c>
      <c r="B985" t="s">
        <v>17</v>
      </c>
      <c r="C985" s="4" t="s">
        <v>18</v>
      </c>
      <c r="D985" s="10">
        <v>31</v>
      </c>
      <c r="E985" s="4" t="s">
        <v>1935</v>
      </c>
      <c r="F985" s="4" t="s">
        <v>20</v>
      </c>
      <c r="G985" t="s">
        <v>53</v>
      </c>
      <c r="H985" s="4" t="s">
        <v>53</v>
      </c>
      <c r="I985" s="4" t="s">
        <v>20</v>
      </c>
      <c r="J985" s="4" t="s">
        <v>53</v>
      </c>
      <c r="K985" t="s">
        <v>29</v>
      </c>
      <c r="M985" t="s">
        <v>115</v>
      </c>
      <c r="N985" t="s">
        <v>22</v>
      </c>
      <c r="O985" s="4" t="s">
        <v>1935</v>
      </c>
      <c r="P985" s="4" t="s">
        <v>53</v>
      </c>
      <c r="Q985" s="4" t="s">
        <v>20</v>
      </c>
      <c r="R985" s="2" t="s">
        <v>3037</v>
      </c>
      <c r="U985" s="2" t="s">
        <v>405</v>
      </c>
      <c r="Y985" s="10"/>
      <c r="AI985" s="10" t="s">
        <v>24</v>
      </c>
    </row>
    <row r="986" spans="1:35" ht="14.45" customHeight="1" x14ac:dyDescent="0.25">
      <c r="A986" s="7">
        <v>43086</v>
      </c>
      <c r="B986" t="s">
        <v>17</v>
      </c>
      <c r="C986" s="4" t="s">
        <v>18</v>
      </c>
      <c r="D986" s="10">
        <v>58</v>
      </c>
      <c r="E986" s="4" t="s">
        <v>73</v>
      </c>
      <c r="F986" s="4" t="s">
        <v>20</v>
      </c>
      <c r="G986" t="s">
        <v>74</v>
      </c>
      <c r="H986" s="4" t="s">
        <v>73</v>
      </c>
      <c r="I986" s="4" t="s">
        <v>20</v>
      </c>
      <c r="J986" s="4" t="s">
        <v>74</v>
      </c>
      <c r="K986" t="s">
        <v>33</v>
      </c>
      <c r="L986" t="s">
        <v>1056</v>
      </c>
      <c r="M986" t="s">
        <v>2487</v>
      </c>
      <c r="N986" t="s">
        <v>210</v>
      </c>
      <c r="O986" s="4" t="s">
        <v>73</v>
      </c>
      <c r="P986" s="4" t="s">
        <v>74</v>
      </c>
      <c r="Q986" s="4" t="s">
        <v>20</v>
      </c>
      <c r="R986" s="2" t="s">
        <v>3038</v>
      </c>
      <c r="W986" s="2" t="s">
        <v>405</v>
      </c>
      <c r="Y986" s="2" t="s">
        <v>405</v>
      </c>
      <c r="AI986" s="10" t="s">
        <v>24</v>
      </c>
    </row>
    <row r="987" spans="1:35" ht="14.45" customHeight="1" x14ac:dyDescent="0.25">
      <c r="A987" s="7">
        <v>43087</v>
      </c>
      <c r="B987" t="s">
        <v>17</v>
      </c>
      <c r="C987" s="4" t="s">
        <v>18</v>
      </c>
      <c r="D987" s="10">
        <v>25</v>
      </c>
      <c r="E987" s="4" t="s">
        <v>155</v>
      </c>
      <c r="F987" s="4" t="s">
        <v>20</v>
      </c>
      <c r="G987" t="s">
        <v>53</v>
      </c>
      <c r="H987" s="4" t="s">
        <v>709</v>
      </c>
      <c r="I987" s="4" t="s">
        <v>20</v>
      </c>
      <c r="J987" s="4" t="s">
        <v>710</v>
      </c>
      <c r="K987" t="s">
        <v>33</v>
      </c>
      <c r="L987" t="s">
        <v>1017</v>
      </c>
      <c r="M987" t="s">
        <v>35</v>
      </c>
      <c r="N987" t="s">
        <v>55</v>
      </c>
      <c r="O987" s="4" t="s">
        <v>709</v>
      </c>
      <c r="P987" s="4" t="s">
        <v>710</v>
      </c>
      <c r="Q987" s="4" t="s">
        <v>20</v>
      </c>
      <c r="R987" s="2" t="s">
        <v>2597</v>
      </c>
      <c r="U987" s="2" t="s">
        <v>405</v>
      </c>
      <c r="Y987" s="10"/>
      <c r="AI987" s="10" t="s">
        <v>24</v>
      </c>
    </row>
    <row r="988" spans="1:35" ht="14.45" customHeight="1" x14ac:dyDescent="0.25">
      <c r="A988" s="7">
        <v>43087</v>
      </c>
      <c r="B988" t="s">
        <v>17</v>
      </c>
      <c r="C988" s="4" t="s">
        <v>18</v>
      </c>
      <c r="D988" s="10">
        <v>40</v>
      </c>
      <c r="E988" s="4" t="s">
        <v>709</v>
      </c>
      <c r="F988" s="4" t="s">
        <v>20</v>
      </c>
      <c r="G988" t="s">
        <v>710</v>
      </c>
      <c r="H988" s="4" t="s">
        <v>709</v>
      </c>
      <c r="I988" s="4" t="s">
        <v>20</v>
      </c>
      <c r="J988" s="4" t="s">
        <v>710</v>
      </c>
      <c r="K988" t="s">
        <v>22</v>
      </c>
      <c r="M988" t="s">
        <v>3039</v>
      </c>
      <c r="N988" t="s">
        <v>22</v>
      </c>
      <c r="O988" s="4" t="s">
        <v>709</v>
      </c>
      <c r="P988" s="4" t="s">
        <v>710</v>
      </c>
      <c r="Q988" s="4" t="s">
        <v>20</v>
      </c>
      <c r="R988" s="2" t="s">
        <v>3040</v>
      </c>
      <c r="Y988" s="10"/>
      <c r="AA988" s="2" t="s">
        <v>405</v>
      </c>
      <c r="AG988" s="2" t="s">
        <v>2535</v>
      </c>
      <c r="AI988" s="10" t="s">
        <v>24</v>
      </c>
    </row>
    <row r="989" spans="1:35" ht="14.45" customHeight="1" x14ac:dyDescent="0.25">
      <c r="A989" s="7">
        <v>43087</v>
      </c>
      <c r="B989" t="s">
        <v>17</v>
      </c>
      <c r="C989" s="4" t="s">
        <v>18</v>
      </c>
      <c r="D989" s="10">
        <v>43</v>
      </c>
      <c r="E989" s="4" t="s">
        <v>27</v>
      </c>
      <c r="F989" s="4" t="s">
        <v>20</v>
      </c>
      <c r="G989" t="s">
        <v>28</v>
      </c>
      <c r="H989" s="4" t="s">
        <v>27</v>
      </c>
      <c r="I989" s="4" t="s">
        <v>20</v>
      </c>
      <c r="J989" s="4" t="s">
        <v>28</v>
      </c>
      <c r="K989" t="s">
        <v>22</v>
      </c>
      <c r="M989" t="s">
        <v>542</v>
      </c>
      <c r="N989" t="s">
        <v>22</v>
      </c>
      <c r="O989" s="4" t="s">
        <v>27</v>
      </c>
      <c r="P989" s="4" t="s">
        <v>28</v>
      </c>
      <c r="Q989" s="4" t="s">
        <v>20</v>
      </c>
      <c r="R989" s="2" t="s">
        <v>3041</v>
      </c>
      <c r="S989" s="2" t="s">
        <v>405</v>
      </c>
      <c r="T989" s="2" t="s">
        <v>405</v>
      </c>
      <c r="U989" s="2" t="s">
        <v>405</v>
      </c>
      <c r="Y989" s="10"/>
      <c r="AI989" s="10" t="s">
        <v>24</v>
      </c>
    </row>
    <row r="990" spans="1:35" ht="14.45" customHeight="1" x14ac:dyDescent="0.25">
      <c r="A990" s="7">
        <v>43087</v>
      </c>
      <c r="B990" t="s">
        <v>17</v>
      </c>
      <c r="C990" s="4" t="s">
        <v>18</v>
      </c>
      <c r="D990" s="10">
        <v>32</v>
      </c>
      <c r="E990" s="4" t="s">
        <v>107</v>
      </c>
      <c r="F990" s="4" t="s">
        <v>20</v>
      </c>
      <c r="G990" t="s">
        <v>53</v>
      </c>
      <c r="H990" s="4" t="s">
        <v>107</v>
      </c>
      <c r="I990" s="4" t="s">
        <v>20</v>
      </c>
      <c r="J990" s="4" t="s">
        <v>53</v>
      </c>
      <c r="K990" t="s">
        <v>22</v>
      </c>
      <c r="M990" t="s">
        <v>3042</v>
      </c>
      <c r="N990" t="s">
        <v>22</v>
      </c>
      <c r="O990" s="4" t="s">
        <v>107</v>
      </c>
      <c r="P990" s="4" t="s">
        <v>53</v>
      </c>
      <c r="Q990" s="4" t="s">
        <v>20</v>
      </c>
      <c r="R990" s="2" t="s">
        <v>3043</v>
      </c>
      <c r="T990" s="2" t="s">
        <v>405</v>
      </c>
      <c r="W990" s="2" t="s">
        <v>405</v>
      </c>
      <c r="Y990" s="10"/>
      <c r="AA990" s="2" t="s">
        <v>405</v>
      </c>
      <c r="AE990" s="2" t="s">
        <v>405</v>
      </c>
      <c r="AI990" s="10" t="s">
        <v>24</v>
      </c>
    </row>
    <row r="991" spans="1:35" ht="28.9" customHeight="1" x14ac:dyDescent="0.25">
      <c r="A991" s="7">
        <v>43087</v>
      </c>
      <c r="B991" t="s">
        <v>17</v>
      </c>
      <c r="C991" s="4" t="s">
        <v>18</v>
      </c>
      <c r="D991" s="10">
        <v>29</v>
      </c>
      <c r="E991" s="4" t="s">
        <v>53</v>
      </c>
      <c r="F991" s="4" t="s">
        <v>20</v>
      </c>
      <c r="G991" t="s">
        <v>53</v>
      </c>
      <c r="H991" s="4" t="s">
        <v>53</v>
      </c>
      <c r="I991" s="4" t="s">
        <v>20</v>
      </c>
      <c r="J991" s="4" t="s">
        <v>53</v>
      </c>
      <c r="K991" t="s">
        <v>22</v>
      </c>
      <c r="M991" t="s">
        <v>35</v>
      </c>
      <c r="N991" t="s">
        <v>22</v>
      </c>
      <c r="O991" s="4" t="s">
        <v>53</v>
      </c>
      <c r="P991" s="4" t="s">
        <v>53</v>
      </c>
      <c r="Q991" s="4" t="s">
        <v>20</v>
      </c>
      <c r="R991" s="2" t="s">
        <v>2630</v>
      </c>
      <c r="U991" s="2" t="s">
        <v>405</v>
      </c>
      <c r="Y991" s="2" t="s">
        <v>405</v>
      </c>
      <c r="AI991" s="10" t="s">
        <v>24</v>
      </c>
    </row>
    <row r="992" spans="1:35" ht="28.9" customHeight="1" x14ac:dyDescent="0.25">
      <c r="A992" s="7">
        <v>43087</v>
      </c>
      <c r="B992" t="s">
        <v>17</v>
      </c>
      <c r="C992" s="4" t="s">
        <v>18</v>
      </c>
      <c r="D992" s="10">
        <v>52</v>
      </c>
      <c r="E992" s="4" t="s">
        <v>89</v>
      </c>
      <c r="F992" s="4" t="s">
        <v>20</v>
      </c>
      <c r="G992" t="s">
        <v>53</v>
      </c>
      <c r="H992" s="4" t="s">
        <v>89</v>
      </c>
      <c r="I992" s="4" t="s">
        <v>20</v>
      </c>
      <c r="J992" s="4" t="s">
        <v>53</v>
      </c>
      <c r="K992" t="s">
        <v>22</v>
      </c>
      <c r="M992" t="s">
        <v>542</v>
      </c>
      <c r="N992" t="s">
        <v>22</v>
      </c>
      <c r="O992" s="4" t="s">
        <v>89</v>
      </c>
      <c r="P992" s="4" t="s">
        <v>53</v>
      </c>
      <c r="Q992" s="4" t="s">
        <v>20</v>
      </c>
      <c r="R992" s="2" t="s">
        <v>3044</v>
      </c>
      <c r="U992" s="2" t="s">
        <v>405</v>
      </c>
      <c r="V992" s="2" t="s">
        <v>405</v>
      </c>
      <c r="Y992" s="2" t="s">
        <v>405</v>
      </c>
      <c r="AI992" s="10" t="s">
        <v>24</v>
      </c>
    </row>
    <row r="993" spans="1:35" ht="14.45" customHeight="1" x14ac:dyDescent="0.25">
      <c r="A993" s="7">
        <v>43088</v>
      </c>
      <c r="B993" t="s">
        <v>30</v>
      </c>
      <c r="C993" s="4" t="s">
        <v>18</v>
      </c>
      <c r="D993" s="10">
        <v>24</v>
      </c>
      <c r="E993" s="4" t="s">
        <v>750</v>
      </c>
      <c r="F993" s="4" t="s">
        <v>20</v>
      </c>
      <c r="G993" t="s">
        <v>98</v>
      </c>
      <c r="H993" s="4" t="s">
        <v>750</v>
      </c>
      <c r="I993" s="4" t="s">
        <v>20</v>
      </c>
      <c r="J993" s="4" t="s">
        <v>98</v>
      </c>
      <c r="K993" t="s">
        <v>22</v>
      </c>
      <c r="M993" t="s">
        <v>542</v>
      </c>
      <c r="N993" t="s">
        <v>22</v>
      </c>
      <c r="O993" s="4" t="s">
        <v>750</v>
      </c>
      <c r="P993" s="4" t="s">
        <v>98</v>
      </c>
      <c r="Q993" s="4" t="s">
        <v>20</v>
      </c>
      <c r="R993" s="2" t="s">
        <v>3045</v>
      </c>
      <c r="S993" s="2" t="s">
        <v>405</v>
      </c>
      <c r="T993" s="2" t="s">
        <v>405</v>
      </c>
      <c r="U993" s="2" t="s">
        <v>405</v>
      </c>
      <c r="Y993" s="10"/>
      <c r="AB993" s="2" t="s">
        <v>405</v>
      </c>
      <c r="AI993" s="10" t="s">
        <v>24</v>
      </c>
    </row>
    <row r="994" spans="1:35" ht="14.45" customHeight="1" x14ac:dyDescent="0.25">
      <c r="A994" s="7">
        <v>43088</v>
      </c>
      <c r="B994" t="s">
        <v>17</v>
      </c>
      <c r="C994" s="4" t="s">
        <v>18</v>
      </c>
      <c r="D994" s="10">
        <v>33</v>
      </c>
      <c r="E994" s="4" t="s">
        <v>28</v>
      </c>
      <c r="F994" s="4" t="s">
        <v>20</v>
      </c>
      <c r="G994" t="s">
        <v>28</v>
      </c>
      <c r="H994" s="4" t="s">
        <v>28</v>
      </c>
      <c r="I994" s="4" t="s">
        <v>20</v>
      </c>
      <c r="J994" s="4" t="s">
        <v>28</v>
      </c>
      <c r="K994" t="s">
        <v>22</v>
      </c>
      <c r="M994" t="s">
        <v>2001</v>
      </c>
      <c r="N994" t="s">
        <v>22</v>
      </c>
      <c r="O994" s="4" t="s">
        <v>28</v>
      </c>
      <c r="P994" s="4" t="s">
        <v>28</v>
      </c>
      <c r="Q994" s="4" t="s">
        <v>20</v>
      </c>
      <c r="R994" s="2" t="s">
        <v>2688</v>
      </c>
      <c r="U994" s="2" t="s">
        <v>405</v>
      </c>
      <c r="Y994" s="10"/>
      <c r="AI994" s="10" t="s">
        <v>24</v>
      </c>
    </row>
    <row r="995" spans="1:35" ht="28.9" customHeight="1" x14ac:dyDescent="0.25">
      <c r="A995" s="7">
        <v>43089</v>
      </c>
      <c r="B995" t="s">
        <v>30</v>
      </c>
      <c r="C995" s="4" t="s">
        <v>54</v>
      </c>
      <c r="D995" s="10">
        <v>42</v>
      </c>
      <c r="E995" s="4" t="s">
        <v>28</v>
      </c>
      <c r="F995" s="4" t="s">
        <v>20</v>
      </c>
      <c r="G995" t="s">
        <v>28</v>
      </c>
      <c r="H995" s="4" t="s">
        <v>824</v>
      </c>
      <c r="I995" s="4" t="s">
        <v>20</v>
      </c>
      <c r="J995" s="4" t="s">
        <v>28</v>
      </c>
      <c r="K995" t="s">
        <v>33</v>
      </c>
      <c r="L995" t="s">
        <v>275</v>
      </c>
      <c r="M995" t="s">
        <v>542</v>
      </c>
      <c r="N995" t="s">
        <v>135</v>
      </c>
      <c r="O995" s="4" t="s">
        <v>824</v>
      </c>
      <c r="P995" s="4" t="s">
        <v>28</v>
      </c>
      <c r="Q995" s="4" t="s">
        <v>20</v>
      </c>
      <c r="R995" s="2" t="s">
        <v>3046</v>
      </c>
      <c r="S995" s="2" t="s">
        <v>405</v>
      </c>
      <c r="T995" s="2" t="s">
        <v>405</v>
      </c>
      <c r="U995" s="2" t="s">
        <v>405</v>
      </c>
      <c r="Y995" s="10"/>
      <c r="AG995" s="2" t="s">
        <v>413</v>
      </c>
      <c r="AI995" s="10" t="s">
        <v>24</v>
      </c>
    </row>
    <row r="996" spans="1:35" ht="28.9" customHeight="1" x14ac:dyDescent="0.25">
      <c r="A996" s="7">
        <v>43091</v>
      </c>
      <c r="B996" t="s">
        <v>17</v>
      </c>
      <c r="C996" s="4" t="s">
        <v>18</v>
      </c>
      <c r="D996" s="10">
        <v>41</v>
      </c>
      <c r="E996" s="4" t="s">
        <v>1927</v>
      </c>
      <c r="F996" s="4" t="s">
        <v>20</v>
      </c>
      <c r="G996" t="s">
        <v>53</v>
      </c>
      <c r="H996" s="4" t="s">
        <v>470</v>
      </c>
      <c r="I996" s="4" t="s">
        <v>20</v>
      </c>
      <c r="J996" s="4" t="s">
        <v>53</v>
      </c>
      <c r="K996" t="s">
        <v>33</v>
      </c>
      <c r="L996" t="s">
        <v>2845</v>
      </c>
      <c r="M996" t="s">
        <v>35</v>
      </c>
      <c r="N996" t="s">
        <v>36</v>
      </c>
      <c r="O996" s="4" t="s">
        <v>470</v>
      </c>
      <c r="P996" s="4" t="s">
        <v>53</v>
      </c>
      <c r="Q996" s="4" t="s">
        <v>3047</v>
      </c>
      <c r="R996" s="2" t="s">
        <v>3048</v>
      </c>
      <c r="T996" s="2" t="s">
        <v>405</v>
      </c>
      <c r="U996" s="2" t="s">
        <v>405</v>
      </c>
      <c r="Y996" s="10" t="s">
        <v>317</v>
      </c>
      <c r="AI996" s="10" t="s">
        <v>24</v>
      </c>
    </row>
    <row r="997" spans="1:35" ht="14.45" customHeight="1" x14ac:dyDescent="0.25">
      <c r="A997" s="7">
        <v>43091</v>
      </c>
      <c r="B997" t="s">
        <v>17</v>
      </c>
      <c r="C997" s="4" t="s">
        <v>18</v>
      </c>
      <c r="D997" s="10">
        <v>49</v>
      </c>
      <c r="E997" s="4" t="s">
        <v>53</v>
      </c>
      <c r="F997" s="4" t="s">
        <v>20</v>
      </c>
      <c r="G997" t="s">
        <v>53</v>
      </c>
      <c r="H997" s="4" t="s">
        <v>53</v>
      </c>
      <c r="I997" s="4" t="s">
        <v>20</v>
      </c>
      <c r="J997" s="4" t="s">
        <v>53</v>
      </c>
      <c r="K997" t="s">
        <v>22</v>
      </c>
      <c r="M997" t="s">
        <v>2001</v>
      </c>
      <c r="N997" t="s">
        <v>22</v>
      </c>
      <c r="O997" s="4" t="s">
        <v>53</v>
      </c>
      <c r="P997" s="4" t="s">
        <v>53</v>
      </c>
      <c r="Q997" s="4" t="s">
        <v>20</v>
      </c>
      <c r="R997" s="2" t="s">
        <v>3049</v>
      </c>
      <c r="T997" s="2" t="s">
        <v>405</v>
      </c>
      <c r="U997" s="2" t="s">
        <v>405</v>
      </c>
      <c r="V997" s="2" t="s">
        <v>405</v>
      </c>
      <c r="Y997" s="2" t="s">
        <v>405</v>
      </c>
      <c r="AI997" s="10" t="s">
        <v>24</v>
      </c>
    </row>
    <row r="998" spans="1:35" ht="14.45" customHeight="1" x14ac:dyDescent="0.25">
      <c r="A998" s="7">
        <v>43092</v>
      </c>
      <c r="B998" t="s">
        <v>17</v>
      </c>
      <c r="C998" s="4" t="s">
        <v>18</v>
      </c>
      <c r="D998" s="10">
        <v>63</v>
      </c>
      <c r="E998" s="4" t="s">
        <v>141</v>
      </c>
      <c r="F998" s="4" t="s">
        <v>20</v>
      </c>
      <c r="G998" t="s">
        <v>98</v>
      </c>
      <c r="H998" s="4" t="s">
        <v>141</v>
      </c>
      <c r="I998" s="4" t="s">
        <v>20</v>
      </c>
      <c r="J998" s="4" t="s">
        <v>98</v>
      </c>
      <c r="K998" t="s">
        <v>22</v>
      </c>
      <c r="M998" t="s">
        <v>2001</v>
      </c>
      <c r="N998" t="s">
        <v>22</v>
      </c>
      <c r="O998" s="4" t="s">
        <v>141</v>
      </c>
      <c r="P998" s="4" t="s">
        <v>98</v>
      </c>
      <c r="Q998" s="4" t="s">
        <v>20</v>
      </c>
      <c r="R998" s="2" t="s">
        <v>3050</v>
      </c>
      <c r="S998" s="2" t="s">
        <v>405</v>
      </c>
      <c r="T998" s="2" t="s">
        <v>405</v>
      </c>
      <c r="U998" s="2" t="s">
        <v>405</v>
      </c>
      <c r="Y998" s="10"/>
      <c r="AC998" s="2" t="s">
        <v>405</v>
      </c>
      <c r="AI998" s="10" t="s">
        <v>24</v>
      </c>
    </row>
    <row r="999" spans="1:35" ht="28.9" customHeight="1" x14ac:dyDescent="0.25">
      <c r="A999" s="7">
        <v>43092</v>
      </c>
      <c r="B999" t="s">
        <v>30</v>
      </c>
      <c r="C999" s="4" t="s">
        <v>18</v>
      </c>
      <c r="D999" s="10">
        <v>23</v>
      </c>
      <c r="E999" s="4" t="s">
        <v>1971</v>
      </c>
      <c r="F999" s="4" t="s">
        <v>20</v>
      </c>
      <c r="G999" t="s">
        <v>40</v>
      </c>
      <c r="H999" s="4" t="s">
        <v>39</v>
      </c>
      <c r="I999" s="4" t="s">
        <v>20</v>
      </c>
      <c r="J999" s="4" t="s">
        <v>40</v>
      </c>
      <c r="K999" t="s">
        <v>29</v>
      </c>
      <c r="M999" t="s">
        <v>2001</v>
      </c>
      <c r="N999" t="s">
        <v>22</v>
      </c>
      <c r="O999" s="4" t="s">
        <v>1971</v>
      </c>
      <c r="P999" s="4" t="s">
        <v>40</v>
      </c>
      <c r="Q999" s="4" t="s">
        <v>20</v>
      </c>
      <c r="R999" s="2" t="s">
        <v>2860</v>
      </c>
      <c r="S999" s="2" t="s">
        <v>405</v>
      </c>
      <c r="U999" s="2" t="s">
        <v>405</v>
      </c>
      <c r="Y999" s="10"/>
      <c r="AI999" s="10" t="s">
        <v>24</v>
      </c>
    </row>
    <row r="1000" spans="1:35" ht="14.45" customHeight="1" x14ac:dyDescent="0.25">
      <c r="A1000" s="7">
        <v>43092</v>
      </c>
      <c r="B1000" t="s">
        <v>30</v>
      </c>
      <c r="C1000" s="4" t="s">
        <v>524</v>
      </c>
      <c r="D1000" s="10">
        <v>23</v>
      </c>
      <c r="E1000" s="4" t="s">
        <v>3051</v>
      </c>
      <c r="F1000" s="4" t="s">
        <v>104</v>
      </c>
      <c r="G1000" t="s">
        <v>79</v>
      </c>
      <c r="H1000" s="4" t="s">
        <v>2182</v>
      </c>
      <c r="I1000" s="4" t="s">
        <v>20</v>
      </c>
      <c r="J1000" s="4" t="s">
        <v>102</v>
      </c>
      <c r="K1000" t="s">
        <v>33</v>
      </c>
      <c r="L1000" t="s">
        <v>3052</v>
      </c>
      <c r="M1000" t="s">
        <v>3053</v>
      </c>
      <c r="N1000" t="s">
        <v>36</v>
      </c>
      <c r="O1000" s="4" t="s">
        <v>2182</v>
      </c>
      <c r="P1000" s="4" t="s">
        <v>102</v>
      </c>
      <c r="Q1000" s="4" t="s">
        <v>20</v>
      </c>
      <c r="R1000" s="2" t="s">
        <v>3054</v>
      </c>
      <c r="U1000" s="2" t="s">
        <v>405</v>
      </c>
      <c r="Y1000" s="10" t="s">
        <v>408</v>
      </c>
      <c r="AI1000" s="10" t="s">
        <v>24</v>
      </c>
    </row>
    <row r="1001" spans="1:35" ht="28.9" customHeight="1" x14ac:dyDescent="0.25">
      <c r="A1001" s="7">
        <v>43092</v>
      </c>
      <c r="B1001" t="s">
        <v>17</v>
      </c>
      <c r="C1001" s="4" t="s">
        <v>54</v>
      </c>
      <c r="D1001" s="10">
        <v>34</v>
      </c>
      <c r="E1001" s="4" t="s">
        <v>45</v>
      </c>
      <c r="F1001" s="4" t="s">
        <v>20</v>
      </c>
      <c r="G1001" t="s">
        <v>40</v>
      </c>
      <c r="H1001" s="4" t="s">
        <v>39</v>
      </c>
      <c r="I1001" s="4" t="s">
        <v>20</v>
      </c>
      <c r="J1001" s="4" t="s">
        <v>40</v>
      </c>
      <c r="K1001" t="s">
        <v>29</v>
      </c>
      <c r="M1001" t="s">
        <v>778</v>
      </c>
      <c r="N1001" t="s">
        <v>199</v>
      </c>
      <c r="O1001" s="4" t="s">
        <v>45</v>
      </c>
      <c r="P1001" s="4" t="s">
        <v>40</v>
      </c>
      <c r="Q1001" s="4" t="s">
        <v>20</v>
      </c>
      <c r="R1001" s="2" t="s">
        <v>3055</v>
      </c>
      <c r="T1001" s="2" t="s">
        <v>405</v>
      </c>
      <c r="U1001" s="2" t="s">
        <v>405</v>
      </c>
      <c r="Y1001" s="10" t="s">
        <v>408</v>
      </c>
      <c r="AI1001" s="10" t="s">
        <v>24</v>
      </c>
    </row>
    <row r="1002" spans="1:35" ht="28.9" customHeight="1" x14ac:dyDescent="0.25">
      <c r="A1002" s="7">
        <v>43092</v>
      </c>
      <c r="B1002" t="s">
        <v>17</v>
      </c>
      <c r="C1002" s="4" t="s">
        <v>18</v>
      </c>
      <c r="D1002" s="10">
        <v>69</v>
      </c>
      <c r="E1002" s="4" t="s">
        <v>1932</v>
      </c>
      <c r="F1002" s="4" t="s">
        <v>20</v>
      </c>
      <c r="G1002" t="s">
        <v>98</v>
      </c>
      <c r="H1002" s="4" t="s">
        <v>56</v>
      </c>
      <c r="I1002" s="4" t="s">
        <v>20</v>
      </c>
      <c r="J1002" s="4" t="s">
        <v>28</v>
      </c>
      <c r="K1002" t="s">
        <v>29</v>
      </c>
      <c r="M1002" t="s">
        <v>542</v>
      </c>
      <c r="N1002" t="s">
        <v>22</v>
      </c>
      <c r="O1002" s="4" t="s">
        <v>1932</v>
      </c>
      <c r="P1002" s="4" t="s">
        <v>98</v>
      </c>
      <c r="Q1002" s="4" t="s">
        <v>20</v>
      </c>
      <c r="R1002" s="2" t="s">
        <v>3056</v>
      </c>
      <c r="T1002" s="2" t="s">
        <v>405</v>
      </c>
      <c r="U1002" s="2" t="s">
        <v>405</v>
      </c>
      <c r="Y1002" s="10"/>
      <c r="AA1002" s="2" t="s">
        <v>405</v>
      </c>
      <c r="AI1002" s="10" t="s">
        <v>24</v>
      </c>
    </row>
    <row r="1003" spans="1:35" ht="14.45" customHeight="1" x14ac:dyDescent="0.25">
      <c r="A1003" s="7">
        <v>43092</v>
      </c>
      <c r="B1003" t="s">
        <v>17</v>
      </c>
      <c r="C1003" s="4" t="s">
        <v>18</v>
      </c>
      <c r="D1003" s="10">
        <v>32</v>
      </c>
      <c r="E1003" s="4" t="s">
        <v>97</v>
      </c>
      <c r="F1003" s="4" t="s">
        <v>20</v>
      </c>
      <c r="G1003" t="s">
        <v>98</v>
      </c>
      <c r="H1003" s="4" t="s">
        <v>97</v>
      </c>
      <c r="I1003" s="4" t="s">
        <v>20</v>
      </c>
      <c r="J1003" s="4" t="s">
        <v>98</v>
      </c>
      <c r="K1003" t="s">
        <v>22</v>
      </c>
      <c r="M1003" t="s">
        <v>542</v>
      </c>
      <c r="N1003" t="s">
        <v>22</v>
      </c>
      <c r="O1003" s="4" t="s">
        <v>97</v>
      </c>
      <c r="P1003" s="4" t="s">
        <v>98</v>
      </c>
      <c r="Q1003" s="4" t="s">
        <v>20</v>
      </c>
      <c r="R1003" s="2" t="s">
        <v>3057</v>
      </c>
      <c r="U1003" s="2" t="s">
        <v>405</v>
      </c>
      <c r="V1003" s="2" t="s">
        <v>405</v>
      </c>
      <c r="Y1003" s="10" t="s">
        <v>408</v>
      </c>
      <c r="AI1003" s="10" t="s">
        <v>24</v>
      </c>
    </row>
    <row r="1004" spans="1:35" ht="14.45" customHeight="1" x14ac:dyDescent="0.25">
      <c r="A1004" s="7">
        <v>43093</v>
      </c>
      <c r="B1004" t="s">
        <v>17</v>
      </c>
      <c r="C1004" s="4" t="s">
        <v>18</v>
      </c>
      <c r="D1004" s="10">
        <v>36</v>
      </c>
      <c r="E1004" s="4" t="s">
        <v>73</v>
      </c>
      <c r="F1004" s="4" t="s">
        <v>20</v>
      </c>
      <c r="G1004" t="s">
        <v>74</v>
      </c>
      <c r="H1004" s="4" t="s">
        <v>73</v>
      </c>
      <c r="I1004" s="4" t="s">
        <v>20</v>
      </c>
      <c r="J1004" s="4" t="s">
        <v>74</v>
      </c>
      <c r="K1004" t="s">
        <v>22</v>
      </c>
      <c r="M1004" t="s">
        <v>2001</v>
      </c>
      <c r="N1004" t="s">
        <v>22</v>
      </c>
      <c r="O1004" s="4" t="s">
        <v>73</v>
      </c>
      <c r="P1004" s="4" t="s">
        <v>74</v>
      </c>
      <c r="Q1004" s="4" t="s">
        <v>20</v>
      </c>
      <c r="R1004" s="2" t="s">
        <v>3058</v>
      </c>
      <c r="T1004" s="2" t="s">
        <v>405</v>
      </c>
      <c r="U1004" s="2" t="s">
        <v>405</v>
      </c>
      <c r="Y1004" s="10"/>
      <c r="AB1004" s="2" t="s">
        <v>405</v>
      </c>
      <c r="AG1004" s="2" t="s">
        <v>2535</v>
      </c>
      <c r="AI1004" s="10" t="s">
        <v>24</v>
      </c>
    </row>
    <row r="1005" spans="1:35" ht="14.45" customHeight="1" x14ac:dyDescent="0.25">
      <c r="A1005" s="7">
        <v>43093</v>
      </c>
      <c r="B1005" t="s">
        <v>17</v>
      </c>
      <c r="C1005" s="4" t="s">
        <v>18</v>
      </c>
      <c r="D1005" s="10">
        <v>50</v>
      </c>
      <c r="E1005" s="4" t="s">
        <v>1993</v>
      </c>
      <c r="F1005" s="4" t="s">
        <v>20</v>
      </c>
      <c r="G1005" t="s">
        <v>645</v>
      </c>
      <c r="H1005" s="4" t="s">
        <v>53</v>
      </c>
      <c r="I1005" s="4" t="s">
        <v>20</v>
      </c>
      <c r="J1005" s="4" t="s">
        <v>53</v>
      </c>
      <c r="K1005" t="s">
        <v>29</v>
      </c>
      <c r="M1005" t="s">
        <v>115</v>
      </c>
      <c r="N1005" t="s">
        <v>22</v>
      </c>
      <c r="O1005" s="4" t="s">
        <v>1993</v>
      </c>
      <c r="P1005" s="4" t="s">
        <v>53</v>
      </c>
      <c r="Q1005" s="4" t="s">
        <v>20</v>
      </c>
      <c r="R1005" s="2" t="s">
        <v>3059</v>
      </c>
      <c r="S1005" s="2" t="s">
        <v>405</v>
      </c>
      <c r="T1005" s="2" t="s">
        <v>405</v>
      </c>
      <c r="U1005" s="2" t="s">
        <v>405</v>
      </c>
      <c r="Y1005" s="10"/>
      <c r="AI1005" s="10" t="s">
        <v>24</v>
      </c>
    </row>
    <row r="1006" spans="1:35" ht="14.45" customHeight="1" x14ac:dyDescent="0.25">
      <c r="A1006" s="7">
        <v>43093</v>
      </c>
      <c r="B1006" t="s">
        <v>30</v>
      </c>
      <c r="C1006" s="4" t="s">
        <v>18</v>
      </c>
      <c r="D1006" s="10">
        <v>52</v>
      </c>
      <c r="E1006" s="4" t="s">
        <v>2636</v>
      </c>
      <c r="F1006" s="4" t="s">
        <v>20</v>
      </c>
      <c r="G1006" t="s">
        <v>645</v>
      </c>
      <c r="H1006" s="4" t="s">
        <v>2636</v>
      </c>
      <c r="I1006" s="4" t="s">
        <v>20</v>
      </c>
      <c r="J1006" s="4" t="s">
        <v>645</v>
      </c>
      <c r="K1006" t="s">
        <v>22</v>
      </c>
      <c r="M1006" t="s">
        <v>2001</v>
      </c>
      <c r="N1006" t="s">
        <v>22</v>
      </c>
      <c r="O1006" s="4" t="s">
        <v>2636</v>
      </c>
      <c r="P1006" s="4" t="s">
        <v>645</v>
      </c>
      <c r="Q1006" s="4" t="s">
        <v>20</v>
      </c>
      <c r="R1006" s="2" t="s">
        <v>3060</v>
      </c>
      <c r="S1006" s="2" t="s">
        <v>405</v>
      </c>
      <c r="U1006" s="2" t="s">
        <v>405</v>
      </c>
      <c r="Y1006" s="2" t="s">
        <v>405</v>
      </c>
      <c r="AI1006" s="10" t="s">
        <v>24</v>
      </c>
    </row>
    <row r="1007" spans="1:35" ht="14.45" customHeight="1" x14ac:dyDescent="0.25">
      <c r="A1007" s="7">
        <v>43093</v>
      </c>
      <c r="B1007" t="s">
        <v>17</v>
      </c>
      <c r="C1007" s="4" t="s">
        <v>54</v>
      </c>
      <c r="D1007" s="10">
        <v>50</v>
      </c>
      <c r="E1007" s="4" t="s">
        <v>39</v>
      </c>
      <c r="F1007" s="4" t="s">
        <v>20</v>
      </c>
      <c r="G1007" t="s">
        <v>40</v>
      </c>
      <c r="H1007" s="4" t="s">
        <v>39</v>
      </c>
      <c r="I1007" s="4" t="s">
        <v>20</v>
      </c>
      <c r="J1007" s="4" t="s">
        <v>40</v>
      </c>
      <c r="K1007" t="s">
        <v>29</v>
      </c>
      <c r="M1007" t="s">
        <v>542</v>
      </c>
      <c r="N1007" t="s">
        <v>22</v>
      </c>
      <c r="O1007" s="4" t="s">
        <v>39</v>
      </c>
      <c r="P1007" s="4" t="s">
        <v>40</v>
      </c>
      <c r="Q1007" s="4" t="s">
        <v>20</v>
      </c>
      <c r="R1007" s="2" t="s">
        <v>3061</v>
      </c>
      <c r="T1007" s="2" t="s">
        <v>405</v>
      </c>
      <c r="U1007" s="2" t="s">
        <v>405</v>
      </c>
      <c r="Y1007" s="10"/>
      <c r="AI1007" s="10" t="s">
        <v>24</v>
      </c>
    </row>
    <row r="1008" spans="1:35" ht="14.45" customHeight="1" x14ac:dyDescent="0.25">
      <c r="A1008" s="7">
        <v>43093</v>
      </c>
      <c r="B1008" t="s">
        <v>17</v>
      </c>
      <c r="C1008" s="4" t="s">
        <v>524</v>
      </c>
      <c r="D1008" s="10">
        <v>26</v>
      </c>
      <c r="E1008" s="4"/>
      <c r="F1008" s="4"/>
      <c r="G1008"/>
      <c r="H1008" s="4" t="s">
        <v>709</v>
      </c>
      <c r="I1008" s="4" t="s">
        <v>20</v>
      </c>
      <c r="J1008" s="4" t="s">
        <v>710</v>
      </c>
      <c r="K1008" t="s">
        <v>33</v>
      </c>
      <c r="L1008" t="s">
        <v>458</v>
      </c>
      <c r="M1008" t="s">
        <v>542</v>
      </c>
      <c r="N1008" t="s">
        <v>36</v>
      </c>
      <c r="O1008" s="4" t="s">
        <v>709</v>
      </c>
      <c r="P1008" s="4" t="s">
        <v>710</v>
      </c>
      <c r="Q1008" s="4" t="s">
        <v>20</v>
      </c>
      <c r="R1008" s="2" t="s">
        <v>3062</v>
      </c>
      <c r="T1008" s="2" t="s">
        <v>405</v>
      </c>
      <c r="U1008" s="2" t="s">
        <v>405</v>
      </c>
      <c r="V1008" s="2" t="s">
        <v>405</v>
      </c>
      <c r="Y1008" s="10" t="s">
        <v>317</v>
      </c>
      <c r="AI1008" s="10" t="s">
        <v>24</v>
      </c>
    </row>
    <row r="1009" spans="1:35" ht="28.9" customHeight="1" x14ac:dyDescent="0.25">
      <c r="A1009" s="7">
        <v>43094</v>
      </c>
      <c r="B1009" t="s">
        <v>17</v>
      </c>
      <c r="C1009" s="4" t="s">
        <v>18</v>
      </c>
      <c r="D1009" s="10">
        <v>43</v>
      </c>
      <c r="E1009" s="4" t="s">
        <v>39</v>
      </c>
      <c r="F1009" s="4" t="s">
        <v>20</v>
      </c>
      <c r="G1009" t="s">
        <v>40</v>
      </c>
      <c r="H1009" s="4" t="s">
        <v>39</v>
      </c>
      <c r="I1009" s="4" t="s">
        <v>20</v>
      </c>
      <c r="J1009" s="4" t="s">
        <v>40</v>
      </c>
      <c r="K1009" t="s">
        <v>22</v>
      </c>
      <c r="M1009" t="s">
        <v>35</v>
      </c>
      <c r="N1009" t="s">
        <v>55</v>
      </c>
      <c r="O1009" s="4" t="s">
        <v>39</v>
      </c>
      <c r="P1009" s="4" t="s">
        <v>40</v>
      </c>
      <c r="Q1009" s="4" t="s">
        <v>20</v>
      </c>
      <c r="R1009" s="2" t="s">
        <v>3063</v>
      </c>
      <c r="S1009" s="2" t="s">
        <v>405</v>
      </c>
      <c r="T1009" s="2" t="s">
        <v>405</v>
      </c>
      <c r="U1009" s="2" t="s">
        <v>405</v>
      </c>
      <c r="Y1009" s="10"/>
      <c r="AI1009" s="10" t="s">
        <v>24</v>
      </c>
    </row>
    <row r="1010" spans="1:35" ht="14.45" customHeight="1" x14ac:dyDescent="0.25">
      <c r="A1010" s="7">
        <v>43094</v>
      </c>
      <c r="B1010" t="s">
        <v>17</v>
      </c>
      <c r="C1010" s="4" t="s">
        <v>18</v>
      </c>
      <c r="D1010" s="10">
        <v>48</v>
      </c>
      <c r="E1010" s="4" t="s">
        <v>1506</v>
      </c>
      <c r="F1010" s="4" t="s">
        <v>20</v>
      </c>
      <c r="G1010" t="s">
        <v>645</v>
      </c>
      <c r="H1010" s="4" t="s">
        <v>1506</v>
      </c>
      <c r="I1010" s="4" t="s">
        <v>20</v>
      </c>
      <c r="J1010" s="4" t="s">
        <v>645</v>
      </c>
      <c r="K1010" t="s">
        <v>22</v>
      </c>
      <c r="M1010" t="s">
        <v>542</v>
      </c>
      <c r="N1010" t="s">
        <v>22</v>
      </c>
      <c r="O1010" s="4" t="s">
        <v>1506</v>
      </c>
      <c r="P1010" s="4" t="s">
        <v>645</v>
      </c>
      <c r="Q1010" s="4" t="s">
        <v>20</v>
      </c>
      <c r="R1010" s="2" t="s">
        <v>3064</v>
      </c>
      <c r="T1010" s="2" t="s">
        <v>405</v>
      </c>
      <c r="U1010" s="2" t="s">
        <v>405</v>
      </c>
      <c r="V1010" s="2" t="s">
        <v>405</v>
      </c>
      <c r="Y1010" s="10"/>
      <c r="AA1010" s="2" t="s">
        <v>405</v>
      </c>
      <c r="AI1010" s="10" t="s">
        <v>24</v>
      </c>
    </row>
    <row r="1011" spans="1:35" ht="14.45" customHeight="1" x14ac:dyDescent="0.25">
      <c r="A1011" s="7">
        <v>43094</v>
      </c>
      <c r="B1011" t="s">
        <v>17</v>
      </c>
      <c r="C1011" s="4" t="s">
        <v>18</v>
      </c>
      <c r="D1011" s="10">
        <v>39</v>
      </c>
      <c r="E1011" s="4" t="s">
        <v>1930</v>
      </c>
      <c r="F1011" s="4" t="s">
        <v>20</v>
      </c>
      <c r="G1011" t="s">
        <v>102</v>
      </c>
      <c r="H1011" s="4" t="s">
        <v>1930</v>
      </c>
      <c r="I1011" s="4" t="s">
        <v>20</v>
      </c>
      <c r="J1011" s="4" t="s">
        <v>102</v>
      </c>
      <c r="K1011" t="s">
        <v>22</v>
      </c>
      <c r="M1011" t="s">
        <v>115</v>
      </c>
      <c r="N1011" t="s">
        <v>22</v>
      </c>
      <c r="O1011" s="4" t="s">
        <v>1930</v>
      </c>
      <c r="P1011" s="4" t="s">
        <v>102</v>
      </c>
      <c r="Q1011" s="4" t="s">
        <v>20</v>
      </c>
      <c r="R1011" s="2" t="s">
        <v>3065</v>
      </c>
      <c r="S1011" s="2" t="s">
        <v>405</v>
      </c>
      <c r="U1011" s="2" t="s">
        <v>405</v>
      </c>
      <c r="V1011" s="2" t="s">
        <v>405</v>
      </c>
      <c r="Y1011" s="2" t="s">
        <v>405</v>
      </c>
      <c r="AI1011" s="10" t="s">
        <v>24</v>
      </c>
    </row>
    <row r="1012" spans="1:35" ht="28.9" customHeight="1" x14ac:dyDescent="0.25">
      <c r="A1012" s="7">
        <v>43094</v>
      </c>
      <c r="B1012" t="s">
        <v>17</v>
      </c>
      <c r="C1012" s="4" t="s">
        <v>18</v>
      </c>
      <c r="D1012" s="10">
        <v>31</v>
      </c>
      <c r="E1012" s="4" t="s">
        <v>1174</v>
      </c>
      <c r="F1012" s="4" t="s">
        <v>20</v>
      </c>
      <c r="G1012" t="s">
        <v>28</v>
      </c>
      <c r="H1012" s="4" t="s">
        <v>56</v>
      </c>
      <c r="I1012" s="4" t="s">
        <v>20</v>
      </c>
      <c r="J1012" s="4" t="s">
        <v>28</v>
      </c>
      <c r="K1012" t="s">
        <v>29</v>
      </c>
      <c r="M1012" t="s">
        <v>542</v>
      </c>
      <c r="N1012" t="s">
        <v>47</v>
      </c>
      <c r="O1012" s="4" t="s">
        <v>56</v>
      </c>
      <c r="P1012" s="4" t="s">
        <v>28</v>
      </c>
      <c r="Q1012" s="4" t="s">
        <v>20</v>
      </c>
      <c r="R1012" s="2" t="s">
        <v>3066</v>
      </c>
      <c r="S1012" s="2" t="s">
        <v>405</v>
      </c>
      <c r="Y1012" s="10"/>
      <c r="AI1012" s="10" t="s">
        <v>24</v>
      </c>
    </row>
    <row r="1013" spans="1:35" ht="28.9" customHeight="1" x14ac:dyDescent="0.25">
      <c r="A1013" s="7">
        <v>43095</v>
      </c>
      <c r="B1013" t="s">
        <v>17</v>
      </c>
      <c r="C1013" s="4" t="s">
        <v>37</v>
      </c>
      <c r="D1013" s="10">
        <v>48</v>
      </c>
      <c r="E1013" s="4" t="s">
        <v>39</v>
      </c>
      <c r="F1013" s="4" t="s">
        <v>20</v>
      </c>
      <c r="G1013" t="s">
        <v>40</v>
      </c>
      <c r="H1013" s="4" t="s">
        <v>39</v>
      </c>
      <c r="I1013" s="4" t="s">
        <v>20</v>
      </c>
      <c r="J1013" s="4" t="s">
        <v>40</v>
      </c>
      <c r="K1013" t="s">
        <v>29</v>
      </c>
      <c r="M1013"/>
      <c r="N1013" t="s">
        <v>634</v>
      </c>
      <c r="O1013" s="4" t="s">
        <v>3067</v>
      </c>
      <c r="P1013" s="4" t="s">
        <v>40</v>
      </c>
      <c r="Q1013" s="4" t="s">
        <v>20</v>
      </c>
      <c r="R1013" s="2" t="s">
        <v>3068</v>
      </c>
      <c r="U1013" s="2" t="s">
        <v>405</v>
      </c>
      <c r="W1013" s="2" t="s">
        <v>405</v>
      </c>
      <c r="Y1013" s="10"/>
      <c r="AA1013" s="2" t="s">
        <v>405</v>
      </c>
      <c r="AI1013" s="10" t="s">
        <v>24</v>
      </c>
    </row>
    <row r="1014" spans="1:35" ht="28.9" customHeight="1" x14ac:dyDescent="0.25">
      <c r="A1014" s="7">
        <v>43095</v>
      </c>
      <c r="B1014" t="s">
        <v>17</v>
      </c>
      <c r="C1014" s="4" t="s">
        <v>18</v>
      </c>
      <c r="D1014" s="10">
        <v>50</v>
      </c>
      <c r="E1014" s="4" t="s">
        <v>436</v>
      </c>
      <c r="F1014" s="4" t="s">
        <v>20</v>
      </c>
      <c r="G1014" t="s">
        <v>28</v>
      </c>
      <c r="H1014" s="4" t="s">
        <v>436</v>
      </c>
      <c r="I1014" s="4" t="s">
        <v>20</v>
      </c>
      <c r="J1014" s="4" t="s">
        <v>28</v>
      </c>
      <c r="K1014" t="s">
        <v>22</v>
      </c>
      <c r="M1014" t="s">
        <v>2001</v>
      </c>
      <c r="N1014" t="s">
        <v>22</v>
      </c>
      <c r="O1014" s="4" t="s">
        <v>436</v>
      </c>
      <c r="P1014" s="4" t="s">
        <v>28</v>
      </c>
      <c r="Q1014" s="4" t="s">
        <v>20</v>
      </c>
      <c r="R1014" s="2" t="s">
        <v>3069</v>
      </c>
      <c r="S1014" s="2" t="s">
        <v>405</v>
      </c>
      <c r="U1014" s="2" t="s">
        <v>405</v>
      </c>
      <c r="Y1014" s="2" t="s">
        <v>405</v>
      </c>
      <c r="AI1014" s="10" t="s">
        <v>24</v>
      </c>
    </row>
    <row r="1015" spans="1:35" ht="14.45" customHeight="1" x14ac:dyDescent="0.25">
      <c r="A1015" s="7">
        <v>43095</v>
      </c>
      <c r="B1015" t="s">
        <v>17</v>
      </c>
      <c r="C1015" s="4" t="s">
        <v>54</v>
      </c>
      <c r="D1015" s="10">
        <v>52</v>
      </c>
      <c r="E1015" s="4" t="s">
        <v>28</v>
      </c>
      <c r="F1015" s="4" t="s">
        <v>20</v>
      </c>
      <c r="G1015" t="s">
        <v>28</v>
      </c>
      <c r="H1015" s="4" t="s">
        <v>28</v>
      </c>
      <c r="I1015" s="4" t="s">
        <v>20</v>
      </c>
      <c r="J1015" s="4" t="s">
        <v>28</v>
      </c>
      <c r="K1015" t="s">
        <v>33</v>
      </c>
      <c r="L1015" t="s">
        <v>3070</v>
      </c>
      <c r="M1015"/>
      <c r="N1015"/>
      <c r="O1015" s="4"/>
      <c r="P1015" s="4"/>
      <c r="Q1015" s="4"/>
      <c r="R1015" s="2" t="s">
        <v>3071</v>
      </c>
      <c r="Y1015" s="10" t="s">
        <v>408</v>
      </c>
      <c r="AG1015" s="2" t="s">
        <v>3072</v>
      </c>
      <c r="AI1015" s="10" t="s">
        <v>853</v>
      </c>
    </row>
    <row r="1016" spans="1:35" ht="14.45" customHeight="1" x14ac:dyDescent="0.25">
      <c r="A1016" s="7">
        <v>43095</v>
      </c>
      <c r="B1016" t="s">
        <v>30</v>
      </c>
      <c r="C1016" s="4" t="s">
        <v>18</v>
      </c>
      <c r="D1016" s="10">
        <v>65</v>
      </c>
      <c r="E1016" s="4" t="s">
        <v>180</v>
      </c>
      <c r="F1016" s="4" t="s">
        <v>20</v>
      </c>
      <c r="G1016" t="s">
        <v>102</v>
      </c>
      <c r="H1016" s="4" t="s">
        <v>180</v>
      </c>
      <c r="I1016" s="4" t="s">
        <v>20</v>
      </c>
      <c r="J1016" s="4" t="s">
        <v>102</v>
      </c>
      <c r="K1016" t="s">
        <v>22</v>
      </c>
      <c r="M1016" t="s">
        <v>2001</v>
      </c>
      <c r="N1016" t="s">
        <v>22</v>
      </c>
      <c r="O1016" s="4" t="s">
        <v>180</v>
      </c>
      <c r="P1016" s="4" t="s">
        <v>102</v>
      </c>
      <c r="Q1016" s="4" t="s">
        <v>20</v>
      </c>
      <c r="R1016" s="2" t="s">
        <v>3073</v>
      </c>
      <c r="S1016" s="2" t="s">
        <v>405</v>
      </c>
      <c r="U1016" s="2" t="s">
        <v>405</v>
      </c>
      <c r="W1016" s="2" t="s">
        <v>405</v>
      </c>
      <c r="Y1016" s="2" t="s">
        <v>405</v>
      </c>
      <c r="AA1016" s="2" t="s">
        <v>405</v>
      </c>
      <c r="AI1016" s="10" t="s">
        <v>24</v>
      </c>
    </row>
    <row r="1017" spans="1:35" ht="14.45" customHeight="1" x14ac:dyDescent="0.25">
      <c r="A1017" s="7">
        <v>43096</v>
      </c>
      <c r="B1017" t="s">
        <v>17</v>
      </c>
      <c r="C1017" s="4" t="s">
        <v>18</v>
      </c>
      <c r="D1017" s="10">
        <v>38</v>
      </c>
      <c r="E1017" s="4" t="s">
        <v>3074</v>
      </c>
      <c r="F1017" s="4" t="s">
        <v>3075</v>
      </c>
      <c r="G1017" t="s">
        <v>3076</v>
      </c>
      <c r="H1017" s="4" t="s">
        <v>895</v>
      </c>
      <c r="I1017" s="4" t="s">
        <v>20</v>
      </c>
      <c r="J1017" s="4" t="s">
        <v>40</v>
      </c>
      <c r="K1017" t="s">
        <v>33</v>
      </c>
      <c r="L1017" t="s">
        <v>450</v>
      </c>
      <c r="M1017" t="s">
        <v>35</v>
      </c>
      <c r="N1017" t="s">
        <v>36</v>
      </c>
      <c r="O1017" s="4" t="s">
        <v>895</v>
      </c>
      <c r="P1017" s="4" t="s">
        <v>40</v>
      </c>
      <c r="Q1017" s="4" t="s">
        <v>20</v>
      </c>
      <c r="R1017" s="2" t="s">
        <v>3077</v>
      </c>
      <c r="S1017" s="2" t="s">
        <v>405</v>
      </c>
      <c r="T1017" s="2" t="s">
        <v>405</v>
      </c>
      <c r="U1017" s="2" t="s">
        <v>405</v>
      </c>
      <c r="Y1017" s="10"/>
      <c r="AI1017" s="10" t="s">
        <v>24</v>
      </c>
    </row>
    <row r="1018" spans="1:35" ht="28.9" customHeight="1" x14ac:dyDescent="0.25">
      <c r="A1018" s="7">
        <v>43096</v>
      </c>
      <c r="B1018" t="s">
        <v>17</v>
      </c>
      <c r="C1018" s="4" t="s">
        <v>18</v>
      </c>
      <c r="D1018" s="10">
        <v>61</v>
      </c>
      <c r="E1018" s="4" t="s">
        <v>1574</v>
      </c>
      <c r="F1018" s="4" t="s">
        <v>20</v>
      </c>
      <c r="G1018" t="s">
        <v>53</v>
      </c>
      <c r="H1018" s="4" t="s">
        <v>1574</v>
      </c>
      <c r="I1018" s="4" t="s">
        <v>20</v>
      </c>
      <c r="J1018" s="4" t="s">
        <v>53</v>
      </c>
      <c r="K1018" t="s">
        <v>22</v>
      </c>
      <c r="M1018" t="s">
        <v>35</v>
      </c>
      <c r="N1018" t="s">
        <v>22</v>
      </c>
      <c r="O1018" s="4" t="s">
        <v>1574</v>
      </c>
      <c r="P1018" s="4" t="s">
        <v>53</v>
      </c>
      <c r="Q1018" s="4" t="s">
        <v>20</v>
      </c>
      <c r="R1018" s="2" t="s">
        <v>2597</v>
      </c>
      <c r="U1018" s="2" t="s">
        <v>405</v>
      </c>
      <c r="Y1018" s="10"/>
      <c r="AI1018" s="10" t="s">
        <v>24</v>
      </c>
    </row>
    <row r="1019" spans="1:35" ht="14.45" customHeight="1" x14ac:dyDescent="0.25">
      <c r="A1019" s="7">
        <v>43096</v>
      </c>
      <c r="B1019" t="s">
        <v>17</v>
      </c>
      <c r="C1019" s="4" t="s">
        <v>18</v>
      </c>
      <c r="D1019" s="10">
        <v>46</v>
      </c>
      <c r="E1019" s="4" t="s">
        <v>28</v>
      </c>
      <c r="F1019" s="4" t="s">
        <v>20</v>
      </c>
      <c r="G1019" t="s">
        <v>28</v>
      </c>
      <c r="H1019" s="4" t="s">
        <v>27</v>
      </c>
      <c r="I1019" s="4" t="s">
        <v>20</v>
      </c>
      <c r="J1019" s="4" t="s">
        <v>28</v>
      </c>
      <c r="K1019" t="s">
        <v>29</v>
      </c>
      <c r="M1019" t="s">
        <v>35</v>
      </c>
      <c r="N1019" t="s">
        <v>167</v>
      </c>
      <c r="O1019" s="4" t="s">
        <v>906</v>
      </c>
      <c r="P1019" s="4" t="s">
        <v>28</v>
      </c>
      <c r="Q1019" s="4" t="s">
        <v>20</v>
      </c>
      <c r="R1019" s="2" t="s">
        <v>3063</v>
      </c>
      <c r="S1019" s="2" t="s">
        <v>405</v>
      </c>
      <c r="T1019" s="2" t="s">
        <v>405</v>
      </c>
      <c r="U1019" s="2" t="s">
        <v>405</v>
      </c>
      <c r="Y1019" s="10"/>
      <c r="AI1019" s="10" t="s">
        <v>24</v>
      </c>
    </row>
    <row r="1020" spans="1:35" ht="43.15" customHeight="1" x14ac:dyDescent="0.25">
      <c r="A1020" s="7">
        <v>43096</v>
      </c>
      <c r="B1020" t="s">
        <v>30</v>
      </c>
      <c r="C1020" s="4" t="s">
        <v>18</v>
      </c>
      <c r="D1020" s="10">
        <v>34</v>
      </c>
      <c r="E1020" s="4" t="s">
        <v>1814</v>
      </c>
      <c r="F1020" s="4" t="s">
        <v>20</v>
      </c>
      <c r="G1020" t="s">
        <v>40</v>
      </c>
      <c r="H1020" s="4" t="s">
        <v>28</v>
      </c>
      <c r="I1020" s="4" t="s">
        <v>20</v>
      </c>
      <c r="J1020" s="4" t="s">
        <v>28</v>
      </c>
      <c r="K1020" t="s">
        <v>29</v>
      </c>
      <c r="M1020" t="s">
        <v>115</v>
      </c>
      <c r="N1020" t="s">
        <v>22</v>
      </c>
      <c r="O1020" s="4" t="s">
        <v>1814</v>
      </c>
      <c r="P1020" s="4" t="s">
        <v>40</v>
      </c>
      <c r="Q1020" s="4" t="s">
        <v>20</v>
      </c>
      <c r="R1020" s="2" t="s">
        <v>3078</v>
      </c>
      <c r="T1020" s="2" t="s">
        <v>405</v>
      </c>
      <c r="Y1020" s="10"/>
      <c r="AI1020" s="10" t="s">
        <v>24</v>
      </c>
    </row>
    <row r="1021" spans="1:35" ht="43.15" customHeight="1" x14ac:dyDescent="0.25">
      <c r="A1021" s="7">
        <v>43096</v>
      </c>
      <c r="B1021" t="s">
        <v>30</v>
      </c>
      <c r="C1021" s="4" t="s">
        <v>18</v>
      </c>
      <c r="D1021" s="10">
        <v>39</v>
      </c>
      <c r="E1021" s="4" t="s">
        <v>436</v>
      </c>
      <c r="F1021" s="4" t="s">
        <v>20</v>
      </c>
      <c r="G1021" t="s">
        <v>28</v>
      </c>
      <c r="H1021" s="4" t="s">
        <v>436</v>
      </c>
      <c r="I1021" s="4" t="s">
        <v>20</v>
      </c>
      <c r="J1021" s="4" t="s">
        <v>28</v>
      </c>
      <c r="K1021" t="s">
        <v>22</v>
      </c>
      <c r="M1021" t="s">
        <v>2001</v>
      </c>
      <c r="N1021" t="s">
        <v>22</v>
      </c>
      <c r="O1021" s="4" t="s">
        <v>436</v>
      </c>
      <c r="P1021" s="4" t="s">
        <v>28</v>
      </c>
      <c r="Q1021" s="4" t="s">
        <v>20</v>
      </c>
      <c r="R1021" s="2" t="s">
        <v>2575</v>
      </c>
      <c r="S1021" s="2" t="s">
        <v>405</v>
      </c>
      <c r="U1021" s="2" t="s">
        <v>405</v>
      </c>
      <c r="V1021" s="2" t="s">
        <v>405</v>
      </c>
      <c r="Y1021" s="10"/>
      <c r="AI1021" s="10" t="s">
        <v>24</v>
      </c>
    </row>
    <row r="1022" spans="1:35" ht="14.45" customHeight="1" x14ac:dyDescent="0.25">
      <c r="A1022" s="7">
        <v>43096</v>
      </c>
      <c r="B1022" t="s">
        <v>17</v>
      </c>
      <c r="C1022" s="4" t="s">
        <v>54</v>
      </c>
      <c r="D1022" s="10">
        <v>26</v>
      </c>
      <c r="E1022" s="4" t="s">
        <v>56</v>
      </c>
      <c r="F1022" s="4" t="s">
        <v>20</v>
      </c>
      <c r="G1022" t="s">
        <v>28</v>
      </c>
      <c r="H1022" s="4" t="s">
        <v>56</v>
      </c>
      <c r="I1022" s="4" t="s">
        <v>20</v>
      </c>
      <c r="J1022" s="4" t="s">
        <v>28</v>
      </c>
      <c r="K1022" t="s">
        <v>29</v>
      </c>
      <c r="M1022" t="s">
        <v>2001</v>
      </c>
      <c r="N1022" t="s">
        <v>270</v>
      </c>
      <c r="O1022" s="4" t="s">
        <v>56</v>
      </c>
      <c r="P1022" s="4" t="s">
        <v>28</v>
      </c>
      <c r="Q1022" s="4" t="s">
        <v>20</v>
      </c>
      <c r="R1022" s="2" t="s">
        <v>3079</v>
      </c>
      <c r="U1022" s="2" t="s">
        <v>405</v>
      </c>
      <c r="Y1022" s="10"/>
      <c r="AI1022" s="10" t="s">
        <v>24</v>
      </c>
    </row>
    <row r="1023" spans="1:35" ht="14.45" customHeight="1" x14ac:dyDescent="0.25">
      <c r="A1023" s="7">
        <v>43096</v>
      </c>
      <c r="B1023" t="s">
        <v>30</v>
      </c>
      <c r="C1023" s="4" t="s">
        <v>18</v>
      </c>
      <c r="D1023" s="10">
        <v>33</v>
      </c>
      <c r="E1023" s="4" t="s">
        <v>1927</v>
      </c>
      <c r="F1023" s="4" t="s">
        <v>20</v>
      </c>
      <c r="G1023" t="s">
        <v>53</v>
      </c>
      <c r="H1023" s="4" t="s">
        <v>107</v>
      </c>
      <c r="I1023" s="4" t="s">
        <v>20</v>
      </c>
      <c r="J1023" s="4" t="s">
        <v>53</v>
      </c>
      <c r="K1023" t="s">
        <v>29</v>
      </c>
      <c r="M1023" t="s">
        <v>35</v>
      </c>
      <c r="N1023" t="s">
        <v>22</v>
      </c>
      <c r="O1023" s="4" t="s">
        <v>1927</v>
      </c>
      <c r="P1023" s="4" t="s">
        <v>53</v>
      </c>
      <c r="Q1023" s="4" t="s">
        <v>20</v>
      </c>
      <c r="R1023" s="2" t="s">
        <v>3080</v>
      </c>
      <c r="U1023" s="2" t="s">
        <v>405</v>
      </c>
      <c r="Y1023" s="10"/>
      <c r="AB1023" s="2" t="s">
        <v>405</v>
      </c>
      <c r="AI1023" s="10" t="s">
        <v>24</v>
      </c>
    </row>
    <row r="1024" spans="1:35" ht="28.9" customHeight="1" x14ac:dyDescent="0.25">
      <c r="A1024" s="7">
        <v>43097</v>
      </c>
      <c r="B1024" t="s">
        <v>17</v>
      </c>
      <c r="C1024" s="4" t="s">
        <v>18</v>
      </c>
      <c r="D1024" s="10">
        <v>36</v>
      </c>
      <c r="E1024" s="4" t="s">
        <v>1286</v>
      </c>
      <c r="F1024" s="4" t="s">
        <v>20</v>
      </c>
      <c r="G1024" t="s">
        <v>53</v>
      </c>
      <c r="H1024" s="4" t="s">
        <v>1286</v>
      </c>
      <c r="I1024" s="4" t="s">
        <v>20</v>
      </c>
      <c r="J1024" s="4" t="s">
        <v>53</v>
      </c>
      <c r="K1024" t="s">
        <v>22</v>
      </c>
      <c r="M1024" t="s">
        <v>35</v>
      </c>
      <c r="N1024" t="s">
        <v>22</v>
      </c>
      <c r="O1024" s="4" t="s">
        <v>1286</v>
      </c>
      <c r="P1024" s="4" t="s">
        <v>53</v>
      </c>
      <c r="Q1024" s="4" t="s">
        <v>20</v>
      </c>
      <c r="R1024" s="2" t="s">
        <v>2610</v>
      </c>
      <c r="S1024" s="2" t="s">
        <v>405</v>
      </c>
      <c r="U1024" s="2" t="s">
        <v>405</v>
      </c>
      <c r="Y1024" s="10"/>
      <c r="AI1024" s="10" t="s">
        <v>24</v>
      </c>
    </row>
    <row r="1025" spans="1:35" ht="28.9" customHeight="1" x14ac:dyDescent="0.25">
      <c r="A1025" s="7">
        <v>43097</v>
      </c>
      <c r="B1025" t="s">
        <v>17</v>
      </c>
      <c r="C1025" s="4" t="s">
        <v>18</v>
      </c>
      <c r="D1025" s="10">
        <v>50</v>
      </c>
      <c r="E1025" s="4" t="s">
        <v>1174</v>
      </c>
      <c r="F1025" s="4" t="s">
        <v>20</v>
      </c>
      <c r="G1025" t="s">
        <v>28</v>
      </c>
      <c r="H1025" s="4" t="s">
        <v>56</v>
      </c>
      <c r="I1025" s="4" t="s">
        <v>20</v>
      </c>
      <c r="J1025" s="4" t="s">
        <v>28</v>
      </c>
      <c r="K1025" t="s">
        <v>29</v>
      </c>
      <c r="M1025" t="s">
        <v>542</v>
      </c>
      <c r="N1025" t="s">
        <v>22</v>
      </c>
      <c r="O1025" s="4" t="s">
        <v>1174</v>
      </c>
      <c r="P1025" s="4" t="s">
        <v>28</v>
      </c>
      <c r="Q1025" s="4" t="s">
        <v>20</v>
      </c>
      <c r="R1025" s="2" t="s">
        <v>2835</v>
      </c>
      <c r="S1025" s="2" t="s">
        <v>405</v>
      </c>
      <c r="U1025" s="2" t="s">
        <v>405</v>
      </c>
      <c r="Y1025" s="2" t="s">
        <v>405</v>
      </c>
      <c r="AI1025" s="10" t="s">
        <v>24</v>
      </c>
    </row>
    <row r="1026" spans="1:35" ht="14.45" customHeight="1" x14ac:dyDescent="0.25">
      <c r="A1026" s="7">
        <v>43097</v>
      </c>
      <c r="B1026" t="s">
        <v>30</v>
      </c>
      <c r="C1026" s="4" t="s">
        <v>18</v>
      </c>
      <c r="D1026" s="10">
        <v>22</v>
      </c>
      <c r="E1026" s="4" t="s">
        <v>45</v>
      </c>
      <c r="F1026" s="4" t="s">
        <v>20</v>
      </c>
      <c r="G1026" t="s">
        <v>40</v>
      </c>
      <c r="H1026" s="4" t="s">
        <v>45</v>
      </c>
      <c r="I1026" s="4" t="s">
        <v>20</v>
      </c>
      <c r="J1026" s="4" t="s">
        <v>40</v>
      </c>
      <c r="K1026" t="s">
        <v>22</v>
      </c>
      <c r="M1026" t="s">
        <v>542</v>
      </c>
      <c r="N1026" t="s">
        <v>22</v>
      </c>
      <c r="O1026" s="4" t="s">
        <v>45</v>
      </c>
      <c r="P1026" s="4" t="s">
        <v>40</v>
      </c>
      <c r="Q1026" s="4" t="s">
        <v>20</v>
      </c>
      <c r="R1026" s="2" t="s">
        <v>3081</v>
      </c>
      <c r="U1026" s="2" t="s">
        <v>405</v>
      </c>
      <c r="Y1026" s="10"/>
      <c r="AA1026" s="2" t="s">
        <v>405</v>
      </c>
      <c r="AI1026" s="10" t="s">
        <v>24</v>
      </c>
    </row>
    <row r="1027" spans="1:35" ht="28.9" customHeight="1" x14ac:dyDescent="0.25">
      <c r="A1027" s="7">
        <v>43097</v>
      </c>
      <c r="B1027" t="s">
        <v>30</v>
      </c>
      <c r="C1027" s="4" t="s">
        <v>18</v>
      </c>
      <c r="D1027" s="10">
        <v>21</v>
      </c>
      <c r="E1027" s="4" t="s">
        <v>1927</v>
      </c>
      <c r="F1027" s="4" t="s">
        <v>20</v>
      </c>
      <c r="G1027" t="s">
        <v>53</v>
      </c>
      <c r="H1027" s="4" t="s">
        <v>1927</v>
      </c>
      <c r="I1027" s="4" t="s">
        <v>20</v>
      </c>
      <c r="J1027" s="4" t="s">
        <v>53</v>
      </c>
      <c r="K1027" t="s">
        <v>22</v>
      </c>
      <c r="M1027" t="s">
        <v>542</v>
      </c>
      <c r="N1027" t="s">
        <v>22</v>
      </c>
      <c r="O1027" s="4" t="s">
        <v>1927</v>
      </c>
      <c r="P1027" s="4" t="s">
        <v>53</v>
      </c>
      <c r="Q1027" s="4" t="s">
        <v>20</v>
      </c>
      <c r="R1027" s="2" t="s">
        <v>2840</v>
      </c>
      <c r="T1027" s="2" t="s">
        <v>405</v>
      </c>
      <c r="U1027" s="2" t="s">
        <v>405</v>
      </c>
      <c r="Y1027" s="10"/>
      <c r="AI1027" s="10" t="s">
        <v>24</v>
      </c>
    </row>
    <row r="1028" spans="1:35" ht="28.9" customHeight="1" x14ac:dyDescent="0.25">
      <c r="A1028" s="7">
        <v>43098</v>
      </c>
      <c r="B1028" t="s">
        <v>17</v>
      </c>
      <c r="C1028" s="4" t="s">
        <v>18</v>
      </c>
      <c r="D1028" s="10">
        <v>38</v>
      </c>
      <c r="E1028" s="4" t="s">
        <v>28</v>
      </c>
      <c r="F1028" s="4" t="s">
        <v>20</v>
      </c>
      <c r="G1028" t="s">
        <v>28</v>
      </c>
      <c r="H1028" s="4" t="s">
        <v>28</v>
      </c>
      <c r="I1028" s="4" t="s">
        <v>20</v>
      </c>
      <c r="J1028" s="4" t="s">
        <v>28</v>
      </c>
      <c r="K1028" t="s">
        <v>22</v>
      </c>
      <c r="M1028" t="s">
        <v>3082</v>
      </c>
      <c r="N1028" t="s">
        <v>22</v>
      </c>
      <c r="O1028" s="4" t="s">
        <v>28</v>
      </c>
      <c r="P1028" s="4" t="s">
        <v>28</v>
      </c>
      <c r="Q1028" s="4" t="s">
        <v>20</v>
      </c>
      <c r="R1028" s="2" t="s">
        <v>3083</v>
      </c>
      <c r="Y1028" s="10" t="s">
        <v>408</v>
      </c>
      <c r="AA1028" s="2" t="s">
        <v>405</v>
      </c>
      <c r="AB1028" s="2" t="s">
        <v>405</v>
      </c>
      <c r="AI1028" s="10" t="s">
        <v>24</v>
      </c>
    </row>
    <row r="1029" spans="1:35" ht="28.9" customHeight="1" x14ac:dyDescent="0.25">
      <c r="A1029" s="7">
        <v>43098</v>
      </c>
      <c r="B1029" t="s">
        <v>17</v>
      </c>
      <c r="C1029" s="4" t="s">
        <v>18</v>
      </c>
      <c r="D1029" s="10">
        <v>47</v>
      </c>
      <c r="E1029" s="4" t="s">
        <v>27</v>
      </c>
      <c r="F1029" s="4" t="s">
        <v>20</v>
      </c>
      <c r="G1029" t="s">
        <v>28</v>
      </c>
      <c r="H1029" s="4" t="s">
        <v>27</v>
      </c>
      <c r="I1029" s="4" t="s">
        <v>20</v>
      </c>
      <c r="J1029" s="4" t="s">
        <v>28</v>
      </c>
      <c r="K1029" t="s">
        <v>22</v>
      </c>
      <c r="M1029" t="s">
        <v>35</v>
      </c>
      <c r="N1029" t="s">
        <v>55</v>
      </c>
      <c r="O1029" s="4" t="s">
        <v>27</v>
      </c>
      <c r="P1029" s="4" t="s">
        <v>28</v>
      </c>
      <c r="Q1029" s="4" t="s">
        <v>20</v>
      </c>
      <c r="R1029" s="2" t="s">
        <v>2782</v>
      </c>
      <c r="S1029" s="2" t="s">
        <v>405</v>
      </c>
      <c r="T1029" s="2" t="s">
        <v>405</v>
      </c>
      <c r="Y1029" s="10"/>
      <c r="AI1029" s="10" t="s">
        <v>24</v>
      </c>
    </row>
    <row r="1030" spans="1:35" ht="28.9" customHeight="1" x14ac:dyDescent="0.25">
      <c r="A1030" s="7">
        <v>43098</v>
      </c>
      <c r="B1030" t="s">
        <v>30</v>
      </c>
      <c r="C1030" s="4" t="s">
        <v>18</v>
      </c>
      <c r="D1030" s="10">
        <v>24</v>
      </c>
      <c r="E1030" s="4" t="s">
        <v>27</v>
      </c>
      <c r="F1030" s="4" t="s">
        <v>20</v>
      </c>
      <c r="G1030" t="s">
        <v>28</v>
      </c>
      <c r="H1030" s="4" t="s">
        <v>27</v>
      </c>
      <c r="I1030" s="4" t="s">
        <v>20</v>
      </c>
      <c r="J1030" s="4" t="s">
        <v>28</v>
      </c>
      <c r="K1030" t="s">
        <v>22</v>
      </c>
      <c r="M1030" t="s">
        <v>35</v>
      </c>
      <c r="N1030" t="s">
        <v>33</v>
      </c>
      <c r="O1030" s="4" t="s">
        <v>27</v>
      </c>
      <c r="P1030" s="4" t="s">
        <v>28</v>
      </c>
      <c r="Q1030" s="4" t="s">
        <v>20</v>
      </c>
      <c r="R1030" s="2" t="s">
        <v>2586</v>
      </c>
      <c r="S1030" s="2" t="s">
        <v>405</v>
      </c>
      <c r="Y1030" s="10"/>
      <c r="AI1030" s="10" t="s">
        <v>24</v>
      </c>
    </row>
    <row r="1031" spans="1:35" ht="28.9" customHeight="1" x14ac:dyDescent="0.25">
      <c r="A1031" s="7">
        <v>43098</v>
      </c>
      <c r="B1031" t="s">
        <v>17</v>
      </c>
      <c r="C1031" s="4" t="s">
        <v>18</v>
      </c>
      <c r="D1031" s="10">
        <v>25</v>
      </c>
      <c r="E1031" s="4" t="s">
        <v>895</v>
      </c>
      <c r="F1031" s="4" t="s">
        <v>20</v>
      </c>
      <c r="G1031" t="s">
        <v>40</v>
      </c>
      <c r="H1031" s="4" t="s">
        <v>39</v>
      </c>
      <c r="I1031" s="4" t="s">
        <v>20</v>
      </c>
      <c r="J1031" s="4" t="s">
        <v>40</v>
      </c>
      <c r="K1031" t="s">
        <v>29</v>
      </c>
      <c r="M1031" t="s">
        <v>35</v>
      </c>
      <c r="N1031" t="s">
        <v>22</v>
      </c>
      <c r="O1031" s="4" t="s">
        <v>895</v>
      </c>
      <c r="P1031" s="4" t="s">
        <v>40</v>
      </c>
      <c r="Q1031" s="4" t="s">
        <v>20</v>
      </c>
      <c r="R1031" s="2" t="s">
        <v>3084</v>
      </c>
      <c r="S1031" s="2" t="s">
        <v>405</v>
      </c>
      <c r="U1031" s="2" t="s">
        <v>405</v>
      </c>
      <c r="Y1031" s="10" t="s">
        <v>408</v>
      </c>
      <c r="AA1031" s="2" t="s">
        <v>405</v>
      </c>
      <c r="AB1031" s="2" t="s">
        <v>405</v>
      </c>
      <c r="AI1031" s="10" t="s">
        <v>24</v>
      </c>
    </row>
    <row r="1032" spans="1:35" ht="28.9" customHeight="1" x14ac:dyDescent="0.25">
      <c r="A1032" s="7">
        <v>43099</v>
      </c>
      <c r="B1032" t="s">
        <v>17</v>
      </c>
      <c r="C1032" s="4" t="s">
        <v>18</v>
      </c>
      <c r="D1032" s="10">
        <v>36</v>
      </c>
      <c r="E1032" s="4" t="s">
        <v>56</v>
      </c>
      <c r="F1032" s="4" t="s">
        <v>20</v>
      </c>
      <c r="G1032" t="s">
        <v>28</v>
      </c>
      <c r="H1032" s="4" t="s">
        <v>56</v>
      </c>
      <c r="I1032" s="4" t="s">
        <v>20</v>
      </c>
      <c r="J1032" s="4" t="s">
        <v>28</v>
      </c>
      <c r="K1032" t="s">
        <v>22</v>
      </c>
      <c r="M1032" t="s">
        <v>35</v>
      </c>
      <c r="N1032" t="s">
        <v>22</v>
      </c>
      <c r="O1032" s="4" t="s">
        <v>56</v>
      </c>
      <c r="P1032" s="4" t="s">
        <v>28</v>
      </c>
      <c r="Q1032" s="4" t="s">
        <v>20</v>
      </c>
      <c r="R1032" s="2" t="s">
        <v>2598</v>
      </c>
      <c r="U1032" s="2" t="s">
        <v>405</v>
      </c>
      <c r="V1032" s="2" t="s">
        <v>405</v>
      </c>
      <c r="Y1032" s="10"/>
      <c r="AI1032" s="10" t="s">
        <v>24</v>
      </c>
    </row>
    <row r="1033" spans="1:35" s="14" customFormat="1" ht="28.9" customHeight="1" x14ac:dyDescent="0.25">
      <c r="A1033" s="7">
        <v>43099</v>
      </c>
      <c r="B1033" t="s">
        <v>17</v>
      </c>
      <c r="C1033" s="4" t="s">
        <v>18</v>
      </c>
      <c r="D1033" s="10">
        <v>30</v>
      </c>
      <c r="E1033" s="4" t="s">
        <v>2079</v>
      </c>
      <c r="F1033" s="4" t="s">
        <v>20</v>
      </c>
      <c r="G1033" t="s">
        <v>710</v>
      </c>
      <c r="H1033" s="4" t="s">
        <v>2079</v>
      </c>
      <c r="I1033" s="4" t="s">
        <v>20</v>
      </c>
      <c r="J1033" s="4" t="s">
        <v>710</v>
      </c>
      <c r="K1033" t="s">
        <v>22</v>
      </c>
      <c r="L1033"/>
      <c r="M1033" s="4" t="s">
        <v>542</v>
      </c>
      <c r="N1033" s="4" t="s">
        <v>2059</v>
      </c>
      <c r="O1033" s="4" t="s">
        <v>2079</v>
      </c>
      <c r="P1033" s="4" t="s">
        <v>710</v>
      </c>
      <c r="Q1033" s="4" t="s">
        <v>20</v>
      </c>
      <c r="R1033" s="2" t="s">
        <v>77</v>
      </c>
      <c r="S1033" s="2"/>
      <c r="T1033" s="2"/>
      <c r="U1033" s="2" t="s">
        <v>405</v>
      </c>
      <c r="V1033" s="2"/>
      <c r="W1033" s="2"/>
      <c r="X1033" s="2"/>
      <c r="Y1033" s="10"/>
      <c r="Z1033" s="2"/>
      <c r="AA1033" s="2"/>
      <c r="AB1033" s="2"/>
      <c r="AC1033" s="2"/>
      <c r="AD1033" s="2"/>
      <c r="AE1033" s="2"/>
      <c r="AF1033" s="2"/>
      <c r="AG1033" s="2"/>
      <c r="AH1033" s="2"/>
      <c r="AI1033" s="10" t="s">
        <v>24</v>
      </c>
    </row>
    <row r="1034" spans="1:35" ht="28.9" customHeight="1" x14ac:dyDescent="0.25">
      <c r="A1034" s="7">
        <v>43099</v>
      </c>
      <c r="B1034" t="s">
        <v>30</v>
      </c>
      <c r="C1034" s="4" t="s">
        <v>18</v>
      </c>
      <c r="D1034" s="10">
        <v>68</v>
      </c>
      <c r="E1034" s="4" t="s">
        <v>79</v>
      </c>
      <c r="F1034" s="4" t="s">
        <v>20</v>
      </c>
      <c r="G1034" t="s">
        <v>53</v>
      </c>
      <c r="H1034" s="4" t="s">
        <v>79</v>
      </c>
      <c r="I1034" s="4" t="s">
        <v>20</v>
      </c>
      <c r="J1034" s="4" t="s">
        <v>53</v>
      </c>
      <c r="K1034" t="s">
        <v>33</v>
      </c>
      <c r="L1034" t="s">
        <v>3085</v>
      </c>
      <c r="M1034" t="s">
        <v>35</v>
      </c>
      <c r="N1034" t="s">
        <v>22</v>
      </c>
      <c r="O1034" s="4" t="s">
        <v>79</v>
      </c>
      <c r="P1034" s="4" t="s">
        <v>53</v>
      </c>
      <c r="Q1034" s="4" t="s">
        <v>20</v>
      </c>
      <c r="R1034" s="2" t="s">
        <v>3086</v>
      </c>
      <c r="S1034" s="2" t="s">
        <v>405</v>
      </c>
      <c r="U1034" s="2" t="s">
        <v>405</v>
      </c>
      <c r="Y1034" s="10"/>
      <c r="AD1034" s="2" t="s">
        <v>405</v>
      </c>
      <c r="AI1034" s="10" t="s">
        <v>24</v>
      </c>
    </row>
    <row r="1035" spans="1:35" ht="28.9" customHeight="1" x14ac:dyDescent="0.25">
      <c r="A1035" s="7">
        <v>43100</v>
      </c>
      <c r="B1035" t="s">
        <v>17</v>
      </c>
      <c r="C1035" s="4" t="s">
        <v>18</v>
      </c>
      <c r="D1035" s="10">
        <v>37</v>
      </c>
      <c r="E1035" s="4" t="s">
        <v>3087</v>
      </c>
      <c r="F1035" s="4" t="s">
        <v>309</v>
      </c>
      <c r="G1035" t="s">
        <v>2421</v>
      </c>
      <c r="H1035" s="4" t="s">
        <v>39</v>
      </c>
      <c r="I1035" s="4" t="s">
        <v>20</v>
      </c>
      <c r="J1035" s="4" t="s">
        <v>40</v>
      </c>
      <c r="K1035" t="s">
        <v>29</v>
      </c>
      <c r="M1035" s="4" t="s">
        <v>174</v>
      </c>
      <c r="N1035" s="4" t="s">
        <v>3088</v>
      </c>
      <c r="O1035" s="4" t="s">
        <v>1001</v>
      </c>
      <c r="P1035" s="4" t="s">
        <v>40</v>
      </c>
      <c r="Q1035" s="4" t="s">
        <v>20</v>
      </c>
      <c r="R1035" s="2" t="s">
        <v>3089</v>
      </c>
      <c r="U1035" s="2" t="s">
        <v>408</v>
      </c>
      <c r="Y1035" s="10" t="s">
        <v>408</v>
      </c>
      <c r="AA1035" s="2" t="s">
        <v>408</v>
      </c>
      <c r="AI1035" s="10" t="s">
        <v>24</v>
      </c>
    </row>
    <row r="1036" spans="1:35" ht="28.9" customHeight="1" x14ac:dyDescent="0.25">
      <c r="A1036" s="7">
        <v>43100</v>
      </c>
      <c r="B1036" s="14" t="s">
        <v>17</v>
      </c>
      <c r="C1036" s="10" t="s">
        <v>18</v>
      </c>
      <c r="D1036" s="10">
        <v>26</v>
      </c>
      <c r="E1036" s="10" t="s">
        <v>40</v>
      </c>
      <c r="F1036" s="10" t="s">
        <v>20</v>
      </c>
      <c r="G1036" s="14" t="s">
        <v>40</v>
      </c>
      <c r="H1036" s="10" t="s">
        <v>73</v>
      </c>
      <c r="I1036" s="10" t="s">
        <v>20</v>
      </c>
      <c r="J1036" s="10" t="s">
        <v>74</v>
      </c>
      <c r="K1036" s="14" t="s">
        <v>29</v>
      </c>
      <c r="L1036" s="14"/>
      <c r="M1036" s="14" t="s">
        <v>115</v>
      </c>
      <c r="N1036" s="14" t="s">
        <v>270</v>
      </c>
      <c r="O1036" s="10" t="s">
        <v>73</v>
      </c>
      <c r="P1036" s="10" t="s">
        <v>74</v>
      </c>
      <c r="Q1036" s="10" t="s">
        <v>20</v>
      </c>
      <c r="R1036" s="2" t="s">
        <v>3090</v>
      </c>
      <c r="T1036" s="2" t="s">
        <v>405</v>
      </c>
      <c r="Y1036" s="2" t="s">
        <v>405</v>
      </c>
      <c r="AG1036" s="2" t="s">
        <v>2535</v>
      </c>
      <c r="AI1036" s="10" t="s">
        <v>24</v>
      </c>
    </row>
    <row r="1037" spans="1:35" ht="28.9" customHeight="1" x14ac:dyDescent="0.25">
      <c r="A1037" s="7">
        <v>43100</v>
      </c>
      <c r="B1037" t="s">
        <v>17</v>
      </c>
      <c r="C1037" s="4" t="s">
        <v>18</v>
      </c>
      <c r="D1037" s="10">
        <v>26</v>
      </c>
      <c r="E1037" s="4" t="s">
        <v>3091</v>
      </c>
      <c r="F1037" s="4" t="s">
        <v>20</v>
      </c>
      <c r="G1037" t="s">
        <v>98</v>
      </c>
      <c r="H1037" s="4" t="s">
        <v>3091</v>
      </c>
      <c r="I1037" s="4" t="s">
        <v>20</v>
      </c>
      <c r="J1037" s="4" t="s">
        <v>98</v>
      </c>
      <c r="K1037" t="s">
        <v>22</v>
      </c>
      <c r="M1037" t="s">
        <v>35</v>
      </c>
      <c r="N1037" t="s">
        <v>22</v>
      </c>
      <c r="O1037" s="4" t="s">
        <v>3091</v>
      </c>
      <c r="P1037" s="4" t="s">
        <v>98</v>
      </c>
      <c r="Q1037" s="4" t="s">
        <v>20</v>
      </c>
      <c r="R1037" s="2" t="s">
        <v>3092</v>
      </c>
      <c r="S1037" s="2" t="s">
        <v>405</v>
      </c>
      <c r="U1037" s="2" t="s">
        <v>405</v>
      </c>
      <c r="V1037" s="2" t="s">
        <v>405</v>
      </c>
      <c r="Y1037" s="10"/>
      <c r="AC1037" s="2" t="s">
        <v>405</v>
      </c>
      <c r="AI1037" s="10" t="s">
        <v>24</v>
      </c>
    </row>
    <row r="1038" spans="1:35" ht="43.15" customHeight="1" x14ac:dyDescent="0.25">
      <c r="A1038" s="7">
        <v>43100</v>
      </c>
      <c r="B1038" t="s">
        <v>17</v>
      </c>
      <c r="C1038" s="4" t="s">
        <v>37</v>
      </c>
      <c r="D1038" s="10">
        <v>39</v>
      </c>
      <c r="E1038" s="4" t="s">
        <v>180</v>
      </c>
      <c r="F1038" s="4" t="s">
        <v>20</v>
      </c>
      <c r="G1038" t="s">
        <v>102</v>
      </c>
      <c r="H1038" s="4" t="s">
        <v>180</v>
      </c>
      <c r="I1038" s="4" t="s">
        <v>20</v>
      </c>
      <c r="J1038" s="4" t="s">
        <v>102</v>
      </c>
      <c r="K1038" t="s">
        <v>22</v>
      </c>
      <c r="M1038" t="s">
        <v>35</v>
      </c>
      <c r="N1038" t="s">
        <v>22</v>
      </c>
      <c r="O1038" s="4" t="s">
        <v>180</v>
      </c>
      <c r="P1038" s="4" t="s">
        <v>102</v>
      </c>
      <c r="Q1038" s="4" t="s">
        <v>20</v>
      </c>
      <c r="R1038" s="2" t="s">
        <v>2597</v>
      </c>
      <c r="U1038" s="2" t="s">
        <v>405</v>
      </c>
      <c r="Y1038" s="10"/>
      <c r="AI1038" s="10" t="s">
        <v>24</v>
      </c>
    </row>
    <row r="1039" spans="1:35" ht="28.9" customHeight="1" x14ac:dyDescent="0.25">
      <c r="A1039" s="7">
        <v>43100</v>
      </c>
      <c r="B1039" t="s">
        <v>17</v>
      </c>
      <c r="C1039" s="4" t="s">
        <v>18</v>
      </c>
      <c r="D1039" s="10">
        <v>50</v>
      </c>
      <c r="E1039" s="4" t="s">
        <v>914</v>
      </c>
      <c r="F1039" s="4" t="s">
        <v>20</v>
      </c>
      <c r="G1039" t="s">
        <v>28</v>
      </c>
      <c r="H1039" s="4" t="s">
        <v>914</v>
      </c>
      <c r="I1039" s="4" t="s">
        <v>20</v>
      </c>
      <c r="J1039" s="4" t="s">
        <v>28</v>
      </c>
      <c r="K1039" t="s">
        <v>22</v>
      </c>
      <c r="M1039" t="s">
        <v>3093</v>
      </c>
      <c r="N1039" t="s">
        <v>47</v>
      </c>
      <c r="O1039" s="4"/>
      <c r="P1039" s="4"/>
      <c r="Q1039" s="4" t="s">
        <v>20</v>
      </c>
      <c r="R1039" s="2" t="s">
        <v>3094</v>
      </c>
      <c r="S1039" s="2" t="s">
        <v>405</v>
      </c>
      <c r="T1039" s="2" t="s">
        <v>405</v>
      </c>
      <c r="U1039" s="2" t="s">
        <v>405</v>
      </c>
      <c r="V1039" s="2" t="s">
        <v>405</v>
      </c>
      <c r="Y1039" s="2" t="s">
        <v>405</v>
      </c>
      <c r="AI1039" s="10" t="s"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1018"/>
  <sheetViews>
    <sheetView zoomScale="98" zoomScaleNormal="98" workbookViewId="0">
      <pane xSplit="4" ySplit="1" topLeftCell="O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38" bestFit="1" customWidth="1"/>
    <col min="2" max="2" width="7.5703125" style="4" bestFit="1" customWidth="1"/>
    <col min="3" max="3" width="11.28515625" style="4" customWidth="1"/>
    <col min="4" max="4" width="4.42578125" style="4" bestFit="1" customWidth="1"/>
    <col min="5" max="5" width="17.5703125" style="4" bestFit="1" customWidth="1"/>
    <col min="6" max="6" width="15.28515625" style="4" bestFit="1" customWidth="1"/>
    <col min="7" max="7" width="17" style="4" bestFit="1" customWidth="1"/>
    <col min="8" max="8" width="15.28515625" style="4" bestFit="1" customWidth="1"/>
    <col min="9" max="9" width="11.28515625" style="4" bestFit="1" customWidth="1"/>
    <col min="10" max="10" width="13.140625" style="4" bestFit="1" customWidth="1"/>
    <col min="11" max="11" width="13.7109375" style="4" bestFit="1" customWidth="1"/>
    <col min="12" max="12" width="35" style="4" customWidth="1"/>
    <col min="13" max="13" width="19" style="4" bestFit="1" customWidth="1"/>
    <col min="14" max="14" width="13.7109375" style="4" bestFit="1" customWidth="1"/>
    <col min="15" max="15" width="12.42578125" style="4" bestFit="1" customWidth="1"/>
    <col min="16" max="16" width="35.28515625" style="4" bestFit="1" customWidth="1"/>
    <col min="17" max="17" width="49.5703125" style="4" customWidth="1"/>
    <col min="18" max="20" width="4.5703125" style="10" bestFit="1" customWidth="1"/>
    <col min="21" max="21" width="4.7109375" style="10" bestFit="1" customWidth="1"/>
    <col min="22" max="27" width="4.5703125" style="10" bestFit="1" customWidth="1"/>
    <col min="28" max="28" width="4.7109375" style="10" bestFit="1" customWidth="1"/>
    <col min="29" max="30" width="4.5703125" style="10" bestFit="1" customWidth="1"/>
    <col min="31" max="31" width="4.7109375" style="10" bestFit="1" customWidth="1"/>
    <col min="32" max="32" width="12.7109375" style="10" bestFit="1" customWidth="1"/>
    <col min="33" max="33" width="4.5703125" style="10" bestFit="1" customWidth="1"/>
    <col min="34" max="34" width="4.7109375" style="10" bestFit="1" customWidth="1"/>
    <col min="35" max="35" width="4.5703125" style="10" bestFit="1" customWidth="1"/>
    <col min="36" max="36" width="10.7109375" style="4" customWidth="1"/>
    <col min="37" max="37" width="12.140625" style="38" customWidth="1"/>
  </cols>
  <sheetData>
    <row r="1" spans="1:38" ht="93.75" customHeight="1" x14ac:dyDescent="0.25">
      <c r="A1" s="26" t="s">
        <v>0</v>
      </c>
      <c r="B1" s="17" t="s">
        <v>2</v>
      </c>
      <c r="C1" s="17" t="s">
        <v>3</v>
      </c>
      <c r="D1" s="17" t="s">
        <v>4</v>
      </c>
      <c r="E1" s="17" t="s">
        <v>5</v>
      </c>
      <c r="F1" s="17" t="s">
        <v>6</v>
      </c>
      <c r="G1" s="17" t="s">
        <v>7</v>
      </c>
      <c r="H1" s="17" t="s">
        <v>8</v>
      </c>
      <c r="I1" s="17" t="s">
        <v>9</v>
      </c>
      <c r="J1" s="17" t="s">
        <v>10</v>
      </c>
      <c r="K1" s="17" t="s">
        <v>11</v>
      </c>
      <c r="L1" s="17" t="s">
        <v>13</v>
      </c>
      <c r="M1" s="17" t="s">
        <v>14</v>
      </c>
      <c r="N1" s="17" t="s">
        <v>1984</v>
      </c>
      <c r="O1" s="17" t="s">
        <v>4006</v>
      </c>
      <c r="P1" s="17" t="s">
        <v>1921</v>
      </c>
      <c r="Q1" s="17" t="s">
        <v>3095</v>
      </c>
      <c r="R1" s="28" t="s">
        <v>391</v>
      </c>
      <c r="S1" s="28" t="s">
        <v>1368</v>
      </c>
      <c r="T1" s="28" t="s">
        <v>393</v>
      </c>
      <c r="U1" s="28" t="s">
        <v>2508</v>
      </c>
      <c r="V1" s="28" t="s">
        <v>1820</v>
      </c>
      <c r="W1" s="28" t="s">
        <v>4007</v>
      </c>
      <c r="X1" s="28" t="s">
        <v>1986</v>
      </c>
      <c r="Y1" s="28" t="s">
        <v>4008</v>
      </c>
      <c r="Z1" s="28" t="s">
        <v>4009</v>
      </c>
      <c r="AA1" s="28" t="s">
        <v>399</v>
      </c>
      <c r="AB1" s="28" t="s">
        <v>4011</v>
      </c>
      <c r="AC1" s="28" t="s">
        <v>4010</v>
      </c>
      <c r="AD1" s="28" t="s">
        <v>1987</v>
      </c>
      <c r="AE1" s="28" t="s">
        <v>402</v>
      </c>
      <c r="AF1" s="28" t="s">
        <v>33</v>
      </c>
      <c r="AG1" s="28" t="s">
        <v>404</v>
      </c>
      <c r="AH1" s="28" t="s">
        <v>4012</v>
      </c>
      <c r="AI1" s="28" t="s">
        <v>403</v>
      </c>
      <c r="AJ1" s="23" t="s">
        <v>3096</v>
      </c>
      <c r="AK1" s="27" t="s">
        <v>1</v>
      </c>
      <c r="AL1" s="29"/>
    </row>
    <row r="2" spans="1:38" ht="30" x14ac:dyDescent="0.25">
      <c r="A2" s="24">
        <v>43101</v>
      </c>
      <c r="B2" s="18" t="s">
        <v>17</v>
      </c>
      <c r="C2" s="18" t="s">
        <v>18</v>
      </c>
      <c r="D2" s="18">
        <v>39</v>
      </c>
      <c r="E2" s="18" t="s">
        <v>906</v>
      </c>
      <c r="F2" s="18" t="s">
        <v>20</v>
      </c>
      <c r="G2" s="18" t="s">
        <v>28</v>
      </c>
      <c r="H2" s="18" t="s">
        <v>27</v>
      </c>
      <c r="I2" s="18" t="s">
        <v>20</v>
      </c>
      <c r="J2" s="18" t="s">
        <v>28</v>
      </c>
      <c r="K2" s="18" t="s">
        <v>29</v>
      </c>
      <c r="L2" s="18" t="s">
        <v>3097</v>
      </c>
      <c r="M2" s="18" t="s">
        <v>22</v>
      </c>
      <c r="N2" s="18" t="s">
        <v>906</v>
      </c>
      <c r="O2" s="18" t="s">
        <v>28</v>
      </c>
      <c r="P2" s="18" t="s">
        <v>3098</v>
      </c>
      <c r="Q2" s="18" t="s">
        <v>3099</v>
      </c>
      <c r="R2" s="18"/>
      <c r="S2" s="18"/>
      <c r="T2" s="18"/>
      <c r="U2" s="18"/>
      <c r="V2" s="18"/>
      <c r="W2" s="18"/>
      <c r="X2" s="18" t="s">
        <v>405</v>
      </c>
      <c r="Y2" s="18"/>
      <c r="Z2" s="18"/>
      <c r="AA2" s="18" t="s">
        <v>405</v>
      </c>
      <c r="AB2" s="18"/>
      <c r="AC2" s="18"/>
      <c r="AD2" s="18"/>
      <c r="AE2" s="18"/>
      <c r="AF2" s="18" t="s">
        <v>427</v>
      </c>
      <c r="AG2" s="18"/>
      <c r="AH2" s="18"/>
      <c r="AI2" s="18" t="s">
        <v>405</v>
      </c>
      <c r="AJ2" s="18" t="s">
        <v>24</v>
      </c>
      <c r="AK2" s="24">
        <v>43101</v>
      </c>
      <c r="AL2" s="37"/>
    </row>
    <row r="3" spans="1:38" ht="30" x14ac:dyDescent="0.25">
      <c r="A3" s="24">
        <v>43102</v>
      </c>
      <c r="B3" s="18" t="s">
        <v>17</v>
      </c>
      <c r="C3" s="18" t="s">
        <v>37</v>
      </c>
      <c r="D3" s="18">
        <v>25</v>
      </c>
      <c r="E3" s="18" t="s">
        <v>53</v>
      </c>
      <c r="F3" s="18" t="s">
        <v>20</v>
      </c>
      <c r="G3" s="18" t="s">
        <v>53</v>
      </c>
      <c r="H3" s="18" t="s">
        <v>53</v>
      </c>
      <c r="I3" s="18" t="s">
        <v>20</v>
      </c>
      <c r="J3" s="18" t="s">
        <v>53</v>
      </c>
      <c r="K3" s="18" t="s">
        <v>22</v>
      </c>
      <c r="L3" s="18" t="s">
        <v>35</v>
      </c>
      <c r="M3" s="18" t="s">
        <v>22</v>
      </c>
      <c r="N3" s="18" t="s">
        <v>53</v>
      </c>
      <c r="O3" s="18" t="s">
        <v>53</v>
      </c>
      <c r="P3" s="18" t="s">
        <v>3098</v>
      </c>
      <c r="Q3" s="18" t="s">
        <v>3100</v>
      </c>
      <c r="R3" s="18" t="s">
        <v>405</v>
      </c>
      <c r="S3" s="18"/>
      <c r="T3" s="18" t="s">
        <v>405</v>
      </c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 t="s">
        <v>405</v>
      </c>
      <c r="AI3" s="18" t="s">
        <v>405</v>
      </c>
      <c r="AJ3" s="18" t="s">
        <v>24</v>
      </c>
      <c r="AK3" s="24">
        <v>43102</v>
      </c>
      <c r="AL3" s="37"/>
    </row>
    <row r="4" spans="1:38" ht="30" x14ac:dyDescent="0.25">
      <c r="A4" s="24">
        <v>43103</v>
      </c>
      <c r="B4" s="18" t="s">
        <v>30</v>
      </c>
      <c r="C4" s="18" t="s">
        <v>37</v>
      </c>
      <c r="D4" s="18">
        <v>44</v>
      </c>
      <c r="E4" s="18" t="s">
        <v>107</v>
      </c>
      <c r="F4" s="18" t="s">
        <v>20</v>
      </c>
      <c r="G4" s="18" t="s">
        <v>53</v>
      </c>
      <c r="H4" s="18" t="s">
        <v>107</v>
      </c>
      <c r="I4" s="18" t="s">
        <v>20</v>
      </c>
      <c r="J4" s="18" t="s">
        <v>53</v>
      </c>
      <c r="K4" s="18" t="s">
        <v>22</v>
      </c>
      <c r="L4" s="18" t="s">
        <v>35</v>
      </c>
      <c r="M4" s="18" t="s">
        <v>22</v>
      </c>
      <c r="N4" s="18" t="s">
        <v>107</v>
      </c>
      <c r="O4" s="18" t="s">
        <v>53</v>
      </c>
      <c r="P4" s="18"/>
      <c r="Q4" s="18" t="s">
        <v>3101</v>
      </c>
      <c r="R4" s="18"/>
      <c r="S4" s="18" t="s">
        <v>405</v>
      </c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 t="s">
        <v>24</v>
      </c>
      <c r="AK4" s="24">
        <v>43103</v>
      </c>
      <c r="AL4" s="37"/>
    </row>
    <row r="5" spans="1:38" ht="30" x14ac:dyDescent="0.25">
      <c r="A5" s="24">
        <v>43103</v>
      </c>
      <c r="B5" s="18" t="s">
        <v>17</v>
      </c>
      <c r="C5" s="18" t="s">
        <v>18</v>
      </c>
      <c r="D5" s="18">
        <v>42</v>
      </c>
      <c r="E5" s="18" t="s">
        <v>45</v>
      </c>
      <c r="F5" s="18" t="s">
        <v>20</v>
      </c>
      <c r="G5" s="18" t="s">
        <v>40</v>
      </c>
      <c r="H5" s="18" t="s">
        <v>45</v>
      </c>
      <c r="I5" s="18" t="s">
        <v>20</v>
      </c>
      <c r="J5" s="18" t="s">
        <v>40</v>
      </c>
      <c r="K5" s="18" t="s">
        <v>29</v>
      </c>
      <c r="L5" s="18" t="s">
        <v>115</v>
      </c>
      <c r="M5" s="18" t="s">
        <v>22</v>
      </c>
      <c r="N5" s="18" t="s">
        <v>45</v>
      </c>
      <c r="O5" s="18" t="s">
        <v>40</v>
      </c>
      <c r="P5" s="18" t="s">
        <v>3098</v>
      </c>
      <c r="Q5" s="18" t="s">
        <v>3102</v>
      </c>
      <c r="R5" s="18"/>
      <c r="S5" s="18"/>
      <c r="T5" s="18"/>
      <c r="U5" s="18"/>
      <c r="V5" s="18"/>
      <c r="W5" s="18"/>
      <c r="X5" s="18" t="s">
        <v>405</v>
      </c>
      <c r="Y5" s="18"/>
      <c r="Z5" s="18" t="s">
        <v>405</v>
      </c>
      <c r="AA5" s="18"/>
      <c r="AB5" s="18"/>
      <c r="AC5" s="18"/>
      <c r="AD5" s="18"/>
      <c r="AE5" s="18"/>
      <c r="AF5" s="18"/>
      <c r="AG5" s="18"/>
      <c r="AH5" s="18"/>
      <c r="AI5" s="18"/>
      <c r="AJ5" s="18" t="s">
        <v>24</v>
      </c>
      <c r="AK5" s="24">
        <v>43103</v>
      </c>
      <c r="AL5" s="37"/>
    </row>
    <row r="6" spans="1:38" ht="30" x14ac:dyDescent="0.25">
      <c r="A6" s="24">
        <v>43104</v>
      </c>
      <c r="B6" s="18" t="s">
        <v>30</v>
      </c>
      <c r="C6" s="18" t="s">
        <v>54</v>
      </c>
      <c r="D6" s="18">
        <v>21</v>
      </c>
      <c r="E6" s="18" t="s">
        <v>53</v>
      </c>
      <c r="F6" s="18" t="s">
        <v>20</v>
      </c>
      <c r="G6" s="18" t="s">
        <v>53</v>
      </c>
      <c r="H6" s="18" t="s">
        <v>53</v>
      </c>
      <c r="I6" s="18" t="s">
        <v>20</v>
      </c>
      <c r="J6" s="18" t="s">
        <v>53</v>
      </c>
      <c r="K6" s="18" t="s">
        <v>22</v>
      </c>
      <c r="L6" s="18" t="s">
        <v>35</v>
      </c>
      <c r="M6" s="18" t="s">
        <v>22</v>
      </c>
      <c r="N6" s="18" t="s">
        <v>53</v>
      </c>
      <c r="O6" s="18" t="s">
        <v>53</v>
      </c>
      <c r="P6" s="18" t="s">
        <v>3098</v>
      </c>
      <c r="Q6" s="18" t="s">
        <v>3105</v>
      </c>
      <c r="R6" s="18"/>
      <c r="S6" s="18" t="s">
        <v>405</v>
      </c>
      <c r="T6" s="18" t="s">
        <v>405</v>
      </c>
      <c r="U6" s="18"/>
      <c r="V6" s="18"/>
      <c r="W6" s="18"/>
      <c r="X6" s="18"/>
      <c r="Y6" s="18"/>
      <c r="Z6" s="18" t="s">
        <v>405</v>
      </c>
      <c r="AA6" s="18"/>
      <c r="AB6" s="18"/>
      <c r="AC6" s="18"/>
      <c r="AD6" s="18"/>
      <c r="AE6" s="18"/>
      <c r="AF6" s="18"/>
      <c r="AG6" s="18"/>
      <c r="AH6" s="18"/>
      <c r="AI6" s="18" t="s">
        <v>405</v>
      </c>
      <c r="AJ6" s="18" t="s">
        <v>24</v>
      </c>
      <c r="AK6" s="24">
        <v>43104</v>
      </c>
      <c r="AL6" s="37"/>
    </row>
    <row r="7" spans="1:38" ht="30" x14ac:dyDescent="0.25">
      <c r="A7" s="24">
        <v>43104</v>
      </c>
      <c r="B7" s="18" t="s">
        <v>30</v>
      </c>
      <c r="C7" s="18" t="s">
        <v>18</v>
      </c>
      <c r="D7" s="18">
        <v>49</v>
      </c>
      <c r="E7" s="18" t="s">
        <v>97</v>
      </c>
      <c r="F7" s="18" t="s">
        <v>20</v>
      </c>
      <c r="G7" s="18" t="s">
        <v>98</v>
      </c>
      <c r="H7" s="18" t="s">
        <v>97</v>
      </c>
      <c r="I7" s="18" t="s">
        <v>20</v>
      </c>
      <c r="J7" s="18" t="s">
        <v>98</v>
      </c>
      <c r="K7" s="18" t="s">
        <v>33</v>
      </c>
      <c r="L7" s="18" t="s">
        <v>2001</v>
      </c>
      <c r="M7" s="18" t="s">
        <v>22</v>
      </c>
      <c r="N7" s="18" t="s">
        <v>97</v>
      </c>
      <c r="O7" s="18" t="s">
        <v>98</v>
      </c>
      <c r="P7" s="18" t="s">
        <v>3098</v>
      </c>
      <c r="Q7" s="18" t="s">
        <v>3109</v>
      </c>
      <c r="R7" s="18" t="s">
        <v>405</v>
      </c>
      <c r="S7" s="18"/>
      <c r="T7" s="18" t="s">
        <v>405</v>
      </c>
      <c r="U7" s="18" t="s">
        <v>405</v>
      </c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 t="s">
        <v>405</v>
      </c>
      <c r="AI7" s="18" t="s">
        <v>405</v>
      </c>
      <c r="AJ7" s="18" t="s">
        <v>24</v>
      </c>
      <c r="AK7" s="24">
        <v>43104</v>
      </c>
      <c r="AL7" s="37"/>
    </row>
    <row r="8" spans="1:38" x14ac:dyDescent="0.25">
      <c r="A8" s="24">
        <v>43104</v>
      </c>
      <c r="B8" s="18" t="s">
        <v>30</v>
      </c>
      <c r="C8" s="18" t="s">
        <v>18</v>
      </c>
      <c r="D8" s="18">
        <v>44</v>
      </c>
      <c r="E8" s="18" t="s">
        <v>53</v>
      </c>
      <c r="F8" s="18" t="s">
        <v>20</v>
      </c>
      <c r="G8" s="18" t="s">
        <v>53</v>
      </c>
      <c r="H8" s="18" t="s">
        <v>53</v>
      </c>
      <c r="I8" s="18" t="s">
        <v>20</v>
      </c>
      <c r="J8" s="18" t="s">
        <v>53</v>
      </c>
      <c r="K8" s="18" t="s">
        <v>22</v>
      </c>
      <c r="L8" s="18" t="s">
        <v>542</v>
      </c>
      <c r="M8" s="18" t="s">
        <v>22</v>
      </c>
      <c r="N8" s="18" t="s">
        <v>53</v>
      </c>
      <c r="O8" s="18" t="s">
        <v>53</v>
      </c>
      <c r="P8" s="18" t="s">
        <v>3098</v>
      </c>
      <c r="Q8" s="18" t="s">
        <v>805</v>
      </c>
      <c r="R8" s="18"/>
      <c r="S8" s="18" t="s">
        <v>405</v>
      </c>
      <c r="T8" s="18" t="s">
        <v>405</v>
      </c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 t="s">
        <v>405</v>
      </c>
      <c r="AJ8" s="18" t="s">
        <v>24</v>
      </c>
      <c r="AK8" s="24">
        <v>43104</v>
      </c>
      <c r="AL8" s="37"/>
    </row>
    <row r="9" spans="1:38" ht="30" x14ac:dyDescent="0.25">
      <c r="A9" s="24">
        <v>43104</v>
      </c>
      <c r="B9" s="18" t="s">
        <v>17</v>
      </c>
      <c r="C9" s="18" t="s">
        <v>18</v>
      </c>
      <c r="D9" s="18">
        <v>54</v>
      </c>
      <c r="E9" s="18" t="s">
        <v>282</v>
      </c>
      <c r="F9" s="18" t="s">
        <v>20</v>
      </c>
      <c r="G9" s="18" t="s">
        <v>28</v>
      </c>
      <c r="H9" s="18" t="s">
        <v>282</v>
      </c>
      <c r="I9" s="18" t="s">
        <v>20</v>
      </c>
      <c r="J9" s="18" t="s">
        <v>28</v>
      </c>
      <c r="K9" s="18" t="s">
        <v>22</v>
      </c>
      <c r="L9" s="18" t="s">
        <v>2001</v>
      </c>
      <c r="M9" s="18" t="s">
        <v>22</v>
      </c>
      <c r="N9" s="18" t="s">
        <v>282</v>
      </c>
      <c r="O9" s="18" t="s">
        <v>28</v>
      </c>
      <c r="P9" s="18" t="s">
        <v>3098</v>
      </c>
      <c r="Q9" s="18" t="s">
        <v>3108</v>
      </c>
      <c r="R9" s="18" t="s">
        <v>405</v>
      </c>
      <c r="S9" s="18" t="s">
        <v>405</v>
      </c>
      <c r="T9" s="18" t="s">
        <v>405</v>
      </c>
      <c r="U9" s="18"/>
      <c r="V9" s="18"/>
      <c r="W9" s="18"/>
      <c r="X9" s="18" t="s">
        <v>405</v>
      </c>
      <c r="Y9" s="18"/>
      <c r="Z9" s="18"/>
      <c r="AA9" s="18"/>
      <c r="AB9" s="18"/>
      <c r="AC9" s="18"/>
      <c r="AD9" s="18"/>
      <c r="AE9" s="18" t="s">
        <v>317</v>
      </c>
      <c r="AF9" s="18"/>
      <c r="AG9" s="18"/>
      <c r="AH9" s="18" t="s">
        <v>405</v>
      </c>
      <c r="AI9" s="18" t="s">
        <v>405</v>
      </c>
      <c r="AJ9" s="18" t="s">
        <v>24</v>
      </c>
      <c r="AK9" s="24">
        <v>43104</v>
      </c>
      <c r="AL9" s="37"/>
    </row>
    <row r="10" spans="1:38" ht="60" x14ac:dyDescent="0.25">
      <c r="A10" s="24">
        <v>43104</v>
      </c>
      <c r="B10" s="18" t="s">
        <v>17</v>
      </c>
      <c r="C10" s="18" t="s">
        <v>18</v>
      </c>
      <c r="D10" s="18">
        <v>36</v>
      </c>
      <c r="E10" s="18" t="s">
        <v>89</v>
      </c>
      <c r="F10" s="18" t="s">
        <v>20</v>
      </c>
      <c r="G10" s="18" t="s">
        <v>53</v>
      </c>
      <c r="H10" s="18" t="s">
        <v>107</v>
      </c>
      <c r="I10" s="18" t="s">
        <v>20</v>
      </c>
      <c r="J10" s="18" t="s">
        <v>53</v>
      </c>
      <c r="K10" s="18" t="s">
        <v>29</v>
      </c>
      <c r="L10" s="18" t="s">
        <v>3103</v>
      </c>
      <c r="M10" s="18" t="s">
        <v>634</v>
      </c>
      <c r="N10" s="18" t="s">
        <v>871</v>
      </c>
      <c r="O10" s="18" t="s">
        <v>53</v>
      </c>
      <c r="P10" s="18" t="s">
        <v>3098</v>
      </c>
      <c r="Q10" s="18" t="s">
        <v>3104</v>
      </c>
      <c r="R10" s="18"/>
      <c r="S10" s="18"/>
      <c r="T10" s="18"/>
      <c r="U10" s="18"/>
      <c r="V10" s="18" t="s">
        <v>405</v>
      </c>
      <c r="W10" s="18"/>
      <c r="X10" s="18"/>
      <c r="Y10" s="18"/>
      <c r="Z10" s="18" t="s">
        <v>405</v>
      </c>
      <c r="AA10" s="18"/>
      <c r="AB10" s="18"/>
      <c r="AC10" s="18"/>
      <c r="AD10" s="18"/>
      <c r="AE10" s="18"/>
      <c r="AF10" s="18"/>
      <c r="AG10" s="18"/>
      <c r="AH10" s="18"/>
      <c r="AI10" s="18" t="s">
        <v>405</v>
      </c>
      <c r="AJ10" s="18" t="s">
        <v>24</v>
      </c>
      <c r="AK10" s="24">
        <v>43104</v>
      </c>
      <c r="AL10" s="37"/>
    </row>
    <row r="11" spans="1:38" x14ac:dyDescent="0.25">
      <c r="A11" s="24">
        <v>43104</v>
      </c>
      <c r="B11" s="18" t="s">
        <v>17</v>
      </c>
      <c r="C11" s="18" t="s">
        <v>18</v>
      </c>
      <c r="D11" s="18">
        <v>42</v>
      </c>
      <c r="E11" s="18" t="s">
        <v>103</v>
      </c>
      <c r="F11" s="18" t="s">
        <v>20</v>
      </c>
      <c r="G11" s="18" t="s">
        <v>28</v>
      </c>
      <c r="H11" s="18" t="s">
        <v>103</v>
      </c>
      <c r="I11" s="18" t="s">
        <v>20</v>
      </c>
      <c r="J11" s="18" t="s">
        <v>28</v>
      </c>
      <c r="K11" s="18" t="s">
        <v>22</v>
      </c>
      <c r="L11" s="18" t="s">
        <v>2458</v>
      </c>
      <c r="M11" s="18" t="s">
        <v>22</v>
      </c>
      <c r="N11" s="18" t="s">
        <v>103</v>
      </c>
      <c r="O11" s="18" t="s">
        <v>28</v>
      </c>
      <c r="P11" s="18" t="s">
        <v>3098</v>
      </c>
      <c r="Q11" s="18" t="s">
        <v>3106</v>
      </c>
      <c r="R11" s="18"/>
      <c r="S11" s="18"/>
      <c r="T11" s="18"/>
      <c r="U11" s="18"/>
      <c r="V11" s="18"/>
      <c r="W11" s="18"/>
      <c r="X11" s="18"/>
      <c r="Y11" s="18"/>
      <c r="Z11" s="18" t="s">
        <v>405</v>
      </c>
      <c r="AA11" s="18"/>
      <c r="AB11" s="18"/>
      <c r="AC11" s="18"/>
      <c r="AD11" s="18"/>
      <c r="AE11" s="18" t="s">
        <v>405</v>
      </c>
      <c r="AF11" s="18"/>
      <c r="AG11" s="18" t="s">
        <v>317</v>
      </c>
      <c r="AH11" s="18" t="s">
        <v>405</v>
      </c>
      <c r="AI11" s="18" t="s">
        <v>405</v>
      </c>
      <c r="AJ11" s="18" t="s">
        <v>24</v>
      </c>
      <c r="AK11" s="24">
        <v>43104</v>
      </c>
      <c r="AL11" s="37"/>
    </row>
    <row r="12" spans="1:38" x14ac:dyDescent="0.25">
      <c r="A12" s="24">
        <v>43104</v>
      </c>
      <c r="B12" s="18" t="s">
        <v>17</v>
      </c>
      <c r="C12" s="18" t="s">
        <v>18</v>
      </c>
      <c r="D12" s="18">
        <v>40</v>
      </c>
      <c r="E12" s="18" t="s">
        <v>2628</v>
      </c>
      <c r="F12" s="18" t="s">
        <v>20</v>
      </c>
      <c r="G12" s="18" t="s">
        <v>28</v>
      </c>
      <c r="H12" s="18" t="s">
        <v>2628</v>
      </c>
      <c r="I12" s="18" t="s">
        <v>20</v>
      </c>
      <c r="J12" s="18" t="s">
        <v>28</v>
      </c>
      <c r="K12" s="18" t="s">
        <v>22</v>
      </c>
      <c r="L12" s="18" t="s">
        <v>2001</v>
      </c>
      <c r="M12" s="18" t="s">
        <v>22</v>
      </c>
      <c r="N12" s="18" t="s">
        <v>2628</v>
      </c>
      <c r="O12" s="18" t="s">
        <v>28</v>
      </c>
      <c r="P12" s="18" t="s">
        <v>3098</v>
      </c>
      <c r="Q12" s="18" t="s">
        <v>3107</v>
      </c>
      <c r="R12" s="18" t="s">
        <v>405</v>
      </c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 t="s">
        <v>405</v>
      </c>
      <c r="AI12" s="18" t="s">
        <v>405</v>
      </c>
      <c r="AJ12" s="18" t="s">
        <v>24</v>
      </c>
      <c r="AK12" s="24">
        <v>43104</v>
      </c>
      <c r="AL12" s="37"/>
    </row>
    <row r="13" spans="1:38" ht="30" x14ac:dyDescent="0.25">
      <c r="A13" s="24">
        <v>43105</v>
      </c>
      <c r="B13" s="18" t="s">
        <v>30</v>
      </c>
      <c r="C13" s="18" t="s">
        <v>18</v>
      </c>
      <c r="D13" s="18">
        <v>57</v>
      </c>
      <c r="E13" s="18" t="s">
        <v>97</v>
      </c>
      <c r="F13" s="18" t="s">
        <v>20</v>
      </c>
      <c r="G13" s="18" t="s">
        <v>98</v>
      </c>
      <c r="H13" s="18" t="s">
        <v>97</v>
      </c>
      <c r="I13" s="18" t="s">
        <v>20</v>
      </c>
      <c r="J13" s="18" t="s">
        <v>98</v>
      </c>
      <c r="K13" s="18" t="s">
        <v>22</v>
      </c>
      <c r="L13" s="18" t="s">
        <v>115</v>
      </c>
      <c r="M13" s="18" t="s">
        <v>22</v>
      </c>
      <c r="N13" s="18" t="s">
        <v>97</v>
      </c>
      <c r="O13" s="18" t="s">
        <v>98</v>
      </c>
      <c r="P13" s="18" t="s">
        <v>3098</v>
      </c>
      <c r="Q13" s="18" t="s">
        <v>3113</v>
      </c>
      <c r="R13" s="18" t="s">
        <v>405</v>
      </c>
      <c r="S13" s="18" t="s">
        <v>405</v>
      </c>
      <c r="T13" s="18" t="s">
        <v>405</v>
      </c>
      <c r="U13" s="18"/>
      <c r="V13" s="18"/>
      <c r="W13" s="18"/>
      <c r="X13" s="18"/>
      <c r="Y13" s="18"/>
      <c r="Z13" s="18" t="s">
        <v>405</v>
      </c>
      <c r="AA13" s="18"/>
      <c r="AB13" s="18"/>
      <c r="AC13" s="18"/>
      <c r="AD13" s="18"/>
      <c r="AE13" s="18"/>
      <c r="AF13" s="18"/>
      <c r="AG13" s="18"/>
      <c r="AH13" s="18" t="s">
        <v>405</v>
      </c>
      <c r="AI13" s="18" t="s">
        <v>405</v>
      </c>
      <c r="AJ13" s="18" t="s">
        <v>24</v>
      </c>
      <c r="AK13" s="24">
        <v>43105</v>
      </c>
      <c r="AL13" s="37"/>
    </row>
    <row r="14" spans="1:38" x14ac:dyDescent="0.25">
      <c r="A14" s="24">
        <v>43105</v>
      </c>
      <c r="B14" s="18" t="s">
        <v>30</v>
      </c>
      <c r="C14" s="18" t="s">
        <v>18</v>
      </c>
      <c r="D14" s="18">
        <v>51</v>
      </c>
      <c r="E14" s="18" t="s">
        <v>59</v>
      </c>
      <c r="F14" s="18" t="s">
        <v>20</v>
      </c>
      <c r="G14" s="18" t="s">
        <v>40</v>
      </c>
      <c r="H14" s="18" t="s">
        <v>59</v>
      </c>
      <c r="I14" s="18" t="s">
        <v>20</v>
      </c>
      <c r="J14" s="18" t="s">
        <v>40</v>
      </c>
      <c r="K14" s="18" t="s">
        <v>22</v>
      </c>
      <c r="L14" s="18" t="s">
        <v>3110</v>
      </c>
      <c r="M14" s="18" t="s">
        <v>47</v>
      </c>
      <c r="N14" s="18" t="s">
        <v>3098</v>
      </c>
      <c r="O14" s="18" t="s">
        <v>3098</v>
      </c>
      <c r="P14" s="18" t="s">
        <v>3098</v>
      </c>
      <c r="Q14" s="18" t="s">
        <v>3111</v>
      </c>
      <c r="R14" s="18"/>
      <c r="S14" s="18"/>
      <c r="T14" s="18"/>
      <c r="U14" s="18"/>
      <c r="V14" s="18"/>
      <c r="W14" s="18"/>
      <c r="X14" s="18" t="s">
        <v>405</v>
      </c>
      <c r="Y14" s="18"/>
      <c r="Z14" s="18" t="s">
        <v>405</v>
      </c>
      <c r="AA14" s="18"/>
      <c r="AB14" s="18"/>
      <c r="AC14" s="18"/>
      <c r="AD14" s="18"/>
      <c r="AE14" s="18"/>
      <c r="AF14" s="18"/>
      <c r="AG14" s="18"/>
      <c r="AH14" s="18"/>
      <c r="AI14" s="18"/>
      <c r="AJ14" s="18" t="s">
        <v>24</v>
      </c>
      <c r="AK14" s="24">
        <v>43105</v>
      </c>
      <c r="AL14" s="37"/>
    </row>
    <row r="15" spans="1:38" ht="30" x14ac:dyDescent="0.25">
      <c r="A15" s="24">
        <v>43105</v>
      </c>
      <c r="B15" s="18" t="s">
        <v>17</v>
      </c>
      <c r="C15" s="18" t="s">
        <v>54</v>
      </c>
      <c r="D15" s="18">
        <v>53</v>
      </c>
      <c r="E15" s="18" t="s">
        <v>28</v>
      </c>
      <c r="F15" s="18" t="s">
        <v>20</v>
      </c>
      <c r="G15" s="18" t="s">
        <v>28</v>
      </c>
      <c r="H15" s="18" t="s">
        <v>28</v>
      </c>
      <c r="I15" s="18" t="s">
        <v>20</v>
      </c>
      <c r="J15" s="18" t="s">
        <v>28</v>
      </c>
      <c r="K15" s="18" t="s">
        <v>29</v>
      </c>
      <c r="L15" s="18" t="s">
        <v>542</v>
      </c>
      <c r="M15" s="18" t="s">
        <v>199</v>
      </c>
      <c r="N15" s="18" t="s">
        <v>28</v>
      </c>
      <c r="O15" s="18" t="s">
        <v>28</v>
      </c>
      <c r="P15" s="18" t="s">
        <v>3098</v>
      </c>
      <c r="Q15" s="18" t="s">
        <v>3112</v>
      </c>
      <c r="R15" s="18"/>
      <c r="S15" s="18" t="s">
        <v>405</v>
      </c>
      <c r="T15" s="18" t="s">
        <v>405</v>
      </c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 t="s">
        <v>405</v>
      </c>
      <c r="AJ15" s="18" t="s">
        <v>24</v>
      </c>
      <c r="AK15" s="24">
        <v>43105</v>
      </c>
      <c r="AL15" s="37"/>
    </row>
    <row r="16" spans="1:38" ht="30" x14ac:dyDescent="0.25">
      <c r="A16" s="24">
        <v>43106</v>
      </c>
      <c r="B16" s="18" t="s">
        <v>17</v>
      </c>
      <c r="C16" s="18" t="s">
        <v>37</v>
      </c>
      <c r="D16" s="18">
        <v>55</v>
      </c>
      <c r="E16" s="18" t="s">
        <v>3098</v>
      </c>
      <c r="F16" s="18" t="s">
        <v>3098</v>
      </c>
      <c r="G16" s="18" t="s">
        <v>3098</v>
      </c>
      <c r="H16" s="18" t="s">
        <v>107</v>
      </c>
      <c r="I16" s="18" t="s">
        <v>20</v>
      </c>
      <c r="J16" s="18" t="s">
        <v>53</v>
      </c>
      <c r="K16" s="18" t="s">
        <v>33</v>
      </c>
      <c r="L16" s="18" t="s">
        <v>542</v>
      </c>
      <c r="M16" s="18" t="s">
        <v>47</v>
      </c>
      <c r="N16" s="18" t="s">
        <v>3098</v>
      </c>
      <c r="O16" s="18" t="s">
        <v>3098</v>
      </c>
      <c r="P16" s="18" t="s">
        <v>3098</v>
      </c>
      <c r="Q16" s="18" t="s">
        <v>3114</v>
      </c>
      <c r="R16" s="18"/>
      <c r="S16" s="18"/>
      <c r="T16" s="18" t="s">
        <v>405</v>
      </c>
      <c r="U16" s="18"/>
      <c r="V16" s="18"/>
      <c r="W16" s="18"/>
      <c r="X16" s="18" t="s">
        <v>405</v>
      </c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 t="s">
        <v>405</v>
      </c>
      <c r="AJ16" s="18" t="s">
        <v>24</v>
      </c>
      <c r="AK16" s="24">
        <v>43106</v>
      </c>
      <c r="AL16" s="37"/>
    </row>
    <row r="17" spans="1:38" ht="30" x14ac:dyDescent="0.25">
      <c r="A17" s="24">
        <v>43106</v>
      </c>
      <c r="B17" s="18" t="s">
        <v>17</v>
      </c>
      <c r="C17" s="18" t="s">
        <v>18</v>
      </c>
      <c r="D17" s="18">
        <v>62</v>
      </c>
      <c r="E17" s="18" t="s">
        <v>912</v>
      </c>
      <c r="F17" s="18" t="s">
        <v>20</v>
      </c>
      <c r="G17" s="18" t="s">
        <v>53</v>
      </c>
      <c r="H17" s="18" t="s">
        <v>912</v>
      </c>
      <c r="I17" s="18" t="s">
        <v>20</v>
      </c>
      <c r="J17" s="18" t="s">
        <v>53</v>
      </c>
      <c r="K17" s="18" t="s">
        <v>22</v>
      </c>
      <c r="L17" s="18" t="s">
        <v>35</v>
      </c>
      <c r="M17" s="18" t="s">
        <v>22</v>
      </c>
      <c r="N17" s="18" t="s">
        <v>912</v>
      </c>
      <c r="O17" s="18" t="s">
        <v>53</v>
      </c>
      <c r="P17" s="18"/>
      <c r="Q17" s="18" t="s">
        <v>3115</v>
      </c>
      <c r="R17" s="18"/>
      <c r="S17" s="18" t="s">
        <v>405</v>
      </c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 t="s">
        <v>24</v>
      </c>
      <c r="AK17" s="24">
        <v>43106</v>
      </c>
      <c r="AL17" s="37"/>
    </row>
    <row r="18" spans="1:38" ht="30" x14ac:dyDescent="0.25">
      <c r="A18" s="24">
        <v>43107</v>
      </c>
      <c r="B18" s="18" t="s">
        <v>30</v>
      </c>
      <c r="C18" s="18" t="s">
        <v>18</v>
      </c>
      <c r="D18" s="18">
        <v>52</v>
      </c>
      <c r="E18" s="18" t="s">
        <v>56</v>
      </c>
      <c r="F18" s="18" t="s">
        <v>20</v>
      </c>
      <c r="G18" s="18" t="s">
        <v>28</v>
      </c>
      <c r="H18" s="18" t="s">
        <v>56</v>
      </c>
      <c r="I18" s="18" t="s">
        <v>20</v>
      </c>
      <c r="J18" s="18" t="s">
        <v>28</v>
      </c>
      <c r="K18" s="18" t="s">
        <v>22</v>
      </c>
      <c r="L18" s="18" t="s">
        <v>35</v>
      </c>
      <c r="M18" s="18" t="s">
        <v>22</v>
      </c>
      <c r="N18" s="18" t="s">
        <v>56</v>
      </c>
      <c r="O18" s="18" t="s">
        <v>28</v>
      </c>
      <c r="P18" s="18" t="s">
        <v>3098</v>
      </c>
      <c r="Q18" s="18" t="s">
        <v>3116</v>
      </c>
      <c r="R18" s="18"/>
      <c r="S18" s="18"/>
      <c r="T18" s="18" t="s">
        <v>405</v>
      </c>
      <c r="U18" s="18" t="s">
        <v>405</v>
      </c>
      <c r="V18" s="18"/>
      <c r="W18" s="18"/>
      <c r="X18" s="18"/>
      <c r="Y18" s="18"/>
      <c r="Z18" s="18" t="s">
        <v>405</v>
      </c>
      <c r="AA18" s="18"/>
      <c r="AB18" s="18"/>
      <c r="AC18" s="18"/>
      <c r="AD18" s="18"/>
      <c r="AE18" s="18"/>
      <c r="AF18" s="18"/>
      <c r="AG18" s="18"/>
      <c r="AH18" s="18"/>
      <c r="AI18" s="18" t="s">
        <v>405</v>
      </c>
      <c r="AJ18" s="18" t="s">
        <v>24</v>
      </c>
      <c r="AK18" s="24">
        <v>43107</v>
      </c>
      <c r="AL18" s="37"/>
    </row>
    <row r="19" spans="1:38" ht="30" x14ac:dyDescent="0.25">
      <c r="A19" s="24">
        <v>43107</v>
      </c>
      <c r="B19" s="18" t="s">
        <v>17</v>
      </c>
      <c r="C19" s="18" t="s">
        <v>18</v>
      </c>
      <c r="D19" s="18">
        <v>23</v>
      </c>
      <c r="E19" s="18" t="s">
        <v>436</v>
      </c>
      <c r="F19" s="18" t="s">
        <v>20</v>
      </c>
      <c r="G19" s="18" t="s">
        <v>28</v>
      </c>
      <c r="H19" s="18" t="s">
        <v>28</v>
      </c>
      <c r="I19" s="18" t="s">
        <v>20</v>
      </c>
      <c r="J19" s="18" t="s">
        <v>28</v>
      </c>
      <c r="K19" s="18" t="s">
        <v>29</v>
      </c>
      <c r="L19" s="18" t="s">
        <v>2001</v>
      </c>
      <c r="M19" s="18" t="s">
        <v>22</v>
      </c>
      <c r="N19" s="18" t="s">
        <v>436</v>
      </c>
      <c r="O19" s="18" t="s">
        <v>28</v>
      </c>
      <c r="P19" s="18" t="s">
        <v>3098</v>
      </c>
      <c r="Q19" s="18" t="s">
        <v>3117</v>
      </c>
      <c r="R19" s="18" t="s">
        <v>405</v>
      </c>
      <c r="S19" s="18"/>
      <c r="T19" s="18" t="s">
        <v>405</v>
      </c>
      <c r="U19" s="18"/>
      <c r="V19" s="18"/>
      <c r="W19" s="18"/>
      <c r="X19" s="18"/>
      <c r="Y19" s="18"/>
      <c r="Z19" s="18" t="s">
        <v>405</v>
      </c>
      <c r="AA19" s="18"/>
      <c r="AB19" s="18"/>
      <c r="AC19" s="18"/>
      <c r="AD19" s="18"/>
      <c r="AE19" s="18"/>
      <c r="AF19" s="18"/>
      <c r="AG19" s="18"/>
      <c r="AH19" s="18" t="s">
        <v>405</v>
      </c>
      <c r="AI19" s="18" t="s">
        <v>405</v>
      </c>
      <c r="AJ19" s="18" t="s">
        <v>24</v>
      </c>
      <c r="AK19" s="24">
        <v>43107</v>
      </c>
      <c r="AL19" s="37"/>
    </row>
    <row r="20" spans="1:38" x14ac:dyDescent="0.25">
      <c r="A20" s="24">
        <v>43110</v>
      </c>
      <c r="B20" s="18" t="s">
        <v>17</v>
      </c>
      <c r="C20" s="18" t="s">
        <v>18</v>
      </c>
      <c r="D20" s="18">
        <v>26</v>
      </c>
      <c r="E20" s="18" t="s">
        <v>3118</v>
      </c>
      <c r="F20" s="18" t="s">
        <v>801</v>
      </c>
      <c r="G20" s="18" t="s">
        <v>1952</v>
      </c>
      <c r="H20" s="18" t="s">
        <v>28</v>
      </c>
      <c r="I20" s="18" t="s">
        <v>20</v>
      </c>
      <c r="J20" s="18" t="s">
        <v>28</v>
      </c>
      <c r="K20" s="18" t="s">
        <v>29</v>
      </c>
      <c r="L20" s="18" t="s">
        <v>35</v>
      </c>
      <c r="M20" s="18" t="s">
        <v>22</v>
      </c>
      <c r="N20" s="18" t="s">
        <v>3118</v>
      </c>
      <c r="O20" s="18" t="s">
        <v>1952</v>
      </c>
      <c r="P20" s="18" t="s">
        <v>3098</v>
      </c>
      <c r="Q20" s="18" t="s">
        <v>271</v>
      </c>
      <c r="R20" s="18"/>
      <c r="S20" s="18"/>
      <c r="T20" s="18" t="s">
        <v>405</v>
      </c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 t="s">
        <v>405</v>
      </c>
      <c r="AJ20" s="18" t="s">
        <v>24</v>
      </c>
      <c r="AK20" s="24">
        <v>43110</v>
      </c>
      <c r="AL20" s="37"/>
    </row>
    <row r="21" spans="1:38" ht="30" x14ac:dyDescent="0.25">
      <c r="A21" s="24">
        <v>43111</v>
      </c>
      <c r="B21" s="18" t="s">
        <v>17</v>
      </c>
      <c r="C21" s="18" t="s">
        <v>704</v>
      </c>
      <c r="D21" s="18">
        <v>39</v>
      </c>
      <c r="E21" s="18" t="s">
        <v>3119</v>
      </c>
      <c r="F21" s="18" t="s">
        <v>20</v>
      </c>
      <c r="G21" s="18" t="s">
        <v>102</v>
      </c>
      <c r="H21" s="18" t="s">
        <v>818</v>
      </c>
      <c r="I21" s="18" t="s">
        <v>20</v>
      </c>
      <c r="J21" s="18" t="s">
        <v>74</v>
      </c>
      <c r="K21" s="18" t="s">
        <v>29</v>
      </c>
      <c r="L21" s="18" t="s">
        <v>2001</v>
      </c>
      <c r="M21" s="18" t="s">
        <v>22</v>
      </c>
      <c r="N21" s="18" t="s">
        <v>3119</v>
      </c>
      <c r="O21" s="18" t="s">
        <v>102</v>
      </c>
      <c r="P21" s="18" t="s">
        <v>3098</v>
      </c>
      <c r="Q21" s="18" t="s">
        <v>3120</v>
      </c>
      <c r="R21" s="18" t="s">
        <v>405</v>
      </c>
      <c r="S21" s="18"/>
      <c r="T21" s="18" t="s">
        <v>405</v>
      </c>
      <c r="U21" s="18"/>
      <c r="V21" s="18"/>
      <c r="W21" s="18"/>
      <c r="X21" s="18" t="s">
        <v>405</v>
      </c>
      <c r="Y21" s="18"/>
      <c r="Z21" s="18"/>
      <c r="AA21" s="18"/>
      <c r="AB21" s="18"/>
      <c r="AC21" s="18"/>
      <c r="AD21" s="18"/>
      <c r="AE21" s="18"/>
      <c r="AF21" s="18"/>
      <c r="AG21" s="18"/>
      <c r="AH21" s="18" t="s">
        <v>405</v>
      </c>
      <c r="AI21" s="18" t="s">
        <v>405</v>
      </c>
      <c r="AJ21" s="18" t="s">
        <v>24</v>
      </c>
      <c r="AK21" s="24">
        <v>43111</v>
      </c>
      <c r="AL21" s="37"/>
    </row>
    <row r="22" spans="1:38" ht="30" x14ac:dyDescent="0.25">
      <c r="A22" s="24">
        <v>43112</v>
      </c>
      <c r="B22" s="18" t="s">
        <v>30</v>
      </c>
      <c r="C22" s="18" t="s">
        <v>18</v>
      </c>
      <c r="D22" s="18">
        <v>55</v>
      </c>
      <c r="E22" s="18" t="s">
        <v>1935</v>
      </c>
      <c r="F22" s="18" t="s">
        <v>20</v>
      </c>
      <c r="G22" s="18" t="s">
        <v>53</v>
      </c>
      <c r="H22" s="18" t="s">
        <v>1935</v>
      </c>
      <c r="I22" s="18" t="s">
        <v>20</v>
      </c>
      <c r="J22" s="18" t="s">
        <v>53</v>
      </c>
      <c r="K22" s="18" t="s">
        <v>22</v>
      </c>
      <c r="L22" s="18" t="s">
        <v>2001</v>
      </c>
      <c r="M22" s="18" t="s">
        <v>22</v>
      </c>
      <c r="N22" s="18" t="s">
        <v>1935</v>
      </c>
      <c r="O22" s="18" t="s">
        <v>53</v>
      </c>
      <c r="P22" s="18"/>
      <c r="Q22" s="18" t="s">
        <v>3125</v>
      </c>
      <c r="R22" s="18"/>
      <c r="S22" s="18"/>
      <c r="T22" s="18" t="s">
        <v>405</v>
      </c>
      <c r="U22" s="18"/>
      <c r="V22" s="18"/>
      <c r="W22" s="18"/>
      <c r="X22" s="18" t="s">
        <v>405</v>
      </c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 t="s">
        <v>405</v>
      </c>
      <c r="AJ22" s="18" t="s">
        <v>24</v>
      </c>
      <c r="AK22" s="24">
        <v>43112</v>
      </c>
      <c r="AL22" s="37"/>
    </row>
    <row r="23" spans="1:38" ht="30" x14ac:dyDescent="0.25">
      <c r="A23" s="24">
        <v>43112</v>
      </c>
      <c r="B23" s="18" t="s">
        <v>30</v>
      </c>
      <c r="C23" s="18" t="s">
        <v>18</v>
      </c>
      <c r="D23" s="18">
        <v>49</v>
      </c>
      <c r="E23" s="18" t="s">
        <v>470</v>
      </c>
      <c r="F23" s="18" t="s">
        <v>20</v>
      </c>
      <c r="G23" s="18" t="s">
        <v>53</v>
      </c>
      <c r="H23" s="18" t="s">
        <v>53</v>
      </c>
      <c r="I23" s="18" t="s">
        <v>20</v>
      </c>
      <c r="J23" s="18" t="s">
        <v>53</v>
      </c>
      <c r="K23" s="18" t="s">
        <v>29</v>
      </c>
      <c r="L23" s="18" t="s">
        <v>35</v>
      </c>
      <c r="M23" s="18" t="s">
        <v>22</v>
      </c>
      <c r="N23" s="18" t="s">
        <v>470</v>
      </c>
      <c r="O23" s="18" t="s">
        <v>53</v>
      </c>
      <c r="P23" s="18"/>
      <c r="Q23" s="18" t="s">
        <v>3123</v>
      </c>
      <c r="R23" s="18"/>
      <c r="S23" s="18" t="s">
        <v>405</v>
      </c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 t="s">
        <v>24</v>
      </c>
      <c r="AK23" s="24">
        <v>43112</v>
      </c>
      <c r="AL23" s="37"/>
    </row>
    <row r="24" spans="1:38" ht="30" x14ac:dyDescent="0.25">
      <c r="A24" s="24">
        <v>43112</v>
      </c>
      <c r="B24" s="18" t="s">
        <v>17</v>
      </c>
      <c r="C24" s="18" t="s">
        <v>54</v>
      </c>
      <c r="D24" s="18">
        <v>49</v>
      </c>
      <c r="E24" s="18" t="s">
        <v>56</v>
      </c>
      <c r="F24" s="18" t="s">
        <v>3098</v>
      </c>
      <c r="G24" s="18" t="s">
        <v>3098</v>
      </c>
      <c r="H24" s="18" t="s">
        <v>56</v>
      </c>
      <c r="I24" s="18" t="s">
        <v>20</v>
      </c>
      <c r="J24" s="18" t="s">
        <v>28</v>
      </c>
      <c r="K24" s="18" t="s">
        <v>29</v>
      </c>
      <c r="L24" s="18" t="s">
        <v>35</v>
      </c>
      <c r="M24" s="18" t="s">
        <v>22</v>
      </c>
      <c r="N24" s="18" t="s">
        <v>56</v>
      </c>
      <c r="O24" s="18" t="s">
        <v>28</v>
      </c>
      <c r="P24" s="18" t="s">
        <v>3098</v>
      </c>
      <c r="Q24" s="18" t="s">
        <v>3122</v>
      </c>
      <c r="R24" s="18"/>
      <c r="S24" s="18"/>
      <c r="T24" s="18" t="s">
        <v>405</v>
      </c>
      <c r="U24" s="18" t="s">
        <v>405</v>
      </c>
      <c r="V24" s="18"/>
      <c r="W24" s="18"/>
      <c r="X24" s="18" t="s">
        <v>405</v>
      </c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 t="s">
        <v>405</v>
      </c>
      <c r="AJ24" s="18" t="s">
        <v>24</v>
      </c>
      <c r="AK24" s="24">
        <v>43112</v>
      </c>
      <c r="AL24" s="37"/>
    </row>
    <row r="25" spans="1:38" ht="30" x14ac:dyDescent="0.25">
      <c r="A25" s="24">
        <v>43112</v>
      </c>
      <c r="B25" s="18" t="s">
        <v>17</v>
      </c>
      <c r="C25" s="18" t="s">
        <v>18</v>
      </c>
      <c r="D25" s="18">
        <v>50</v>
      </c>
      <c r="E25" s="18" t="s">
        <v>56</v>
      </c>
      <c r="F25" s="18" t="s">
        <v>20</v>
      </c>
      <c r="G25" s="18" t="s">
        <v>28</v>
      </c>
      <c r="H25" s="18" t="s">
        <v>56</v>
      </c>
      <c r="I25" s="18" t="s">
        <v>20</v>
      </c>
      <c r="J25" s="18" t="s">
        <v>28</v>
      </c>
      <c r="K25" s="18" t="s">
        <v>22</v>
      </c>
      <c r="L25" s="18" t="s">
        <v>2001</v>
      </c>
      <c r="M25" s="18" t="s">
        <v>22</v>
      </c>
      <c r="N25" s="18" t="s">
        <v>56</v>
      </c>
      <c r="O25" s="18" t="s">
        <v>28</v>
      </c>
      <c r="P25" s="18" t="s">
        <v>3098</v>
      </c>
      <c r="Q25" s="18" t="s">
        <v>3124</v>
      </c>
      <c r="R25" s="18"/>
      <c r="S25" s="18" t="s">
        <v>405</v>
      </c>
      <c r="T25" s="18" t="s">
        <v>405</v>
      </c>
      <c r="U25" s="18"/>
      <c r="V25" s="18"/>
      <c r="W25" s="18"/>
      <c r="X25" s="18" t="s">
        <v>405</v>
      </c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 t="s">
        <v>405</v>
      </c>
      <c r="AJ25" s="18" t="s">
        <v>24</v>
      </c>
      <c r="AK25" s="24">
        <v>43112</v>
      </c>
      <c r="AL25" s="37"/>
    </row>
    <row r="26" spans="1:38" ht="30" x14ac:dyDescent="0.25">
      <c r="A26" s="24">
        <v>43112</v>
      </c>
      <c r="B26" s="18" t="s">
        <v>17</v>
      </c>
      <c r="C26" s="18" t="s">
        <v>18</v>
      </c>
      <c r="D26" s="18">
        <v>53</v>
      </c>
      <c r="E26" s="18" t="s">
        <v>53</v>
      </c>
      <c r="F26" s="18" t="s">
        <v>20</v>
      </c>
      <c r="G26" s="18" t="s">
        <v>53</v>
      </c>
      <c r="H26" s="18" t="s">
        <v>53</v>
      </c>
      <c r="I26" s="18" t="s">
        <v>20</v>
      </c>
      <c r="J26" s="18" t="s">
        <v>53</v>
      </c>
      <c r="K26" s="18" t="s">
        <v>22</v>
      </c>
      <c r="L26" s="18" t="s">
        <v>35</v>
      </c>
      <c r="M26" s="18" t="s">
        <v>22</v>
      </c>
      <c r="N26" s="18" t="s">
        <v>53</v>
      </c>
      <c r="O26" s="18" t="s">
        <v>53</v>
      </c>
      <c r="P26" s="18" t="s">
        <v>3098</v>
      </c>
      <c r="Q26" s="18" t="s">
        <v>3121</v>
      </c>
      <c r="R26" s="18"/>
      <c r="S26" s="18" t="s">
        <v>405</v>
      </c>
      <c r="T26" s="18"/>
      <c r="U26" s="18"/>
      <c r="V26" s="18"/>
      <c r="W26" s="18"/>
      <c r="X26" s="18"/>
      <c r="Y26" s="18"/>
      <c r="Z26" s="18" t="s">
        <v>405</v>
      </c>
      <c r="AA26" s="18" t="s">
        <v>405</v>
      </c>
      <c r="AB26" s="18"/>
      <c r="AC26" s="18"/>
      <c r="AD26" s="18"/>
      <c r="AE26" s="18"/>
      <c r="AF26" s="18"/>
      <c r="AG26" s="18"/>
      <c r="AH26" s="18"/>
      <c r="AI26" s="18" t="s">
        <v>405</v>
      </c>
      <c r="AJ26" s="18" t="s">
        <v>24</v>
      </c>
      <c r="AK26" s="24">
        <v>43112</v>
      </c>
      <c r="AL26" s="37"/>
    </row>
    <row r="27" spans="1:38" ht="45" x14ac:dyDescent="0.25">
      <c r="A27" s="24">
        <v>43113</v>
      </c>
      <c r="B27" s="18" t="s">
        <v>30</v>
      </c>
      <c r="C27" s="18" t="s">
        <v>37</v>
      </c>
      <c r="D27" s="18">
        <v>50</v>
      </c>
      <c r="E27" s="18" t="s">
        <v>1972</v>
      </c>
      <c r="F27" s="18" t="s">
        <v>20</v>
      </c>
      <c r="G27" s="18" t="s">
        <v>53</v>
      </c>
      <c r="H27" s="18" t="s">
        <v>1972</v>
      </c>
      <c r="I27" s="18" t="s">
        <v>20</v>
      </c>
      <c r="J27" s="18" t="s">
        <v>53</v>
      </c>
      <c r="K27" s="18" t="s">
        <v>22</v>
      </c>
      <c r="L27" s="18" t="s">
        <v>888</v>
      </c>
      <c r="M27" s="18" t="s">
        <v>22</v>
      </c>
      <c r="N27" s="18" t="s">
        <v>1972</v>
      </c>
      <c r="O27" s="18" t="s">
        <v>53</v>
      </c>
      <c r="P27" s="18"/>
      <c r="Q27" s="18" t="s">
        <v>3127</v>
      </c>
      <c r="R27" s="18"/>
      <c r="S27" s="18"/>
      <c r="T27" s="18"/>
      <c r="U27" s="18"/>
      <c r="V27" s="18" t="s">
        <v>405</v>
      </c>
      <c r="W27" s="18"/>
      <c r="X27" s="18"/>
      <c r="Y27" s="18"/>
      <c r="Z27" s="18" t="s">
        <v>405</v>
      </c>
      <c r="AA27" s="18" t="s">
        <v>405</v>
      </c>
      <c r="AB27" s="18"/>
      <c r="AC27" s="18"/>
      <c r="AD27" s="18"/>
      <c r="AE27" s="18"/>
      <c r="AF27" s="18"/>
      <c r="AG27" s="18"/>
      <c r="AH27" s="18"/>
      <c r="AI27" s="18" t="s">
        <v>405</v>
      </c>
      <c r="AJ27" s="18" t="s">
        <v>24</v>
      </c>
      <c r="AK27" s="24">
        <v>43113</v>
      </c>
      <c r="AL27" s="37"/>
    </row>
    <row r="28" spans="1:38" ht="45" x14ac:dyDescent="0.25">
      <c r="A28" s="24">
        <v>43113</v>
      </c>
      <c r="B28" s="18" t="s">
        <v>17</v>
      </c>
      <c r="C28" s="18" t="s">
        <v>18</v>
      </c>
      <c r="D28" s="18">
        <v>35</v>
      </c>
      <c r="E28" s="18" t="s">
        <v>735</v>
      </c>
      <c r="F28" s="18" t="s">
        <v>20</v>
      </c>
      <c r="G28" s="18" t="s">
        <v>28</v>
      </c>
      <c r="H28" s="18" t="s">
        <v>735</v>
      </c>
      <c r="I28" s="18" t="s">
        <v>20</v>
      </c>
      <c r="J28" s="18" t="s">
        <v>28</v>
      </c>
      <c r="K28" s="18" t="s">
        <v>22</v>
      </c>
      <c r="L28" s="18" t="s">
        <v>115</v>
      </c>
      <c r="M28" s="18" t="s">
        <v>22</v>
      </c>
      <c r="N28" s="18" t="s">
        <v>735</v>
      </c>
      <c r="O28" s="18" t="s">
        <v>28</v>
      </c>
      <c r="P28" s="18" t="s">
        <v>3098</v>
      </c>
      <c r="Q28" s="18" t="s">
        <v>3128</v>
      </c>
      <c r="R28" s="18"/>
      <c r="S28" s="18"/>
      <c r="T28" s="18" t="s">
        <v>405</v>
      </c>
      <c r="U28" s="18" t="s">
        <v>405</v>
      </c>
      <c r="V28" s="18" t="s">
        <v>405</v>
      </c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 t="s">
        <v>405</v>
      </c>
      <c r="AJ28" s="18" t="s">
        <v>24</v>
      </c>
      <c r="AK28" s="24">
        <v>43113</v>
      </c>
      <c r="AL28" s="37"/>
    </row>
    <row r="29" spans="1:38" x14ac:dyDescent="0.25">
      <c r="A29" s="24">
        <v>43113</v>
      </c>
      <c r="B29" s="18" t="s">
        <v>17</v>
      </c>
      <c r="C29" s="18" t="s">
        <v>18</v>
      </c>
      <c r="D29" s="18">
        <v>41</v>
      </c>
      <c r="E29" s="18" t="s">
        <v>79</v>
      </c>
      <c r="F29" s="18" t="s">
        <v>20</v>
      </c>
      <c r="G29" s="18" t="s">
        <v>53</v>
      </c>
      <c r="H29" s="18" t="s">
        <v>79</v>
      </c>
      <c r="I29" s="18" t="s">
        <v>20</v>
      </c>
      <c r="J29" s="18" t="s">
        <v>53</v>
      </c>
      <c r="K29" s="18" t="s">
        <v>33</v>
      </c>
      <c r="L29" s="18" t="s">
        <v>35</v>
      </c>
      <c r="M29" s="18" t="s">
        <v>167</v>
      </c>
      <c r="N29" s="18" t="s">
        <v>79</v>
      </c>
      <c r="O29" s="18" t="s">
        <v>53</v>
      </c>
      <c r="P29" s="18" t="s">
        <v>3098</v>
      </c>
      <c r="Q29" s="18" t="s">
        <v>77</v>
      </c>
      <c r="R29" s="18"/>
      <c r="S29" s="18"/>
      <c r="T29" s="18" t="s">
        <v>405</v>
      </c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 t="s">
        <v>405</v>
      </c>
      <c r="AJ29" s="18" t="s">
        <v>24</v>
      </c>
      <c r="AK29" s="24">
        <v>43113</v>
      </c>
      <c r="AL29" s="37"/>
    </row>
    <row r="30" spans="1:38" ht="30" x14ac:dyDescent="0.25">
      <c r="A30" s="24">
        <v>43113</v>
      </c>
      <c r="B30" s="18" t="s">
        <v>17</v>
      </c>
      <c r="C30" s="18" t="s">
        <v>18</v>
      </c>
      <c r="D30" s="18">
        <v>53</v>
      </c>
      <c r="E30" s="18" t="s">
        <v>1102</v>
      </c>
      <c r="F30" s="18" t="s">
        <v>20</v>
      </c>
      <c r="G30" s="18" t="s">
        <v>102</v>
      </c>
      <c r="H30" s="18" t="s">
        <v>1102</v>
      </c>
      <c r="I30" s="18" t="s">
        <v>20</v>
      </c>
      <c r="J30" s="18" t="s">
        <v>102</v>
      </c>
      <c r="K30" s="18" t="s">
        <v>22</v>
      </c>
      <c r="L30" s="18" t="s">
        <v>35</v>
      </c>
      <c r="M30" s="18" t="s">
        <v>22</v>
      </c>
      <c r="N30" s="18" t="s">
        <v>1102</v>
      </c>
      <c r="O30" s="18" t="s">
        <v>102</v>
      </c>
      <c r="P30" s="18" t="s">
        <v>3098</v>
      </c>
      <c r="Q30" s="18" t="s">
        <v>3126</v>
      </c>
      <c r="R30" s="18"/>
      <c r="S30" s="18"/>
      <c r="T30" s="18"/>
      <c r="U30" s="18"/>
      <c r="V30" s="18" t="s">
        <v>405</v>
      </c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 t="s">
        <v>405</v>
      </c>
      <c r="AJ30" s="18" t="s">
        <v>24</v>
      </c>
      <c r="AK30" s="24">
        <v>43113</v>
      </c>
      <c r="AL30" s="37"/>
    </row>
    <row r="31" spans="1:38" ht="60" x14ac:dyDescent="0.25">
      <c r="A31" s="24">
        <v>43115</v>
      </c>
      <c r="B31" s="18" t="s">
        <v>17</v>
      </c>
      <c r="C31" s="18" t="s">
        <v>37</v>
      </c>
      <c r="D31" s="18">
        <v>19</v>
      </c>
      <c r="E31" s="18" t="s">
        <v>3098</v>
      </c>
      <c r="F31" s="18" t="s">
        <v>3098</v>
      </c>
      <c r="G31" s="18" t="s">
        <v>3098</v>
      </c>
      <c r="H31" s="18" t="s">
        <v>28</v>
      </c>
      <c r="I31" s="18" t="s">
        <v>20</v>
      </c>
      <c r="J31" s="18" t="s">
        <v>28</v>
      </c>
      <c r="K31" s="18" t="s">
        <v>33</v>
      </c>
      <c r="L31" s="18" t="s">
        <v>35</v>
      </c>
      <c r="M31" s="18" t="s">
        <v>33</v>
      </c>
      <c r="N31" s="18" t="s">
        <v>28</v>
      </c>
      <c r="O31" s="18" t="s">
        <v>28</v>
      </c>
      <c r="P31" s="18" t="s">
        <v>3098</v>
      </c>
      <c r="Q31" s="18" t="s">
        <v>3129</v>
      </c>
      <c r="R31" s="18" t="s">
        <v>405</v>
      </c>
      <c r="S31" s="18" t="s">
        <v>405</v>
      </c>
      <c r="T31" s="18" t="s">
        <v>405</v>
      </c>
      <c r="U31" s="18" t="s">
        <v>405</v>
      </c>
      <c r="V31" s="18" t="s">
        <v>405</v>
      </c>
      <c r="W31" s="18" t="s">
        <v>405</v>
      </c>
      <c r="X31" s="18" t="s">
        <v>405</v>
      </c>
      <c r="Y31" s="18"/>
      <c r="Z31" s="18"/>
      <c r="AA31" s="18"/>
      <c r="AB31" s="18"/>
      <c r="AC31" s="18" t="s">
        <v>405</v>
      </c>
      <c r="AD31" s="18"/>
      <c r="AE31" s="18" t="s">
        <v>317</v>
      </c>
      <c r="AF31" s="18"/>
      <c r="AG31" s="18"/>
      <c r="AH31" s="18" t="s">
        <v>405</v>
      </c>
      <c r="AI31" s="18" t="s">
        <v>405</v>
      </c>
      <c r="AJ31" s="18" t="s">
        <v>24</v>
      </c>
      <c r="AK31" s="24">
        <v>43115</v>
      </c>
      <c r="AL31" s="37"/>
    </row>
    <row r="32" spans="1:38" ht="30" x14ac:dyDescent="0.25">
      <c r="A32" s="24">
        <v>43115</v>
      </c>
      <c r="B32" s="18" t="s">
        <v>17</v>
      </c>
      <c r="C32" s="18" t="s">
        <v>54</v>
      </c>
      <c r="D32" s="18">
        <v>38</v>
      </c>
      <c r="E32" s="18" t="s">
        <v>28</v>
      </c>
      <c r="F32" s="18" t="s">
        <v>20</v>
      </c>
      <c r="G32" s="18" t="s">
        <v>28</v>
      </c>
      <c r="H32" s="18" t="s">
        <v>28</v>
      </c>
      <c r="I32" s="18" t="s">
        <v>20</v>
      </c>
      <c r="J32" s="18" t="s">
        <v>28</v>
      </c>
      <c r="K32" s="18" t="s">
        <v>33</v>
      </c>
      <c r="L32" s="18" t="s">
        <v>2001</v>
      </c>
      <c r="M32" s="18" t="s">
        <v>22</v>
      </c>
      <c r="N32" s="18" t="s">
        <v>28</v>
      </c>
      <c r="O32" s="18" t="s">
        <v>28</v>
      </c>
      <c r="P32" s="18" t="s">
        <v>3098</v>
      </c>
      <c r="Q32" s="18" t="s">
        <v>3132</v>
      </c>
      <c r="R32" s="18"/>
      <c r="S32" s="18" t="s">
        <v>405</v>
      </c>
      <c r="T32" s="18" t="s">
        <v>405</v>
      </c>
      <c r="U32" s="18" t="s">
        <v>405</v>
      </c>
      <c r="V32" s="18"/>
      <c r="W32" s="18"/>
      <c r="X32" s="18" t="s">
        <v>405</v>
      </c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 t="s">
        <v>405</v>
      </c>
      <c r="AJ32" s="18" t="s">
        <v>24</v>
      </c>
      <c r="AK32" s="24">
        <v>43115</v>
      </c>
      <c r="AL32" s="37"/>
    </row>
    <row r="33" spans="1:38" ht="30" x14ac:dyDescent="0.25">
      <c r="A33" s="24">
        <v>43115</v>
      </c>
      <c r="B33" s="18" t="s">
        <v>17</v>
      </c>
      <c r="C33" s="18" t="s">
        <v>37</v>
      </c>
      <c r="D33" s="18">
        <v>45</v>
      </c>
      <c r="E33" s="18" t="s">
        <v>53</v>
      </c>
      <c r="F33" s="18" t="s">
        <v>20</v>
      </c>
      <c r="G33" s="18" t="s">
        <v>53</v>
      </c>
      <c r="H33" s="18" t="s">
        <v>53</v>
      </c>
      <c r="I33" s="18" t="s">
        <v>20</v>
      </c>
      <c r="J33" s="18" t="s">
        <v>53</v>
      </c>
      <c r="K33" s="18" t="s">
        <v>22</v>
      </c>
      <c r="L33" s="18" t="s">
        <v>2001</v>
      </c>
      <c r="M33" s="18" t="s">
        <v>22</v>
      </c>
      <c r="N33" s="18" t="s">
        <v>53</v>
      </c>
      <c r="O33" s="18" t="s">
        <v>53</v>
      </c>
      <c r="P33" s="18" t="s">
        <v>3131</v>
      </c>
      <c r="Q33" s="18" t="s">
        <v>2177</v>
      </c>
      <c r="R33" s="18"/>
      <c r="S33" s="18" t="s">
        <v>405</v>
      </c>
      <c r="T33" s="18" t="s">
        <v>405</v>
      </c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 t="s">
        <v>405</v>
      </c>
      <c r="AJ33" s="18" t="s">
        <v>24</v>
      </c>
      <c r="AK33" s="24">
        <v>43115</v>
      </c>
      <c r="AL33" s="37"/>
    </row>
    <row r="34" spans="1:38" ht="30" x14ac:dyDescent="0.25">
      <c r="A34" s="24">
        <v>43115</v>
      </c>
      <c r="B34" s="18" t="s">
        <v>17</v>
      </c>
      <c r="C34" s="18" t="s">
        <v>18</v>
      </c>
      <c r="D34" s="18">
        <v>57</v>
      </c>
      <c r="E34" s="18" t="s">
        <v>27</v>
      </c>
      <c r="F34" s="18" t="s">
        <v>20</v>
      </c>
      <c r="G34" s="18" t="s">
        <v>28</v>
      </c>
      <c r="H34" s="18" t="s">
        <v>27</v>
      </c>
      <c r="I34" s="18" t="s">
        <v>20</v>
      </c>
      <c r="J34" s="18" t="s">
        <v>28</v>
      </c>
      <c r="K34" s="18" t="s">
        <v>22</v>
      </c>
      <c r="L34" s="18" t="s">
        <v>115</v>
      </c>
      <c r="M34" s="18" t="s">
        <v>22</v>
      </c>
      <c r="N34" s="18" t="s">
        <v>27</v>
      </c>
      <c r="O34" s="18" t="s">
        <v>28</v>
      </c>
      <c r="P34" s="18"/>
      <c r="Q34" s="18" t="s">
        <v>3130</v>
      </c>
      <c r="R34" s="18"/>
      <c r="S34" s="18" t="s">
        <v>405</v>
      </c>
      <c r="T34" s="18" t="s">
        <v>405</v>
      </c>
      <c r="U34" s="18"/>
      <c r="V34" s="18"/>
      <c r="W34" s="18"/>
      <c r="X34" s="18" t="s">
        <v>405</v>
      </c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 t="s">
        <v>405</v>
      </c>
      <c r="AJ34" s="18" t="s">
        <v>24</v>
      </c>
      <c r="AK34" s="24">
        <v>43115</v>
      </c>
      <c r="AL34" s="37"/>
    </row>
    <row r="35" spans="1:38" ht="45" x14ac:dyDescent="0.25">
      <c r="A35" s="24">
        <v>43116</v>
      </c>
      <c r="B35" s="18" t="s">
        <v>30</v>
      </c>
      <c r="C35" s="18" t="s">
        <v>54</v>
      </c>
      <c r="D35" s="18">
        <v>61</v>
      </c>
      <c r="E35" s="18" t="s">
        <v>914</v>
      </c>
      <c r="F35" s="18" t="s">
        <v>20</v>
      </c>
      <c r="G35" s="18" t="s">
        <v>28</v>
      </c>
      <c r="H35" s="18" t="s">
        <v>28</v>
      </c>
      <c r="I35" s="18" t="s">
        <v>20</v>
      </c>
      <c r="J35" s="18" t="s">
        <v>28</v>
      </c>
      <c r="K35" s="18" t="s">
        <v>29</v>
      </c>
      <c r="L35" s="18" t="s">
        <v>35</v>
      </c>
      <c r="M35" s="18" t="s">
        <v>47</v>
      </c>
      <c r="N35" s="18" t="s">
        <v>3098</v>
      </c>
      <c r="O35" s="18" t="s">
        <v>3098</v>
      </c>
      <c r="P35" s="18" t="s">
        <v>3098</v>
      </c>
      <c r="Q35" s="18" t="s">
        <v>3133</v>
      </c>
      <c r="R35" s="18"/>
      <c r="S35" s="18"/>
      <c r="T35" s="18"/>
      <c r="U35" s="18"/>
      <c r="V35" s="18"/>
      <c r="W35" s="18"/>
      <c r="X35" s="18" t="s">
        <v>405</v>
      </c>
      <c r="Y35" s="18" t="s">
        <v>405</v>
      </c>
      <c r="Z35" s="18"/>
      <c r="AA35" s="18"/>
      <c r="AB35" s="18"/>
      <c r="AC35" s="18"/>
      <c r="AD35" s="18"/>
      <c r="AE35" s="18"/>
      <c r="AF35" s="18"/>
      <c r="AG35" s="18"/>
      <c r="AH35" s="18"/>
      <c r="AI35" s="18" t="s">
        <v>405</v>
      </c>
      <c r="AJ35" s="18" t="s">
        <v>24</v>
      </c>
      <c r="AK35" s="24">
        <v>43116</v>
      </c>
      <c r="AL35" s="37"/>
    </row>
    <row r="36" spans="1:38" ht="45" x14ac:dyDescent="0.25">
      <c r="A36" s="24">
        <v>43117</v>
      </c>
      <c r="B36" s="18" t="s">
        <v>17</v>
      </c>
      <c r="C36" s="18" t="s">
        <v>18</v>
      </c>
      <c r="D36" s="18">
        <v>45</v>
      </c>
      <c r="E36" s="18" t="s">
        <v>735</v>
      </c>
      <c r="F36" s="18" t="s">
        <v>20</v>
      </c>
      <c r="G36" s="18" t="s">
        <v>28</v>
      </c>
      <c r="H36" s="18" t="s">
        <v>28</v>
      </c>
      <c r="I36" s="18" t="s">
        <v>20</v>
      </c>
      <c r="J36" s="18" t="s">
        <v>28</v>
      </c>
      <c r="K36" s="18" t="s">
        <v>29</v>
      </c>
      <c r="L36" s="18" t="s">
        <v>35</v>
      </c>
      <c r="M36" s="18" t="s">
        <v>167</v>
      </c>
      <c r="N36" s="18" t="s">
        <v>3098</v>
      </c>
      <c r="O36" s="18" t="s">
        <v>3098</v>
      </c>
      <c r="P36" s="18" t="s">
        <v>3098</v>
      </c>
      <c r="Q36" s="18" t="s">
        <v>3134</v>
      </c>
      <c r="R36" s="18" t="s">
        <v>405</v>
      </c>
      <c r="S36" s="18"/>
      <c r="T36" s="18" t="s">
        <v>405</v>
      </c>
      <c r="U36" s="18" t="s">
        <v>405</v>
      </c>
      <c r="V36" s="18"/>
      <c r="W36" s="18"/>
      <c r="X36" s="18" t="s">
        <v>3556</v>
      </c>
      <c r="Y36" s="18"/>
      <c r="Z36" s="18"/>
      <c r="AA36" s="18"/>
      <c r="AB36" s="18"/>
      <c r="AC36" s="18"/>
      <c r="AD36" s="18"/>
      <c r="AE36" s="18"/>
      <c r="AF36" s="18"/>
      <c r="AG36" s="18"/>
      <c r="AH36" s="18" t="s">
        <v>405</v>
      </c>
      <c r="AI36" s="18" t="s">
        <v>405</v>
      </c>
      <c r="AJ36" s="18" t="s">
        <v>24</v>
      </c>
      <c r="AK36" s="24">
        <v>43117</v>
      </c>
      <c r="AL36" s="37"/>
    </row>
    <row r="37" spans="1:38" ht="30" x14ac:dyDescent="0.25">
      <c r="A37" s="24">
        <v>43118</v>
      </c>
      <c r="B37" s="18" t="s">
        <v>17</v>
      </c>
      <c r="C37" s="18" t="s">
        <v>18</v>
      </c>
      <c r="D37" s="18">
        <v>35</v>
      </c>
      <c r="E37" s="18" t="s">
        <v>937</v>
      </c>
      <c r="F37" s="18" t="s">
        <v>20</v>
      </c>
      <c r="G37" s="18" t="s">
        <v>710</v>
      </c>
      <c r="H37" s="18" t="s">
        <v>959</v>
      </c>
      <c r="I37" s="18" t="s">
        <v>20</v>
      </c>
      <c r="J37" s="18" t="s">
        <v>53</v>
      </c>
      <c r="K37" s="18" t="s">
        <v>33</v>
      </c>
      <c r="L37" s="18" t="s">
        <v>35</v>
      </c>
      <c r="M37" s="18" t="s">
        <v>270</v>
      </c>
      <c r="N37" s="18" t="s">
        <v>959</v>
      </c>
      <c r="O37" s="18" t="s">
        <v>53</v>
      </c>
      <c r="P37" s="18" t="s">
        <v>3098</v>
      </c>
      <c r="Q37" s="18" t="s">
        <v>3135</v>
      </c>
      <c r="R37" s="18"/>
      <c r="S37" s="18"/>
      <c r="T37" s="18" t="s">
        <v>405</v>
      </c>
      <c r="U37" s="18" t="s">
        <v>405</v>
      </c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 t="s">
        <v>405</v>
      </c>
      <c r="AJ37" s="18" t="s">
        <v>24</v>
      </c>
      <c r="AK37" s="24">
        <v>43118</v>
      </c>
      <c r="AL37" s="37"/>
    </row>
    <row r="38" spans="1:38" ht="30" x14ac:dyDescent="0.25">
      <c r="A38" s="24">
        <v>43119</v>
      </c>
      <c r="B38" s="18" t="s">
        <v>30</v>
      </c>
      <c r="C38" s="18" t="s">
        <v>18</v>
      </c>
      <c r="D38" s="18">
        <v>35</v>
      </c>
      <c r="E38" s="18" t="s">
        <v>155</v>
      </c>
      <c r="F38" s="18" t="s">
        <v>20</v>
      </c>
      <c r="G38" s="18" t="s">
        <v>53</v>
      </c>
      <c r="H38" s="18" t="s">
        <v>155</v>
      </c>
      <c r="I38" s="18" t="s">
        <v>20</v>
      </c>
      <c r="J38" s="18" t="s">
        <v>53</v>
      </c>
      <c r="K38" s="18" t="s">
        <v>22</v>
      </c>
      <c r="L38" s="18" t="s">
        <v>2001</v>
      </c>
      <c r="M38" s="18" t="s">
        <v>22</v>
      </c>
      <c r="N38" s="18" t="s">
        <v>155</v>
      </c>
      <c r="O38" s="18" t="s">
        <v>53</v>
      </c>
      <c r="P38" s="18" t="s">
        <v>3098</v>
      </c>
      <c r="Q38" s="18" t="s">
        <v>3136</v>
      </c>
      <c r="R38" s="18" t="s">
        <v>405</v>
      </c>
      <c r="S38" s="18"/>
      <c r="T38" s="18" t="s">
        <v>405</v>
      </c>
      <c r="U38" s="18"/>
      <c r="V38" s="18"/>
      <c r="W38" s="18"/>
      <c r="X38" s="18"/>
      <c r="Y38" s="18" t="s">
        <v>405</v>
      </c>
      <c r="Z38" s="18"/>
      <c r="AA38" s="18"/>
      <c r="AB38" s="18"/>
      <c r="AC38" s="18"/>
      <c r="AD38" s="18"/>
      <c r="AE38" s="18"/>
      <c r="AF38" s="18" t="s">
        <v>3137</v>
      </c>
      <c r="AG38" s="18"/>
      <c r="AH38" s="18" t="s">
        <v>405</v>
      </c>
      <c r="AI38" s="18" t="s">
        <v>405</v>
      </c>
      <c r="AJ38" s="18" t="s">
        <v>24</v>
      </c>
      <c r="AK38" s="24">
        <v>43119</v>
      </c>
      <c r="AL38" s="37"/>
    </row>
    <row r="39" spans="1:38" x14ac:dyDescent="0.25">
      <c r="A39" s="24">
        <v>43119</v>
      </c>
      <c r="B39" s="18" t="s">
        <v>17</v>
      </c>
      <c r="C39" s="18" t="s">
        <v>18</v>
      </c>
      <c r="D39" s="18">
        <v>29</v>
      </c>
      <c r="E39" s="18" t="s">
        <v>1215</v>
      </c>
      <c r="F39" s="18" t="s">
        <v>20</v>
      </c>
      <c r="G39" s="18" t="s">
        <v>74</v>
      </c>
      <c r="H39" s="18" t="s">
        <v>1215</v>
      </c>
      <c r="I39" s="18" t="s">
        <v>20</v>
      </c>
      <c r="J39" s="18" t="s">
        <v>74</v>
      </c>
      <c r="K39" s="18" t="s">
        <v>22</v>
      </c>
      <c r="L39" s="18" t="s">
        <v>35</v>
      </c>
      <c r="M39" s="18" t="s">
        <v>22</v>
      </c>
      <c r="N39" s="18" t="s">
        <v>1215</v>
      </c>
      <c r="O39" s="18" t="s">
        <v>74</v>
      </c>
      <c r="P39" s="18" t="s">
        <v>3098</v>
      </c>
      <c r="Q39" s="18" t="s">
        <v>77</v>
      </c>
      <c r="R39" s="18"/>
      <c r="S39" s="18"/>
      <c r="T39" s="18" t="s">
        <v>405</v>
      </c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 t="s">
        <v>405</v>
      </c>
      <c r="AJ39" s="18" t="s">
        <v>24</v>
      </c>
      <c r="AK39" s="24">
        <v>43119</v>
      </c>
      <c r="AL39" s="37"/>
    </row>
    <row r="40" spans="1:38" ht="30" x14ac:dyDescent="0.25">
      <c r="A40" s="24">
        <v>43120</v>
      </c>
      <c r="B40" s="18" t="s">
        <v>30</v>
      </c>
      <c r="C40" s="18" t="s">
        <v>37</v>
      </c>
      <c r="D40" s="18">
        <v>33</v>
      </c>
      <c r="E40" s="18" t="s">
        <v>779</v>
      </c>
      <c r="F40" s="18" t="s">
        <v>20</v>
      </c>
      <c r="G40" s="18" t="s">
        <v>28</v>
      </c>
      <c r="H40" s="18" t="s">
        <v>779</v>
      </c>
      <c r="I40" s="18" t="s">
        <v>20</v>
      </c>
      <c r="J40" s="18" t="s">
        <v>28</v>
      </c>
      <c r="K40" s="18" t="s">
        <v>22</v>
      </c>
      <c r="L40" s="18" t="s">
        <v>2001</v>
      </c>
      <c r="M40" s="18" t="s">
        <v>22</v>
      </c>
      <c r="N40" s="18" t="s">
        <v>779</v>
      </c>
      <c r="O40" s="18" t="s">
        <v>28</v>
      </c>
      <c r="P40" s="18" t="s">
        <v>3098</v>
      </c>
      <c r="Q40" s="18" t="s">
        <v>3143</v>
      </c>
      <c r="R40" s="18" t="s">
        <v>405</v>
      </c>
      <c r="S40" s="18"/>
      <c r="T40" s="18" t="s">
        <v>405</v>
      </c>
      <c r="U40" s="18" t="s">
        <v>408</v>
      </c>
      <c r="V40" s="18"/>
      <c r="W40" s="18"/>
      <c r="X40" s="18"/>
      <c r="Y40" s="18"/>
      <c r="Z40" s="18" t="s">
        <v>405</v>
      </c>
      <c r="AA40" s="18"/>
      <c r="AB40" s="18"/>
      <c r="AC40" s="18"/>
      <c r="AD40" s="18"/>
      <c r="AE40" s="18"/>
      <c r="AF40" s="18"/>
      <c r="AG40" s="18"/>
      <c r="AH40" s="18" t="s">
        <v>405</v>
      </c>
      <c r="AI40" s="18" t="s">
        <v>405</v>
      </c>
      <c r="AJ40" s="18" t="s">
        <v>24</v>
      </c>
      <c r="AK40" s="24">
        <v>43120</v>
      </c>
      <c r="AL40" s="37"/>
    </row>
    <row r="41" spans="1:38" ht="30" x14ac:dyDescent="0.25">
      <c r="A41" s="24">
        <v>43120</v>
      </c>
      <c r="B41" s="18" t="s">
        <v>17</v>
      </c>
      <c r="C41" s="18" t="s">
        <v>18</v>
      </c>
      <c r="D41" s="18">
        <v>60</v>
      </c>
      <c r="E41" s="18" t="s">
        <v>97</v>
      </c>
      <c r="F41" s="18" t="s">
        <v>20</v>
      </c>
      <c r="G41" s="18" t="s">
        <v>98</v>
      </c>
      <c r="H41" s="18" t="s">
        <v>97</v>
      </c>
      <c r="I41" s="18" t="s">
        <v>20</v>
      </c>
      <c r="J41" s="18" t="s">
        <v>98</v>
      </c>
      <c r="K41" s="18" t="s">
        <v>22</v>
      </c>
      <c r="L41" s="18" t="s">
        <v>2001</v>
      </c>
      <c r="M41" s="18" t="s">
        <v>22</v>
      </c>
      <c r="N41" s="18" t="s">
        <v>97</v>
      </c>
      <c r="O41" s="18" t="s">
        <v>98</v>
      </c>
      <c r="P41" s="18"/>
      <c r="Q41" s="18" t="s">
        <v>3141</v>
      </c>
      <c r="R41" s="18"/>
      <c r="S41" s="18"/>
      <c r="T41" s="18" t="s">
        <v>405</v>
      </c>
      <c r="U41" s="18" t="s">
        <v>408</v>
      </c>
      <c r="V41" s="18"/>
      <c r="W41" s="18"/>
      <c r="X41" s="18"/>
      <c r="Y41" s="18"/>
      <c r="Z41" s="18"/>
      <c r="AA41" s="18" t="s">
        <v>405</v>
      </c>
      <c r="AB41" s="18"/>
      <c r="AC41" s="18"/>
      <c r="AD41" s="18"/>
      <c r="AE41" s="18"/>
      <c r="AF41" s="18"/>
      <c r="AG41" s="18"/>
      <c r="AH41" s="18"/>
      <c r="AI41" s="18" t="s">
        <v>405</v>
      </c>
      <c r="AJ41" s="18" t="s">
        <v>24</v>
      </c>
      <c r="AK41" s="24">
        <v>43120</v>
      </c>
      <c r="AL41" s="37"/>
    </row>
    <row r="42" spans="1:38" ht="30" x14ac:dyDescent="0.25">
      <c r="A42" s="24">
        <v>43120</v>
      </c>
      <c r="B42" s="18" t="s">
        <v>17</v>
      </c>
      <c r="C42" s="18" t="s">
        <v>18</v>
      </c>
      <c r="D42" s="18">
        <v>63</v>
      </c>
      <c r="E42" s="18" t="s">
        <v>155</v>
      </c>
      <c r="F42" s="18" t="s">
        <v>20</v>
      </c>
      <c r="G42" s="18" t="s">
        <v>53</v>
      </c>
      <c r="H42" s="18" t="s">
        <v>155</v>
      </c>
      <c r="I42" s="18" t="s">
        <v>20</v>
      </c>
      <c r="J42" s="18" t="s">
        <v>53</v>
      </c>
      <c r="K42" s="18" t="s">
        <v>22</v>
      </c>
      <c r="L42" s="18" t="s">
        <v>2001</v>
      </c>
      <c r="M42" s="18" t="s">
        <v>22</v>
      </c>
      <c r="N42" s="18" t="s">
        <v>155</v>
      </c>
      <c r="O42" s="18" t="s">
        <v>53</v>
      </c>
      <c r="P42" s="18" t="s">
        <v>3098</v>
      </c>
      <c r="Q42" s="18" t="s">
        <v>3142</v>
      </c>
      <c r="R42" s="18"/>
      <c r="S42" s="18"/>
      <c r="T42" s="18" t="s">
        <v>405</v>
      </c>
      <c r="U42" s="18"/>
      <c r="V42" s="18"/>
      <c r="W42" s="18"/>
      <c r="X42" s="18"/>
      <c r="Y42" s="18"/>
      <c r="Z42" s="18" t="s">
        <v>405</v>
      </c>
      <c r="AA42" s="18"/>
      <c r="AB42" s="18"/>
      <c r="AC42" s="18" t="s">
        <v>405</v>
      </c>
      <c r="AD42" s="18"/>
      <c r="AE42" s="18"/>
      <c r="AF42" s="18"/>
      <c r="AG42" s="18"/>
      <c r="AH42" s="18"/>
      <c r="AI42" s="18" t="s">
        <v>405</v>
      </c>
      <c r="AJ42" s="18" t="s">
        <v>24</v>
      </c>
      <c r="AK42" s="24">
        <v>43120</v>
      </c>
      <c r="AL42" s="37"/>
    </row>
    <row r="43" spans="1:38" ht="30" x14ac:dyDescent="0.25">
      <c r="A43" s="24">
        <v>43120</v>
      </c>
      <c r="B43" s="18" t="s">
        <v>17</v>
      </c>
      <c r="C43" s="18" t="s">
        <v>18</v>
      </c>
      <c r="D43" s="18">
        <v>31</v>
      </c>
      <c r="E43" s="18" t="s">
        <v>1240</v>
      </c>
      <c r="F43" s="18" t="s">
        <v>20</v>
      </c>
      <c r="G43" s="18" t="s">
        <v>102</v>
      </c>
      <c r="H43" s="18" t="s">
        <v>180</v>
      </c>
      <c r="I43" s="18" t="s">
        <v>20</v>
      </c>
      <c r="J43" s="18" t="s">
        <v>102</v>
      </c>
      <c r="K43" s="18" t="s">
        <v>29</v>
      </c>
      <c r="L43" s="18" t="s">
        <v>35</v>
      </c>
      <c r="M43" s="18" t="s">
        <v>22</v>
      </c>
      <c r="N43" s="18" t="s">
        <v>1240</v>
      </c>
      <c r="O43" s="18" t="s">
        <v>102</v>
      </c>
      <c r="P43" s="18" t="s">
        <v>3098</v>
      </c>
      <c r="Q43" s="18" t="s">
        <v>3138</v>
      </c>
      <c r="R43" s="18" t="s">
        <v>405</v>
      </c>
      <c r="S43" s="18"/>
      <c r="T43" s="18"/>
      <c r="U43" s="18"/>
      <c r="V43" s="18"/>
      <c r="W43" s="18"/>
      <c r="X43" s="18"/>
      <c r="Y43" s="18"/>
      <c r="Z43" s="18" t="s">
        <v>405</v>
      </c>
      <c r="AA43" s="18"/>
      <c r="AB43" s="18"/>
      <c r="AC43" s="18"/>
      <c r="AD43" s="18"/>
      <c r="AE43" s="18"/>
      <c r="AF43" s="18"/>
      <c r="AG43" s="18"/>
      <c r="AH43" s="18" t="s">
        <v>405</v>
      </c>
      <c r="AI43" s="18" t="s">
        <v>405</v>
      </c>
      <c r="AJ43" s="18" t="s">
        <v>24</v>
      </c>
      <c r="AK43" s="24">
        <v>43120</v>
      </c>
      <c r="AL43" s="37"/>
    </row>
    <row r="44" spans="1:38" ht="45" x14ac:dyDescent="0.25">
      <c r="A44" s="24">
        <v>43120</v>
      </c>
      <c r="B44" s="18" t="s">
        <v>17</v>
      </c>
      <c r="C44" s="18" t="s">
        <v>18</v>
      </c>
      <c r="D44" s="18">
        <v>66</v>
      </c>
      <c r="E44" s="18" t="s">
        <v>470</v>
      </c>
      <c r="F44" s="18" t="s">
        <v>20</v>
      </c>
      <c r="G44" s="18" t="s">
        <v>53</v>
      </c>
      <c r="H44" s="18" t="s">
        <v>470</v>
      </c>
      <c r="I44" s="18" t="s">
        <v>20</v>
      </c>
      <c r="J44" s="18" t="s">
        <v>53</v>
      </c>
      <c r="K44" s="18" t="s">
        <v>22</v>
      </c>
      <c r="L44" s="18" t="s">
        <v>2659</v>
      </c>
      <c r="M44" s="18" t="s">
        <v>22</v>
      </c>
      <c r="N44" s="18" t="s">
        <v>470</v>
      </c>
      <c r="O44" s="18" t="s">
        <v>53</v>
      </c>
      <c r="P44" s="18" t="s">
        <v>3139</v>
      </c>
      <c r="Q44" s="18" t="s">
        <v>3140</v>
      </c>
      <c r="R44" s="18"/>
      <c r="S44" s="18"/>
      <c r="T44" s="18"/>
      <c r="U44" s="18"/>
      <c r="V44" s="18" t="s">
        <v>405</v>
      </c>
      <c r="W44" s="18"/>
      <c r="X44" s="18"/>
      <c r="Y44" s="18"/>
      <c r="Z44" s="18"/>
      <c r="AA44" s="18" t="s">
        <v>405</v>
      </c>
      <c r="AB44" s="18"/>
      <c r="AC44" s="18" t="s">
        <v>405</v>
      </c>
      <c r="AD44" s="18" t="s">
        <v>405</v>
      </c>
      <c r="AE44" s="18"/>
      <c r="AF44" s="18"/>
      <c r="AG44" s="18"/>
      <c r="AH44" s="18"/>
      <c r="AI44" s="18" t="s">
        <v>405</v>
      </c>
      <c r="AJ44" s="18" t="s">
        <v>24</v>
      </c>
      <c r="AK44" s="24">
        <v>43120</v>
      </c>
      <c r="AL44" s="37"/>
    </row>
    <row r="45" spans="1:38" ht="45" x14ac:dyDescent="0.25">
      <c r="A45" s="24">
        <v>43121</v>
      </c>
      <c r="B45" s="18" t="s">
        <v>30</v>
      </c>
      <c r="C45" s="18" t="s">
        <v>18</v>
      </c>
      <c r="D45" s="18">
        <v>65</v>
      </c>
      <c r="E45" s="18" t="s">
        <v>1943</v>
      </c>
      <c r="F45" s="18" t="s">
        <v>20</v>
      </c>
      <c r="G45" s="18" t="s">
        <v>40</v>
      </c>
      <c r="H45" s="18" t="s">
        <v>45</v>
      </c>
      <c r="I45" s="18" t="s">
        <v>20</v>
      </c>
      <c r="J45" s="18" t="s">
        <v>40</v>
      </c>
      <c r="K45" s="18" t="s">
        <v>29</v>
      </c>
      <c r="L45" s="18" t="s">
        <v>50</v>
      </c>
      <c r="M45" s="18" t="s">
        <v>22</v>
      </c>
      <c r="N45" s="18" t="s">
        <v>1943</v>
      </c>
      <c r="O45" s="18" t="s">
        <v>40</v>
      </c>
      <c r="P45" s="18" t="s">
        <v>3098</v>
      </c>
      <c r="Q45" s="18" t="s">
        <v>3144</v>
      </c>
      <c r="R45" s="18"/>
      <c r="S45" s="18"/>
      <c r="T45" s="18"/>
      <c r="U45" s="18"/>
      <c r="V45" s="18"/>
      <c r="W45" s="18"/>
      <c r="X45" s="18"/>
      <c r="Y45" s="18"/>
      <c r="Z45" s="18" t="s">
        <v>405</v>
      </c>
      <c r="AA45" s="18"/>
      <c r="AB45" s="18" t="s">
        <v>405</v>
      </c>
      <c r="AC45" s="18"/>
      <c r="AD45" s="18"/>
      <c r="AE45" s="18"/>
      <c r="AF45" s="18"/>
      <c r="AG45" s="18"/>
      <c r="AH45" s="18"/>
      <c r="AI45" s="18"/>
      <c r="AJ45" s="18" t="s">
        <v>24</v>
      </c>
      <c r="AK45" s="24">
        <v>43121</v>
      </c>
      <c r="AL45" s="37"/>
    </row>
    <row r="46" spans="1:38" ht="30" x14ac:dyDescent="0.25">
      <c r="A46" s="24">
        <v>43121</v>
      </c>
      <c r="B46" s="18" t="s">
        <v>17</v>
      </c>
      <c r="C46" s="18" t="s">
        <v>18</v>
      </c>
      <c r="D46" s="18">
        <v>38</v>
      </c>
      <c r="E46" s="18" t="s">
        <v>45</v>
      </c>
      <c r="F46" s="18" t="s">
        <v>20</v>
      </c>
      <c r="G46" s="18" t="s">
        <v>40</v>
      </c>
      <c r="H46" s="18" t="s">
        <v>45</v>
      </c>
      <c r="I46" s="18" t="s">
        <v>20</v>
      </c>
      <c r="J46" s="18" t="s">
        <v>40</v>
      </c>
      <c r="K46" s="18" t="s">
        <v>29</v>
      </c>
      <c r="L46" s="18" t="s">
        <v>2001</v>
      </c>
      <c r="M46" s="18" t="s">
        <v>22</v>
      </c>
      <c r="N46" s="18" t="s">
        <v>45</v>
      </c>
      <c r="O46" s="18" t="s">
        <v>40</v>
      </c>
      <c r="P46" s="18" t="s">
        <v>3098</v>
      </c>
      <c r="Q46" s="18" t="s">
        <v>3147</v>
      </c>
      <c r="R46" s="18" t="s">
        <v>405</v>
      </c>
      <c r="S46" s="18"/>
      <c r="T46" s="18" t="s">
        <v>405</v>
      </c>
      <c r="U46" s="18"/>
      <c r="V46" s="18"/>
      <c r="W46" s="18"/>
      <c r="X46" s="18"/>
      <c r="Y46" s="18"/>
      <c r="Z46" s="18" t="s">
        <v>405</v>
      </c>
      <c r="AA46" s="18"/>
      <c r="AB46" s="18" t="s">
        <v>405</v>
      </c>
      <c r="AC46" s="18"/>
      <c r="AD46" s="18"/>
      <c r="AE46" s="18"/>
      <c r="AF46" s="18"/>
      <c r="AG46" s="18"/>
      <c r="AH46" s="18" t="s">
        <v>405</v>
      </c>
      <c r="AI46" s="18" t="s">
        <v>405</v>
      </c>
      <c r="AJ46" s="18" t="s">
        <v>24</v>
      </c>
      <c r="AK46" s="24">
        <v>43121</v>
      </c>
      <c r="AL46" s="37"/>
    </row>
    <row r="47" spans="1:38" ht="30" x14ac:dyDescent="0.25">
      <c r="A47" s="24">
        <v>43121</v>
      </c>
      <c r="B47" s="18" t="s">
        <v>17</v>
      </c>
      <c r="C47" s="18" t="s">
        <v>18</v>
      </c>
      <c r="D47" s="18">
        <v>46</v>
      </c>
      <c r="E47" s="18" t="s">
        <v>97</v>
      </c>
      <c r="F47" s="18" t="s">
        <v>20</v>
      </c>
      <c r="G47" s="18" t="s">
        <v>98</v>
      </c>
      <c r="H47" s="18" t="s">
        <v>97</v>
      </c>
      <c r="I47" s="18" t="s">
        <v>20</v>
      </c>
      <c r="J47" s="18" t="s">
        <v>98</v>
      </c>
      <c r="K47" s="18" t="s">
        <v>29</v>
      </c>
      <c r="L47" s="18" t="s">
        <v>2001</v>
      </c>
      <c r="M47" s="18" t="s">
        <v>22</v>
      </c>
      <c r="N47" s="18" t="s">
        <v>97</v>
      </c>
      <c r="O47" s="18" t="s">
        <v>98</v>
      </c>
      <c r="P47" s="18" t="s">
        <v>3098</v>
      </c>
      <c r="Q47" s="18" t="s">
        <v>3146</v>
      </c>
      <c r="R47" s="18" t="s">
        <v>405</v>
      </c>
      <c r="S47" s="18" t="s">
        <v>405</v>
      </c>
      <c r="T47" s="18" t="s">
        <v>405</v>
      </c>
      <c r="U47" s="18" t="s">
        <v>405</v>
      </c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 t="s">
        <v>405</v>
      </c>
      <c r="AI47" s="18" t="s">
        <v>405</v>
      </c>
      <c r="AJ47" s="18" t="s">
        <v>24</v>
      </c>
      <c r="AK47" s="24">
        <v>43121</v>
      </c>
      <c r="AL47" s="37"/>
    </row>
    <row r="48" spans="1:38" ht="30" x14ac:dyDescent="0.25">
      <c r="A48" s="24">
        <v>43121</v>
      </c>
      <c r="B48" s="18" t="s">
        <v>17</v>
      </c>
      <c r="C48" s="18" t="s">
        <v>37</v>
      </c>
      <c r="D48" s="18">
        <v>39</v>
      </c>
      <c r="E48" s="18" t="s">
        <v>678</v>
      </c>
      <c r="F48" s="18" t="s">
        <v>20</v>
      </c>
      <c r="G48" s="18" t="s">
        <v>53</v>
      </c>
      <c r="H48" s="18" t="s">
        <v>678</v>
      </c>
      <c r="I48" s="18" t="s">
        <v>20</v>
      </c>
      <c r="J48" s="18" t="s">
        <v>53</v>
      </c>
      <c r="K48" s="18" t="s">
        <v>22</v>
      </c>
      <c r="L48" s="18" t="s">
        <v>2001</v>
      </c>
      <c r="M48" s="18" t="s">
        <v>22</v>
      </c>
      <c r="N48" s="18" t="s">
        <v>678</v>
      </c>
      <c r="O48" s="18" t="s">
        <v>53</v>
      </c>
      <c r="P48" s="18" t="s">
        <v>3098</v>
      </c>
      <c r="Q48" s="18" t="s">
        <v>2177</v>
      </c>
      <c r="R48" s="18"/>
      <c r="S48" s="18"/>
      <c r="T48" s="18" t="s">
        <v>405</v>
      </c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 t="s">
        <v>405</v>
      </c>
      <c r="AJ48" s="18" t="s">
        <v>24</v>
      </c>
      <c r="AK48" s="24">
        <v>43121</v>
      </c>
      <c r="AL48" s="37"/>
    </row>
    <row r="49" spans="1:38" ht="30" x14ac:dyDescent="0.25">
      <c r="A49" s="24">
        <v>43124</v>
      </c>
      <c r="B49" s="18" t="s">
        <v>17</v>
      </c>
      <c r="C49" s="18" t="s">
        <v>37</v>
      </c>
      <c r="D49" s="18">
        <v>51</v>
      </c>
      <c r="E49" s="18" t="s">
        <v>53</v>
      </c>
      <c r="F49" s="18" t="s">
        <v>20</v>
      </c>
      <c r="G49" s="18" t="s">
        <v>53</v>
      </c>
      <c r="H49" s="18" t="s">
        <v>53</v>
      </c>
      <c r="I49" s="18" t="s">
        <v>20</v>
      </c>
      <c r="J49" s="18" t="s">
        <v>53</v>
      </c>
      <c r="K49" s="18" t="s">
        <v>29</v>
      </c>
      <c r="L49" s="18" t="s">
        <v>542</v>
      </c>
      <c r="M49" s="18" t="s">
        <v>199</v>
      </c>
      <c r="N49" s="18" t="s">
        <v>53</v>
      </c>
      <c r="O49" s="18" t="s">
        <v>53</v>
      </c>
      <c r="P49" s="18" t="s">
        <v>3098</v>
      </c>
      <c r="Q49" s="18" t="s">
        <v>3145</v>
      </c>
      <c r="R49" s="18" t="s">
        <v>405</v>
      </c>
      <c r="S49" s="18"/>
      <c r="T49" s="18" t="s">
        <v>405</v>
      </c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 t="s">
        <v>405</v>
      </c>
      <c r="AI49" s="18" t="s">
        <v>405</v>
      </c>
      <c r="AJ49" s="18" t="s">
        <v>24</v>
      </c>
      <c r="AK49" s="24">
        <v>43121</v>
      </c>
      <c r="AL49" s="37"/>
    </row>
    <row r="50" spans="1:38" x14ac:dyDescent="0.25">
      <c r="A50" s="24">
        <v>43125</v>
      </c>
      <c r="B50" s="18" t="s">
        <v>17</v>
      </c>
      <c r="C50" s="18" t="s">
        <v>54</v>
      </c>
      <c r="D50" s="18">
        <v>45</v>
      </c>
      <c r="E50" s="18" t="s">
        <v>107</v>
      </c>
      <c r="F50" s="18" t="s">
        <v>20</v>
      </c>
      <c r="G50" s="18" t="s">
        <v>53</v>
      </c>
      <c r="H50" s="18" t="s">
        <v>79</v>
      </c>
      <c r="I50" s="18" t="s">
        <v>20</v>
      </c>
      <c r="J50" s="18" t="s">
        <v>53</v>
      </c>
      <c r="K50" s="18" t="s">
        <v>33</v>
      </c>
      <c r="L50" s="18" t="s">
        <v>35</v>
      </c>
      <c r="M50" s="18" t="s">
        <v>55</v>
      </c>
      <c r="N50" s="18" t="s">
        <v>79</v>
      </c>
      <c r="O50" s="18" t="s">
        <v>53</v>
      </c>
      <c r="P50" s="18" t="s">
        <v>3098</v>
      </c>
      <c r="Q50" s="18" t="s">
        <v>77</v>
      </c>
      <c r="R50" s="18"/>
      <c r="S50" s="18"/>
      <c r="T50" s="18" t="s">
        <v>405</v>
      </c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 t="s">
        <v>405</v>
      </c>
      <c r="AJ50" s="18" t="s">
        <v>24</v>
      </c>
      <c r="AK50" s="24">
        <v>43125</v>
      </c>
      <c r="AL50" s="37"/>
    </row>
    <row r="51" spans="1:38" x14ac:dyDescent="0.25">
      <c r="A51" s="24">
        <v>43125</v>
      </c>
      <c r="B51" s="18" t="s">
        <v>17</v>
      </c>
      <c r="C51" s="18" t="s">
        <v>18</v>
      </c>
      <c r="D51" s="18">
        <v>42</v>
      </c>
      <c r="E51" s="18" t="s">
        <v>1955</v>
      </c>
      <c r="F51" s="18" t="s">
        <v>20</v>
      </c>
      <c r="G51" s="18" t="s">
        <v>74</v>
      </c>
      <c r="H51" s="18" t="s">
        <v>53</v>
      </c>
      <c r="I51" s="18" t="s">
        <v>20</v>
      </c>
      <c r="J51" s="18" t="s">
        <v>53</v>
      </c>
      <c r="K51" s="18" t="s">
        <v>29</v>
      </c>
      <c r="L51" s="18" t="s">
        <v>35</v>
      </c>
      <c r="M51" s="18" t="s">
        <v>3148</v>
      </c>
      <c r="N51" s="18" t="s">
        <v>53</v>
      </c>
      <c r="O51" s="18" t="s">
        <v>53</v>
      </c>
      <c r="P51" s="18" t="s">
        <v>3098</v>
      </c>
      <c r="Q51" s="18" t="s">
        <v>77</v>
      </c>
      <c r="R51" s="18"/>
      <c r="S51" s="18"/>
      <c r="T51" s="18" t="s">
        <v>405</v>
      </c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 t="s">
        <v>405</v>
      </c>
      <c r="AJ51" s="18" t="s">
        <v>24</v>
      </c>
      <c r="AK51" s="24">
        <v>43125</v>
      </c>
      <c r="AL51" s="37"/>
    </row>
    <row r="52" spans="1:38" x14ac:dyDescent="0.25">
      <c r="A52" s="24">
        <v>43125</v>
      </c>
      <c r="B52" s="18" t="s">
        <v>17</v>
      </c>
      <c r="C52" s="18" t="s">
        <v>18</v>
      </c>
      <c r="D52" s="18">
        <v>48</v>
      </c>
      <c r="E52" s="18" t="s">
        <v>147</v>
      </c>
      <c r="F52" s="18" t="s">
        <v>20</v>
      </c>
      <c r="G52" s="18" t="s">
        <v>645</v>
      </c>
      <c r="H52" s="18" t="s">
        <v>147</v>
      </c>
      <c r="I52" s="18" t="s">
        <v>20</v>
      </c>
      <c r="J52" s="18" t="s">
        <v>645</v>
      </c>
      <c r="K52" s="18" t="s">
        <v>22</v>
      </c>
      <c r="L52" s="18" t="s">
        <v>2001</v>
      </c>
      <c r="M52" s="18" t="s">
        <v>22</v>
      </c>
      <c r="N52" s="18" t="s">
        <v>147</v>
      </c>
      <c r="O52" s="18" t="s">
        <v>645</v>
      </c>
      <c r="P52" s="18" t="s">
        <v>3098</v>
      </c>
      <c r="Q52" s="18" t="s">
        <v>2002</v>
      </c>
      <c r="R52" s="18" t="s">
        <v>405</v>
      </c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 t="s">
        <v>405</v>
      </c>
      <c r="AI52" s="18" t="s">
        <v>405</v>
      </c>
      <c r="AJ52" s="18" t="s">
        <v>24</v>
      </c>
      <c r="AK52" s="24">
        <v>43125</v>
      </c>
      <c r="AL52" s="37"/>
    </row>
    <row r="53" spans="1:38" ht="45" x14ac:dyDescent="0.25">
      <c r="A53" s="24">
        <v>43126</v>
      </c>
      <c r="B53" s="18" t="s">
        <v>30</v>
      </c>
      <c r="C53" s="18" t="s">
        <v>18</v>
      </c>
      <c r="D53" s="18">
        <v>65</v>
      </c>
      <c r="E53" s="18" t="s">
        <v>59</v>
      </c>
      <c r="F53" s="18" t="s">
        <v>20</v>
      </c>
      <c r="G53" s="18" t="s">
        <v>40</v>
      </c>
      <c r="H53" s="18" t="s">
        <v>59</v>
      </c>
      <c r="I53" s="18" t="s">
        <v>20</v>
      </c>
      <c r="J53" s="18" t="s">
        <v>40</v>
      </c>
      <c r="K53" s="18" t="s">
        <v>22</v>
      </c>
      <c r="L53" s="18" t="s">
        <v>70</v>
      </c>
      <c r="M53" s="18" t="s">
        <v>22</v>
      </c>
      <c r="N53" s="18" t="s">
        <v>59</v>
      </c>
      <c r="O53" s="18" t="s">
        <v>40</v>
      </c>
      <c r="P53" s="18" t="s">
        <v>3098</v>
      </c>
      <c r="Q53" s="18" t="s">
        <v>3150</v>
      </c>
      <c r="R53" s="18"/>
      <c r="S53" s="18"/>
      <c r="T53" s="18"/>
      <c r="U53" s="18"/>
      <c r="V53" s="18" t="s">
        <v>405</v>
      </c>
      <c r="W53" s="18" t="s">
        <v>405</v>
      </c>
      <c r="X53" s="18" t="s">
        <v>405</v>
      </c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 t="s">
        <v>405</v>
      </c>
      <c r="AJ53" s="18" t="s">
        <v>24</v>
      </c>
      <c r="AK53" s="24">
        <v>43126</v>
      </c>
      <c r="AL53" s="37"/>
    </row>
    <row r="54" spans="1:38" ht="30" x14ac:dyDescent="0.25">
      <c r="A54" s="24">
        <v>43126</v>
      </c>
      <c r="B54" s="18" t="s">
        <v>17</v>
      </c>
      <c r="C54" s="18" t="s">
        <v>524</v>
      </c>
      <c r="D54" s="18">
        <v>66</v>
      </c>
      <c r="E54" s="18" t="s">
        <v>912</v>
      </c>
      <c r="F54" s="18" t="s">
        <v>20</v>
      </c>
      <c r="G54" s="18" t="s">
        <v>53</v>
      </c>
      <c r="H54" s="18" t="s">
        <v>912</v>
      </c>
      <c r="I54" s="18" t="s">
        <v>20</v>
      </c>
      <c r="J54" s="18" t="s">
        <v>53</v>
      </c>
      <c r="K54" s="18" t="s">
        <v>22</v>
      </c>
      <c r="L54" s="18" t="s">
        <v>35</v>
      </c>
      <c r="M54" s="18" t="s">
        <v>22</v>
      </c>
      <c r="N54" s="18" t="s">
        <v>912</v>
      </c>
      <c r="O54" s="18" t="s">
        <v>53</v>
      </c>
      <c r="P54" s="18" t="s">
        <v>3098</v>
      </c>
      <c r="Q54" s="18" t="s">
        <v>3149</v>
      </c>
      <c r="R54" s="18"/>
      <c r="S54" s="18"/>
      <c r="T54" s="18" t="s">
        <v>405</v>
      </c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 t="s">
        <v>405</v>
      </c>
      <c r="AJ54" s="18" t="s">
        <v>24</v>
      </c>
      <c r="AK54" s="24">
        <v>43126</v>
      </c>
      <c r="AL54" s="37"/>
    </row>
    <row r="55" spans="1:38" ht="30" x14ac:dyDescent="0.25">
      <c r="A55" s="24">
        <v>43126</v>
      </c>
      <c r="B55" s="18" t="s">
        <v>17</v>
      </c>
      <c r="C55" s="18" t="s">
        <v>18</v>
      </c>
      <c r="D55" s="18">
        <v>56</v>
      </c>
      <c r="E55" s="18" t="s">
        <v>895</v>
      </c>
      <c r="F55" s="18" t="s">
        <v>20</v>
      </c>
      <c r="G55" s="18" t="s">
        <v>40</v>
      </c>
      <c r="H55" s="18" t="s">
        <v>39</v>
      </c>
      <c r="I55" s="18" t="s">
        <v>20</v>
      </c>
      <c r="J55" s="18" t="s">
        <v>40</v>
      </c>
      <c r="K55" s="18" t="s">
        <v>29</v>
      </c>
      <c r="L55" s="18" t="s">
        <v>50</v>
      </c>
      <c r="M55" s="18" t="s">
        <v>22</v>
      </c>
      <c r="N55" s="18" t="s">
        <v>895</v>
      </c>
      <c r="O55" s="18" t="s">
        <v>40</v>
      </c>
      <c r="P55" s="18" t="s">
        <v>3098</v>
      </c>
      <c r="Q55" s="18" t="s">
        <v>3151</v>
      </c>
      <c r="R55" s="18"/>
      <c r="S55" s="18"/>
      <c r="T55" s="18"/>
      <c r="U55" s="18"/>
      <c r="V55" s="18" t="s">
        <v>405</v>
      </c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 t="s">
        <v>405</v>
      </c>
      <c r="AJ55" s="18" t="s">
        <v>24</v>
      </c>
      <c r="AK55" s="24">
        <v>43126</v>
      </c>
      <c r="AL55" s="37"/>
    </row>
    <row r="56" spans="1:38" ht="45" x14ac:dyDescent="0.25">
      <c r="A56" s="24">
        <v>43127</v>
      </c>
      <c r="B56" s="18" t="s">
        <v>17</v>
      </c>
      <c r="C56" s="18" t="s">
        <v>18</v>
      </c>
      <c r="D56" s="18">
        <v>58</v>
      </c>
      <c r="E56" s="18" t="s">
        <v>1947</v>
      </c>
      <c r="F56" s="18" t="s">
        <v>20</v>
      </c>
      <c r="G56" s="18" t="s">
        <v>74</v>
      </c>
      <c r="H56" s="18" t="s">
        <v>1947</v>
      </c>
      <c r="I56" s="18" t="s">
        <v>20</v>
      </c>
      <c r="J56" s="18" t="s">
        <v>74</v>
      </c>
      <c r="K56" s="18" t="s">
        <v>22</v>
      </c>
      <c r="L56" s="18" t="s">
        <v>35</v>
      </c>
      <c r="M56" s="18" t="s">
        <v>36</v>
      </c>
      <c r="N56" s="18" t="s">
        <v>1947</v>
      </c>
      <c r="O56" s="18" t="s">
        <v>74</v>
      </c>
      <c r="P56" s="18" t="s">
        <v>3098</v>
      </c>
      <c r="Q56" s="18" t="s">
        <v>3152</v>
      </c>
      <c r="R56" s="18" t="s">
        <v>405</v>
      </c>
      <c r="S56" s="18"/>
      <c r="T56" s="18" t="s">
        <v>405</v>
      </c>
      <c r="U56" s="18"/>
      <c r="V56" s="18" t="s">
        <v>405</v>
      </c>
      <c r="W56" s="18" t="s">
        <v>405</v>
      </c>
      <c r="X56" s="18"/>
      <c r="Y56" s="18"/>
      <c r="Z56" s="18" t="s">
        <v>405</v>
      </c>
      <c r="AA56" s="18"/>
      <c r="AB56" s="18"/>
      <c r="AC56" s="18"/>
      <c r="AD56" s="18"/>
      <c r="AE56" s="18" t="s">
        <v>317</v>
      </c>
      <c r="AF56" s="18"/>
      <c r="AG56" s="18"/>
      <c r="AH56" s="18" t="s">
        <v>405</v>
      </c>
      <c r="AI56" s="18" t="s">
        <v>405</v>
      </c>
      <c r="AJ56" s="18" t="s">
        <v>24</v>
      </c>
      <c r="AK56" s="24">
        <v>43127</v>
      </c>
      <c r="AL56" s="37"/>
    </row>
    <row r="57" spans="1:38" ht="30" x14ac:dyDescent="0.25">
      <c r="A57" s="24">
        <v>43128</v>
      </c>
      <c r="B57" s="18" t="s">
        <v>17</v>
      </c>
      <c r="C57" s="18" t="s">
        <v>18</v>
      </c>
      <c r="D57" s="18">
        <v>35</v>
      </c>
      <c r="E57" s="18" t="s">
        <v>882</v>
      </c>
      <c r="F57" s="18" t="s">
        <v>20</v>
      </c>
      <c r="G57" s="18" t="s">
        <v>40</v>
      </c>
      <c r="H57" s="18" t="s">
        <v>103</v>
      </c>
      <c r="I57" s="18" t="s">
        <v>20</v>
      </c>
      <c r="J57" s="18" t="s">
        <v>28</v>
      </c>
      <c r="K57" s="18" t="s">
        <v>33</v>
      </c>
      <c r="L57" s="18" t="s">
        <v>115</v>
      </c>
      <c r="M57" s="18" t="s">
        <v>22</v>
      </c>
      <c r="N57" s="18" t="s">
        <v>103</v>
      </c>
      <c r="O57" s="18" t="s">
        <v>28</v>
      </c>
      <c r="P57" s="18" t="s">
        <v>3098</v>
      </c>
      <c r="Q57" s="18" t="s">
        <v>3153</v>
      </c>
      <c r="R57" s="18" t="s">
        <v>405</v>
      </c>
      <c r="S57" s="18"/>
      <c r="T57" s="18"/>
      <c r="U57" s="18"/>
      <c r="V57" s="18"/>
      <c r="W57" s="18"/>
      <c r="X57" s="18" t="s">
        <v>405</v>
      </c>
      <c r="Y57" s="18"/>
      <c r="Z57" s="18"/>
      <c r="AA57" s="18"/>
      <c r="AB57" s="18"/>
      <c r="AC57" s="18"/>
      <c r="AD57" s="18"/>
      <c r="AE57" s="18"/>
      <c r="AF57" s="18"/>
      <c r="AG57" s="18"/>
      <c r="AH57" s="18" t="s">
        <v>405</v>
      </c>
      <c r="AI57" s="18" t="s">
        <v>405</v>
      </c>
      <c r="AJ57" s="18" t="s">
        <v>24</v>
      </c>
      <c r="AK57" s="24">
        <v>43128</v>
      </c>
      <c r="AL57" s="37"/>
    </row>
    <row r="58" spans="1:38" ht="45" x14ac:dyDescent="0.25">
      <c r="A58" s="24">
        <v>43129</v>
      </c>
      <c r="B58" s="18" t="s">
        <v>17</v>
      </c>
      <c r="C58" s="18" t="s">
        <v>18</v>
      </c>
      <c r="D58" s="18">
        <v>42</v>
      </c>
      <c r="E58" s="18" t="s">
        <v>97</v>
      </c>
      <c r="F58" s="18" t="s">
        <v>20</v>
      </c>
      <c r="G58" s="18" t="s">
        <v>98</v>
      </c>
      <c r="H58" s="18" t="s">
        <v>97</v>
      </c>
      <c r="I58" s="18" t="s">
        <v>20</v>
      </c>
      <c r="J58" s="18" t="s">
        <v>98</v>
      </c>
      <c r="K58" s="18" t="s">
        <v>22</v>
      </c>
      <c r="L58" s="18" t="s">
        <v>3154</v>
      </c>
      <c r="M58" s="18" t="s">
        <v>22</v>
      </c>
      <c r="N58" s="18" t="s">
        <v>97</v>
      </c>
      <c r="O58" s="18" t="s">
        <v>98</v>
      </c>
      <c r="P58" s="18" t="s">
        <v>3098</v>
      </c>
      <c r="Q58" s="18" t="s">
        <v>3155</v>
      </c>
      <c r="R58" s="18" t="s">
        <v>405</v>
      </c>
      <c r="S58" s="18" t="s">
        <v>405</v>
      </c>
      <c r="T58" s="18" t="s">
        <v>405</v>
      </c>
      <c r="U58" s="18"/>
      <c r="V58" s="18"/>
      <c r="W58" s="18"/>
      <c r="X58" s="18"/>
      <c r="Y58" s="18"/>
      <c r="Z58" s="18" t="s">
        <v>405</v>
      </c>
      <c r="AA58" s="18"/>
      <c r="AB58" s="18"/>
      <c r="AC58" s="18"/>
      <c r="AD58" s="18"/>
      <c r="AE58" s="18"/>
      <c r="AF58" s="18"/>
      <c r="AG58" s="18"/>
      <c r="AH58" s="18" t="s">
        <v>405</v>
      </c>
      <c r="AI58" s="18" t="s">
        <v>405</v>
      </c>
      <c r="AJ58" s="18" t="s">
        <v>24</v>
      </c>
      <c r="AK58" s="24">
        <v>43129</v>
      </c>
      <c r="AL58" s="37"/>
    </row>
    <row r="59" spans="1:38" ht="30" x14ac:dyDescent="0.25">
      <c r="A59" s="24">
        <v>43129</v>
      </c>
      <c r="B59" s="18" t="s">
        <v>17</v>
      </c>
      <c r="C59" s="18" t="s">
        <v>18</v>
      </c>
      <c r="D59" s="18">
        <v>46</v>
      </c>
      <c r="E59" s="18" t="s">
        <v>79</v>
      </c>
      <c r="F59" s="18" t="s">
        <v>20</v>
      </c>
      <c r="G59" s="18" t="s">
        <v>53</v>
      </c>
      <c r="H59" s="18" t="s">
        <v>79</v>
      </c>
      <c r="I59" s="18" t="s">
        <v>20</v>
      </c>
      <c r="J59" s="18" t="s">
        <v>53</v>
      </c>
      <c r="K59" s="18" t="s">
        <v>22</v>
      </c>
      <c r="L59" s="18" t="s">
        <v>115</v>
      </c>
      <c r="M59" s="18" t="s">
        <v>22</v>
      </c>
      <c r="N59" s="18" t="s">
        <v>79</v>
      </c>
      <c r="O59" s="18" t="s">
        <v>53</v>
      </c>
      <c r="P59" s="18" t="s">
        <v>3098</v>
      </c>
      <c r="Q59" s="18" t="s">
        <v>3156</v>
      </c>
      <c r="R59" s="18"/>
      <c r="S59" s="18"/>
      <c r="T59" s="18" t="s">
        <v>405</v>
      </c>
      <c r="U59" s="18"/>
      <c r="V59" s="18"/>
      <c r="W59" s="18"/>
      <c r="X59" s="18"/>
      <c r="Y59" s="18"/>
      <c r="Z59" s="18" t="s">
        <v>405</v>
      </c>
      <c r="AA59" s="18"/>
      <c r="AB59" s="18"/>
      <c r="AC59" s="18"/>
      <c r="AD59" s="18"/>
      <c r="AE59" s="18"/>
      <c r="AF59" s="18"/>
      <c r="AG59" s="18"/>
      <c r="AH59" s="18"/>
      <c r="AI59" s="18" t="s">
        <v>405</v>
      </c>
      <c r="AJ59" s="18" t="s">
        <v>24</v>
      </c>
      <c r="AK59" s="24">
        <v>43129</v>
      </c>
      <c r="AL59" s="37"/>
    </row>
    <row r="60" spans="1:38" ht="30" x14ac:dyDescent="0.25">
      <c r="A60" s="24">
        <v>43129</v>
      </c>
      <c r="B60" s="18" t="s">
        <v>17</v>
      </c>
      <c r="C60" s="18" t="s">
        <v>524</v>
      </c>
      <c r="D60" s="18">
        <v>55</v>
      </c>
      <c r="E60" s="18" t="s">
        <v>3098</v>
      </c>
      <c r="F60" s="18" t="s">
        <v>3098</v>
      </c>
      <c r="G60" s="18" t="s">
        <v>3098</v>
      </c>
      <c r="H60" s="18" t="s">
        <v>102</v>
      </c>
      <c r="I60" s="18" t="s">
        <v>20</v>
      </c>
      <c r="J60" s="18" t="s">
        <v>102</v>
      </c>
      <c r="K60" s="18" t="s">
        <v>29</v>
      </c>
      <c r="L60" s="18" t="s">
        <v>2001</v>
      </c>
      <c r="M60" s="18" t="s">
        <v>55</v>
      </c>
      <c r="N60" s="18" t="s">
        <v>102</v>
      </c>
      <c r="O60" s="18" t="s">
        <v>102</v>
      </c>
      <c r="P60" s="18" t="s">
        <v>3098</v>
      </c>
      <c r="Q60" s="18" t="s">
        <v>2177</v>
      </c>
      <c r="R60" s="18"/>
      <c r="S60" s="18"/>
      <c r="T60" s="18" t="s">
        <v>405</v>
      </c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 t="s">
        <v>405</v>
      </c>
      <c r="AJ60" s="18" t="s">
        <v>24</v>
      </c>
      <c r="AK60" s="24">
        <v>43129</v>
      </c>
      <c r="AL60" s="37"/>
    </row>
    <row r="61" spans="1:38" ht="30" x14ac:dyDescent="0.25">
      <c r="A61" s="24">
        <v>43130</v>
      </c>
      <c r="B61" s="18" t="s">
        <v>30</v>
      </c>
      <c r="C61" s="18" t="s">
        <v>47</v>
      </c>
      <c r="D61" s="18">
        <v>50</v>
      </c>
      <c r="E61" s="18" t="s">
        <v>3098</v>
      </c>
      <c r="F61" s="18" t="s">
        <v>3098</v>
      </c>
      <c r="G61" s="18" t="s">
        <v>3098</v>
      </c>
      <c r="H61" s="18" t="s">
        <v>28</v>
      </c>
      <c r="I61" s="18" t="s">
        <v>20</v>
      </c>
      <c r="J61" s="18" t="s">
        <v>28</v>
      </c>
      <c r="K61" s="18" t="s">
        <v>33</v>
      </c>
      <c r="L61" s="18" t="s">
        <v>35</v>
      </c>
      <c r="M61" s="18" t="s">
        <v>55</v>
      </c>
      <c r="N61" s="18" t="s">
        <v>28</v>
      </c>
      <c r="O61" s="18" t="s">
        <v>28</v>
      </c>
      <c r="P61" s="18" t="s">
        <v>3098</v>
      </c>
      <c r="Q61" s="18" t="s">
        <v>3157</v>
      </c>
      <c r="R61" s="18" t="s">
        <v>405</v>
      </c>
      <c r="S61" s="18" t="s">
        <v>405</v>
      </c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 t="s">
        <v>405</v>
      </c>
      <c r="AE61" s="18"/>
      <c r="AF61" s="18"/>
      <c r="AG61" s="18"/>
      <c r="AH61" s="18" t="s">
        <v>405</v>
      </c>
      <c r="AI61" s="18" t="s">
        <v>405</v>
      </c>
      <c r="AJ61" s="18" t="s">
        <v>24</v>
      </c>
      <c r="AK61" s="24">
        <v>43130</v>
      </c>
      <c r="AL61" s="37"/>
    </row>
    <row r="62" spans="1:38" ht="30" x14ac:dyDescent="0.25">
      <c r="A62" s="24">
        <v>43130</v>
      </c>
      <c r="B62" s="18" t="s">
        <v>17</v>
      </c>
      <c r="C62" s="18" t="s">
        <v>18</v>
      </c>
      <c r="D62" s="18">
        <v>51</v>
      </c>
      <c r="E62" s="18" t="s">
        <v>59</v>
      </c>
      <c r="F62" s="18" t="s">
        <v>20</v>
      </c>
      <c r="G62" s="18" t="s">
        <v>40</v>
      </c>
      <c r="H62" s="18" t="s">
        <v>59</v>
      </c>
      <c r="I62" s="18" t="s">
        <v>20</v>
      </c>
      <c r="J62" s="18" t="s">
        <v>40</v>
      </c>
      <c r="K62" s="18" t="s">
        <v>33</v>
      </c>
      <c r="L62" s="18" t="s">
        <v>35</v>
      </c>
      <c r="M62" s="18" t="s">
        <v>167</v>
      </c>
      <c r="N62" s="18" t="s">
        <v>59</v>
      </c>
      <c r="O62" s="18" t="s">
        <v>40</v>
      </c>
      <c r="P62" s="18" t="s">
        <v>3098</v>
      </c>
      <c r="Q62" s="18" t="s">
        <v>3158</v>
      </c>
      <c r="R62" s="18" t="s">
        <v>405</v>
      </c>
      <c r="S62" s="18"/>
      <c r="T62" s="18" t="s">
        <v>405</v>
      </c>
      <c r="U62" s="18" t="s">
        <v>405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 t="s">
        <v>405</v>
      </c>
      <c r="AI62" s="18" t="s">
        <v>405</v>
      </c>
      <c r="AJ62" s="18" t="s">
        <v>24</v>
      </c>
      <c r="AK62" s="24">
        <v>43130</v>
      </c>
      <c r="AL62" s="37"/>
    </row>
    <row r="63" spans="1:38" ht="30" x14ac:dyDescent="0.25">
      <c r="A63" s="24">
        <v>43131</v>
      </c>
      <c r="B63" s="18" t="s">
        <v>30</v>
      </c>
      <c r="C63" s="18" t="s">
        <v>18</v>
      </c>
      <c r="D63" s="18">
        <v>36</v>
      </c>
      <c r="E63" s="18" t="s">
        <v>28</v>
      </c>
      <c r="F63" s="18" t="s">
        <v>20</v>
      </c>
      <c r="G63" s="18" t="s">
        <v>28</v>
      </c>
      <c r="H63" s="18" t="s">
        <v>28</v>
      </c>
      <c r="I63" s="18" t="s">
        <v>20</v>
      </c>
      <c r="J63" s="18" t="s">
        <v>28</v>
      </c>
      <c r="K63" s="18" t="s">
        <v>29</v>
      </c>
      <c r="L63" s="18" t="s">
        <v>2001</v>
      </c>
      <c r="M63" s="18" t="s">
        <v>22</v>
      </c>
      <c r="N63" s="18" t="s">
        <v>28</v>
      </c>
      <c r="O63" s="18" t="s">
        <v>28</v>
      </c>
      <c r="P63" s="18"/>
      <c r="Q63" s="18" t="s">
        <v>3160</v>
      </c>
      <c r="R63" s="18" t="s">
        <v>405</v>
      </c>
      <c r="S63" s="18" t="s">
        <v>405</v>
      </c>
      <c r="T63" s="18" t="s">
        <v>405</v>
      </c>
      <c r="U63" s="18" t="s">
        <v>405</v>
      </c>
      <c r="V63" s="18"/>
      <c r="W63" s="18"/>
      <c r="X63" s="18"/>
      <c r="Y63" s="18"/>
      <c r="Z63" s="18"/>
      <c r="AA63" s="18" t="s">
        <v>405</v>
      </c>
      <c r="AB63" s="18"/>
      <c r="AC63" s="18"/>
      <c r="AD63" s="18"/>
      <c r="AE63" s="18"/>
      <c r="AF63" s="18"/>
      <c r="AG63" s="18"/>
      <c r="AH63" s="18" t="s">
        <v>405</v>
      </c>
      <c r="AI63" s="18" t="s">
        <v>405</v>
      </c>
      <c r="AJ63" s="18" t="s">
        <v>24</v>
      </c>
      <c r="AK63" s="24">
        <v>43131</v>
      </c>
      <c r="AL63" s="37"/>
    </row>
    <row r="64" spans="1:38" ht="30" x14ac:dyDescent="0.25">
      <c r="A64" s="24">
        <v>43131</v>
      </c>
      <c r="B64" s="18" t="s">
        <v>17</v>
      </c>
      <c r="C64" s="18" t="s">
        <v>37</v>
      </c>
      <c r="D64" s="18">
        <v>55</v>
      </c>
      <c r="E64" s="18" t="s">
        <v>1068</v>
      </c>
      <c r="F64" s="18" t="s">
        <v>20</v>
      </c>
      <c r="G64" s="18" t="s">
        <v>28</v>
      </c>
      <c r="H64" s="18" t="s">
        <v>1068</v>
      </c>
      <c r="I64" s="18" t="s">
        <v>20</v>
      </c>
      <c r="J64" s="18" t="s">
        <v>28</v>
      </c>
      <c r="K64" s="18" t="s">
        <v>22</v>
      </c>
      <c r="L64" s="18" t="s">
        <v>70</v>
      </c>
      <c r="M64" s="18" t="s">
        <v>22</v>
      </c>
      <c r="N64" s="18" t="s">
        <v>1068</v>
      </c>
      <c r="O64" s="18" t="s">
        <v>28</v>
      </c>
      <c r="P64" s="18"/>
      <c r="Q64" s="18" t="s">
        <v>3159</v>
      </c>
      <c r="R64" s="18"/>
      <c r="S64" s="18"/>
      <c r="T64" s="18"/>
      <c r="U64" s="18"/>
      <c r="V64" s="18"/>
      <c r="W64" s="18"/>
      <c r="X64" s="18"/>
      <c r="Y64" s="18" t="s">
        <v>405</v>
      </c>
      <c r="Z64" s="18"/>
      <c r="AA64" s="18"/>
      <c r="AB64" s="18"/>
      <c r="AC64" s="18"/>
      <c r="AD64" s="18"/>
      <c r="AE64" s="18"/>
      <c r="AF64" s="18"/>
      <c r="AG64" s="18"/>
      <c r="AH64" s="18"/>
      <c r="AI64" s="18" t="s">
        <v>405</v>
      </c>
      <c r="AJ64" s="18" t="s">
        <v>24</v>
      </c>
      <c r="AK64" s="24">
        <v>43131</v>
      </c>
      <c r="AL64" s="37"/>
    </row>
    <row r="65" spans="1:38" ht="45" x14ac:dyDescent="0.25">
      <c r="A65" s="24">
        <v>43132</v>
      </c>
      <c r="B65" s="18" t="s">
        <v>30</v>
      </c>
      <c r="C65" s="18" t="s">
        <v>37</v>
      </c>
      <c r="D65" s="18">
        <v>48</v>
      </c>
      <c r="E65" s="18" t="s">
        <v>39</v>
      </c>
      <c r="F65" s="18" t="s">
        <v>20</v>
      </c>
      <c r="G65" s="18" t="s">
        <v>40</v>
      </c>
      <c r="H65" s="18" t="s">
        <v>39</v>
      </c>
      <c r="I65" s="18" t="s">
        <v>20</v>
      </c>
      <c r="J65" s="18" t="s">
        <v>40</v>
      </c>
      <c r="K65" s="18" t="s">
        <v>22</v>
      </c>
      <c r="L65" s="18" t="s">
        <v>35</v>
      </c>
      <c r="M65" s="18" t="s">
        <v>22</v>
      </c>
      <c r="N65" s="18" t="s">
        <v>39</v>
      </c>
      <c r="O65" s="18" t="s">
        <v>40</v>
      </c>
      <c r="P65" s="18" t="s">
        <v>3098</v>
      </c>
      <c r="Q65" s="18" t="s">
        <v>3161</v>
      </c>
      <c r="R65" s="18"/>
      <c r="S65" s="18"/>
      <c r="T65" s="18"/>
      <c r="U65" s="18"/>
      <c r="V65" s="18"/>
      <c r="W65" s="18"/>
      <c r="X65" s="18"/>
      <c r="Y65" s="18"/>
      <c r="Z65" s="18" t="s">
        <v>405</v>
      </c>
      <c r="AA65" s="18" t="s">
        <v>405</v>
      </c>
      <c r="AB65" s="18"/>
      <c r="AC65" s="18"/>
      <c r="AD65" s="18"/>
      <c r="AE65" s="18"/>
      <c r="AF65" s="18" t="s">
        <v>785</v>
      </c>
      <c r="AG65" s="18"/>
      <c r="AH65" s="18"/>
      <c r="AI65" s="18" t="s">
        <v>405</v>
      </c>
      <c r="AJ65" s="18" t="s">
        <v>24</v>
      </c>
      <c r="AK65" s="24">
        <v>43132</v>
      </c>
      <c r="AL65" s="37"/>
    </row>
    <row r="66" spans="1:38" ht="45" x14ac:dyDescent="0.25">
      <c r="A66" s="24">
        <v>43132</v>
      </c>
      <c r="B66" s="18" t="s">
        <v>30</v>
      </c>
      <c r="C66" s="18" t="s">
        <v>18</v>
      </c>
      <c r="D66" s="18">
        <v>60</v>
      </c>
      <c r="E66" s="18" t="s">
        <v>155</v>
      </c>
      <c r="F66" s="18" t="s">
        <v>20</v>
      </c>
      <c r="G66" s="18" t="s">
        <v>53</v>
      </c>
      <c r="H66" s="18" t="s">
        <v>155</v>
      </c>
      <c r="I66" s="18" t="s">
        <v>20</v>
      </c>
      <c r="J66" s="18" t="s">
        <v>53</v>
      </c>
      <c r="K66" s="18" t="s">
        <v>22</v>
      </c>
      <c r="L66" s="18" t="s">
        <v>115</v>
      </c>
      <c r="M66" s="18" t="s">
        <v>22</v>
      </c>
      <c r="N66" s="18" t="s">
        <v>155</v>
      </c>
      <c r="O66" s="18" t="s">
        <v>53</v>
      </c>
      <c r="P66" s="18" t="s">
        <v>3098</v>
      </c>
      <c r="Q66" s="18" t="s">
        <v>3164</v>
      </c>
      <c r="R66" s="18" t="s">
        <v>405</v>
      </c>
      <c r="S66" s="18" t="s">
        <v>405</v>
      </c>
      <c r="T66" s="18" t="s">
        <v>405</v>
      </c>
      <c r="U66" s="18"/>
      <c r="V66" s="18"/>
      <c r="W66" s="18"/>
      <c r="X66" s="18"/>
      <c r="Y66" s="18"/>
      <c r="Z66" s="18" t="s">
        <v>405</v>
      </c>
      <c r="AA66" s="18"/>
      <c r="AB66" s="18"/>
      <c r="AC66" s="18"/>
      <c r="AD66" s="18"/>
      <c r="AE66" s="18"/>
      <c r="AF66" s="18"/>
      <c r="AG66" s="18"/>
      <c r="AH66" s="18" t="s">
        <v>405</v>
      </c>
      <c r="AI66" s="18" t="s">
        <v>405</v>
      </c>
      <c r="AJ66" s="18" t="s">
        <v>24</v>
      </c>
      <c r="AK66" s="24">
        <v>43132</v>
      </c>
      <c r="AL66" s="37"/>
    </row>
    <row r="67" spans="1:38" ht="30" x14ac:dyDescent="0.25">
      <c r="A67" s="24">
        <v>43132</v>
      </c>
      <c r="B67" s="18" t="s">
        <v>17</v>
      </c>
      <c r="C67" s="18" t="s">
        <v>18</v>
      </c>
      <c r="D67" s="18">
        <v>29</v>
      </c>
      <c r="E67" s="18" t="s">
        <v>155</v>
      </c>
      <c r="F67" s="18" t="s">
        <v>20</v>
      </c>
      <c r="G67" s="18" t="s">
        <v>53</v>
      </c>
      <c r="H67" s="18" t="s">
        <v>155</v>
      </c>
      <c r="I67" s="18" t="s">
        <v>20</v>
      </c>
      <c r="J67" s="18" t="s">
        <v>53</v>
      </c>
      <c r="K67" s="18" t="s">
        <v>22</v>
      </c>
      <c r="L67" s="18" t="s">
        <v>35</v>
      </c>
      <c r="M67" s="18" t="s">
        <v>22</v>
      </c>
      <c r="N67" s="18" t="s">
        <v>155</v>
      </c>
      <c r="O67" s="18" t="s">
        <v>53</v>
      </c>
      <c r="P67" s="18" t="s">
        <v>3098</v>
      </c>
      <c r="Q67" s="18" t="s">
        <v>3163</v>
      </c>
      <c r="R67" s="18"/>
      <c r="S67" s="18"/>
      <c r="T67" s="18" t="s">
        <v>405</v>
      </c>
      <c r="U67" s="18" t="s">
        <v>405</v>
      </c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 t="s">
        <v>405</v>
      </c>
      <c r="AJ67" s="18" t="s">
        <v>24</v>
      </c>
      <c r="AK67" s="24">
        <v>43132</v>
      </c>
      <c r="AL67" s="37"/>
    </row>
    <row r="68" spans="1:38" ht="45" x14ac:dyDescent="0.25">
      <c r="A68" s="24">
        <v>43132</v>
      </c>
      <c r="B68" s="18" t="s">
        <v>17</v>
      </c>
      <c r="C68" s="18" t="s">
        <v>37</v>
      </c>
      <c r="D68" s="18">
        <v>47</v>
      </c>
      <c r="E68" s="18" t="s">
        <v>56</v>
      </c>
      <c r="F68" s="18" t="s">
        <v>20</v>
      </c>
      <c r="G68" s="18" t="s">
        <v>28</v>
      </c>
      <c r="H68" s="18" t="s">
        <v>56</v>
      </c>
      <c r="I68" s="18" t="s">
        <v>20</v>
      </c>
      <c r="J68" s="18" t="s">
        <v>28</v>
      </c>
      <c r="K68" s="18" t="s">
        <v>29</v>
      </c>
      <c r="L68" s="18" t="s">
        <v>35</v>
      </c>
      <c r="M68" s="18" t="s">
        <v>22</v>
      </c>
      <c r="N68" s="18" t="s">
        <v>56</v>
      </c>
      <c r="O68" s="18" t="s">
        <v>28</v>
      </c>
      <c r="P68" s="18"/>
      <c r="Q68" s="18" t="s">
        <v>3162</v>
      </c>
      <c r="R68" s="18" t="s">
        <v>405</v>
      </c>
      <c r="S68" s="18" t="s">
        <v>405</v>
      </c>
      <c r="T68" s="18" t="s">
        <v>405</v>
      </c>
      <c r="U68" s="18"/>
      <c r="V68" s="18"/>
      <c r="W68" s="18"/>
      <c r="X68" s="18" t="s">
        <v>405</v>
      </c>
      <c r="Y68" s="18"/>
      <c r="Z68" s="18"/>
      <c r="AA68" s="18"/>
      <c r="AB68" s="18"/>
      <c r="AC68" s="18"/>
      <c r="AD68" s="18"/>
      <c r="AE68" s="18" t="s">
        <v>317</v>
      </c>
      <c r="AF68" s="18"/>
      <c r="AG68" s="18"/>
      <c r="AH68" s="18" t="s">
        <v>405</v>
      </c>
      <c r="AI68" s="18" t="s">
        <v>405</v>
      </c>
      <c r="AJ68" s="18" t="s">
        <v>24</v>
      </c>
      <c r="AK68" s="24">
        <v>43132</v>
      </c>
      <c r="AL68" s="37"/>
    </row>
    <row r="69" spans="1:38" ht="30" x14ac:dyDescent="0.25">
      <c r="A69" s="24">
        <v>43133</v>
      </c>
      <c r="B69" s="18" t="s">
        <v>30</v>
      </c>
      <c r="C69" s="18" t="s">
        <v>18</v>
      </c>
      <c r="D69" s="18">
        <v>48</v>
      </c>
      <c r="E69" s="18" t="s">
        <v>107</v>
      </c>
      <c r="F69" s="18" t="s">
        <v>20</v>
      </c>
      <c r="G69" s="18" t="s">
        <v>53</v>
      </c>
      <c r="H69" s="18" t="s">
        <v>107</v>
      </c>
      <c r="I69" s="18" t="s">
        <v>20</v>
      </c>
      <c r="J69" s="18" t="s">
        <v>53</v>
      </c>
      <c r="K69" s="18" t="s">
        <v>22</v>
      </c>
      <c r="L69" s="18" t="s">
        <v>2001</v>
      </c>
      <c r="M69" s="18" t="s">
        <v>22</v>
      </c>
      <c r="N69" s="18" t="s">
        <v>107</v>
      </c>
      <c r="O69" s="18" t="s">
        <v>53</v>
      </c>
      <c r="P69" s="18" t="s">
        <v>3098</v>
      </c>
      <c r="Q69" s="18" t="s">
        <v>2388</v>
      </c>
      <c r="R69" s="18" t="s">
        <v>405</v>
      </c>
      <c r="S69" s="18"/>
      <c r="T69" s="18" t="s">
        <v>405</v>
      </c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 t="s">
        <v>413</v>
      </c>
      <c r="AG69" s="18"/>
      <c r="AH69" s="18" t="s">
        <v>405</v>
      </c>
      <c r="AI69" s="18" t="s">
        <v>405</v>
      </c>
      <c r="AJ69" s="18" t="s">
        <v>24</v>
      </c>
      <c r="AK69" s="24">
        <v>43133</v>
      </c>
      <c r="AL69" s="37"/>
    </row>
    <row r="70" spans="1:38" ht="30" x14ac:dyDescent="0.25">
      <c r="A70" s="24">
        <v>43133</v>
      </c>
      <c r="B70" s="18" t="s">
        <v>17</v>
      </c>
      <c r="C70" s="18" t="s">
        <v>37</v>
      </c>
      <c r="D70" s="18">
        <v>59</v>
      </c>
      <c r="E70" s="18" t="s">
        <v>644</v>
      </c>
      <c r="F70" s="18" t="s">
        <v>20</v>
      </c>
      <c r="G70" s="18" t="s">
        <v>645</v>
      </c>
      <c r="H70" s="18" t="s">
        <v>644</v>
      </c>
      <c r="I70" s="18" t="s">
        <v>20</v>
      </c>
      <c r="J70" s="18" t="s">
        <v>645</v>
      </c>
      <c r="K70" s="18" t="s">
        <v>29</v>
      </c>
      <c r="L70" s="18" t="s">
        <v>35</v>
      </c>
      <c r="M70" s="18" t="s">
        <v>22</v>
      </c>
      <c r="N70" s="18" t="s">
        <v>644</v>
      </c>
      <c r="O70" s="18" t="s">
        <v>645</v>
      </c>
      <c r="P70" s="18" t="s">
        <v>3098</v>
      </c>
      <c r="Q70" s="18" t="s">
        <v>3166</v>
      </c>
      <c r="R70" s="18"/>
      <c r="S70" s="18"/>
      <c r="T70" s="18" t="s">
        <v>405</v>
      </c>
      <c r="U70" s="18"/>
      <c r="V70" s="18"/>
      <c r="W70" s="18"/>
      <c r="X70" s="18"/>
      <c r="Y70" s="18"/>
      <c r="Z70" s="18" t="s">
        <v>405</v>
      </c>
      <c r="AA70" s="18"/>
      <c r="AB70" s="18"/>
      <c r="AC70" s="18"/>
      <c r="AD70" s="18"/>
      <c r="AE70" s="18"/>
      <c r="AF70" s="18"/>
      <c r="AG70" s="18"/>
      <c r="AH70" s="18"/>
      <c r="AI70" s="18" t="s">
        <v>405</v>
      </c>
      <c r="AJ70" s="18" t="s">
        <v>24</v>
      </c>
      <c r="AK70" s="24">
        <v>43133</v>
      </c>
      <c r="AL70" s="37"/>
    </row>
    <row r="71" spans="1:38" ht="30" x14ac:dyDescent="0.25">
      <c r="A71" s="24">
        <v>43133</v>
      </c>
      <c r="B71" s="18" t="s">
        <v>17</v>
      </c>
      <c r="C71" s="18" t="s">
        <v>18</v>
      </c>
      <c r="D71" s="18">
        <v>33</v>
      </c>
      <c r="E71" s="18" t="s">
        <v>180</v>
      </c>
      <c r="F71" s="18" t="s">
        <v>20</v>
      </c>
      <c r="G71" s="18" t="s">
        <v>102</v>
      </c>
      <c r="H71" s="18" t="s">
        <v>180</v>
      </c>
      <c r="I71" s="18" t="s">
        <v>20</v>
      </c>
      <c r="J71" s="18" t="s">
        <v>102</v>
      </c>
      <c r="K71" s="18" t="s">
        <v>22</v>
      </c>
      <c r="L71" s="18" t="s">
        <v>2001</v>
      </c>
      <c r="M71" s="18" t="s">
        <v>22</v>
      </c>
      <c r="N71" s="18" t="s">
        <v>180</v>
      </c>
      <c r="O71" s="18" t="s">
        <v>102</v>
      </c>
      <c r="P71" s="18" t="s">
        <v>3098</v>
      </c>
      <c r="Q71" s="18" t="s">
        <v>3167</v>
      </c>
      <c r="R71" s="18" t="s">
        <v>405</v>
      </c>
      <c r="S71" s="18"/>
      <c r="T71" s="18" t="s">
        <v>405</v>
      </c>
      <c r="U71" s="18" t="s">
        <v>405</v>
      </c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 t="s">
        <v>405</v>
      </c>
      <c r="AI71" s="18" t="s">
        <v>405</v>
      </c>
      <c r="AJ71" s="18" t="s">
        <v>24</v>
      </c>
      <c r="AK71" s="24">
        <v>43133</v>
      </c>
      <c r="AL71" s="37"/>
    </row>
    <row r="72" spans="1:38" ht="45" x14ac:dyDescent="0.25">
      <c r="A72" s="24">
        <v>43133</v>
      </c>
      <c r="B72" s="18" t="s">
        <v>17</v>
      </c>
      <c r="C72" s="18" t="s">
        <v>18</v>
      </c>
      <c r="D72" s="18">
        <v>55</v>
      </c>
      <c r="E72" s="18" t="s">
        <v>1957</v>
      </c>
      <c r="F72" s="18" t="s">
        <v>20</v>
      </c>
      <c r="G72" s="18" t="s">
        <v>98</v>
      </c>
      <c r="H72" s="18" t="s">
        <v>56</v>
      </c>
      <c r="I72" s="18" t="s">
        <v>20</v>
      </c>
      <c r="J72" s="18" t="s">
        <v>28</v>
      </c>
      <c r="K72" s="18" t="s">
        <v>29</v>
      </c>
      <c r="L72" s="18" t="s">
        <v>35</v>
      </c>
      <c r="M72" s="18" t="s">
        <v>22</v>
      </c>
      <c r="N72" s="18" t="s">
        <v>1957</v>
      </c>
      <c r="O72" s="18" t="s">
        <v>98</v>
      </c>
      <c r="P72" s="18" t="s">
        <v>3098</v>
      </c>
      <c r="Q72" s="18" t="s">
        <v>3165</v>
      </c>
      <c r="R72" s="18" t="s">
        <v>405</v>
      </c>
      <c r="S72" s="18"/>
      <c r="T72" s="18" t="s">
        <v>405</v>
      </c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 t="s">
        <v>405</v>
      </c>
      <c r="AI72" s="18" t="s">
        <v>405</v>
      </c>
      <c r="AJ72" s="18" t="s">
        <v>24</v>
      </c>
      <c r="AK72" s="24">
        <v>43133</v>
      </c>
      <c r="AL72" s="37"/>
    </row>
    <row r="73" spans="1:38" ht="45" x14ac:dyDescent="0.25">
      <c r="A73" s="24">
        <v>43134</v>
      </c>
      <c r="B73" s="18" t="s">
        <v>17</v>
      </c>
      <c r="C73" s="18" t="s">
        <v>18</v>
      </c>
      <c r="D73" s="18">
        <v>51</v>
      </c>
      <c r="E73" s="18" t="s">
        <v>107</v>
      </c>
      <c r="F73" s="18" t="s">
        <v>20</v>
      </c>
      <c r="G73" s="18" t="s">
        <v>53</v>
      </c>
      <c r="H73" s="18" t="s">
        <v>107</v>
      </c>
      <c r="I73" s="18" t="s">
        <v>20</v>
      </c>
      <c r="J73" s="18" t="s">
        <v>53</v>
      </c>
      <c r="K73" s="18" t="s">
        <v>29</v>
      </c>
      <c r="L73" s="18" t="s">
        <v>2001</v>
      </c>
      <c r="M73" s="18" t="s">
        <v>22</v>
      </c>
      <c r="N73" s="18" t="s">
        <v>107</v>
      </c>
      <c r="O73" s="18" t="s">
        <v>53</v>
      </c>
      <c r="P73" s="18" t="s">
        <v>3098</v>
      </c>
      <c r="Q73" s="18" t="s">
        <v>3174</v>
      </c>
      <c r="R73" s="18"/>
      <c r="S73" s="18"/>
      <c r="T73" s="18" t="s">
        <v>405</v>
      </c>
      <c r="U73" s="18"/>
      <c r="V73" s="18"/>
      <c r="W73" s="18"/>
      <c r="X73" s="18"/>
      <c r="Y73" s="18"/>
      <c r="Z73" s="18" t="s">
        <v>405</v>
      </c>
      <c r="AA73" s="18"/>
      <c r="AB73" s="18"/>
      <c r="AC73" s="18"/>
      <c r="AD73" s="18"/>
      <c r="AE73" s="18"/>
      <c r="AF73" s="18" t="s">
        <v>427</v>
      </c>
      <c r="AG73" s="18"/>
      <c r="AH73" s="18"/>
      <c r="AI73" s="18" t="s">
        <v>405</v>
      </c>
      <c r="AJ73" s="18" t="s">
        <v>24</v>
      </c>
      <c r="AK73" s="24">
        <v>43134</v>
      </c>
      <c r="AL73" s="37"/>
    </row>
    <row r="74" spans="1:38" ht="30" x14ac:dyDescent="0.25">
      <c r="A74" s="24">
        <v>43134</v>
      </c>
      <c r="B74" s="18" t="s">
        <v>17</v>
      </c>
      <c r="C74" s="18" t="s">
        <v>18</v>
      </c>
      <c r="D74" s="18">
        <v>59</v>
      </c>
      <c r="E74" s="18" t="s">
        <v>155</v>
      </c>
      <c r="F74" s="18" t="s">
        <v>20</v>
      </c>
      <c r="G74" s="18" t="s">
        <v>53</v>
      </c>
      <c r="H74" s="18" t="s">
        <v>155</v>
      </c>
      <c r="I74" s="18" t="s">
        <v>20</v>
      </c>
      <c r="J74" s="18" t="s">
        <v>53</v>
      </c>
      <c r="K74" s="18" t="s">
        <v>22</v>
      </c>
      <c r="L74" s="18" t="s">
        <v>2001</v>
      </c>
      <c r="M74" s="18" t="s">
        <v>22</v>
      </c>
      <c r="N74" s="18" t="s">
        <v>155</v>
      </c>
      <c r="O74" s="18" t="s">
        <v>53</v>
      </c>
      <c r="P74" s="18"/>
      <c r="Q74" s="18" t="s">
        <v>3171</v>
      </c>
      <c r="R74" s="18"/>
      <c r="S74" s="18" t="s">
        <v>405</v>
      </c>
      <c r="T74" s="18" t="s">
        <v>405</v>
      </c>
      <c r="U74" s="18"/>
      <c r="V74" s="18"/>
      <c r="W74" s="18"/>
      <c r="X74" s="18"/>
      <c r="Y74" s="18"/>
      <c r="Z74" s="18"/>
      <c r="AA74" s="18"/>
      <c r="AB74" s="18"/>
      <c r="AC74" s="18" t="s">
        <v>405</v>
      </c>
      <c r="AD74" s="18"/>
      <c r="AE74" s="18"/>
      <c r="AF74" s="18"/>
      <c r="AG74" s="18"/>
      <c r="AH74" s="18"/>
      <c r="AI74" s="18" t="s">
        <v>405</v>
      </c>
      <c r="AJ74" s="18" t="s">
        <v>24</v>
      </c>
      <c r="AK74" s="24">
        <v>43134</v>
      </c>
      <c r="AL74" s="37"/>
    </row>
    <row r="75" spans="1:38" ht="30" x14ac:dyDescent="0.25">
      <c r="A75" s="24">
        <v>43134</v>
      </c>
      <c r="B75" s="18" t="s">
        <v>17</v>
      </c>
      <c r="C75" s="18" t="s">
        <v>54</v>
      </c>
      <c r="D75" s="18">
        <v>34</v>
      </c>
      <c r="E75" s="18" t="s">
        <v>824</v>
      </c>
      <c r="F75" s="18" t="s">
        <v>20</v>
      </c>
      <c r="G75" s="18" t="s">
        <v>28</v>
      </c>
      <c r="H75" s="18" t="s">
        <v>824</v>
      </c>
      <c r="I75" s="18" t="s">
        <v>20</v>
      </c>
      <c r="J75" s="18" t="s">
        <v>28</v>
      </c>
      <c r="K75" s="18" t="s">
        <v>22</v>
      </c>
      <c r="L75" s="18" t="s">
        <v>35</v>
      </c>
      <c r="M75" s="18" t="s">
        <v>22</v>
      </c>
      <c r="N75" s="18" t="s">
        <v>824</v>
      </c>
      <c r="O75" s="18" t="s">
        <v>28</v>
      </c>
      <c r="P75" s="18" t="s">
        <v>3098</v>
      </c>
      <c r="Q75" s="18" t="s">
        <v>3557</v>
      </c>
      <c r="R75" s="18"/>
      <c r="S75" s="18"/>
      <c r="T75" s="18" t="s">
        <v>405</v>
      </c>
      <c r="U75" s="18" t="s">
        <v>405</v>
      </c>
      <c r="V75" s="18"/>
      <c r="W75" s="18"/>
      <c r="X75" s="18" t="s">
        <v>405</v>
      </c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 t="s">
        <v>405</v>
      </c>
      <c r="AJ75" s="18" t="s">
        <v>24</v>
      </c>
      <c r="AK75" s="24">
        <v>43134</v>
      </c>
      <c r="AL75" s="37"/>
    </row>
    <row r="76" spans="1:38" ht="30" x14ac:dyDescent="0.25">
      <c r="A76" s="24">
        <v>43134</v>
      </c>
      <c r="B76" s="18" t="s">
        <v>17</v>
      </c>
      <c r="C76" s="18" t="s">
        <v>18</v>
      </c>
      <c r="D76" s="18">
        <v>47</v>
      </c>
      <c r="E76" s="18" t="s">
        <v>73</v>
      </c>
      <c r="F76" s="18" t="s">
        <v>20</v>
      </c>
      <c r="G76" s="18" t="s">
        <v>74</v>
      </c>
      <c r="H76" s="18" t="s">
        <v>73</v>
      </c>
      <c r="I76" s="18" t="s">
        <v>20</v>
      </c>
      <c r="J76" s="18" t="s">
        <v>74</v>
      </c>
      <c r="K76" s="18" t="s">
        <v>22</v>
      </c>
      <c r="L76" s="18" t="s">
        <v>35</v>
      </c>
      <c r="M76" s="18" t="s">
        <v>22</v>
      </c>
      <c r="N76" s="18" t="s">
        <v>73</v>
      </c>
      <c r="O76" s="18" t="s">
        <v>74</v>
      </c>
      <c r="P76" s="18" t="s">
        <v>3098</v>
      </c>
      <c r="Q76" s="18" t="s">
        <v>3168</v>
      </c>
      <c r="R76" s="18"/>
      <c r="S76" s="18" t="s">
        <v>405</v>
      </c>
      <c r="T76" s="18" t="s">
        <v>405</v>
      </c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 t="s">
        <v>405</v>
      </c>
      <c r="AJ76" s="18" t="s">
        <v>24</v>
      </c>
      <c r="AK76" s="24">
        <v>43134</v>
      </c>
      <c r="AL76" s="37"/>
    </row>
    <row r="77" spans="1:38" x14ac:dyDescent="0.25">
      <c r="A77" s="24">
        <v>43134</v>
      </c>
      <c r="B77" s="18" t="s">
        <v>17</v>
      </c>
      <c r="C77" s="18" t="s">
        <v>18</v>
      </c>
      <c r="D77" s="18">
        <v>24</v>
      </c>
      <c r="E77" s="18" t="s">
        <v>107</v>
      </c>
      <c r="F77" s="18" t="s">
        <v>20</v>
      </c>
      <c r="G77" s="18" t="s">
        <v>53</v>
      </c>
      <c r="H77" s="18" t="s">
        <v>107</v>
      </c>
      <c r="I77" s="18" t="s">
        <v>20</v>
      </c>
      <c r="J77" s="18" t="s">
        <v>53</v>
      </c>
      <c r="K77" s="18" t="s">
        <v>22</v>
      </c>
      <c r="L77" s="18" t="s">
        <v>35</v>
      </c>
      <c r="M77" s="18" t="s">
        <v>22</v>
      </c>
      <c r="N77" s="18" t="s">
        <v>107</v>
      </c>
      <c r="O77" s="18" t="s">
        <v>53</v>
      </c>
      <c r="P77" s="18" t="s">
        <v>3098</v>
      </c>
      <c r="Q77" s="18" t="s">
        <v>77</v>
      </c>
      <c r="R77" s="18"/>
      <c r="S77" s="18"/>
      <c r="T77" s="18" t="s">
        <v>405</v>
      </c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 t="s">
        <v>405</v>
      </c>
      <c r="AJ77" s="18" t="s">
        <v>24</v>
      </c>
      <c r="AK77" s="24">
        <v>43134</v>
      </c>
      <c r="AL77" s="37"/>
    </row>
    <row r="78" spans="1:38" ht="30" x14ac:dyDescent="0.25">
      <c r="A78" s="24">
        <v>43134</v>
      </c>
      <c r="B78" s="18" t="s">
        <v>17</v>
      </c>
      <c r="C78" s="18" t="s">
        <v>18</v>
      </c>
      <c r="D78" s="18">
        <v>50</v>
      </c>
      <c r="E78" s="18" t="s">
        <v>56</v>
      </c>
      <c r="F78" s="18" t="s">
        <v>20</v>
      </c>
      <c r="G78" s="18" t="s">
        <v>28</v>
      </c>
      <c r="H78" s="18" t="s">
        <v>56</v>
      </c>
      <c r="I78" s="18" t="s">
        <v>20</v>
      </c>
      <c r="J78" s="18" t="s">
        <v>28</v>
      </c>
      <c r="K78" s="18" t="s">
        <v>22</v>
      </c>
      <c r="L78" s="18" t="s">
        <v>3172</v>
      </c>
      <c r="M78" s="18" t="s">
        <v>22</v>
      </c>
      <c r="N78" s="18" t="s">
        <v>56</v>
      </c>
      <c r="O78" s="18" t="s">
        <v>28</v>
      </c>
      <c r="P78" s="18"/>
      <c r="Q78" s="18" t="s">
        <v>3173</v>
      </c>
      <c r="R78" s="18"/>
      <c r="S78" s="18"/>
      <c r="T78" s="18"/>
      <c r="U78" s="18"/>
      <c r="V78" s="18" t="s">
        <v>405</v>
      </c>
      <c r="W78" s="18"/>
      <c r="X78" s="18" t="s">
        <v>405</v>
      </c>
      <c r="Y78" s="18"/>
      <c r="Z78" s="18" t="s">
        <v>405</v>
      </c>
      <c r="AA78" s="18"/>
      <c r="AB78" s="18"/>
      <c r="AC78" s="18"/>
      <c r="AD78" s="18"/>
      <c r="AE78" s="18"/>
      <c r="AF78" s="18"/>
      <c r="AG78" s="18"/>
      <c r="AH78" s="18"/>
      <c r="AI78" s="18" t="s">
        <v>405</v>
      </c>
      <c r="AJ78" s="18" t="s">
        <v>24</v>
      </c>
      <c r="AK78" s="24">
        <v>43134</v>
      </c>
      <c r="AL78" s="37"/>
    </row>
    <row r="79" spans="1:38" ht="30" x14ac:dyDescent="0.25">
      <c r="A79" s="24">
        <v>43134</v>
      </c>
      <c r="B79" s="18" t="s">
        <v>17</v>
      </c>
      <c r="C79" s="18" t="s">
        <v>18</v>
      </c>
      <c r="D79" s="18">
        <v>47</v>
      </c>
      <c r="E79" s="18" t="s">
        <v>1959</v>
      </c>
      <c r="F79" s="18" t="s">
        <v>20</v>
      </c>
      <c r="G79" s="18" t="s">
        <v>28</v>
      </c>
      <c r="H79" s="18" t="s">
        <v>1959</v>
      </c>
      <c r="I79" s="18" t="s">
        <v>20</v>
      </c>
      <c r="J79" s="18" t="s">
        <v>28</v>
      </c>
      <c r="K79" s="18" t="s">
        <v>22</v>
      </c>
      <c r="L79" s="18" t="s">
        <v>3169</v>
      </c>
      <c r="M79" s="18" t="s">
        <v>22</v>
      </c>
      <c r="N79" s="18" t="s">
        <v>1959</v>
      </c>
      <c r="O79" s="18" t="s">
        <v>28</v>
      </c>
      <c r="P79" s="18"/>
      <c r="Q79" s="18" t="s">
        <v>3170</v>
      </c>
      <c r="R79" s="18"/>
      <c r="S79" s="18"/>
      <c r="T79" s="18"/>
      <c r="U79" s="18"/>
      <c r="V79" s="18"/>
      <c r="W79" s="18"/>
      <c r="X79" s="18" t="s">
        <v>405</v>
      </c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 t="s">
        <v>24</v>
      </c>
      <c r="AK79" s="24">
        <v>43134</v>
      </c>
      <c r="AL79" s="37"/>
    </row>
    <row r="80" spans="1:38" ht="30" x14ac:dyDescent="0.25">
      <c r="A80" s="24">
        <v>43135</v>
      </c>
      <c r="B80" s="18" t="s">
        <v>30</v>
      </c>
      <c r="C80" s="18" t="s">
        <v>18</v>
      </c>
      <c r="D80" s="18">
        <v>47</v>
      </c>
      <c r="E80" s="18" t="s">
        <v>1973</v>
      </c>
      <c r="F80" s="18" t="s">
        <v>20</v>
      </c>
      <c r="G80" s="18" t="s">
        <v>53</v>
      </c>
      <c r="H80" s="18" t="s">
        <v>1973</v>
      </c>
      <c r="I80" s="18" t="s">
        <v>20</v>
      </c>
      <c r="J80" s="18" t="s">
        <v>53</v>
      </c>
      <c r="K80" s="18" t="s">
        <v>22</v>
      </c>
      <c r="L80" s="18" t="s">
        <v>50</v>
      </c>
      <c r="M80" s="18" t="s">
        <v>22</v>
      </c>
      <c r="N80" s="18" t="s">
        <v>1973</v>
      </c>
      <c r="O80" s="18" t="s">
        <v>53</v>
      </c>
      <c r="P80" s="18" t="s">
        <v>3098</v>
      </c>
      <c r="Q80" s="18" t="s">
        <v>3176</v>
      </c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 t="s">
        <v>405</v>
      </c>
      <c r="AD80" s="18"/>
      <c r="AE80" s="18"/>
      <c r="AF80" s="18"/>
      <c r="AG80" s="18"/>
      <c r="AH80" s="18"/>
      <c r="AI80" s="18" t="s">
        <v>405</v>
      </c>
      <c r="AJ80" s="18" t="s">
        <v>24</v>
      </c>
      <c r="AK80" s="24">
        <v>43135</v>
      </c>
      <c r="AL80" s="37"/>
    </row>
    <row r="81" spans="1:38" ht="30" x14ac:dyDescent="0.25">
      <c r="A81" s="24">
        <v>43135</v>
      </c>
      <c r="B81" s="18" t="s">
        <v>17</v>
      </c>
      <c r="C81" s="18" t="s">
        <v>54</v>
      </c>
      <c r="D81" s="18">
        <v>52</v>
      </c>
      <c r="E81" s="18" t="s">
        <v>53</v>
      </c>
      <c r="F81" s="18" t="s">
        <v>20</v>
      </c>
      <c r="G81" s="18" t="s">
        <v>53</v>
      </c>
      <c r="H81" s="18" t="s">
        <v>53</v>
      </c>
      <c r="I81" s="18" t="s">
        <v>20</v>
      </c>
      <c r="J81" s="18" t="s">
        <v>53</v>
      </c>
      <c r="K81" s="18" t="s">
        <v>33</v>
      </c>
      <c r="L81" s="18" t="s">
        <v>542</v>
      </c>
      <c r="M81" s="18" t="s">
        <v>36</v>
      </c>
      <c r="N81" s="18" t="s">
        <v>53</v>
      </c>
      <c r="O81" s="18" t="s">
        <v>53</v>
      </c>
      <c r="P81" s="18" t="s">
        <v>3098</v>
      </c>
      <c r="Q81" s="18" t="s">
        <v>3175</v>
      </c>
      <c r="R81" s="18"/>
      <c r="S81" s="18" t="s">
        <v>405</v>
      </c>
      <c r="T81" s="18" t="s">
        <v>405</v>
      </c>
      <c r="U81" s="18"/>
      <c r="V81" s="18"/>
      <c r="W81" s="18"/>
      <c r="X81" s="18"/>
      <c r="Y81" s="18"/>
      <c r="Z81" s="18" t="s">
        <v>405</v>
      </c>
      <c r="AA81" s="18"/>
      <c r="AB81" s="18"/>
      <c r="AC81" s="18"/>
      <c r="AD81" s="18"/>
      <c r="AE81" s="18"/>
      <c r="AF81" s="18"/>
      <c r="AG81" s="18"/>
      <c r="AH81" s="18"/>
      <c r="AI81" s="18" t="s">
        <v>405</v>
      </c>
      <c r="AJ81" s="18" t="s">
        <v>24</v>
      </c>
      <c r="AK81" s="24">
        <v>43135</v>
      </c>
      <c r="AL81" s="37"/>
    </row>
    <row r="82" spans="1:38" ht="30" x14ac:dyDescent="0.25">
      <c r="A82" s="24">
        <v>43136</v>
      </c>
      <c r="B82" s="18" t="s">
        <v>17</v>
      </c>
      <c r="C82" s="18" t="s">
        <v>18</v>
      </c>
      <c r="D82" s="18">
        <v>43</v>
      </c>
      <c r="E82" s="18" t="s">
        <v>282</v>
      </c>
      <c r="F82" s="18" t="s">
        <v>20</v>
      </c>
      <c r="G82" s="18" t="s">
        <v>28</v>
      </c>
      <c r="H82" s="18" t="s">
        <v>282</v>
      </c>
      <c r="I82" s="18" t="s">
        <v>20</v>
      </c>
      <c r="J82" s="18" t="s">
        <v>28</v>
      </c>
      <c r="K82" s="18" t="s">
        <v>29</v>
      </c>
      <c r="L82" s="18" t="s">
        <v>35</v>
      </c>
      <c r="M82" s="18" t="s">
        <v>36</v>
      </c>
      <c r="N82" s="18" t="s">
        <v>282</v>
      </c>
      <c r="O82" s="18" t="s">
        <v>28</v>
      </c>
      <c r="P82" s="18" t="s">
        <v>3179</v>
      </c>
      <c r="Q82" s="18" t="s">
        <v>3180</v>
      </c>
      <c r="R82" s="18"/>
      <c r="S82" s="18"/>
      <c r="T82" s="18"/>
      <c r="U82" s="18"/>
      <c r="V82" s="18"/>
      <c r="W82" s="18"/>
      <c r="X82" s="18"/>
      <c r="Y82" s="18"/>
      <c r="Z82" s="18"/>
      <c r="AA82" s="18" t="s">
        <v>405</v>
      </c>
      <c r="AB82" s="18"/>
      <c r="AC82" s="18"/>
      <c r="AD82" s="18"/>
      <c r="AE82" s="18"/>
      <c r="AF82" s="18" t="s">
        <v>3181</v>
      </c>
      <c r="AG82" s="18"/>
      <c r="AH82" s="18"/>
      <c r="AI82" s="18" t="s">
        <v>405</v>
      </c>
      <c r="AJ82" s="18" t="s">
        <v>24</v>
      </c>
      <c r="AK82" s="24">
        <v>43136</v>
      </c>
      <c r="AL82" s="37"/>
    </row>
    <row r="83" spans="1:38" ht="45" x14ac:dyDescent="0.25">
      <c r="A83" s="24">
        <v>43136</v>
      </c>
      <c r="B83" s="18" t="s">
        <v>17</v>
      </c>
      <c r="C83" s="18" t="s">
        <v>37</v>
      </c>
      <c r="D83" s="18">
        <v>55</v>
      </c>
      <c r="E83" s="18" t="s">
        <v>678</v>
      </c>
      <c r="F83" s="18" t="s">
        <v>20</v>
      </c>
      <c r="G83" s="18" t="s">
        <v>53</v>
      </c>
      <c r="H83" s="18" t="s">
        <v>678</v>
      </c>
      <c r="I83" s="18" t="s">
        <v>20</v>
      </c>
      <c r="J83" s="18" t="s">
        <v>53</v>
      </c>
      <c r="K83" s="18" t="s">
        <v>22</v>
      </c>
      <c r="L83" s="18" t="s">
        <v>35</v>
      </c>
      <c r="M83" s="18" t="s">
        <v>22</v>
      </c>
      <c r="N83" s="18" t="s">
        <v>678</v>
      </c>
      <c r="O83" s="18" t="s">
        <v>53</v>
      </c>
      <c r="P83" s="18" t="s">
        <v>3098</v>
      </c>
      <c r="Q83" s="18" t="s">
        <v>3177</v>
      </c>
      <c r="R83" s="18"/>
      <c r="S83" s="18" t="s">
        <v>405</v>
      </c>
      <c r="T83" s="18" t="s">
        <v>405</v>
      </c>
      <c r="U83" s="18"/>
      <c r="V83" s="18"/>
      <c r="W83" s="18"/>
      <c r="X83" s="18"/>
      <c r="Y83" s="18"/>
      <c r="Z83" s="18" t="s">
        <v>405</v>
      </c>
      <c r="AA83" s="18"/>
      <c r="AB83" s="18"/>
      <c r="AC83" s="18"/>
      <c r="AD83" s="18"/>
      <c r="AE83" s="18"/>
      <c r="AF83" s="18"/>
      <c r="AG83" s="18"/>
      <c r="AH83" s="18"/>
      <c r="AI83" s="18" t="s">
        <v>405</v>
      </c>
      <c r="AJ83" s="18" t="s">
        <v>24</v>
      </c>
      <c r="AK83" s="24">
        <v>43136</v>
      </c>
      <c r="AL83" s="37"/>
    </row>
    <row r="84" spans="1:38" ht="30" x14ac:dyDescent="0.25">
      <c r="A84" s="24">
        <v>43136</v>
      </c>
      <c r="B84" s="18" t="s">
        <v>17</v>
      </c>
      <c r="C84" s="18" t="s">
        <v>18</v>
      </c>
      <c r="D84" s="18">
        <v>22</v>
      </c>
      <c r="E84" s="18" t="s">
        <v>803</v>
      </c>
      <c r="F84" s="18" t="s">
        <v>20</v>
      </c>
      <c r="G84" s="18" t="s">
        <v>645</v>
      </c>
      <c r="H84" s="18" t="s">
        <v>803</v>
      </c>
      <c r="I84" s="18" t="s">
        <v>20</v>
      </c>
      <c r="J84" s="18" t="s">
        <v>645</v>
      </c>
      <c r="K84" s="18" t="s">
        <v>22</v>
      </c>
      <c r="L84" s="18" t="s">
        <v>35</v>
      </c>
      <c r="M84" s="18" t="s">
        <v>22</v>
      </c>
      <c r="N84" s="18" t="s">
        <v>803</v>
      </c>
      <c r="O84" s="18" t="s">
        <v>645</v>
      </c>
      <c r="P84" s="18" t="s">
        <v>3098</v>
      </c>
      <c r="Q84" s="18" t="s">
        <v>3178</v>
      </c>
      <c r="R84" s="18" t="s">
        <v>405</v>
      </c>
      <c r="S84" s="18"/>
      <c r="T84" s="18" t="s">
        <v>405</v>
      </c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 t="s">
        <v>405</v>
      </c>
      <c r="AI84" s="18" t="s">
        <v>405</v>
      </c>
      <c r="AJ84" s="18" t="s">
        <v>24</v>
      </c>
      <c r="AK84" s="24">
        <v>43136</v>
      </c>
      <c r="AL84" s="37"/>
    </row>
    <row r="85" spans="1:38" x14ac:dyDescent="0.25">
      <c r="A85" s="24">
        <v>43137</v>
      </c>
      <c r="B85" s="18" t="s">
        <v>30</v>
      </c>
      <c r="C85" s="18" t="s">
        <v>18</v>
      </c>
      <c r="D85" s="18">
        <v>53</v>
      </c>
      <c r="E85" s="18" t="s">
        <v>180</v>
      </c>
      <c r="F85" s="18" t="s">
        <v>20</v>
      </c>
      <c r="G85" s="18" t="s">
        <v>102</v>
      </c>
      <c r="H85" s="18" t="s">
        <v>180</v>
      </c>
      <c r="I85" s="18" t="s">
        <v>20</v>
      </c>
      <c r="J85" s="18" t="s">
        <v>102</v>
      </c>
      <c r="K85" s="18" t="s">
        <v>22</v>
      </c>
      <c r="L85" s="18" t="s">
        <v>35</v>
      </c>
      <c r="M85" s="18" t="s">
        <v>22</v>
      </c>
      <c r="N85" s="18" t="s">
        <v>180</v>
      </c>
      <c r="O85" s="18" t="s">
        <v>102</v>
      </c>
      <c r="P85" s="18" t="s">
        <v>3098</v>
      </c>
      <c r="Q85" s="18" t="s">
        <v>186</v>
      </c>
      <c r="R85" s="18"/>
      <c r="S85" s="18" t="s">
        <v>405</v>
      </c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 t="s">
        <v>24</v>
      </c>
      <c r="AK85" s="24">
        <v>43137</v>
      </c>
      <c r="AL85" s="37"/>
    </row>
    <row r="86" spans="1:38" ht="30" x14ac:dyDescent="0.25">
      <c r="A86" s="24">
        <v>43137</v>
      </c>
      <c r="B86" s="18" t="s">
        <v>17</v>
      </c>
      <c r="C86" s="18" t="s">
        <v>18</v>
      </c>
      <c r="D86" s="18">
        <v>34</v>
      </c>
      <c r="E86" s="18" t="s">
        <v>470</v>
      </c>
      <c r="F86" s="18" t="s">
        <v>20</v>
      </c>
      <c r="G86" s="18" t="s">
        <v>53</v>
      </c>
      <c r="H86" s="18" t="s">
        <v>470</v>
      </c>
      <c r="I86" s="18" t="s">
        <v>20</v>
      </c>
      <c r="J86" s="18" t="s">
        <v>53</v>
      </c>
      <c r="K86" s="18" t="s">
        <v>22</v>
      </c>
      <c r="L86" s="18" t="s">
        <v>115</v>
      </c>
      <c r="M86" s="18" t="s">
        <v>22</v>
      </c>
      <c r="N86" s="18" t="s">
        <v>470</v>
      </c>
      <c r="O86" s="18" t="s">
        <v>53</v>
      </c>
      <c r="P86" s="18" t="s">
        <v>3098</v>
      </c>
      <c r="Q86" s="18" t="s">
        <v>3185</v>
      </c>
      <c r="R86" s="18"/>
      <c r="S86" s="18" t="s">
        <v>405</v>
      </c>
      <c r="T86" s="18" t="s">
        <v>405</v>
      </c>
      <c r="U86" s="18"/>
      <c r="V86" s="18"/>
      <c r="W86" s="18"/>
      <c r="X86" s="18" t="s">
        <v>405</v>
      </c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 t="s">
        <v>405</v>
      </c>
      <c r="AJ86" s="18" t="s">
        <v>24</v>
      </c>
      <c r="AK86" s="24">
        <v>43137</v>
      </c>
      <c r="AL86" s="37"/>
    </row>
    <row r="87" spans="1:38" ht="30" x14ac:dyDescent="0.25">
      <c r="A87" s="24">
        <v>43137</v>
      </c>
      <c r="B87" s="18" t="s">
        <v>17</v>
      </c>
      <c r="C87" s="18" t="s">
        <v>54</v>
      </c>
      <c r="D87" s="18">
        <v>36</v>
      </c>
      <c r="E87" s="18" t="s">
        <v>28</v>
      </c>
      <c r="F87" s="18" t="s">
        <v>20</v>
      </c>
      <c r="G87" s="18" t="s">
        <v>28</v>
      </c>
      <c r="H87" s="18" t="s">
        <v>28</v>
      </c>
      <c r="I87" s="18" t="s">
        <v>20</v>
      </c>
      <c r="J87" s="18" t="s">
        <v>28</v>
      </c>
      <c r="K87" s="18" t="s">
        <v>22</v>
      </c>
      <c r="L87" s="18" t="s">
        <v>3183</v>
      </c>
      <c r="M87" s="18" t="s">
        <v>47</v>
      </c>
      <c r="N87" s="18" t="s">
        <v>3098</v>
      </c>
      <c r="O87" s="18" t="s">
        <v>3098</v>
      </c>
      <c r="P87" s="18"/>
      <c r="Q87" s="18" t="s">
        <v>3184</v>
      </c>
      <c r="R87" s="18"/>
      <c r="S87" s="18"/>
      <c r="T87" s="18"/>
      <c r="U87" s="18"/>
      <c r="V87" s="18" t="s">
        <v>405</v>
      </c>
      <c r="W87" s="18"/>
      <c r="X87" s="18" t="s">
        <v>405</v>
      </c>
      <c r="Y87" s="18"/>
      <c r="Z87" s="18" t="s">
        <v>405</v>
      </c>
      <c r="AA87" s="18"/>
      <c r="AB87" s="18"/>
      <c r="AC87" s="18"/>
      <c r="AD87" s="18"/>
      <c r="AE87" s="18"/>
      <c r="AF87" s="18"/>
      <c r="AG87" s="18"/>
      <c r="AH87" s="18"/>
      <c r="AI87" s="18" t="s">
        <v>405</v>
      </c>
      <c r="AJ87" s="18" t="s">
        <v>24</v>
      </c>
      <c r="AK87" s="24">
        <v>43137</v>
      </c>
      <c r="AL87" s="37"/>
    </row>
    <row r="88" spans="1:38" x14ac:dyDescent="0.25">
      <c r="A88" s="24">
        <v>43137</v>
      </c>
      <c r="B88" s="18" t="s">
        <v>17</v>
      </c>
      <c r="C88" s="18" t="s">
        <v>18</v>
      </c>
      <c r="D88" s="18">
        <v>28</v>
      </c>
      <c r="E88" s="18" t="s">
        <v>2365</v>
      </c>
      <c r="F88" s="18" t="s">
        <v>20</v>
      </c>
      <c r="G88" s="18" t="s">
        <v>28</v>
      </c>
      <c r="H88" s="18" t="s">
        <v>39</v>
      </c>
      <c r="I88" s="18" t="s">
        <v>20</v>
      </c>
      <c r="J88" s="18" t="s">
        <v>40</v>
      </c>
      <c r="K88" s="18" t="s">
        <v>29</v>
      </c>
      <c r="L88" s="18" t="s">
        <v>3186</v>
      </c>
      <c r="M88" s="18" t="s">
        <v>22</v>
      </c>
      <c r="N88" s="18" t="s">
        <v>2365</v>
      </c>
      <c r="O88" s="18" t="s">
        <v>28</v>
      </c>
      <c r="P88" s="18" t="s">
        <v>3098</v>
      </c>
      <c r="Q88" s="18" t="s">
        <v>3187</v>
      </c>
      <c r="R88" s="18"/>
      <c r="S88" s="18"/>
      <c r="T88" s="18"/>
      <c r="U88" s="18"/>
      <c r="V88" s="18"/>
      <c r="W88" s="18"/>
      <c r="X88" s="18" t="s">
        <v>405</v>
      </c>
      <c r="Y88" s="18"/>
      <c r="Z88" s="18"/>
      <c r="AA88" s="18" t="s">
        <v>405</v>
      </c>
      <c r="AB88" s="18"/>
      <c r="AC88" s="18"/>
      <c r="AD88" s="18"/>
      <c r="AE88" s="18"/>
      <c r="AF88" s="18"/>
      <c r="AG88" s="18"/>
      <c r="AH88" s="18"/>
      <c r="AI88" s="18" t="s">
        <v>405</v>
      </c>
      <c r="AJ88" s="18" t="s">
        <v>24</v>
      </c>
      <c r="AK88" s="24">
        <v>43137</v>
      </c>
      <c r="AL88" s="37"/>
    </row>
    <row r="89" spans="1:38" ht="30" x14ac:dyDescent="0.25">
      <c r="A89" s="24">
        <v>43137</v>
      </c>
      <c r="B89" s="18" t="s">
        <v>17</v>
      </c>
      <c r="C89" s="18" t="s">
        <v>18</v>
      </c>
      <c r="D89" s="18">
        <v>39</v>
      </c>
      <c r="E89" s="18" t="s">
        <v>2058</v>
      </c>
      <c r="F89" s="18" t="s">
        <v>20</v>
      </c>
      <c r="G89" s="18" t="s">
        <v>53</v>
      </c>
      <c r="H89" s="18" t="s">
        <v>79</v>
      </c>
      <c r="I89" s="18" t="s">
        <v>20</v>
      </c>
      <c r="J89" s="18" t="s">
        <v>53</v>
      </c>
      <c r="K89" s="18" t="s">
        <v>29</v>
      </c>
      <c r="L89" s="18" t="s">
        <v>542</v>
      </c>
      <c r="M89" s="18" t="s">
        <v>22</v>
      </c>
      <c r="N89" s="18" t="s">
        <v>2058</v>
      </c>
      <c r="O89" s="18" t="s">
        <v>53</v>
      </c>
      <c r="P89" s="18" t="s">
        <v>3098</v>
      </c>
      <c r="Q89" s="18" t="s">
        <v>3182</v>
      </c>
      <c r="R89" s="18" t="s">
        <v>405</v>
      </c>
      <c r="S89" s="18" t="s">
        <v>405</v>
      </c>
      <c r="T89" s="18"/>
      <c r="U89" s="18"/>
      <c r="V89" s="18"/>
      <c r="W89" s="18"/>
      <c r="X89" s="18"/>
      <c r="Y89" s="18"/>
      <c r="Z89" s="18" t="s">
        <v>405</v>
      </c>
      <c r="AA89" s="18"/>
      <c r="AB89" s="18"/>
      <c r="AC89" s="18"/>
      <c r="AD89" s="18"/>
      <c r="AE89" s="18"/>
      <c r="AF89" s="18"/>
      <c r="AG89" s="18"/>
      <c r="AH89" s="18" t="s">
        <v>405</v>
      </c>
      <c r="AI89" s="18" t="s">
        <v>405</v>
      </c>
      <c r="AJ89" s="18" t="s">
        <v>24</v>
      </c>
      <c r="AK89" s="24">
        <v>43137</v>
      </c>
      <c r="AL89" s="37"/>
    </row>
    <row r="90" spans="1:38" x14ac:dyDescent="0.25">
      <c r="A90" s="24">
        <v>43138</v>
      </c>
      <c r="B90" s="18" t="s">
        <v>17</v>
      </c>
      <c r="C90" s="18" t="s">
        <v>54</v>
      </c>
      <c r="D90" s="18">
        <v>38</v>
      </c>
      <c r="E90" s="18" t="s">
        <v>3098</v>
      </c>
      <c r="F90" s="18" t="s">
        <v>3098</v>
      </c>
      <c r="G90" s="18" t="s">
        <v>3098</v>
      </c>
      <c r="H90" s="18" t="s">
        <v>56</v>
      </c>
      <c r="I90" s="18" t="s">
        <v>20</v>
      </c>
      <c r="J90" s="18" t="s">
        <v>28</v>
      </c>
      <c r="K90" s="18" t="s">
        <v>29</v>
      </c>
      <c r="L90" s="18" t="s">
        <v>542</v>
      </c>
      <c r="M90" s="18" t="s">
        <v>47</v>
      </c>
      <c r="N90" s="18" t="s">
        <v>3098</v>
      </c>
      <c r="O90" s="18" t="s">
        <v>3098</v>
      </c>
      <c r="P90" s="18" t="s">
        <v>3098</v>
      </c>
      <c r="Q90" s="18" t="s">
        <v>3188</v>
      </c>
      <c r="R90" s="18"/>
      <c r="S90" s="18" t="s">
        <v>405</v>
      </c>
      <c r="T90" s="18" t="s">
        <v>405</v>
      </c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 t="s">
        <v>405</v>
      </c>
      <c r="AJ90" s="18" t="s">
        <v>24</v>
      </c>
      <c r="AK90" s="24">
        <v>43138</v>
      </c>
      <c r="AL90" s="37"/>
    </row>
    <row r="91" spans="1:38" ht="30" x14ac:dyDescent="0.25">
      <c r="A91" s="24">
        <v>43139</v>
      </c>
      <c r="B91" s="18" t="s">
        <v>17</v>
      </c>
      <c r="C91" s="18" t="s">
        <v>37</v>
      </c>
      <c r="D91" s="18">
        <v>23</v>
      </c>
      <c r="E91" s="18" t="s">
        <v>39</v>
      </c>
      <c r="F91" s="18" t="s">
        <v>20</v>
      </c>
      <c r="G91" s="18" t="s">
        <v>40</v>
      </c>
      <c r="H91" s="18" t="s">
        <v>39</v>
      </c>
      <c r="I91" s="18" t="s">
        <v>20</v>
      </c>
      <c r="J91" s="18" t="s">
        <v>40</v>
      </c>
      <c r="K91" s="18" t="s">
        <v>29</v>
      </c>
      <c r="L91" s="18" t="s">
        <v>115</v>
      </c>
      <c r="M91" s="18" t="s">
        <v>22</v>
      </c>
      <c r="N91" s="18" t="s">
        <v>39</v>
      </c>
      <c r="O91" s="18" t="s">
        <v>40</v>
      </c>
      <c r="P91" s="18" t="s">
        <v>3098</v>
      </c>
      <c r="Q91" s="18" t="s">
        <v>3190</v>
      </c>
      <c r="R91" s="18"/>
      <c r="S91" s="18" t="s">
        <v>405</v>
      </c>
      <c r="T91" s="18" t="s">
        <v>405</v>
      </c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 t="s">
        <v>413</v>
      </c>
      <c r="AG91" s="18"/>
      <c r="AH91" s="18"/>
      <c r="AI91" s="18" t="s">
        <v>405</v>
      </c>
      <c r="AJ91" s="18" t="s">
        <v>24</v>
      </c>
      <c r="AK91" s="24">
        <v>43139</v>
      </c>
      <c r="AL91" s="37"/>
    </row>
    <row r="92" spans="1:38" x14ac:dyDescent="0.25">
      <c r="A92" s="24">
        <v>43139</v>
      </c>
      <c r="B92" s="18" t="s">
        <v>17</v>
      </c>
      <c r="C92" s="18" t="s">
        <v>18</v>
      </c>
      <c r="D92" s="18">
        <v>37</v>
      </c>
      <c r="E92" s="18" t="s">
        <v>1286</v>
      </c>
      <c r="F92" s="18" t="s">
        <v>20</v>
      </c>
      <c r="G92" s="18" t="s">
        <v>53</v>
      </c>
      <c r="H92" s="18" t="s">
        <v>1286</v>
      </c>
      <c r="I92" s="18" t="s">
        <v>20</v>
      </c>
      <c r="J92" s="18" t="s">
        <v>53</v>
      </c>
      <c r="K92" s="18" t="s">
        <v>22</v>
      </c>
      <c r="L92" s="18" t="s">
        <v>2001</v>
      </c>
      <c r="M92" s="18" t="s">
        <v>22</v>
      </c>
      <c r="N92" s="18" t="s">
        <v>1286</v>
      </c>
      <c r="O92" s="18" t="s">
        <v>53</v>
      </c>
      <c r="P92" s="18" t="s">
        <v>3098</v>
      </c>
      <c r="Q92" s="18" t="s">
        <v>2177</v>
      </c>
      <c r="R92" s="18"/>
      <c r="S92" s="18"/>
      <c r="T92" s="18" t="s">
        <v>405</v>
      </c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 t="s">
        <v>405</v>
      </c>
      <c r="AJ92" s="18" t="s">
        <v>24</v>
      </c>
      <c r="AK92" s="24">
        <v>43139</v>
      </c>
      <c r="AL92" s="37"/>
    </row>
    <row r="93" spans="1:38" x14ac:dyDescent="0.25">
      <c r="A93" s="24">
        <v>43140</v>
      </c>
      <c r="B93" s="18" t="s">
        <v>30</v>
      </c>
      <c r="C93" s="18" t="s">
        <v>18</v>
      </c>
      <c r="D93" s="18">
        <v>58</v>
      </c>
      <c r="E93" s="18" t="s">
        <v>1068</v>
      </c>
      <c r="F93" s="18" t="s">
        <v>20</v>
      </c>
      <c r="G93" s="18" t="s">
        <v>28</v>
      </c>
      <c r="H93" s="18" t="s">
        <v>1068</v>
      </c>
      <c r="I93" s="18" t="s">
        <v>20</v>
      </c>
      <c r="J93" s="18" t="s">
        <v>28</v>
      </c>
      <c r="K93" s="18" t="s">
        <v>22</v>
      </c>
      <c r="L93" s="18" t="s">
        <v>3193</v>
      </c>
      <c r="M93" s="18" t="s">
        <v>22</v>
      </c>
      <c r="N93" s="18" t="s">
        <v>1068</v>
      </c>
      <c r="O93" s="18" t="s">
        <v>28</v>
      </c>
      <c r="P93" s="18"/>
      <c r="Q93" s="18" t="s">
        <v>2357</v>
      </c>
      <c r="R93" s="18"/>
      <c r="S93" s="18"/>
      <c r="T93" s="18"/>
      <c r="U93" s="18"/>
      <c r="V93" s="18" t="s">
        <v>405</v>
      </c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 t="s">
        <v>405</v>
      </c>
      <c r="AJ93" s="18" t="s">
        <v>24</v>
      </c>
      <c r="AK93" s="24">
        <v>43140</v>
      </c>
      <c r="AL93" s="37"/>
    </row>
    <row r="94" spans="1:38" x14ac:dyDescent="0.25">
      <c r="A94" s="24">
        <v>43140</v>
      </c>
      <c r="B94" s="18" t="s">
        <v>30</v>
      </c>
      <c r="C94" s="18" t="s">
        <v>18</v>
      </c>
      <c r="D94" s="18">
        <v>57</v>
      </c>
      <c r="E94" s="18" t="s">
        <v>914</v>
      </c>
      <c r="F94" s="18" t="s">
        <v>20</v>
      </c>
      <c r="G94" s="18" t="s">
        <v>28</v>
      </c>
      <c r="H94" s="18" t="s">
        <v>28</v>
      </c>
      <c r="I94" s="18" t="s">
        <v>20</v>
      </c>
      <c r="J94" s="18" t="s">
        <v>28</v>
      </c>
      <c r="K94" s="18" t="s">
        <v>29</v>
      </c>
      <c r="L94" s="18" t="s">
        <v>1089</v>
      </c>
      <c r="M94" s="18" t="s">
        <v>22</v>
      </c>
      <c r="N94" s="18" t="s">
        <v>914</v>
      </c>
      <c r="O94" s="18" t="s">
        <v>28</v>
      </c>
      <c r="P94" s="18" t="s">
        <v>3098</v>
      </c>
      <c r="Q94" s="18" t="s">
        <v>3189</v>
      </c>
      <c r="R94" s="18"/>
      <c r="S94" s="18"/>
      <c r="T94" s="18"/>
      <c r="U94" s="18"/>
      <c r="V94" s="18"/>
      <c r="W94" s="18"/>
      <c r="X94" s="18"/>
      <c r="Y94" s="18" t="s">
        <v>405</v>
      </c>
      <c r="Z94" s="18"/>
      <c r="AA94" s="18"/>
      <c r="AB94" s="18"/>
      <c r="AC94" s="18"/>
      <c r="AD94" s="18"/>
      <c r="AE94" s="18"/>
      <c r="AF94" s="18"/>
      <c r="AG94" s="18"/>
      <c r="AH94" s="18"/>
      <c r="AI94" s="18" t="s">
        <v>405</v>
      </c>
      <c r="AJ94" s="18" t="s">
        <v>24</v>
      </c>
      <c r="AK94" s="24">
        <v>43139</v>
      </c>
      <c r="AL94" s="37"/>
    </row>
    <row r="95" spans="1:38" x14ac:dyDescent="0.25">
      <c r="A95" s="24">
        <v>43140</v>
      </c>
      <c r="B95" s="18" t="s">
        <v>17</v>
      </c>
      <c r="C95" s="18" t="s">
        <v>18</v>
      </c>
      <c r="D95" s="18">
        <v>42</v>
      </c>
      <c r="E95" s="18" t="s">
        <v>1965</v>
      </c>
      <c r="F95" s="18" t="s">
        <v>20</v>
      </c>
      <c r="G95" s="18" t="s">
        <v>53</v>
      </c>
      <c r="H95" s="18" t="s">
        <v>28</v>
      </c>
      <c r="I95" s="18" t="s">
        <v>20</v>
      </c>
      <c r="J95" s="18" t="s">
        <v>28</v>
      </c>
      <c r="K95" s="18" t="s">
        <v>29</v>
      </c>
      <c r="L95" s="18" t="s">
        <v>542</v>
      </c>
      <c r="M95" s="18" t="s">
        <v>55</v>
      </c>
      <c r="N95" s="18" t="s">
        <v>1947</v>
      </c>
      <c r="O95" s="18" t="s">
        <v>74</v>
      </c>
      <c r="P95" s="18" t="s">
        <v>3098</v>
      </c>
      <c r="Q95" s="18" t="s">
        <v>3192</v>
      </c>
      <c r="R95" s="18"/>
      <c r="S95" s="18"/>
      <c r="T95" s="18"/>
      <c r="U95" s="18"/>
      <c r="V95" s="18"/>
      <c r="W95" s="18"/>
      <c r="X95" s="18"/>
      <c r="Y95" s="18" t="s">
        <v>405</v>
      </c>
      <c r="Z95" s="18"/>
      <c r="AA95" s="18"/>
      <c r="AB95" s="18"/>
      <c r="AC95" s="18"/>
      <c r="AD95" s="18"/>
      <c r="AE95" s="18"/>
      <c r="AF95" s="18"/>
      <c r="AG95" s="18" t="s">
        <v>405</v>
      </c>
      <c r="AH95" s="18" t="s">
        <v>405</v>
      </c>
      <c r="AI95" s="18" t="s">
        <v>405</v>
      </c>
      <c r="AJ95" s="18" t="s">
        <v>24</v>
      </c>
      <c r="AK95" s="24">
        <v>43140</v>
      </c>
      <c r="AL95" s="37"/>
    </row>
    <row r="96" spans="1:38" ht="30" x14ac:dyDescent="0.25">
      <c r="A96" s="24">
        <v>43141</v>
      </c>
      <c r="B96" s="18" t="s">
        <v>30</v>
      </c>
      <c r="C96" s="18" t="s">
        <v>37</v>
      </c>
      <c r="D96" s="18">
        <v>25</v>
      </c>
      <c r="E96" s="18" t="s">
        <v>39</v>
      </c>
      <c r="F96" s="18" t="s">
        <v>20</v>
      </c>
      <c r="G96" s="18" t="s">
        <v>40</v>
      </c>
      <c r="H96" s="18" t="s">
        <v>39</v>
      </c>
      <c r="I96" s="18" t="s">
        <v>20</v>
      </c>
      <c r="J96" s="18" t="s">
        <v>40</v>
      </c>
      <c r="K96" s="18" t="s">
        <v>29</v>
      </c>
      <c r="L96" s="18" t="s">
        <v>35</v>
      </c>
      <c r="M96" s="18" t="s">
        <v>22</v>
      </c>
      <c r="N96" s="18" t="s">
        <v>39</v>
      </c>
      <c r="O96" s="18" t="s">
        <v>40</v>
      </c>
      <c r="P96" s="18" t="s">
        <v>3098</v>
      </c>
      <c r="Q96" s="18" t="s">
        <v>782</v>
      </c>
      <c r="R96" s="18" t="s">
        <v>405</v>
      </c>
      <c r="S96" s="18" t="s">
        <v>405</v>
      </c>
      <c r="T96" s="18" t="s">
        <v>405</v>
      </c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 t="s">
        <v>405</v>
      </c>
      <c r="AI96" s="18" t="s">
        <v>405</v>
      </c>
      <c r="AJ96" s="18" t="s">
        <v>24</v>
      </c>
      <c r="AK96" s="24">
        <v>43141</v>
      </c>
      <c r="AL96" s="37"/>
    </row>
    <row r="97" spans="1:38" ht="30" x14ac:dyDescent="0.25">
      <c r="A97" s="24">
        <v>43141</v>
      </c>
      <c r="B97" s="18" t="s">
        <v>17</v>
      </c>
      <c r="C97" s="18" t="s">
        <v>18</v>
      </c>
      <c r="D97" s="18">
        <v>51</v>
      </c>
      <c r="E97" s="18" t="s">
        <v>53</v>
      </c>
      <c r="F97" s="18" t="s">
        <v>20</v>
      </c>
      <c r="G97" s="18" t="s">
        <v>53</v>
      </c>
      <c r="H97" s="18" t="s">
        <v>53</v>
      </c>
      <c r="I97" s="18" t="s">
        <v>20</v>
      </c>
      <c r="J97" s="18" t="s">
        <v>53</v>
      </c>
      <c r="K97" s="18" t="s">
        <v>29</v>
      </c>
      <c r="L97" s="18" t="s">
        <v>115</v>
      </c>
      <c r="M97" s="18" t="s">
        <v>848</v>
      </c>
      <c r="N97" s="18" t="s">
        <v>53</v>
      </c>
      <c r="O97" s="18" t="s">
        <v>53</v>
      </c>
      <c r="P97" s="18" t="s">
        <v>3098</v>
      </c>
      <c r="Q97" s="18" t="s">
        <v>3191</v>
      </c>
      <c r="R97" s="18"/>
      <c r="S97" s="18"/>
      <c r="T97" s="18" t="s">
        <v>405</v>
      </c>
      <c r="U97" s="18"/>
      <c r="V97" s="18"/>
      <c r="W97" s="18"/>
      <c r="X97" s="18" t="s">
        <v>405</v>
      </c>
      <c r="Y97" s="18"/>
      <c r="Z97" s="18" t="s">
        <v>405</v>
      </c>
      <c r="AA97" s="18"/>
      <c r="AB97" s="18"/>
      <c r="AC97" s="18"/>
      <c r="AD97" s="18"/>
      <c r="AE97" s="18"/>
      <c r="AF97" s="18"/>
      <c r="AG97" s="18"/>
      <c r="AH97" s="18"/>
      <c r="AI97" s="18" t="s">
        <v>405</v>
      </c>
      <c r="AJ97" s="18" t="s">
        <v>24</v>
      </c>
      <c r="AK97" s="24">
        <v>43140</v>
      </c>
      <c r="AL97" s="37"/>
    </row>
    <row r="98" spans="1:38" ht="30" x14ac:dyDescent="0.25">
      <c r="A98" s="24">
        <v>43141</v>
      </c>
      <c r="B98" s="18" t="s">
        <v>17</v>
      </c>
      <c r="C98" s="18" t="s">
        <v>18</v>
      </c>
      <c r="D98" s="18">
        <v>52</v>
      </c>
      <c r="E98" s="18" t="s">
        <v>79</v>
      </c>
      <c r="F98" s="18" t="s">
        <v>20</v>
      </c>
      <c r="G98" s="18" t="s">
        <v>53</v>
      </c>
      <c r="H98" s="18" t="s">
        <v>79</v>
      </c>
      <c r="I98" s="18" t="s">
        <v>20</v>
      </c>
      <c r="J98" s="18" t="s">
        <v>53</v>
      </c>
      <c r="K98" s="18" t="s">
        <v>22</v>
      </c>
      <c r="L98" s="18" t="s">
        <v>115</v>
      </c>
      <c r="M98" s="18" t="s">
        <v>22</v>
      </c>
      <c r="N98" s="18" t="s">
        <v>79</v>
      </c>
      <c r="O98" s="18" t="s">
        <v>53</v>
      </c>
      <c r="P98" s="18" t="s">
        <v>3098</v>
      </c>
      <c r="Q98" s="18" t="s">
        <v>3194</v>
      </c>
      <c r="R98" s="18" t="s">
        <v>405</v>
      </c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 t="s">
        <v>405</v>
      </c>
      <c r="AI98" s="18" t="s">
        <v>405</v>
      </c>
      <c r="AJ98" s="18" t="s">
        <v>24</v>
      </c>
      <c r="AK98" s="24">
        <v>43141</v>
      </c>
      <c r="AL98" s="37"/>
    </row>
    <row r="99" spans="1:38" ht="30" x14ac:dyDescent="0.25">
      <c r="A99" s="24">
        <v>43142</v>
      </c>
      <c r="B99" s="18" t="s">
        <v>17</v>
      </c>
      <c r="C99" s="18" t="s">
        <v>54</v>
      </c>
      <c r="D99" s="18">
        <v>53</v>
      </c>
      <c r="E99" s="18" t="s">
        <v>53</v>
      </c>
      <c r="F99" s="18" t="s">
        <v>20</v>
      </c>
      <c r="G99" s="18" t="s">
        <v>53</v>
      </c>
      <c r="H99" s="18" t="s">
        <v>53</v>
      </c>
      <c r="I99" s="18" t="s">
        <v>20</v>
      </c>
      <c r="J99" s="18" t="s">
        <v>53</v>
      </c>
      <c r="K99" s="18" t="s">
        <v>29</v>
      </c>
      <c r="L99" s="18" t="s">
        <v>542</v>
      </c>
      <c r="M99" s="18" t="s">
        <v>22</v>
      </c>
      <c r="N99" s="18" t="s">
        <v>53</v>
      </c>
      <c r="O99" s="18" t="s">
        <v>53</v>
      </c>
      <c r="P99" s="18" t="s">
        <v>3195</v>
      </c>
      <c r="Q99" s="18" t="s">
        <v>3196</v>
      </c>
      <c r="R99" s="18" t="s">
        <v>405</v>
      </c>
      <c r="S99" s="18" t="s">
        <v>405</v>
      </c>
      <c r="T99" s="18" t="s">
        <v>405</v>
      </c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 t="s">
        <v>3197</v>
      </c>
      <c r="AG99" s="18"/>
      <c r="AH99" s="18" t="s">
        <v>405</v>
      </c>
      <c r="AI99" s="18" t="s">
        <v>405</v>
      </c>
      <c r="AJ99" s="18" t="s">
        <v>24</v>
      </c>
      <c r="AK99" s="24">
        <v>43142</v>
      </c>
      <c r="AL99" s="37"/>
    </row>
    <row r="100" spans="1:38" ht="30" x14ac:dyDescent="0.25">
      <c r="A100" s="24">
        <v>43142</v>
      </c>
      <c r="B100" s="18" t="s">
        <v>17</v>
      </c>
      <c r="C100" s="18" t="s">
        <v>18</v>
      </c>
      <c r="D100" s="18">
        <v>61</v>
      </c>
      <c r="E100" s="18" t="s">
        <v>1968</v>
      </c>
      <c r="F100" s="18" t="s">
        <v>20</v>
      </c>
      <c r="G100" s="18" t="s">
        <v>40</v>
      </c>
      <c r="H100" s="18" t="s">
        <v>59</v>
      </c>
      <c r="I100" s="18" t="s">
        <v>20</v>
      </c>
      <c r="J100" s="18" t="s">
        <v>40</v>
      </c>
      <c r="K100" s="18" t="s">
        <v>33</v>
      </c>
      <c r="L100" s="18" t="s">
        <v>35</v>
      </c>
      <c r="M100" s="18" t="s">
        <v>55</v>
      </c>
      <c r="N100" s="18" t="s">
        <v>59</v>
      </c>
      <c r="O100" s="18" t="s">
        <v>40</v>
      </c>
      <c r="P100" s="18" t="s">
        <v>3098</v>
      </c>
      <c r="Q100" s="18" t="s">
        <v>3198</v>
      </c>
      <c r="R100" s="18" t="s">
        <v>405</v>
      </c>
      <c r="S100" s="18"/>
      <c r="T100" s="18"/>
      <c r="U100" s="18"/>
      <c r="V100" s="18"/>
      <c r="W100" s="18"/>
      <c r="X100" s="18"/>
      <c r="Y100" s="18"/>
      <c r="Z100" s="18"/>
      <c r="AA100" s="18" t="s">
        <v>405</v>
      </c>
      <c r="AB100" s="18"/>
      <c r="AC100" s="18" t="s">
        <v>405</v>
      </c>
      <c r="AD100" s="18"/>
      <c r="AE100" s="18"/>
      <c r="AF100" s="18"/>
      <c r="AG100" s="18"/>
      <c r="AH100" s="18" t="s">
        <v>405</v>
      </c>
      <c r="AI100" s="18" t="s">
        <v>405</v>
      </c>
      <c r="AJ100" s="18" t="s">
        <v>24</v>
      </c>
      <c r="AK100" s="24">
        <v>43142</v>
      </c>
      <c r="AL100" s="37"/>
    </row>
    <row r="101" spans="1:38" ht="30" x14ac:dyDescent="0.25">
      <c r="A101" s="24">
        <v>43143</v>
      </c>
      <c r="B101" s="18" t="s">
        <v>17</v>
      </c>
      <c r="C101" s="18" t="s">
        <v>18</v>
      </c>
      <c r="D101" s="18">
        <v>40</v>
      </c>
      <c r="E101" s="18" t="s">
        <v>434</v>
      </c>
      <c r="F101" s="18" t="s">
        <v>20</v>
      </c>
      <c r="G101" s="18" t="s">
        <v>710</v>
      </c>
      <c r="H101" s="18" t="s">
        <v>434</v>
      </c>
      <c r="I101" s="18" t="s">
        <v>20</v>
      </c>
      <c r="J101" s="18" t="s">
        <v>710</v>
      </c>
      <c r="K101" s="18" t="s">
        <v>22</v>
      </c>
      <c r="L101" s="18" t="s">
        <v>2001</v>
      </c>
      <c r="M101" s="18" t="s">
        <v>22</v>
      </c>
      <c r="N101" s="18" t="s">
        <v>434</v>
      </c>
      <c r="O101" s="18" t="s">
        <v>710</v>
      </c>
      <c r="P101" s="18" t="s">
        <v>3098</v>
      </c>
      <c r="Q101" s="18" t="s">
        <v>3199</v>
      </c>
      <c r="R101" s="18" t="s">
        <v>405</v>
      </c>
      <c r="S101" s="18"/>
      <c r="T101" s="18" t="s">
        <v>405</v>
      </c>
      <c r="U101" s="18"/>
      <c r="V101" s="18"/>
      <c r="W101" s="18"/>
      <c r="X101" s="18"/>
      <c r="Y101" s="18"/>
      <c r="Z101" s="18" t="s">
        <v>405</v>
      </c>
      <c r="AA101" s="18"/>
      <c r="AB101" s="18"/>
      <c r="AC101" s="18"/>
      <c r="AD101" s="18"/>
      <c r="AE101" s="18"/>
      <c r="AF101" s="18"/>
      <c r="AG101" s="18"/>
      <c r="AH101" s="18" t="s">
        <v>405</v>
      </c>
      <c r="AI101" s="18" t="s">
        <v>405</v>
      </c>
      <c r="AJ101" s="18" t="s">
        <v>24</v>
      </c>
      <c r="AK101" s="24">
        <v>43143</v>
      </c>
      <c r="AL101" s="37"/>
    </row>
    <row r="102" spans="1:38" ht="30" x14ac:dyDescent="0.25">
      <c r="A102" s="24">
        <v>43144</v>
      </c>
      <c r="B102" s="18" t="s">
        <v>30</v>
      </c>
      <c r="C102" s="18" t="s">
        <v>18</v>
      </c>
      <c r="D102" s="18">
        <v>57</v>
      </c>
      <c r="E102" s="18" t="s">
        <v>73</v>
      </c>
      <c r="F102" s="18" t="s">
        <v>20</v>
      </c>
      <c r="G102" s="18" t="s">
        <v>74</v>
      </c>
      <c r="H102" s="18" t="s">
        <v>73</v>
      </c>
      <c r="I102" s="18" t="s">
        <v>20</v>
      </c>
      <c r="J102" s="18" t="s">
        <v>74</v>
      </c>
      <c r="K102" s="18" t="s">
        <v>22</v>
      </c>
      <c r="L102" s="18" t="s">
        <v>542</v>
      </c>
      <c r="M102" s="18" t="s">
        <v>22</v>
      </c>
      <c r="N102" s="18" t="s">
        <v>73</v>
      </c>
      <c r="O102" s="18" t="s">
        <v>74</v>
      </c>
      <c r="P102" s="18" t="s">
        <v>3098</v>
      </c>
      <c r="Q102" s="18" t="s">
        <v>3201</v>
      </c>
      <c r="R102" s="18"/>
      <c r="S102" s="18"/>
      <c r="T102" s="18"/>
      <c r="U102" s="18"/>
      <c r="V102" s="18"/>
      <c r="W102" s="18"/>
      <c r="X102" s="18"/>
      <c r="Y102" s="18"/>
      <c r="Z102" s="18" t="s">
        <v>405</v>
      </c>
      <c r="AA102" s="18"/>
      <c r="AB102" s="18"/>
      <c r="AC102" s="18"/>
      <c r="AD102" s="18"/>
      <c r="AE102" s="18"/>
      <c r="AF102" s="18" t="s">
        <v>427</v>
      </c>
      <c r="AG102" s="18"/>
      <c r="AH102" s="18"/>
      <c r="AI102" s="18" t="s">
        <v>405</v>
      </c>
      <c r="AJ102" s="18" t="s">
        <v>24</v>
      </c>
      <c r="AK102" s="24">
        <v>43144</v>
      </c>
      <c r="AL102" s="37"/>
    </row>
    <row r="103" spans="1:38" ht="30" x14ac:dyDescent="0.25">
      <c r="A103" s="24">
        <v>43144</v>
      </c>
      <c r="B103" s="18" t="s">
        <v>17</v>
      </c>
      <c r="C103" s="18" t="s">
        <v>18</v>
      </c>
      <c r="D103" s="18">
        <v>34</v>
      </c>
      <c r="E103" s="18" t="s">
        <v>1174</v>
      </c>
      <c r="F103" s="18" t="s">
        <v>20</v>
      </c>
      <c r="G103" s="18" t="s">
        <v>28</v>
      </c>
      <c r="H103" s="18" t="s">
        <v>56</v>
      </c>
      <c r="I103" s="18" t="s">
        <v>20</v>
      </c>
      <c r="J103" s="18" t="s">
        <v>28</v>
      </c>
      <c r="K103" s="18" t="s">
        <v>29</v>
      </c>
      <c r="L103" s="18" t="s">
        <v>542</v>
      </c>
      <c r="M103" s="18" t="s">
        <v>22</v>
      </c>
      <c r="N103" s="18" t="s">
        <v>1174</v>
      </c>
      <c r="O103" s="18" t="s">
        <v>28</v>
      </c>
      <c r="P103" s="18" t="s">
        <v>3131</v>
      </c>
      <c r="Q103" s="18" t="s">
        <v>3145</v>
      </c>
      <c r="R103" s="18" t="s">
        <v>405</v>
      </c>
      <c r="S103" s="18" t="s">
        <v>405</v>
      </c>
      <c r="T103" s="18" t="s">
        <v>405</v>
      </c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 t="s">
        <v>405</v>
      </c>
      <c r="AI103" s="18" t="s">
        <v>405</v>
      </c>
      <c r="AJ103" s="18" t="s">
        <v>24</v>
      </c>
      <c r="AK103" s="24">
        <v>43144</v>
      </c>
      <c r="AL103" s="37"/>
    </row>
    <row r="104" spans="1:38" ht="30" x14ac:dyDescent="0.25">
      <c r="A104" s="24">
        <v>43144</v>
      </c>
      <c r="B104" s="18" t="s">
        <v>17</v>
      </c>
      <c r="C104" s="18" t="s">
        <v>18</v>
      </c>
      <c r="D104" s="18">
        <v>29</v>
      </c>
      <c r="E104" s="18" t="s">
        <v>1971</v>
      </c>
      <c r="F104" s="18" t="s">
        <v>20</v>
      </c>
      <c r="G104" s="18" t="s">
        <v>40</v>
      </c>
      <c r="H104" s="18" t="s">
        <v>39</v>
      </c>
      <c r="I104" s="18" t="s">
        <v>20</v>
      </c>
      <c r="J104" s="18" t="s">
        <v>40</v>
      </c>
      <c r="K104" s="18" t="s">
        <v>29</v>
      </c>
      <c r="L104" s="18" t="s">
        <v>35</v>
      </c>
      <c r="M104" s="18" t="s">
        <v>47</v>
      </c>
      <c r="N104" s="18" t="s">
        <v>3098</v>
      </c>
      <c r="O104" s="18" t="s">
        <v>3098</v>
      </c>
      <c r="P104" s="18" t="s">
        <v>3098</v>
      </c>
      <c r="Q104" s="18" t="s">
        <v>3200</v>
      </c>
      <c r="R104" s="18"/>
      <c r="S104" s="18"/>
      <c r="T104" s="18" t="s">
        <v>405</v>
      </c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 t="s">
        <v>405</v>
      </c>
      <c r="AJ104" s="18" t="s">
        <v>24</v>
      </c>
      <c r="AK104" s="24">
        <v>43144</v>
      </c>
      <c r="AL104" s="37"/>
    </row>
    <row r="105" spans="1:38" x14ac:dyDescent="0.25">
      <c r="A105" s="24">
        <v>43145</v>
      </c>
      <c r="B105" s="18" t="s">
        <v>17</v>
      </c>
      <c r="C105" s="18" t="s">
        <v>18</v>
      </c>
      <c r="D105" s="18">
        <v>34</v>
      </c>
      <c r="E105" s="18" t="s">
        <v>709</v>
      </c>
      <c r="F105" s="18" t="s">
        <v>20</v>
      </c>
      <c r="G105" s="18" t="s">
        <v>710</v>
      </c>
      <c r="H105" s="18" t="s">
        <v>709</v>
      </c>
      <c r="I105" s="18" t="s">
        <v>20</v>
      </c>
      <c r="J105" s="18" t="s">
        <v>710</v>
      </c>
      <c r="K105" s="18" t="s">
        <v>22</v>
      </c>
      <c r="L105" s="18" t="s">
        <v>115</v>
      </c>
      <c r="M105" s="18" t="s">
        <v>22</v>
      </c>
      <c r="N105" s="18" t="s">
        <v>709</v>
      </c>
      <c r="O105" s="18" t="s">
        <v>710</v>
      </c>
      <c r="P105" s="18" t="s">
        <v>3098</v>
      </c>
      <c r="Q105" s="18" t="s">
        <v>77</v>
      </c>
      <c r="R105" s="18"/>
      <c r="S105" s="18"/>
      <c r="T105" s="18" t="s">
        <v>405</v>
      </c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 t="s">
        <v>405</v>
      </c>
      <c r="AJ105" s="18" t="s">
        <v>24</v>
      </c>
      <c r="AK105" s="24">
        <v>43145</v>
      </c>
      <c r="AL105" s="37"/>
    </row>
    <row r="106" spans="1:38" ht="45" x14ac:dyDescent="0.25">
      <c r="A106" s="24">
        <v>43146</v>
      </c>
      <c r="B106" s="18" t="s">
        <v>30</v>
      </c>
      <c r="C106" s="18" t="s">
        <v>704</v>
      </c>
      <c r="D106" s="18">
        <v>29</v>
      </c>
      <c r="E106" s="18" t="s">
        <v>53</v>
      </c>
      <c r="F106" s="18" t="s">
        <v>20</v>
      </c>
      <c r="G106" s="18" t="s">
        <v>53</v>
      </c>
      <c r="H106" s="18" t="s">
        <v>53</v>
      </c>
      <c r="I106" s="18" t="s">
        <v>20</v>
      </c>
      <c r="J106" s="18" t="s">
        <v>53</v>
      </c>
      <c r="K106" s="18" t="s">
        <v>29</v>
      </c>
      <c r="L106" s="18" t="s">
        <v>115</v>
      </c>
      <c r="M106" s="18" t="s">
        <v>22</v>
      </c>
      <c r="N106" s="18" t="s">
        <v>53</v>
      </c>
      <c r="O106" s="18" t="s">
        <v>53</v>
      </c>
      <c r="P106" s="18" t="s">
        <v>3098</v>
      </c>
      <c r="Q106" s="18" t="s">
        <v>3204</v>
      </c>
      <c r="R106" s="18"/>
      <c r="S106" s="18" t="s">
        <v>405</v>
      </c>
      <c r="T106" s="18" t="s">
        <v>405</v>
      </c>
      <c r="U106" s="18"/>
      <c r="V106" s="18"/>
      <c r="W106" s="18"/>
      <c r="X106" s="18" t="s">
        <v>405</v>
      </c>
      <c r="Y106" s="18"/>
      <c r="Z106" s="18" t="s">
        <v>405</v>
      </c>
      <c r="AA106" s="18"/>
      <c r="AB106" s="18"/>
      <c r="AC106" s="18"/>
      <c r="AD106" s="18"/>
      <c r="AE106" s="18"/>
      <c r="AF106" s="18"/>
      <c r="AG106" s="18"/>
      <c r="AH106" s="18"/>
      <c r="AI106" s="18" t="s">
        <v>405</v>
      </c>
      <c r="AJ106" s="18" t="s">
        <v>24</v>
      </c>
      <c r="AK106" s="24">
        <v>43146</v>
      </c>
      <c r="AL106" s="37"/>
    </row>
    <row r="107" spans="1:38" ht="30" x14ac:dyDescent="0.25">
      <c r="A107" s="24">
        <v>43146</v>
      </c>
      <c r="B107" s="18" t="s">
        <v>30</v>
      </c>
      <c r="C107" s="18" t="s">
        <v>18</v>
      </c>
      <c r="D107" s="18">
        <v>59</v>
      </c>
      <c r="E107" s="18" t="s">
        <v>180</v>
      </c>
      <c r="F107" s="18" t="s">
        <v>20</v>
      </c>
      <c r="G107" s="18" t="s">
        <v>102</v>
      </c>
      <c r="H107" s="18" t="s">
        <v>180</v>
      </c>
      <c r="I107" s="18" t="s">
        <v>20</v>
      </c>
      <c r="J107" s="18" t="s">
        <v>102</v>
      </c>
      <c r="K107" s="18" t="s">
        <v>29</v>
      </c>
      <c r="L107" s="18" t="s">
        <v>35</v>
      </c>
      <c r="M107" s="18" t="s">
        <v>22</v>
      </c>
      <c r="N107" s="18" t="s">
        <v>180</v>
      </c>
      <c r="O107" s="18" t="s">
        <v>102</v>
      </c>
      <c r="P107" s="18" t="s">
        <v>3098</v>
      </c>
      <c r="Q107" s="18" t="s">
        <v>3202</v>
      </c>
      <c r="R107" s="18"/>
      <c r="S107" s="18" t="s">
        <v>405</v>
      </c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 t="s">
        <v>405</v>
      </c>
      <c r="AH107" s="18" t="s">
        <v>405</v>
      </c>
      <c r="AI107" s="18" t="s">
        <v>405</v>
      </c>
      <c r="AJ107" s="18" t="s">
        <v>24</v>
      </c>
      <c r="AK107" s="24">
        <v>43144</v>
      </c>
      <c r="AL107" s="37"/>
    </row>
    <row r="108" spans="1:38" ht="45" x14ac:dyDescent="0.25">
      <c r="A108" s="24">
        <v>43146</v>
      </c>
      <c r="B108" s="18" t="s">
        <v>17</v>
      </c>
      <c r="C108" s="18" t="s">
        <v>18</v>
      </c>
      <c r="D108" s="18">
        <v>59</v>
      </c>
      <c r="E108" s="18" t="s">
        <v>2245</v>
      </c>
      <c r="F108" s="18" t="s">
        <v>20</v>
      </c>
      <c r="G108" s="18" t="s">
        <v>53</v>
      </c>
      <c r="H108" s="18" t="s">
        <v>27</v>
      </c>
      <c r="I108" s="18" t="s">
        <v>20</v>
      </c>
      <c r="J108" s="18" t="s">
        <v>28</v>
      </c>
      <c r="K108" s="18" t="s">
        <v>29</v>
      </c>
      <c r="L108" s="18" t="s">
        <v>542</v>
      </c>
      <c r="M108" s="18" t="s">
        <v>22</v>
      </c>
      <c r="N108" s="18" t="s">
        <v>2245</v>
      </c>
      <c r="O108" s="18" t="s">
        <v>53</v>
      </c>
      <c r="P108" s="18" t="s">
        <v>3098</v>
      </c>
      <c r="Q108" s="18" t="s">
        <v>3203</v>
      </c>
      <c r="R108" s="18" t="s">
        <v>405</v>
      </c>
      <c r="S108" s="18"/>
      <c r="T108" s="18" t="s">
        <v>405</v>
      </c>
      <c r="U108" s="18" t="s">
        <v>405</v>
      </c>
      <c r="V108" s="18"/>
      <c r="W108" s="18"/>
      <c r="X108" s="18"/>
      <c r="Y108" s="18"/>
      <c r="Z108" s="18"/>
      <c r="AA108" s="18"/>
      <c r="AB108" s="18" t="s">
        <v>405</v>
      </c>
      <c r="AC108" s="18"/>
      <c r="AD108" s="18" t="s">
        <v>405</v>
      </c>
      <c r="AE108" s="18"/>
      <c r="AF108" s="18"/>
      <c r="AG108" s="18"/>
      <c r="AH108" s="18" t="s">
        <v>405</v>
      </c>
      <c r="AI108" s="18" t="s">
        <v>405</v>
      </c>
      <c r="AJ108" s="18" t="s">
        <v>24</v>
      </c>
      <c r="AK108" s="24">
        <v>43145</v>
      </c>
      <c r="AL108" s="37"/>
    </row>
    <row r="109" spans="1:38" ht="30" x14ac:dyDescent="0.25">
      <c r="A109" s="24">
        <v>43146</v>
      </c>
      <c r="B109" s="18" t="s">
        <v>17</v>
      </c>
      <c r="C109" s="18" t="s">
        <v>524</v>
      </c>
      <c r="D109" s="18">
        <v>34</v>
      </c>
      <c r="E109" s="18" t="s">
        <v>39</v>
      </c>
      <c r="F109" s="18" t="s">
        <v>20</v>
      </c>
      <c r="G109" s="18" t="s">
        <v>40</v>
      </c>
      <c r="H109" s="18" t="s">
        <v>39</v>
      </c>
      <c r="I109" s="18" t="s">
        <v>20</v>
      </c>
      <c r="J109" s="18" t="s">
        <v>40</v>
      </c>
      <c r="K109" s="18" t="s">
        <v>22</v>
      </c>
      <c r="L109" s="18" t="s">
        <v>115</v>
      </c>
      <c r="M109" s="18" t="s">
        <v>22</v>
      </c>
      <c r="N109" s="18" t="s">
        <v>39</v>
      </c>
      <c r="O109" s="18" t="s">
        <v>40</v>
      </c>
      <c r="P109" s="18" t="s">
        <v>3098</v>
      </c>
      <c r="Q109" s="18" t="s">
        <v>3205</v>
      </c>
      <c r="R109" s="18"/>
      <c r="S109" s="18"/>
      <c r="T109" s="18" t="s">
        <v>405</v>
      </c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 t="s">
        <v>405</v>
      </c>
      <c r="AJ109" s="18" t="s">
        <v>24</v>
      </c>
      <c r="AK109" s="24">
        <v>43146</v>
      </c>
      <c r="AL109" s="37"/>
    </row>
    <row r="110" spans="1:38" x14ac:dyDescent="0.25">
      <c r="A110" s="24">
        <v>43146</v>
      </c>
      <c r="B110" s="18" t="s">
        <v>17</v>
      </c>
      <c r="C110" s="18" t="s">
        <v>18</v>
      </c>
      <c r="D110" s="18">
        <v>28</v>
      </c>
      <c r="E110" s="18" t="s">
        <v>1942</v>
      </c>
      <c r="F110" s="18" t="s">
        <v>20</v>
      </c>
      <c r="G110" s="18" t="s">
        <v>645</v>
      </c>
      <c r="H110" s="18" t="s">
        <v>1942</v>
      </c>
      <c r="I110" s="18" t="s">
        <v>20</v>
      </c>
      <c r="J110" s="18" t="s">
        <v>645</v>
      </c>
      <c r="K110" s="18" t="s">
        <v>22</v>
      </c>
      <c r="L110" s="18" t="s">
        <v>35</v>
      </c>
      <c r="M110" s="18" t="s">
        <v>55</v>
      </c>
      <c r="N110" s="18" t="s">
        <v>1942</v>
      </c>
      <c r="O110" s="18" t="s">
        <v>645</v>
      </c>
      <c r="P110" s="18" t="s">
        <v>3098</v>
      </c>
      <c r="Q110" s="18" t="s">
        <v>77</v>
      </c>
      <c r="R110" s="18"/>
      <c r="S110" s="18"/>
      <c r="T110" s="18" t="s">
        <v>405</v>
      </c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 t="s">
        <v>405</v>
      </c>
      <c r="AJ110" s="18" t="s">
        <v>24</v>
      </c>
      <c r="AK110" s="24">
        <v>43146</v>
      </c>
      <c r="AL110" s="37"/>
    </row>
    <row r="111" spans="1:38" x14ac:dyDescent="0.25">
      <c r="A111" s="24">
        <v>43147</v>
      </c>
      <c r="B111" s="18" t="s">
        <v>17</v>
      </c>
      <c r="C111" s="18" t="s">
        <v>18</v>
      </c>
      <c r="D111" s="18">
        <v>27</v>
      </c>
      <c r="E111" s="18" t="s">
        <v>678</v>
      </c>
      <c r="F111" s="18" t="s">
        <v>20</v>
      </c>
      <c r="G111" s="18" t="s">
        <v>53</v>
      </c>
      <c r="H111" s="18" t="s">
        <v>678</v>
      </c>
      <c r="I111" s="18" t="s">
        <v>20</v>
      </c>
      <c r="J111" s="18" t="s">
        <v>53</v>
      </c>
      <c r="K111" s="18" t="s">
        <v>22</v>
      </c>
      <c r="L111" s="18" t="s">
        <v>542</v>
      </c>
      <c r="M111" s="18" t="s">
        <v>22</v>
      </c>
      <c r="N111" s="18" t="s">
        <v>678</v>
      </c>
      <c r="O111" s="18" t="s">
        <v>53</v>
      </c>
      <c r="P111" s="18" t="s">
        <v>3098</v>
      </c>
      <c r="Q111" s="18" t="s">
        <v>77</v>
      </c>
      <c r="R111" s="18"/>
      <c r="S111" s="18"/>
      <c r="T111" s="18" t="s">
        <v>405</v>
      </c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 t="s">
        <v>405</v>
      </c>
      <c r="AJ111" s="18" t="s">
        <v>24</v>
      </c>
      <c r="AK111" s="24">
        <v>43147</v>
      </c>
      <c r="AL111" s="37"/>
    </row>
    <row r="112" spans="1:38" ht="45" x14ac:dyDescent="0.25">
      <c r="A112" s="24">
        <v>43148</v>
      </c>
      <c r="B112" s="18" t="s">
        <v>17</v>
      </c>
      <c r="C112" s="18" t="s">
        <v>18</v>
      </c>
      <c r="D112" s="18">
        <v>61</v>
      </c>
      <c r="E112" s="18" t="s">
        <v>28</v>
      </c>
      <c r="F112" s="18" t="s">
        <v>20</v>
      </c>
      <c r="G112" s="18" t="s">
        <v>28</v>
      </c>
      <c r="H112" s="18" t="s">
        <v>28</v>
      </c>
      <c r="I112" s="18" t="s">
        <v>20</v>
      </c>
      <c r="J112" s="18" t="s">
        <v>28</v>
      </c>
      <c r="K112" s="18" t="s">
        <v>22</v>
      </c>
      <c r="L112" s="18" t="s">
        <v>115</v>
      </c>
      <c r="M112" s="18" t="s">
        <v>22</v>
      </c>
      <c r="N112" s="18" t="s">
        <v>28</v>
      </c>
      <c r="O112" s="18" t="s">
        <v>28</v>
      </c>
      <c r="P112" s="18" t="s">
        <v>3098</v>
      </c>
      <c r="Q112" s="18" t="s">
        <v>3209</v>
      </c>
      <c r="R112" s="18" t="s">
        <v>405</v>
      </c>
      <c r="S112" s="18"/>
      <c r="T112" s="18" t="s">
        <v>405</v>
      </c>
      <c r="U112" s="18" t="s">
        <v>408</v>
      </c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 t="s">
        <v>405</v>
      </c>
      <c r="AI112" s="18" t="s">
        <v>405</v>
      </c>
      <c r="AJ112" s="18" t="s">
        <v>24</v>
      </c>
      <c r="AK112" s="24">
        <v>43148</v>
      </c>
      <c r="AL112" s="37"/>
    </row>
    <row r="113" spans="1:38" ht="30" x14ac:dyDescent="0.25">
      <c r="A113" s="24">
        <v>43148</v>
      </c>
      <c r="B113" s="18" t="s">
        <v>17</v>
      </c>
      <c r="C113" s="18" t="s">
        <v>18</v>
      </c>
      <c r="D113" s="18">
        <v>29</v>
      </c>
      <c r="E113" s="18" t="s">
        <v>79</v>
      </c>
      <c r="F113" s="18" t="s">
        <v>20</v>
      </c>
      <c r="G113" s="18" t="s">
        <v>53</v>
      </c>
      <c r="H113" s="18" t="s">
        <v>107</v>
      </c>
      <c r="I113" s="18" t="s">
        <v>20</v>
      </c>
      <c r="J113" s="18" t="s">
        <v>53</v>
      </c>
      <c r="K113" s="18" t="s">
        <v>29</v>
      </c>
      <c r="L113" s="18" t="s">
        <v>35</v>
      </c>
      <c r="M113" s="18" t="s">
        <v>3207</v>
      </c>
      <c r="N113" s="18" t="s">
        <v>871</v>
      </c>
      <c r="O113" s="18" t="s">
        <v>53</v>
      </c>
      <c r="P113" s="18" t="s">
        <v>3098</v>
      </c>
      <c r="Q113" s="18" t="s">
        <v>3208</v>
      </c>
      <c r="R113" s="18"/>
      <c r="S113" s="18"/>
      <c r="T113" s="18" t="s">
        <v>405</v>
      </c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 t="s">
        <v>405</v>
      </c>
      <c r="AJ113" s="18" t="s">
        <v>24</v>
      </c>
      <c r="AK113" s="24">
        <v>43148</v>
      </c>
      <c r="AL113" s="37"/>
    </row>
    <row r="114" spans="1:38" ht="30" x14ac:dyDescent="0.25">
      <c r="A114" s="24">
        <v>43148</v>
      </c>
      <c r="B114" s="18" t="s">
        <v>17</v>
      </c>
      <c r="C114" s="18" t="s">
        <v>37</v>
      </c>
      <c r="D114" s="18">
        <v>54</v>
      </c>
      <c r="E114" s="18" t="s">
        <v>436</v>
      </c>
      <c r="F114" s="18" t="s">
        <v>20</v>
      </c>
      <c r="G114" s="18" t="s">
        <v>28</v>
      </c>
      <c r="H114" s="18" t="s">
        <v>436</v>
      </c>
      <c r="I114" s="18" t="s">
        <v>20</v>
      </c>
      <c r="J114" s="18" t="s">
        <v>28</v>
      </c>
      <c r="K114" s="18" t="s">
        <v>22</v>
      </c>
      <c r="L114" s="18" t="s">
        <v>35</v>
      </c>
      <c r="M114" s="18" t="s">
        <v>22</v>
      </c>
      <c r="N114" s="18" t="s">
        <v>436</v>
      </c>
      <c r="O114" s="18" t="s">
        <v>28</v>
      </c>
      <c r="P114" s="18" t="s">
        <v>3098</v>
      </c>
      <c r="Q114" s="18" t="s">
        <v>3206</v>
      </c>
      <c r="R114" s="18"/>
      <c r="S114" s="18" t="s">
        <v>405</v>
      </c>
      <c r="T114" s="18"/>
      <c r="U114" s="18"/>
      <c r="V114" s="18" t="s">
        <v>405</v>
      </c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 t="s">
        <v>405</v>
      </c>
      <c r="AJ114" s="18" t="s">
        <v>24</v>
      </c>
      <c r="AK114" s="24">
        <v>43148</v>
      </c>
      <c r="AL114" s="37"/>
    </row>
    <row r="115" spans="1:38" ht="30" x14ac:dyDescent="0.25">
      <c r="A115" s="24">
        <v>43149</v>
      </c>
      <c r="B115" s="18" t="s">
        <v>17</v>
      </c>
      <c r="C115" s="18" t="s">
        <v>18</v>
      </c>
      <c r="D115" s="18">
        <v>56</v>
      </c>
      <c r="E115" s="18" t="s">
        <v>97</v>
      </c>
      <c r="F115" s="18" t="s">
        <v>20</v>
      </c>
      <c r="G115" s="18" t="s">
        <v>98</v>
      </c>
      <c r="H115" s="18" t="s">
        <v>97</v>
      </c>
      <c r="I115" s="18" t="s">
        <v>20</v>
      </c>
      <c r="J115" s="18" t="s">
        <v>98</v>
      </c>
      <c r="K115" s="18" t="s">
        <v>22</v>
      </c>
      <c r="L115" s="18" t="s">
        <v>115</v>
      </c>
      <c r="M115" s="18" t="s">
        <v>22</v>
      </c>
      <c r="N115" s="18" t="s">
        <v>97</v>
      </c>
      <c r="O115" s="18" t="s">
        <v>98</v>
      </c>
      <c r="P115" s="18" t="s">
        <v>3098</v>
      </c>
      <c r="Q115" s="18" t="s">
        <v>3210</v>
      </c>
      <c r="R115" s="18" t="s">
        <v>405</v>
      </c>
      <c r="S115" s="18"/>
      <c r="T115" s="18"/>
      <c r="U115" s="18"/>
      <c r="V115" s="18"/>
      <c r="W115" s="18"/>
      <c r="X115" s="18" t="s">
        <v>405</v>
      </c>
      <c r="Y115" s="18"/>
      <c r="Z115" s="18" t="s">
        <v>405</v>
      </c>
      <c r="AA115" s="18"/>
      <c r="AB115" s="18"/>
      <c r="AC115" s="18"/>
      <c r="AD115" s="18"/>
      <c r="AE115" s="18"/>
      <c r="AF115" s="18"/>
      <c r="AG115" s="18"/>
      <c r="AH115" s="18" t="s">
        <v>405</v>
      </c>
      <c r="AI115" s="18" t="s">
        <v>405</v>
      </c>
      <c r="AJ115" s="18" t="s">
        <v>24</v>
      </c>
      <c r="AK115" s="24">
        <v>43149</v>
      </c>
      <c r="AL115" s="37"/>
    </row>
    <row r="116" spans="1:38" ht="30" x14ac:dyDescent="0.25">
      <c r="A116" s="24">
        <v>43150</v>
      </c>
      <c r="B116" s="18" t="s">
        <v>17</v>
      </c>
      <c r="C116" s="18" t="s">
        <v>18</v>
      </c>
      <c r="D116" s="18">
        <v>40</v>
      </c>
      <c r="E116" s="18" t="s">
        <v>155</v>
      </c>
      <c r="F116" s="18" t="s">
        <v>20</v>
      </c>
      <c r="G116" s="18" t="s">
        <v>53</v>
      </c>
      <c r="H116" s="18" t="s">
        <v>155</v>
      </c>
      <c r="I116" s="18" t="s">
        <v>20</v>
      </c>
      <c r="J116" s="18" t="s">
        <v>53</v>
      </c>
      <c r="K116" s="18" t="s">
        <v>22</v>
      </c>
      <c r="L116" s="18" t="s">
        <v>471</v>
      </c>
      <c r="M116" s="18" t="s">
        <v>22</v>
      </c>
      <c r="N116" s="18" t="s">
        <v>155</v>
      </c>
      <c r="O116" s="18" t="s">
        <v>53</v>
      </c>
      <c r="P116" s="18" t="s">
        <v>3098</v>
      </c>
      <c r="Q116" s="18" t="s">
        <v>3211</v>
      </c>
      <c r="R116" s="18" t="s">
        <v>405</v>
      </c>
      <c r="S116" s="18"/>
      <c r="T116" s="18" t="s">
        <v>405</v>
      </c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 t="s">
        <v>405</v>
      </c>
      <c r="AI116" s="18" t="s">
        <v>405</v>
      </c>
      <c r="AJ116" s="18" t="s">
        <v>24</v>
      </c>
      <c r="AK116" s="24">
        <v>43150</v>
      </c>
      <c r="AL116" s="37"/>
    </row>
    <row r="117" spans="1:38" x14ac:dyDescent="0.25">
      <c r="A117" s="24">
        <v>43150</v>
      </c>
      <c r="B117" s="18" t="s">
        <v>17</v>
      </c>
      <c r="C117" s="18" t="s">
        <v>18</v>
      </c>
      <c r="D117" s="18">
        <v>57</v>
      </c>
      <c r="E117" s="18" t="s">
        <v>28</v>
      </c>
      <c r="F117" s="18" t="s">
        <v>20</v>
      </c>
      <c r="G117" s="18" t="s">
        <v>28</v>
      </c>
      <c r="H117" s="18" t="s">
        <v>28</v>
      </c>
      <c r="I117" s="18" t="s">
        <v>20</v>
      </c>
      <c r="J117" s="18" t="s">
        <v>28</v>
      </c>
      <c r="K117" s="18" t="s">
        <v>29</v>
      </c>
      <c r="L117" s="18" t="s">
        <v>35</v>
      </c>
      <c r="M117" s="18" t="s">
        <v>22</v>
      </c>
      <c r="N117" s="18" t="s">
        <v>28</v>
      </c>
      <c r="O117" s="18" t="s">
        <v>28</v>
      </c>
      <c r="P117" s="18" t="s">
        <v>3098</v>
      </c>
      <c r="Q117" s="18" t="s">
        <v>57</v>
      </c>
      <c r="R117" s="18" t="s">
        <v>405</v>
      </c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 t="s">
        <v>405</v>
      </c>
      <c r="AI117" s="18" t="s">
        <v>405</v>
      </c>
      <c r="AJ117" s="18" t="s">
        <v>24</v>
      </c>
      <c r="AK117" s="24">
        <v>43150</v>
      </c>
      <c r="AL117" s="37"/>
    </row>
    <row r="118" spans="1:38" x14ac:dyDescent="0.25">
      <c r="A118" s="24">
        <v>43150</v>
      </c>
      <c r="B118" s="18" t="s">
        <v>17</v>
      </c>
      <c r="C118" s="18" t="s">
        <v>18</v>
      </c>
      <c r="D118" s="18">
        <v>54</v>
      </c>
      <c r="E118" s="18" t="s">
        <v>968</v>
      </c>
      <c r="F118" s="18" t="s">
        <v>20</v>
      </c>
      <c r="G118" s="18" t="s">
        <v>53</v>
      </c>
      <c r="H118" s="18" t="s">
        <v>53</v>
      </c>
      <c r="I118" s="18" t="s">
        <v>20</v>
      </c>
      <c r="J118" s="18" t="s">
        <v>53</v>
      </c>
      <c r="K118" s="18" t="s">
        <v>29</v>
      </c>
      <c r="L118" s="18" t="s">
        <v>115</v>
      </c>
      <c r="M118" s="18" t="s">
        <v>3148</v>
      </c>
      <c r="N118" s="18" t="s">
        <v>968</v>
      </c>
      <c r="O118" s="18" t="s">
        <v>53</v>
      </c>
      <c r="P118" s="18"/>
      <c r="Q118" s="18" t="s">
        <v>57</v>
      </c>
      <c r="R118" s="18" t="s">
        <v>405</v>
      </c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 t="s">
        <v>405</v>
      </c>
      <c r="AI118" s="18" t="s">
        <v>405</v>
      </c>
      <c r="AJ118" s="18" t="s">
        <v>24</v>
      </c>
      <c r="AK118" s="24">
        <v>43150</v>
      </c>
      <c r="AL118" s="37"/>
    </row>
    <row r="119" spans="1:38" ht="30" x14ac:dyDescent="0.25">
      <c r="A119" s="24">
        <v>43151</v>
      </c>
      <c r="B119" s="18" t="s">
        <v>17</v>
      </c>
      <c r="C119" s="18" t="s">
        <v>37</v>
      </c>
      <c r="D119" s="18">
        <v>40</v>
      </c>
      <c r="E119" s="18" t="s">
        <v>56</v>
      </c>
      <c r="F119" s="18" t="s">
        <v>20</v>
      </c>
      <c r="G119" s="18" t="s">
        <v>28</v>
      </c>
      <c r="H119" s="18" t="s">
        <v>56</v>
      </c>
      <c r="I119" s="18" t="s">
        <v>20</v>
      </c>
      <c r="J119" s="18" t="s">
        <v>28</v>
      </c>
      <c r="K119" s="18" t="s">
        <v>29</v>
      </c>
      <c r="L119" s="18" t="s">
        <v>115</v>
      </c>
      <c r="M119" s="18" t="s">
        <v>22</v>
      </c>
      <c r="N119" s="18" t="s">
        <v>56</v>
      </c>
      <c r="O119" s="18" t="s">
        <v>28</v>
      </c>
      <c r="P119" s="18" t="s">
        <v>3098</v>
      </c>
      <c r="Q119" s="18" t="s">
        <v>3212</v>
      </c>
      <c r="R119" s="18"/>
      <c r="S119" s="18" t="s">
        <v>405</v>
      </c>
      <c r="T119" s="18" t="s">
        <v>405</v>
      </c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 t="s">
        <v>405</v>
      </c>
      <c r="AJ119" s="18" t="s">
        <v>24</v>
      </c>
      <c r="AK119" s="24">
        <v>43151</v>
      </c>
      <c r="AL119" s="37"/>
    </row>
    <row r="120" spans="1:38" ht="30" x14ac:dyDescent="0.25">
      <c r="A120" s="24">
        <v>43151</v>
      </c>
      <c r="B120" s="18" t="s">
        <v>17</v>
      </c>
      <c r="C120" s="18" t="s">
        <v>18</v>
      </c>
      <c r="D120" s="18">
        <v>38</v>
      </c>
      <c r="E120" s="18" t="s">
        <v>97</v>
      </c>
      <c r="F120" s="18" t="s">
        <v>20</v>
      </c>
      <c r="G120" s="18" t="s">
        <v>98</v>
      </c>
      <c r="H120" s="18" t="s">
        <v>56</v>
      </c>
      <c r="I120" s="18" t="s">
        <v>20</v>
      </c>
      <c r="J120" s="18" t="s">
        <v>28</v>
      </c>
      <c r="K120" s="18" t="s">
        <v>29</v>
      </c>
      <c r="L120" s="18" t="s">
        <v>2040</v>
      </c>
      <c r="M120" s="18" t="s">
        <v>22</v>
      </c>
      <c r="N120" s="18" t="s">
        <v>97</v>
      </c>
      <c r="O120" s="18" t="s">
        <v>98</v>
      </c>
      <c r="P120" s="18" t="s">
        <v>3098</v>
      </c>
      <c r="Q120" s="18" t="s">
        <v>3213</v>
      </c>
      <c r="R120" s="18" t="s">
        <v>405</v>
      </c>
      <c r="S120" s="18"/>
      <c r="T120" s="18"/>
      <c r="U120" s="18"/>
      <c r="V120" s="18"/>
      <c r="W120" s="18"/>
      <c r="X120" s="18" t="s">
        <v>405</v>
      </c>
      <c r="Y120" s="18"/>
      <c r="Z120" s="18"/>
      <c r="AA120" s="18"/>
      <c r="AB120" s="18"/>
      <c r="AC120" s="18"/>
      <c r="AD120" s="18"/>
      <c r="AE120" s="18"/>
      <c r="AF120" s="18"/>
      <c r="AG120" s="18"/>
      <c r="AH120" s="18" t="s">
        <v>405</v>
      </c>
      <c r="AI120" s="18" t="s">
        <v>405</v>
      </c>
      <c r="AJ120" s="18" t="s">
        <v>24</v>
      </c>
      <c r="AK120" s="24">
        <v>43151</v>
      </c>
      <c r="AL120" s="37"/>
    </row>
    <row r="121" spans="1:38" x14ac:dyDescent="0.25">
      <c r="A121" s="24">
        <v>43152</v>
      </c>
      <c r="B121" s="18" t="s">
        <v>17</v>
      </c>
      <c r="C121" s="18" t="s">
        <v>18</v>
      </c>
      <c r="D121" s="18">
        <v>53</v>
      </c>
      <c r="E121" s="18" t="s">
        <v>871</v>
      </c>
      <c r="F121" s="18" t="s">
        <v>20</v>
      </c>
      <c r="G121" s="18" t="s">
        <v>53</v>
      </c>
      <c r="H121" s="18" t="s">
        <v>871</v>
      </c>
      <c r="I121" s="18" t="s">
        <v>20</v>
      </c>
      <c r="J121" s="18" t="s">
        <v>53</v>
      </c>
      <c r="K121" s="18" t="s">
        <v>22</v>
      </c>
      <c r="L121" s="18" t="s">
        <v>35</v>
      </c>
      <c r="M121" s="18" t="s">
        <v>22</v>
      </c>
      <c r="N121" s="18" t="s">
        <v>871</v>
      </c>
      <c r="O121" s="18" t="s">
        <v>53</v>
      </c>
      <c r="P121" s="18" t="s">
        <v>3098</v>
      </c>
      <c r="Q121" s="18" t="s">
        <v>77</v>
      </c>
      <c r="R121" s="18"/>
      <c r="S121" s="18"/>
      <c r="T121" s="18" t="s">
        <v>405</v>
      </c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 t="s">
        <v>405</v>
      </c>
      <c r="AJ121" s="18" t="s">
        <v>24</v>
      </c>
      <c r="AK121" s="24">
        <v>43152</v>
      </c>
      <c r="AL121" s="37"/>
    </row>
    <row r="122" spans="1:38" ht="30" x14ac:dyDescent="0.25">
      <c r="A122" s="24">
        <v>43152</v>
      </c>
      <c r="B122" s="18" t="s">
        <v>17</v>
      </c>
      <c r="C122" s="18" t="s">
        <v>18</v>
      </c>
      <c r="D122" s="18">
        <v>37</v>
      </c>
      <c r="E122" s="18" t="s">
        <v>798</v>
      </c>
      <c r="F122" s="18" t="s">
        <v>20</v>
      </c>
      <c r="G122" s="18" t="s">
        <v>645</v>
      </c>
      <c r="H122" s="18" t="s">
        <v>180</v>
      </c>
      <c r="I122" s="18" t="s">
        <v>20</v>
      </c>
      <c r="J122" s="18" t="s">
        <v>102</v>
      </c>
      <c r="K122" s="18" t="s">
        <v>29</v>
      </c>
      <c r="L122" s="18" t="s">
        <v>35</v>
      </c>
      <c r="M122" s="18" t="s">
        <v>55</v>
      </c>
      <c r="N122" s="18" t="s">
        <v>1506</v>
      </c>
      <c r="O122" s="18" t="s">
        <v>645</v>
      </c>
      <c r="P122" s="18" t="s">
        <v>3098</v>
      </c>
      <c r="Q122" s="18" t="s">
        <v>3558</v>
      </c>
      <c r="R122" s="18"/>
      <c r="S122" s="18"/>
      <c r="T122" s="18" t="s">
        <v>405</v>
      </c>
      <c r="U122" s="18"/>
      <c r="V122" s="18"/>
      <c r="W122" s="18"/>
      <c r="X122" s="18" t="s">
        <v>405</v>
      </c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 t="s">
        <v>405</v>
      </c>
      <c r="AJ122" s="18" t="s">
        <v>24</v>
      </c>
      <c r="AK122" s="24">
        <v>43152</v>
      </c>
      <c r="AL122" s="37"/>
    </row>
    <row r="123" spans="1:38" x14ac:dyDescent="0.25">
      <c r="A123" s="24">
        <v>43152</v>
      </c>
      <c r="B123" s="18" t="s">
        <v>17</v>
      </c>
      <c r="C123" s="18" t="s">
        <v>18</v>
      </c>
      <c r="D123" s="18">
        <v>34</v>
      </c>
      <c r="E123" s="18" t="s">
        <v>1004</v>
      </c>
      <c r="F123" s="18" t="s">
        <v>20</v>
      </c>
      <c r="G123" s="18" t="s">
        <v>28</v>
      </c>
      <c r="H123" s="18" t="s">
        <v>28</v>
      </c>
      <c r="I123" s="18" t="s">
        <v>20</v>
      </c>
      <c r="J123" s="18" t="s">
        <v>28</v>
      </c>
      <c r="K123" s="18" t="s">
        <v>29</v>
      </c>
      <c r="L123" s="18" t="s">
        <v>3214</v>
      </c>
      <c r="M123" s="18" t="s">
        <v>22</v>
      </c>
      <c r="N123" s="18" t="s">
        <v>1004</v>
      </c>
      <c r="O123" s="18" t="s">
        <v>28</v>
      </c>
      <c r="P123" s="18" t="s">
        <v>3098</v>
      </c>
      <c r="Q123" s="18" t="s">
        <v>2177</v>
      </c>
      <c r="R123" s="18"/>
      <c r="S123" s="18"/>
      <c r="T123" s="18" t="s">
        <v>405</v>
      </c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 t="s">
        <v>405</v>
      </c>
      <c r="AJ123" s="18" t="s">
        <v>24</v>
      </c>
      <c r="AK123" s="24">
        <v>43152</v>
      </c>
      <c r="AL123" s="37"/>
    </row>
    <row r="124" spans="1:38" ht="30" x14ac:dyDescent="0.25">
      <c r="A124" s="24">
        <v>43153</v>
      </c>
      <c r="B124" s="18" t="s">
        <v>30</v>
      </c>
      <c r="C124" s="18" t="s">
        <v>18</v>
      </c>
      <c r="D124" s="18">
        <v>43</v>
      </c>
      <c r="E124" s="18" t="s">
        <v>1947</v>
      </c>
      <c r="F124" s="18" t="s">
        <v>20</v>
      </c>
      <c r="G124" s="18" t="s">
        <v>74</v>
      </c>
      <c r="H124" s="18" t="s">
        <v>53</v>
      </c>
      <c r="I124" s="18" t="s">
        <v>20</v>
      </c>
      <c r="J124" s="18" t="s">
        <v>53</v>
      </c>
      <c r="K124" s="18" t="s">
        <v>29</v>
      </c>
      <c r="L124" s="18" t="s">
        <v>35</v>
      </c>
      <c r="M124" s="18" t="s">
        <v>22</v>
      </c>
      <c r="N124" s="18" t="s">
        <v>1947</v>
      </c>
      <c r="O124" s="18" t="s">
        <v>74</v>
      </c>
      <c r="P124" s="18" t="s">
        <v>3098</v>
      </c>
      <c r="Q124" s="18" t="s">
        <v>3215</v>
      </c>
      <c r="R124" s="18" t="s">
        <v>317</v>
      </c>
      <c r="S124" s="18"/>
      <c r="T124" s="18"/>
      <c r="U124" s="18"/>
      <c r="V124" s="18"/>
      <c r="W124" s="18"/>
      <c r="X124" s="18"/>
      <c r="Y124" s="18"/>
      <c r="Z124" s="18" t="s">
        <v>405</v>
      </c>
      <c r="AA124" s="18"/>
      <c r="AB124" s="18"/>
      <c r="AC124" s="18"/>
      <c r="AD124" s="18"/>
      <c r="AE124" s="18"/>
      <c r="AF124" s="18"/>
      <c r="AG124" s="18" t="s">
        <v>405</v>
      </c>
      <c r="AH124" s="18" t="s">
        <v>405</v>
      </c>
      <c r="AI124" s="18" t="s">
        <v>405</v>
      </c>
      <c r="AJ124" s="18" t="s">
        <v>24</v>
      </c>
      <c r="AK124" s="24">
        <v>43153</v>
      </c>
      <c r="AL124" s="37"/>
    </row>
    <row r="125" spans="1:38" ht="30" x14ac:dyDescent="0.25">
      <c r="A125" s="24">
        <v>43153</v>
      </c>
      <c r="B125" s="18" t="s">
        <v>17</v>
      </c>
      <c r="C125" s="18" t="s">
        <v>37</v>
      </c>
      <c r="D125" s="18">
        <v>46</v>
      </c>
      <c r="E125" s="18" t="s">
        <v>107</v>
      </c>
      <c r="F125" s="18" t="s">
        <v>20</v>
      </c>
      <c r="G125" s="18" t="s">
        <v>53</v>
      </c>
      <c r="H125" s="18" t="s">
        <v>107</v>
      </c>
      <c r="I125" s="18" t="s">
        <v>20</v>
      </c>
      <c r="J125" s="18" t="s">
        <v>53</v>
      </c>
      <c r="K125" s="18" t="s">
        <v>22</v>
      </c>
      <c r="L125" s="18" t="s">
        <v>2001</v>
      </c>
      <c r="M125" s="18" t="s">
        <v>22</v>
      </c>
      <c r="N125" s="18" t="s">
        <v>107</v>
      </c>
      <c r="O125" s="18" t="s">
        <v>53</v>
      </c>
      <c r="P125" s="18" t="s">
        <v>3098</v>
      </c>
      <c r="Q125" s="18" t="s">
        <v>3217</v>
      </c>
      <c r="R125" s="18" t="s">
        <v>405</v>
      </c>
      <c r="S125" s="18" t="s">
        <v>405</v>
      </c>
      <c r="T125" s="18"/>
      <c r="U125" s="18"/>
      <c r="V125" s="18"/>
      <c r="W125" s="18"/>
      <c r="X125" s="18" t="s">
        <v>405</v>
      </c>
      <c r="Y125" s="18"/>
      <c r="Z125" s="18"/>
      <c r="AA125" s="18"/>
      <c r="AB125" s="18"/>
      <c r="AC125" s="18"/>
      <c r="AD125" s="18"/>
      <c r="AE125" s="18"/>
      <c r="AF125" s="18"/>
      <c r="AG125" s="18"/>
      <c r="AH125" s="18" t="s">
        <v>405</v>
      </c>
      <c r="AI125" s="18" t="s">
        <v>405</v>
      </c>
      <c r="AJ125" s="18" t="s">
        <v>24</v>
      </c>
      <c r="AK125" s="24">
        <v>43153</v>
      </c>
      <c r="AL125" s="37"/>
    </row>
    <row r="126" spans="1:38" ht="30" x14ac:dyDescent="0.25">
      <c r="A126" s="24">
        <v>43154</v>
      </c>
      <c r="B126" s="18" t="s">
        <v>30</v>
      </c>
      <c r="C126" s="18" t="s">
        <v>18</v>
      </c>
      <c r="D126" s="18">
        <v>40</v>
      </c>
      <c r="E126" s="18" t="s">
        <v>735</v>
      </c>
      <c r="F126" s="18" t="s">
        <v>20</v>
      </c>
      <c r="G126" s="18" t="s">
        <v>28</v>
      </c>
      <c r="H126" s="18" t="s">
        <v>735</v>
      </c>
      <c r="I126" s="18" t="s">
        <v>20</v>
      </c>
      <c r="J126" s="18" t="s">
        <v>28</v>
      </c>
      <c r="K126" s="18" t="s">
        <v>22</v>
      </c>
      <c r="L126" s="18" t="s">
        <v>3220</v>
      </c>
      <c r="M126" s="18" t="s">
        <v>22</v>
      </c>
      <c r="N126" s="18" t="s">
        <v>735</v>
      </c>
      <c r="O126" s="18" t="s">
        <v>28</v>
      </c>
      <c r="P126" s="18"/>
      <c r="Q126" s="18" t="s">
        <v>3221</v>
      </c>
      <c r="R126" s="18"/>
      <c r="S126" s="18"/>
      <c r="T126" s="18"/>
      <c r="U126" s="18"/>
      <c r="V126" s="18" t="s">
        <v>405</v>
      </c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 t="s">
        <v>405</v>
      </c>
      <c r="AJ126" s="18" t="s">
        <v>24</v>
      </c>
      <c r="AK126" s="24">
        <v>43154</v>
      </c>
      <c r="AL126" s="37"/>
    </row>
    <row r="127" spans="1:38" x14ac:dyDescent="0.25">
      <c r="A127" s="24">
        <v>43154</v>
      </c>
      <c r="B127" s="18" t="s">
        <v>17</v>
      </c>
      <c r="C127" s="18" t="s">
        <v>54</v>
      </c>
      <c r="D127" s="18">
        <v>39</v>
      </c>
      <c r="E127" s="18" t="s">
        <v>28</v>
      </c>
      <c r="F127" s="18" t="s">
        <v>20</v>
      </c>
      <c r="G127" s="18" t="s">
        <v>28</v>
      </c>
      <c r="H127" s="18" t="s">
        <v>28</v>
      </c>
      <c r="I127" s="18" t="s">
        <v>20</v>
      </c>
      <c r="J127" s="18" t="s">
        <v>28</v>
      </c>
      <c r="K127" s="18" t="s">
        <v>29</v>
      </c>
      <c r="L127" s="18" t="s">
        <v>2001</v>
      </c>
      <c r="M127" s="18" t="s">
        <v>22</v>
      </c>
      <c r="N127" s="18" t="s">
        <v>436</v>
      </c>
      <c r="O127" s="18" t="s">
        <v>28</v>
      </c>
      <c r="P127" s="18" t="s">
        <v>3098</v>
      </c>
      <c r="Q127" s="18" t="s">
        <v>3219</v>
      </c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 t="s">
        <v>413</v>
      </c>
      <c r="AG127" s="18"/>
      <c r="AH127" s="18"/>
      <c r="AI127" s="18"/>
      <c r="AJ127" s="18" t="s">
        <v>24</v>
      </c>
      <c r="AK127" s="24">
        <v>43154</v>
      </c>
      <c r="AL127" s="37"/>
    </row>
    <row r="128" spans="1:38" ht="45" x14ac:dyDescent="0.25">
      <c r="A128" s="24">
        <v>43154</v>
      </c>
      <c r="B128" s="18" t="s">
        <v>17</v>
      </c>
      <c r="C128" s="18" t="s">
        <v>18</v>
      </c>
      <c r="D128" s="18">
        <v>48</v>
      </c>
      <c r="E128" s="18" t="s">
        <v>877</v>
      </c>
      <c r="F128" s="18" t="s">
        <v>20</v>
      </c>
      <c r="G128" s="18" t="s">
        <v>40</v>
      </c>
      <c r="H128" s="18" t="s">
        <v>877</v>
      </c>
      <c r="I128" s="18" t="s">
        <v>20</v>
      </c>
      <c r="J128" s="18" t="s">
        <v>40</v>
      </c>
      <c r="K128" s="18" t="s">
        <v>22</v>
      </c>
      <c r="L128" s="18" t="s">
        <v>2385</v>
      </c>
      <c r="M128" s="18" t="s">
        <v>22</v>
      </c>
      <c r="N128" s="18" t="s">
        <v>877</v>
      </c>
      <c r="O128" s="18" t="s">
        <v>40</v>
      </c>
      <c r="P128" s="18" t="s">
        <v>3098</v>
      </c>
      <c r="Q128" s="18" t="s">
        <v>3218</v>
      </c>
      <c r="R128" s="18"/>
      <c r="S128" s="18"/>
      <c r="T128" s="18"/>
      <c r="U128" s="18"/>
      <c r="V128" s="18"/>
      <c r="W128" s="18"/>
      <c r="X128" s="18" t="s">
        <v>405</v>
      </c>
      <c r="Y128" s="18" t="s">
        <v>405</v>
      </c>
      <c r="Z128" s="18"/>
      <c r="AA128" s="18"/>
      <c r="AB128" s="18"/>
      <c r="AC128" s="18"/>
      <c r="AD128" s="18"/>
      <c r="AE128" s="18"/>
      <c r="AF128" s="18"/>
      <c r="AG128" s="18"/>
      <c r="AH128" s="18"/>
      <c r="AI128" s="18" t="s">
        <v>405</v>
      </c>
      <c r="AJ128" s="18" t="s">
        <v>24</v>
      </c>
      <c r="AK128" s="24">
        <v>43154</v>
      </c>
      <c r="AL128" s="37"/>
    </row>
    <row r="129" spans="1:38" x14ac:dyDescent="0.25">
      <c r="A129" s="24">
        <v>43154</v>
      </c>
      <c r="B129" s="18" t="s">
        <v>17</v>
      </c>
      <c r="C129" s="18" t="s">
        <v>18</v>
      </c>
      <c r="D129" s="18">
        <v>43</v>
      </c>
      <c r="E129" s="18" t="s">
        <v>107</v>
      </c>
      <c r="F129" s="18" t="s">
        <v>20</v>
      </c>
      <c r="G129" s="18" t="s">
        <v>53</v>
      </c>
      <c r="H129" s="18" t="s">
        <v>107</v>
      </c>
      <c r="I129" s="18" t="s">
        <v>20</v>
      </c>
      <c r="J129" s="18" t="s">
        <v>53</v>
      </c>
      <c r="K129" s="18" t="s">
        <v>29</v>
      </c>
      <c r="L129" s="18" t="s">
        <v>35</v>
      </c>
      <c r="M129" s="18" t="s">
        <v>36</v>
      </c>
      <c r="N129" s="18" t="s">
        <v>107</v>
      </c>
      <c r="O129" s="18" t="s">
        <v>53</v>
      </c>
      <c r="P129" s="18" t="s">
        <v>3098</v>
      </c>
      <c r="Q129" s="18" t="s">
        <v>3216</v>
      </c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 t="s">
        <v>405</v>
      </c>
      <c r="AH129" s="18" t="s">
        <v>405</v>
      </c>
      <c r="AI129" s="18" t="s">
        <v>405</v>
      </c>
      <c r="AJ129" s="18" t="s">
        <v>24</v>
      </c>
      <c r="AK129" s="24">
        <v>43153</v>
      </c>
      <c r="AL129" s="37"/>
    </row>
    <row r="130" spans="1:38" ht="30" x14ac:dyDescent="0.25">
      <c r="A130" s="24">
        <v>43155</v>
      </c>
      <c r="B130" s="18" t="s">
        <v>17</v>
      </c>
      <c r="C130" s="18" t="s">
        <v>37</v>
      </c>
      <c r="D130" s="18">
        <v>36</v>
      </c>
      <c r="E130" s="18" t="s">
        <v>2402</v>
      </c>
      <c r="F130" s="18" t="s">
        <v>20</v>
      </c>
      <c r="G130" s="18" t="s">
        <v>53</v>
      </c>
      <c r="H130" s="18" t="s">
        <v>79</v>
      </c>
      <c r="I130" s="18" t="s">
        <v>20</v>
      </c>
      <c r="J130" s="18" t="s">
        <v>53</v>
      </c>
      <c r="K130" s="18" t="s">
        <v>33</v>
      </c>
      <c r="L130" s="18" t="s">
        <v>35</v>
      </c>
      <c r="M130" s="18" t="s">
        <v>55</v>
      </c>
      <c r="N130" s="18" t="s">
        <v>79</v>
      </c>
      <c r="O130" s="18" t="s">
        <v>53</v>
      </c>
      <c r="P130" s="18" t="s">
        <v>3098</v>
      </c>
      <c r="Q130" s="18" t="s">
        <v>3222</v>
      </c>
      <c r="R130" s="18"/>
      <c r="S130" s="18" t="s">
        <v>405</v>
      </c>
      <c r="T130" s="18" t="s">
        <v>405</v>
      </c>
      <c r="U130" s="18" t="s">
        <v>405</v>
      </c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 t="s">
        <v>405</v>
      </c>
      <c r="AJ130" s="18" t="s">
        <v>24</v>
      </c>
      <c r="AK130" s="24">
        <v>43155</v>
      </c>
      <c r="AL130" s="37"/>
    </row>
    <row r="131" spans="1:38" x14ac:dyDescent="0.25">
      <c r="A131" s="24">
        <v>43155</v>
      </c>
      <c r="B131" s="18" t="s">
        <v>17</v>
      </c>
      <c r="C131" s="18" t="s">
        <v>18</v>
      </c>
      <c r="D131" s="18">
        <v>30</v>
      </c>
      <c r="E131" s="18" t="s">
        <v>1956</v>
      </c>
      <c r="F131" s="18" t="s">
        <v>20</v>
      </c>
      <c r="G131" s="18" t="s">
        <v>74</v>
      </c>
      <c r="H131" s="18" t="s">
        <v>1956</v>
      </c>
      <c r="I131" s="18" t="s">
        <v>20</v>
      </c>
      <c r="J131" s="18" t="s">
        <v>74</v>
      </c>
      <c r="K131" s="18" t="s">
        <v>22</v>
      </c>
      <c r="L131" s="18" t="s">
        <v>2001</v>
      </c>
      <c r="M131" s="18" t="s">
        <v>22</v>
      </c>
      <c r="N131" s="18" t="s">
        <v>1956</v>
      </c>
      <c r="O131" s="18" t="s">
        <v>74</v>
      </c>
      <c r="P131" s="18" t="s">
        <v>3098</v>
      </c>
      <c r="Q131" s="18" t="s">
        <v>2177</v>
      </c>
      <c r="R131" s="18"/>
      <c r="S131" s="18"/>
      <c r="T131" s="18" t="s">
        <v>405</v>
      </c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 t="s">
        <v>405</v>
      </c>
      <c r="AJ131" s="18" t="s">
        <v>24</v>
      </c>
      <c r="AK131" s="24">
        <v>43155</v>
      </c>
      <c r="AL131" s="37"/>
    </row>
    <row r="132" spans="1:38" ht="30" x14ac:dyDescent="0.25">
      <c r="A132" s="24">
        <v>43155</v>
      </c>
      <c r="B132" s="18" t="s">
        <v>17</v>
      </c>
      <c r="C132" s="18" t="s">
        <v>18</v>
      </c>
      <c r="D132" s="18">
        <v>35</v>
      </c>
      <c r="E132" s="18" t="s">
        <v>1206</v>
      </c>
      <c r="F132" s="18" t="s">
        <v>20</v>
      </c>
      <c r="G132" s="18" t="s">
        <v>102</v>
      </c>
      <c r="H132" s="18" t="s">
        <v>1206</v>
      </c>
      <c r="I132" s="18" t="s">
        <v>20</v>
      </c>
      <c r="J132" s="18" t="s">
        <v>102</v>
      </c>
      <c r="K132" s="18" t="s">
        <v>22</v>
      </c>
      <c r="L132" s="18" t="s">
        <v>888</v>
      </c>
      <c r="M132" s="18" t="s">
        <v>22</v>
      </c>
      <c r="N132" s="18" t="s">
        <v>1206</v>
      </c>
      <c r="O132" s="18" t="s">
        <v>102</v>
      </c>
      <c r="P132" s="18" t="s">
        <v>3098</v>
      </c>
      <c r="Q132" s="18" t="s">
        <v>3223</v>
      </c>
      <c r="R132" s="18"/>
      <c r="S132" s="18"/>
      <c r="T132" s="18"/>
      <c r="U132" s="18"/>
      <c r="V132" s="18" t="s">
        <v>405</v>
      </c>
      <c r="W132" s="18"/>
      <c r="X132" s="18"/>
      <c r="Y132" s="18"/>
      <c r="Z132" s="18" t="s">
        <v>405</v>
      </c>
      <c r="AA132" s="18"/>
      <c r="AB132" s="18"/>
      <c r="AC132" s="18"/>
      <c r="AD132" s="18"/>
      <c r="AE132" s="18"/>
      <c r="AF132" s="18"/>
      <c r="AG132" s="18"/>
      <c r="AH132" s="18"/>
      <c r="AI132" s="18" t="s">
        <v>405</v>
      </c>
      <c r="AJ132" s="18" t="s">
        <v>24</v>
      </c>
      <c r="AK132" s="24">
        <v>43155</v>
      </c>
      <c r="AL132" s="37"/>
    </row>
    <row r="133" spans="1:38" ht="45" x14ac:dyDescent="0.25">
      <c r="A133" s="24">
        <v>43156</v>
      </c>
      <c r="B133" s="18" t="s">
        <v>30</v>
      </c>
      <c r="C133" s="18" t="s">
        <v>18</v>
      </c>
      <c r="D133" s="18">
        <v>48</v>
      </c>
      <c r="E133" s="18" t="s">
        <v>644</v>
      </c>
      <c r="F133" s="18" t="s">
        <v>20</v>
      </c>
      <c r="G133" s="18" t="s">
        <v>645</v>
      </c>
      <c r="H133" s="18" t="s">
        <v>53</v>
      </c>
      <c r="I133" s="18" t="s">
        <v>20</v>
      </c>
      <c r="J133" s="18" t="s">
        <v>53</v>
      </c>
      <c r="K133" s="18" t="s">
        <v>29</v>
      </c>
      <c r="L133" s="18" t="s">
        <v>115</v>
      </c>
      <c r="M133" s="18" t="s">
        <v>22</v>
      </c>
      <c r="N133" s="18" t="s">
        <v>644</v>
      </c>
      <c r="O133" s="18" t="s">
        <v>645</v>
      </c>
      <c r="P133" s="18" t="s">
        <v>3098</v>
      </c>
      <c r="Q133" s="18" t="s">
        <v>3226</v>
      </c>
      <c r="R133" s="18"/>
      <c r="S133" s="18"/>
      <c r="T133" s="18" t="s">
        <v>405</v>
      </c>
      <c r="U133" s="18"/>
      <c r="V133" s="18"/>
      <c r="W133" s="18"/>
      <c r="X133" s="18"/>
      <c r="Y133" s="18"/>
      <c r="Z133" s="18"/>
      <c r="AA133" s="18"/>
      <c r="AB133" s="18"/>
      <c r="AC133" s="18" t="s">
        <v>405</v>
      </c>
      <c r="AD133" s="18"/>
      <c r="AE133" s="18"/>
      <c r="AF133" s="18"/>
      <c r="AG133" s="18"/>
      <c r="AH133" s="18"/>
      <c r="AI133" s="18" t="s">
        <v>405</v>
      </c>
      <c r="AJ133" s="18" t="s">
        <v>24</v>
      </c>
      <c r="AK133" s="24">
        <v>43156</v>
      </c>
      <c r="AL133" s="37"/>
    </row>
    <row r="134" spans="1:38" ht="30" x14ac:dyDescent="0.25">
      <c r="A134" s="24">
        <v>43156</v>
      </c>
      <c r="B134" s="18" t="s">
        <v>17</v>
      </c>
      <c r="C134" s="18" t="s">
        <v>18</v>
      </c>
      <c r="D134" s="18">
        <v>64</v>
      </c>
      <c r="E134" s="18" t="s">
        <v>824</v>
      </c>
      <c r="F134" s="18" t="s">
        <v>20</v>
      </c>
      <c r="G134" s="18" t="s">
        <v>28</v>
      </c>
      <c r="H134" s="18" t="s">
        <v>824</v>
      </c>
      <c r="I134" s="18" t="s">
        <v>20</v>
      </c>
      <c r="J134" s="18" t="s">
        <v>28</v>
      </c>
      <c r="K134" s="18" t="s">
        <v>22</v>
      </c>
      <c r="L134" s="18" t="s">
        <v>35</v>
      </c>
      <c r="M134" s="18" t="s">
        <v>22</v>
      </c>
      <c r="N134" s="18" t="s">
        <v>824</v>
      </c>
      <c r="O134" s="18" t="s">
        <v>28</v>
      </c>
      <c r="P134" s="18" t="s">
        <v>3098</v>
      </c>
      <c r="Q134" s="18" t="s">
        <v>3225</v>
      </c>
      <c r="R134" s="18" t="s">
        <v>405</v>
      </c>
      <c r="S134" s="18"/>
      <c r="T134" s="18" t="s">
        <v>405</v>
      </c>
      <c r="U134" s="18" t="s">
        <v>405</v>
      </c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 t="s">
        <v>405</v>
      </c>
      <c r="AI134" s="18" t="s">
        <v>405</v>
      </c>
      <c r="AJ134" s="18" t="s">
        <v>24</v>
      </c>
      <c r="AK134" s="24">
        <v>43156</v>
      </c>
      <c r="AL134" s="37"/>
    </row>
    <row r="135" spans="1:38" ht="30" x14ac:dyDescent="0.25">
      <c r="A135" s="24">
        <v>43156</v>
      </c>
      <c r="B135" s="18" t="s">
        <v>17</v>
      </c>
      <c r="C135" s="18" t="s">
        <v>18</v>
      </c>
      <c r="D135" s="18">
        <v>26</v>
      </c>
      <c r="E135" s="18" t="s">
        <v>1935</v>
      </c>
      <c r="F135" s="18" t="s">
        <v>20</v>
      </c>
      <c r="G135" s="18" t="s">
        <v>53</v>
      </c>
      <c r="H135" s="18" t="s">
        <v>53</v>
      </c>
      <c r="I135" s="18" t="s">
        <v>20</v>
      </c>
      <c r="J135" s="18" t="s">
        <v>53</v>
      </c>
      <c r="K135" s="18" t="s">
        <v>33</v>
      </c>
      <c r="L135" s="18" t="s">
        <v>35</v>
      </c>
      <c r="M135" s="18" t="s">
        <v>202</v>
      </c>
      <c r="N135" s="18" t="s">
        <v>53</v>
      </c>
      <c r="O135" s="18" t="s">
        <v>53</v>
      </c>
      <c r="P135" s="18" t="s">
        <v>3098</v>
      </c>
      <c r="Q135" s="18" t="s">
        <v>3224</v>
      </c>
      <c r="R135" s="18"/>
      <c r="S135" s="18"/>
      <c r="T135" s="18" t="s">
        <v>405</v>
      </c>
      <c r="U135" s="18"/>
      <c r="V135" s="18"/>
      <c r="W135" s="18"/>
      <c r="X135" s="18" t="s">
        <v>405</v>
      </c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 t="s">
        <v>405</v>
      </c>
      <c r="AJ135" s="18" t="s">
        <v>24</v>
      </c>
      <c r="AK135" s="24">
        <v>43156</v>
      </c>
      <c r="AL135" s="37"/>
    </row>
    <row r="136" spans="1:38" ht="45" x14ac:dyDescent="0.25">
      <c r="A136" s="24">
        <v>43157</v>
      </c>
      <c r="B136" s="18" t="s">
        <v>30</v>
      </c>
      <c r="C136" s="18" t="s">
        <v>18</v>
      </c>
      <c r="D136" s="18">
        <v>29</v>
      </c>
      <c r="E136" s="18" t="s">
        <v>1102</v>
      </c>
      <c r="F136" s="18" t="s">
        <v>20</v>
      </c>
      <c r="G136" s="18" t="s">
        <v>102</v>
      </c>
      <c r="H136" s="18" t="s">
        <v>53</v>
      </c>
      <c r="I136" s="18" t="s">
        <v>20</v>
      </c>
      <c r="J136" s="18" t="s">
        <v>53</v>
      </c>
      <c r="K136" s="18" t="s">
        <v>29</v>
      </c>
      <c r="L136" s="18" t="s">
        <v>542</v>
      </c>
      <c r="M136" s="18" t="s">
        <v>55</v>
      </c>
      <c r="N136" s="18" t="s">
        <v>3227</v>
      </c>
      <c r="O136" s="18" t="s">
        <v>710</v>
      </c>
      <c r="P136" s="18" t="s">
        <v>3098</v>
      </c>
      <c r="Q136" s="18" t="s">
        <v>3228</v>
      </c>
      <c r="R136" s="18"/>
      <c r="S136" s="18"/>
      <c r="T136" s="18" t="s">
        <v>405</v>
      </c>
      <c r="U136" s="18" t="s">
        <v>405</v>
      </c>
      <c r="V136" s="18"/>
      <c r="W136" s="18"/>
      <c r="X136" s="18"/>
      <c r="Y136" s="18"/>
      <c r="Z136" s="18" t="s">
        <v>405</v>
      </c>
      <c r="AA136" s="18"/>
      <c r="AB136" s="18"/>
      <c r="AC136" s="18"/>
      <c r="AD136" s="18"/>
      <c r="AE136" s="18"/>
      <c r="AF136" s="18"/>
      <c r="AG136" s="18"/>
      <c r="AH136" s="18"/>
      <c r="AI136" s="18" t="s">
        <v>405</v>
      </c>
      <c r="AJ136" s="18" t="s">
        <v>24</v>
      </c>
      <c r="AK136" s="24">
        <v>43157</v>
      </c>
      <c r="AL136" s="37"/>
    </row>
    <row r="137" spans="1:38" ht="30" x14ac:dyDescent="0.25">
      <c r="A137" s="24">
        <v>43157</v>
      </c>
      <c r="B137" s="18" t="s">
        <v>17</v>
      </c>
      <c r="C137" s="18" t="s">
        <v>18</v>
      </c>
      <c r="D137" s="18">
        <v>38</v>
      </c>
      <c r="E137" s="18" t="s">
        <v>1940</v>
      </c>
      <c r="F137" s="18" t="s">
        <v>20</v>
      </c>
      <c r="G137" s="18" t="s">
        <v>28</v>
      </c>
      <c r="H137" s="18" t="s">
        <v>56</v>
      </c>
      <c r="I137" s="18" t="s">
        <v>20</v>
      </c>
      <c r="J137" s="18" t="s">
        <v>28</v>
      </c>
      <c r="K137" s="18" t="s">
        <v>29</v>
      </c>
      <c r="L137" s="18" t="s">
        <v>35</v>
      </c>
      <c r="M137" s="18" t="s">
        <v>22</v>
      </c>
      <c r="N137" s="18" t="s">
        <v>1940</v>
      </c>
      <c r="O137" s="18" t="s">
        <v>28</v>
      </c>
      <c r="P137" s="18" t="s">
        <v>3098</v>
      </c>
      <c r="Q137" s="18" t="s">
        <v>3229</v>
      </c>
      <c r="R137" s="18" t="s">
        <v>405</v>
      </c>
      <c r="S137" s="18"/>
      <c r="T137" s="18" t="s">
        <v>405</v>
      </c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 t="s">
        <v>405</v>
      </c>
      <c r="AI137" s="18" t="s">
        <v>405</v>
      </c>
      <c r="AJ137" s="18" t="s">
        <v>24</v>
      </c>
      <c r="AK137" s="24">
        <v>43157</v>
      </c>
      <c r="AL137" s="37"/>
    </row>
    <row r="138" spans="1:38" ht="45" x14ac:dyDescent="0.25">
      <c r="A138" s="24">
        <v>43158</v>
      </c>
      <c r="B138" s="18" t="s">
        <v>30</v>
      </c>
      <c r="C138" s="18" t="s">
        <v>18</v>
      </c>
      <c r="D138" s="18">
        <v>33</v>
      </c>
      <c r="E138" s="18" t="s">
        <v>914</v>
      </c>
      <c r="F138" s="18" t="s">
        <v>20</v>
      </c>
      <c r="G138" s="18" t="s">
        <v>28</v>
      </c>
      <c r="H138" s="18" t="s">
        <v>28</v>
      </c>
      <c r="I138" s="18" t="s">
        <v>20</v>
      </c>
      <c r="J138" s="18" t="s">
        <v>28</v>
      </c>
      <c r="K138" s="18" t="s">
        <v>29</v>
      </c>
      <c r="L138" s="18" t="s">
        <v>35</v>
      </c>
      <c r="M138" s="18" t="s">
        <v>22</v>
      </c>
      <c r="N138" s="18" t="s">
        <v>914</v>
      </c>
      <c r="O138" s="18" t="s">
        <v>28</v>
      </c>
      <c r="P138" s="18" t="s">
        <v>3098</v>
      </c>
      <c r="Q138" s="18" t="s">
        <v>3230</v>
      </c>
      <c r="R138" s="18" t="s">
        <v>405</v>
      </c>
      <c r="S138" s="18"/>
      <c r="T138" s="18" t="s">
        <v>405</v>
      </c>
      <c r="U138" s="18" t="s">
        <v>405</v>
      </c>
      <c r="V138" s="18"/>
      <c r="W138" s="18"/>
      <c r="X138" s="18"/>
      <c r="Y138" s="18"/>
      <c r="Z138" s="18" t="s">
        <v>405</v>
      </c>
      <c r="AA138" s="18" t="s">
        <v>405</v>
      </c>
      <c r="AB138" s="18"/>
      <c r="AC138" s="18"/>
      <c r="AD138" s="18"/>
      <c r="AE138" s="18"/>
      <c r="AF138" s="18"/>
      <c r="AG138" s="18"/>
      <c r="AH138" s="18" t="s">
        <v>405</v>
      </c>
      <c r="AI138" s="18" t="s">
        <v>405</v>
      </c>
      <c r="AJ138" s="18" t="s">
        <v>24</v>
      </c>
      <c r="AK138" s="24">
        <v>43158</v>
      </c>
      <c r="AL138" s="37"/>
    </row>
    <row r="139" spans="1:38" x14ac:dyDescent="0.25">
      <c r="A139" s="24">
        <v>43158</v>
      </c>
      <c r="B139" s="18" t="s">
        <v>30</v>
      </c>
      <c r="C139" s="18" t="s">
        <v>18</v>
      </c>
      <c r="D139" s="18">
        <v>25</v>
      </c>
      <c r="E139" s="18" t="s">
        <v>750</v>
      </c>
      <c r="F139" s="18" t="s">
        <v>20</v>
      </c>
      <c r="G139" s="18" t="s">
        <v>98</v>
      </c>
      <c r="H139" s="18" t="s">
        <v>750</v>
      </c>
      <c r="I139" s="18" t="s">
        <v>20</v>
      </c>
      <c r="J139" s="18" t="s">
        <v>98</v>
      </c>
      <c r="K139" s="18" t="s">
        <v>29</v>
      </c>
      <c r="L139" s="18" t="s">
        <v>2001</v>
      </c>
      <c r="M139" s="18" t="s">
        <v>634</v>
      </c>
      <c r="N139" s="18" t="s">
        <v>2109</v>
      </c>
      <c r="O139" s="18" t="s">
        <v>98</v>
      </c>
      <c r="P139" s="18" t="s">
        <v>3098</v>
      </c>
      <c r="Q139" s="18" t="s">
        <v>2397</v>
      </c>
      <c r="R139" s="18" t="s">
        <v>405</v>
      </c>
      <c r="S139" s="18"/>
      <c r="T139" s="18" t="s">
        <v>405</v>
      </c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 t="s">
        <v>405</v>
      </c>
      <c r="AI139" s="18" t="s">
        <v>405</v>
      </c>
      <c r="AJ139" s="18" t="s">
        <v>24</v>
      </c>
      <c r="AK139" s="24">
        <v>43158</v>
      </c>
      <c r="AL139" s="37"/>
    </row>
    <row r="140" spans="1:38" x14ac:dyDescent="0.25">
      <c r="A140" s="24">
        <v>43158</v>
      </c>
      <c r="B140" s="18" t="s">
        <v>30</v>
      </c>
      <c r="C140" s="18" t="s">
        <v>18</v>
      </c>
      <c r="D140" s="18">
        <v>40</v>
      </c>
      <c r="E140" s="18" t="s">
        <v>3526</v>
      </c>
      <c r="F140" s="18" t="s">
        <v>20</v>
      </c>
      <c r="G140" s="18" t="s">
        <v>102</v>
      </c>
      <c r="H140" s="18" t="s">
        <v>1529</v>
      </c>
      <c r="I140" s="18" t="s">
        <v>20</v>
      </c>
      <c r="J140" s="18" t="s">
        <v>102</v>
      </c>
      <c r="K140" s="18" t="s">
        <v>33</v>
      </c>
      <c r="L140" s="18" t="s">
        <v>35</v>
      </c>
      <c r="M140" s="18" t="s">
        <v>36</v>
      </c>
      <c r="N140" s="18" t="s">
        <v>1529</v>
      </c>
      <c r="O140" s="18" t="s">
        <v>102</v>
      </c>
      <c r="P140" s="18" t="s">
        <v>3098</v>
      </c>
      <c r="Q140" s="18" t="s">
        <v>77</v>
      </c>
      <c r="R140" s="18"/>
      <c r="S140" s="18"/>
      <c r="T140" s="18" t="s">
        <v>405</v>
      </c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 t="s">
        <v>405</v>
      </c>
      <c r="AJ140" s="18" t="s">
        <v>24</v>
      </c>
      <c r="AK140" s="24">
        <v>43158</v>
      </c>
      <c r="AL140" s="37"/>
    </row>
    <row r="141" spans="1:38" ht="75" x14ac:dyDescent="0.25">
      <c r="A141" s="24">
        <v>43158</v>
      </c>
      <c r="B141" s="18" t="s">
        <v>17</v>
      </c>
      <c r="C141" s="18" t="s">
        <v>18</v>
      </c>
      <c r="D141" s="18">
        <v>41</v>
      </c>
      <c r="E141" s="18" t="s">
        <v>3231</v>
      </c>
      <c r="F141" s="18" t="s">
        <v>20</v>
      </c>
      <c r="G141" s="18" t="s">
        <v>98</v>
      </c>
      <c r="H141" s="18" t="s">
        <v>3231</v>
      </c>
      <c r="I141" s="18" t="s">
        <v>20</v>
      </c>
      <c r="J141" s="18" t="s">
        <v>98</v>
      </c>
      <c r="K141" s="18" t="s">
        <v>22</v>
      </c>
      <c r="L141" s="18" t="s">
        <v>35</v>
      </c>
      <c r="M141" s="18" t="s">
        <v>22</v>
      </c>
      <c r="N141" s="18" t="s">
        <v>3231</v>
      </c>
      <c r="O141" s="18" t="s">
        <v>98</v>
      </c>
      <c r="P141" s="18" t="s">
        <v>3098</v>
      </c>
      <c r="Q141" s="18" t="s">
        <v>3232</v>
      </c>
      <c r="R141" s="18" t="s">
        <v>405</v>
      </c>
      <c r="S141" s="18"/>
      <c r="T141" s="18" t="s">
        <v>405</v>
      </c>
      <c r="U141" s="18"/>
      <c r="V141" s="18"/>
      <c r="W141" s="18"/>
      <c r="X141" s="18"/>
      <c r="Y141" s="18"/>
      <c r="Z141" s="18" t="s">
        <v>405</v>
      </c>
      <c r="AA141" s="18"/>
      <c r="AB141" s="18"/>
      <c r="AC141" s="18"/>
      <c r="AD141" s="18"/>
      <c r="AE141" s="18"/>
      <c r="AF141" s="18"/>
      <c r="AG141" s="18"/>
      <c r="AH141" s="18" t="s">
        <v>405</v>
      </c>
      <c r="AI141" s="18" t="s">
        <v>405</v>
      </c>
      <c r="AJ141" s="18" t="s">
        <v>24</v>
      </c>
      <c r="AK141" s="24">
        <v>43158</v>
      </c>
      <c r="AL141" s="37"/>
    </row>
    <row r="142" spans="1:38" x14ac:dyDescent="0.25">
      <c r="A142" s="24">
        <v>43158</v>
      </c>
      <c r="B142" s="18" t="s">
        <v>17</v>
      </c>
      <c r="C142" s="18" t="s">
        <v>18</v>
      </c>
      <c r="D142" s="18">
        <v>54</v>
      </c>
      <c r="E142" s="18" t="s">
        <v>73</v>
      </c>
      <c r="F142" s="18" t="s">
        <v>20</v>
      </c>
      <c r="G142" s="18" t="s">
        <v>74</v>
      </c>
      <c r="H142" s="18" t="s">
        <v>73</v>
      </c>
      <c r="I142" s="18" t="s">
        <v>20</v>
      </c>
      <c r="J142" s="18" t="s">
        <v>74</v>
      </c>
      <c r="K142" s="18" t="s">
        <v>22</v>
      </c>
      <c r="L142" s="18" t="s">
        <v>2001</v>
      </c>
      <c r="M142" s="18" t="s">
        <v>22</v>
      </c>
      <c r="N142" s="18" t="s">
        <v>73</v>
      </c>
      <c r="O142" s="18" t="s">
        <v>74</v>
      </c>
      <c r="P142" s="18" t="s">
        <v>3098</v>
      </c>
      <c r="Q142" s="18" t="s">
        <v>3233</v>
      </c>
      <c r="R142" s="18" t="s">
        <v>405</v>
      </c>
      <c r="S142" s="18"/>
      <c r="T142" s="18" t="s">
        <v>405</v>
      </c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 t="s">
        <v>317</v>
      </c>
      <c r="AF142" s="18"/>
      <c r="AG142" s="18"/>
      <c r="AH142" s="18" t="s">
        <v>405</v>
      </c>
      <c r="AI142" s="18" t="s">
        <v>405</v>
      </c>
      <c r="AJ142" s="18" t="s">
        <v>24</v>
      </c>
      <c r="AK142" s="24">
        <v>43158</v>
      </c>
      <c r="AL142" s="37"/>
    </row>
    <row r="143" spans="1:38" ht="45" x14ac:dyDescent="0.25">
      <c r="A143" s="24">
        <v>43159</v>
      </c>
      <c r="B143" s="18" t="s">
        <v>30</v>
      </c>
      <c r="C143" s="18" t="s">
        <v>54</v>
      </c>
      <c r="D143" s="18">
        <v>52</v>
      </c>
      <c r="E143" s="18" t="s">
        <v>3098</v>
      </c>
      <c r="F143" s="18" t="s">
        <v>3098</v>
      </c>
      <c r="G143" s="18" t="s">
        <v>3098</v>
      </c>
      <c r="H143" s="18" t="s">
        <v>118</v>
      </c>
      <c r="I143" s="18" t="s">
        <v>20</v>
      </c>
      <c r="J143" s="18" t="s">
        <v>40</v>
      </c>
      <c r="K143" s="18" t="s">
        <v>33</v>
      </c>
      <c r="L143" s="18" t="s">
        <v>35</v>
      </c>
      <c r="M143" s="18" t="s">
        <v>47</v>
      </c>
      <c r="N143" s="18" t="s">
        <v>3098</v>
      </c>
      <c r="O143" s="18" t="s">
        <v>3098</v>
      </c>
      <c r="P143" s="18"/>
      <c r="Q143" s="18" t="s">
        <v>3236</v>
      </c>
      <c r="R143" s="18"/>
      <c r="S143" s="18" t="s">
        <v>405</v>
      </c>
      <c r="T143" s="18"/>
      <c r="U143" s="18"/>
      <c r="V143" s="18"/>
      <c r="W143" s="18"/>
      <c r="X143" s="18" t="s">
        <v>405</v>
      </c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 t="s">
        <v>24</v>
      </c>
      <c r="AK143" s="24">
        <v>43159</v>
      </c>
      <c r="AL143" s="37"/>
    </row>
    <row r="144" spans="1:38" ht="30" x14ac:dyDescent="0.25">
      <c r="A144" s="24">
        <v>43159</v>
      </c>
      <c r="B144" s="18" t="s">
        <v>17</v>
      </c>
      <c r="C144" s="18" t="s">
        <v>18</v>
      </c>
      <c r="D144" s="18">
        <v>38</v>
      </c>
      <c r="E144" s="18" t="s">
        <v>73</v>
      </c>
      <c r="F144" s="18" t="s">
        <v>20</v>
      </c>
      <c r="G144" s="18" t="s">
        <v>74</v>
      </c>
      <c r="H144" s="18" t="s">
        <v>73</v>
      </c>
      <c r="I144" s="18" t="s">
        <v>20</v>
      </c>
      <c r="J144" s="18" t="s">
        <v>74</v>
      </c>
      <c r="K144" s="18" t="s">
        <v>22</v>
      </c>
      <c r="L144" s="18" t="s">
        <v>35</v>
      </c>
      <c r="M144" s="18" t="s">
        <v>22</v>
      </c>
      <c r="N144" s="18" t="s">
        <v>73</v>
      </c>
      <c r="O144" s="18" t="s">
        <v>74</v>
      </c>
      <c r="P144" s="18" t="s">
        <v>3098</v>
      </c>
      <c r="Q144" s="18" t="s">
        <v>3234</v>
      </c>
      <c r="R144" s="18"/>
      <c r="S144" s="18"/>
      <c r="T144" s="18" t="s">
        <v>405</v>
      </c>
      <c r="U144" s="18" t="s">
        <v>405</v>
      </c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 t="s">
        <v>3235</v>
      </c>
      <c r="AG144" s="18"/>
      <c r="AH144" s="18"/>
      <c r="AI144" s="18" t="s">
        <v>405</v>
      </c>
      <c r="AJ144" s="18" t="s">
        <v>24</v>
      </c>
      <c r="AK144" s="24">
        <v>43159</v>
      </c>
      <c r="AL144" s="37"/>
    </row>
    <row r="145" spans="1:38" x14ac:dyDescent="0.25">
      <c r="A145" s="24">
        <v>43159</v>
      </c>
      <c r="B145" s="18" t="s">
        <v>17</v>
      </c>
      <c r="C145" s="18" t="s">
        <v>18</v>
      </c>
      <c r="D145" s="18">
        <v>34</v>
      </c>
      <c r="E145" s="18" t="s">
        <v>2896</v>
      </c>
      <c r="F145" s="18" t="s">
        <v>20</v>
      </c>
      <c r="G145" s="18" t="s">
        <v>710</v>
      </c>
      <c r="H145" s="18" t="s">
        <v>2896</v>
      </c>
      <c r="I145" s="18" t="s">
        <v>20</v>
      </c>
      <c r="J145" s="18" t="s">
        <v>710</v>
      </c>
      <c r="K145" s="18" t="s">
        <v>22</v>
      </c>
      <c r="L145" s="18" t="s">
        <v>115</v>
      </c>
      <c r="M145" s="18" t="s">
        <v>22</v>
      </c>
      <c r="N145" s="18" t="s">
        <v>2896</v>
      </c>
      <c r="O145" s="18" t="s">
        <v>710</v>
      </c>
      <c r="P145" s="18" t="s">
        <v>3098</v>
      </c>
      <c r="Q145" s="18" t="s">
        <v>77</v>
      </c>
      <c r="R145" s="18"/>
      <c r="S145" s="18"/>
      <c r="T145" s="18" t="s">
        <v>405</v>
      </c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 t="s">
        <v>405</v>
      </c>
      <c r="AJ145" s="18" t="s">
        <v>24</v>
      </c>
      <c r="AK145" s="24">
        <v>43159</v>
      </c>
      <c r="AL145" s="37"/>
    </row>
    <row r="146" spans="1:38" ht="45" x14ac:dyDescent="0.25">
      <c r="A146" s="24">
        <v>43160</v>
      </c>
      <c r="B146" s="18" t="s">
        <v>30</v>
      </c>
      <c r="C146" s="18" t="s">
        <v>18</v>
      </c>
      <c r="D146" s="18">
        <v>55</v>
      </c>
      <c r="E146" s="18" t="s">
        <v>73</v>
      </c>
      <c r="F146" s="18" t="s">
        <v>20</v>
      </c>
      <c r="G146" s="18" t="s">
        <v>74</v>
      </c>
      <c r="H146" s="18" t="s">
        <v>73</v>
      </c>
      <c r="I146" s="18" t="s">
        <v>20</v>
      </c>
      <c r="J146" s="18" t="s">
        <v>74</v>
      </c>
      <c r="K146" s="18" t="s">
        <v>22</v>
      </c>
      <c r="L146" s="18" t="s">
        <v>542</v>
      </c>
      <c r="M146" s="18" t="s">
        <v>22</v>
      </c>
      <c r="N146" s="18" t="s">
        <v>73</v>
      </c>
      <c r="O146" s="18" t="s">
        <v>74</v>
      </c>
      <c r="P146" s="18" t="s">
        <v>3098</v>
      </c>
      <c r="Q146" s="18" t="s">
        <v>3238</v>
      </c>
      <c r="R146" s="18"/>
      <c r="S146" s="18" t="s">
        <v>405</v>
      </c>
      <c r="T146" s="18" t="s">
        <v>405</v>
      </c>
      <c r="U146" s="18" t="s">
        <v>405</v>
      </c>
      <c r="V146" s="18"/>
      <c r="W146" s="18"/>
      <c r="X146" s="18" t="s">
        <v>405</v>
      </c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 t="s">
        <v>405</v>
      </c>
      <c r="AJ146" s="18" t="s">
        <v>24</v>
      </c>
      <c r="AK146" s="24">
        <v>43160</v>
      </c>
      <c r="AL146" s="37"/>
    </row>
    <row r="147" spans="1:38" x14ac:dyDescent="0.25">
      <c r="A147" s="24">
        <v>43160</v>
      </c>
      <c r="B147" s="18" t="s">
        <v>30</v>
      </c>
      <c r="C147" s="18" t="s">
        <v>18</v>
      </c>
      <c r="D147" s="18">
        <v>43</v>
      </c>
      <c r="E147" s="18" t="s">
        <v>27</v>
      </c>
      <c r="F147" s="18" t="s">
        <v>20</v>
      </c>
      <c r="G147" s="18" t="s">
        <v>28</v>
      </c>
      <c r="H147" s="18" t="s">
        <v>27</v>
      </c>
      <c r="I147" s="18" t="s">
        <v>20</v>
      </c>
      <c r="J147" s="18" t="s">
        <v>28</v>
      </c>
      <c r="K147" s="18" t="s">
        <v>22</v>
      </c>
      <c r="L147" s="18" t="s">
        <v>542</v>
      </c>
      <c r="M147" s="18" t="s">
        <v>22</v>
      </c>
      <c r="N147" s="18" t="s">
        <v>27</v>
      </c>
      <c r="O147" s="18" t="s">
        <v>28</v>
      </c>
      <c r="P147" s="18" t="s">
        <v>3098</v>
      </c>
      <c r="Q147" s="18" t="s">
        <v>3237</v>
      </c>
      <c r="R147" s="18"/>
      <c r="S147" s="18"/>
      <c r="T147" s="18" t="s">
        <v>405</v>
      </c>
      <c r="U147" s="18"/>
      <c r="V147" s="18"/>
      <c r="W147" s="18"/>
      <c r="X147" s="18" t="s">
        <v>405</v>
      </c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 t="s">
        <v>405</v>
      </c>
      <c r="AJ147" s="18" t="s">
        <v>24</v>
      </c>
      <c r="AK147" s="24">
        <v>43160</v>
      </c>
      <c r="AL147" s="37"/>
    </row>
    <row r="148" spans="1:38" ht="45" x14ac:dyDescent="0.25">
      <c r="A148" s="24">
        <v>43160</v>
      </c>
      <c r="B148" s="18" t="s">
        <v>30</v>
      </c>
      <c r="C148" s="18" t="s">
        <v>54</v>
      </c>
      <c r="D148" s="18">
        <v>44</v>
      </c>
      <c r="E148" s="18" t="s">
        <v>39</v>
      </c>
      <c r="F148" s="18" t="s">
        <v>20</v>
      </c>
      <c r="G148" s="18" t="s">
        <v>40</v>
      </c>
      <c r="H148" s="18" t="s">
        <v>39</v>
      </c>
      <c r="I148" s="18" t="s">
        <v>20</v>
      </c>
      <c r="J148" s="18" t="s">
        <v>40</v>
      </c>
      <c r="K148" s="18" t="s">
        <v>22</v>
      </c>
      <c r="L148" s="18" t="s">
        <v>542</v>
      </c>
      <c r="M148" s="18" t="s">
        <v>22</v>
      </c>
      <c r="N148" s="18" t="s">
        <v>39</v>
      </c>
      <c r="O148" s="18" t="s">
        <v>40</v>
      </c>
      <c r="P148" s="18" t="s">
        <v>3098</v>
      </c>
      <c r="Q148" s="18" t="s">
        <v>3240</v>
      </c>
      <c r="R148" s="18"/>
      <c r="S148" s="18" t="s">
        <v>405</v>
      </c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 t="s">
        <v>24</v>
      </c>
      <c r="AK148" s="24">
        <v>43160</v>
      </c>
      <c r="AL148" s="37"/>
    </row>
    <row r="149" spans="1:38" x14ac:dyDescent="0.25">
      <c r="A149" s="24">
        <v>43160</v>
      </c>
      <c r="B149" s="18" t="s">
        <v>17</v>
      </c>
      <c r="C149" s="18" t="s">
        <v>18</v>
      </c>
      <c r="D149" s="18">
        <v>48</v>
      </c>
      <c r="E149" s="18" t="s">
        <v>107</v>
      </c>
      <c r="F149" s="18" t="s">
        <v>20</v>
      </c>
      <c r="G149" s="18" t="s">
        <v>53</v>
      </c>
      <c r="H149" s="18" t="s">
        <v>107</v>
      </c>
      <c r="I149" s="18" t="s">
        <v>20</v>
      </c>
      <c r="J149" s="18" t="s">
        <v>53</v>
      </c>
      <c r="K149" s="18" t="s">
        <v>22</v>
      </c>
      <c r="L149" s="18" t="s">
        <v>35</v>
      </c>
      <c r="M149" s="18" t="s">
        <v>22</v>
      </c>
      <c r="N149" s="18" t="s">
        <v>107</v>
      </c>
      <c r="O149" s="18" t="s">
        <v>53</v>
      </c>
      <c r="P149" s="18" t="s">
        <v>3098</v>
      </c>
      <c r="Q149" s="18" t="s">
        <v>77</v>
      </c>
      <c r="R149" s="18"/>
      <c r="S149" s="18"/>
      <c r="T149" s="18" t="s">
        <v>405</v>
      </c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 t="s">
        <v>405</v>
      </c>
      <c r="AJ149" s="18" t="s">
        <v>24</v>
      </c>
      <c r="AK149" s="24">
        <v>43160</v>
      </c>
      <c r="AL149" s="37"/>
    </row>
    <row r="150" spans="1:38" ht="30" x14ac:dyDescent="0.25">
      <c r="A150" s="24">
        <v>43160</v>
      </c>
      <c r="B150" s="18" t="s">
        <v>17</v>
      </c>
      <c r="C150" s="18" t="s">
        <v>18</v>
      </c>
      <c r="D150" s="18">
        <v>45</v>
      </c>
      <c r="E150" s="18" t="s">
        <v>871</v>
      </c>
      <c r="F150" s="18" t="s">
        <v>20</v>
      </c>
      <c r="G150" s="18" t="s">
        <v>53</v>
      </c>
      <c r="H150" s="18" t="s">
        <v>107</v>
      </c>
      <c r="I150" s="18" t="s">
        <v>20</v>
      </c>
      <c r="J150" s="18" t="s">
        <v>53</v>
      </c>
      <c r="K150" s="18" t="s">
        <v>29</v>
      </c>
      <c r="L150" s="18" t="s">
        <v>35</v>
      </c>
      <c r="M150" s="18" t="s">
        <v>55</v>
      </c>
      <c r="N150" s="18" t="s">
        <v>871</v>
      </c>
      <c r="O150" s="18" t="s">
        <v>53</v>
      </c>
      <c r="P150" s="18" t="s">
        <v>3098</v>
      </c>
      <c r="Q150" s="18" t="s">
        <v>3239</v>
      </c>
      <c r="R150" s="18"/>
      <c r="S150" s="18"/>
      <c r="T150" s="18"/>
      <c r="U150" s="18"/>
      <c r="V150" s="18"/>
      <c r="W150" s="18"/>
      <c r="X150" s="18" t="s">
        <v>405</v>
      </c>
      <c r="Y150" s="18"/>
      <c r="Z150" s="18"/>
      <c r="AA150" s="18"/>
      <c r="AB150" s="18" t="s">
        <v>405</v>
      </c>
      <c r="AC150" s="18"/>
      <c r="AD150" s="18"/>
      <c r="AE150" s="18"/>
      <c r="AF150" s="18"/>
      <c r="AG150" s="18"/>
      <c r="AH150" s="18"/>
      <c r="AI150" s="18"/>
      <c r="AJ150" s="18" t="s">
        <v>24</v>
      </c>
      <c r="AK150" s="24">
        <v>43160</v>
      </c>
      <c r="AL150" s="37"/>
    </row>
    <row r="151" spans="1:38" ht="30" x14ac:dyDescent="0.25">
      <c r="A151" s="24">
        <v>43161</v>
      </c>
      <c r="B151" s="18" t="s">
        <v>30</v>
      </c>
      <c r="C151" s="18" t="s">
        <v>18</v>
      </c>
      <c r="D151" s="18">
        <v>33</v>
      </c>
      <c r="E151" s="18" t="s">
        <v>906</v>
      </c>
      <c r="F151" s="18" t="s">
        <v>20</v>
      </c>
      <c r="G151" s="18" t="s">
        <v>28</v>
      </c>
      <c r="H151" s="18" t="s">
        <v>906</v>
      </c>
      <c r="I151" s="18" t="s">
        <v>20</v>
      </c>
      <c r="J151" s="18" t="s">
        <v>28</v>
      </c>
      <c r="K151" s="18" t="s">
        <v>22</v>
      </c>
      <c r="L151" s="18" t="s">
        <v>35</v>
      </c>
      <c r="M151" s="18" t="s">
        <v>22</v>
      </c>
      <c r="N151" s="18" t="s">
        <v>906</v>
      </c>
      <c r="O151" s="18" t="s">
        <v>28</v>
      </c>
      <c r="P151" s="18" t="s">
        <v>3098</v>
      </c>
      <c r="Q151" s="18" t="s">
        <v>3242</v>
      </c>
      <c r="R151" s="18" t="s">
        <v>405</v>
      </c>
      <c r="S151" s="18"/>
      <c r="T151" s="18" t="s">
        <v>405</v>
      </c>
      <c r="U151" s="18"/>
      <c r="V151" s="18"/>
      <c r="W151" s="18"/>
      <c r="X151" s="18"/>
      <c r="Y151" s="18"/>
      <c r="Z151" s="18" t="s">
        <v>405</v>
      </c>
      <c r="AA151" s="18"/>
      <c r="AB151" s="18"/>
      <c r="AC151" s="18"/>
      <c r="AD151" s="18"/>
      <c r="AE151" s="18"/>
      <c r="AF151" s="18"/>
      <c r="AG151" s="18"/>
      <c r="AH151" s="18" t="s">
        <v>405</v>
      </c>
      <c r="AI151" s="18" t="s">
        <v>405</v>
      </c>
      <c r="AJ151" s="18" t="s">
        <v>24</v>
      </c>
      <c r="AK151" s="24">
        <v>43161</v>
      </c>
      <c r="AL151" s="37"/>
    </row>
    <row r="152" spans="1:38" ht="45" x14ac:dyDescent="0.25">
      <c r="A152" s="24">
        <v>43161</v>
      </c>
      <c r="B152" s="18" t="s">
        <v>30</v>
      </c>
      <c r="C152" s="18" t="s">
        <v>18</v>
      </c>
      <c r="D152" s="18">
        <v>66</v>
      </c>
      <c r="E152" s="18" t="s">
        <v>2346</v>
      </c>
      <c r="F152" s="18" t="s">
        <v>20</v>
      </c>
      <c r="G152" s="18" t="s">
        <v>710</v>
      </c>
      <c r="H152" s="18" t="s">
        <v>709</v>
      </c>
      <c r="I152" s="18" t="s">
        <v>20</v>
      </c>
      <c r="J152" s="18" t="s">
        <v>710</v>
      </c>
      <c r="K152" s="18" t="s">
        <v>33</v>
      </c>
      <c r="L152" s="18" t="s">
        <v>35</v>
      </c>
      <c r="M152" s="18" t="s">
        <v>36</v>
      </c>
      <c r="N152" s="18" t="s">
        <v>709</v>
      </c>
      <c r="O152" s="18" t="s">
        <v>710</v>
      </c>
      <c r="P152" s="18"/>
      <c r="Q152" s="18" t="s">
        <v>3241</v>
      </c>
      <c r="R152" s="18"/>
      <c r="S152" s="18" t="s">
        <v>405</v>
      </c>
      <c r="T152" s="18" t="s">
        <v>405</v>
      </c>
      <c r="U152" s="18"/>
      <c r="V152" s="18"/>
      <c r="W152" s="18"/>
      <c r="X152" s="18"/>
      <c r="Y152" s="18"/>
      <c r="Z152" s="18" t="s">
        <v>405</v>
      </c>
      <c r="AA152" s="18"/>
      <c r="AB152" s="18"/>
      <c r="AC152" s="18"/>
      <c r="AD152" s="18"/>
      <c r="AE152" s="18"/>
      <c r="AF152" s="18"/>
      <c r="AG152" s="18"/>
      <c r="AH152" s="18"/>
      <c r="AI152" s="18" t="s">
        <v>405</v>
      </c>
      <c r="AJ152" s="18" t="s">
        <v>24</v>
      </c>
      <c r="AK152" s="24">
        <v>43161</v>
      </c>
      <c r="AL152" s="37"/>
    </row>
    <row r="153" spans="1:38" ht="30" x14ac:dyDescent="0.25">
      <c r="A153" s="24">
        <v>43161</v>
      </c>
      <c r="B153" s="18" t="s">
        <v>30</v>
      </c>
      <c r="C153" s="18" t="s">
        <v>18</v>
      </c>
      <c r="D153" s="18">
        <v>44</v>
      </c>
      <c r="E153" s="18" t="s">
        <v>73</v>
      </c>
      <c r="F153" s="18" t="s">
        <v>20</v>
      </c>
      <c r="G153" s="18" t="s">
        <v>74</v>
      </c>
      <c r="H153" s="18" t="s">
        <v>73</v>
      </c>
      <c r="I153" s="18" t="s">
        <v>20</v>
      </c>
      <c r="J153" s="18" t="s">
        <v>74</v>
      </c>
      <c r="K153" s="18" t="s">
        <v>33</v>
      </c>
      <c r="L153" s="18" t="s">
        <v>2001</v>
      </c>
      <c r="M153" s="18" t="s">
        <v>55</v>
      </c>
      <c r="N153" s="18" t="s">
        <v>73</v>
      </c>
      <c r="O153" s="18" t="s">
        <v>74</v>
      </c>
      <c r="P153" s="18" t="s">
        <v>3098</v>
      </c>
      <c r="Q153" s="18" t="s">
        <v>3243</v>
      </c>
      <c r="R153" s="18"/>
      <c r="S153" s="18" t="s">
        <v>405</v>
      </c>
      <c r="T153" s="18" t="s">
        <v>405</v>
      </c>
      <c r="U153" s="18" t="s">
        <v>405</v>
      </c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 t="s">
        <v>405</v>
      </c>
      <c r="AJ153" s="18" t="s">
        <v>24</v>
      </c>
      <c r="AK153" s="24">
        <v>43161</v>
      </c>
      <c r="AL153" s="37"/>
    </row>
    <row r="154" spans="1:38" ht="30" x14ac:dyDescent="0.25">
      <c r="A154" s="24">
        <v>43162</v>
      </c>
      <c r="B154" s="18" t="s">
        <v>30</v>
      </c>
      <c r="C154" s="18" t="s">
        <v>18</v>
      </c>
      <c r="D154" s="18">
        <v>51</v>
      </c>
      <c r="E154" s="18" t="s">
        <v>1940</v>
      </c>
      <c r="F154" s="18" t="s">
        <v>20</v>
      </c>
      <c r="G154" s="18" t="s">
        <v>28</v>
      </c>
      <c r="H154" s="18" t="s">
        <v>39</v>
      </c>
      <c r="I154" s="18" t="s">
        <v>20</v>
      </c>
      <c r="J154" s="18" t="s">
        <v>40</v>
      </c>
      <c r="K154" s="18" t="s">
        <v>29</v>
      </c>
      <c r="L154" s="18" t="s">
        <v>542</v>
      </c>
      <c r="M154" s="18" t="s">
        <v>22</v>
      </c>
      <c r="N154" s="18" t="s">
        <v>735</v>
      </c>
      <c r="O154" s="18" t="s">
        <v>28</v>
      </c>
      <c r="P154" s="18"/>
      <c r="Q154" s="18" t="s">
        <v>3247</v>
      </c>
      <c r="R154" s="18" t="s">
        <v>405</v>
      </c>
      <c r="S154" s="18" t="s">
        <v>405</v>
      </c>
      <c r="T154" s="18" t="s">
        <v>405</v>
      </c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 t="s">
        <v>405</v>
      </c>
      <c r="AI154" s="18" t="s">
        <v>405</v>
      </c>
      <c r="AJ154" s="18" t="s">
        <v>24</v>
      </c>
      <c r="AK154" s="24">
        <v>43162</v>
      </c>
      <c r="AL154" s="37"/>
    </row>
    <row r="155" spans="1:38" ht="30" x14ac:dyDescent="0.25">
      <c r="A155" s="24">
        <v>43162</v>
      </c>
      <c r="B155" s="18" t="s">
        <v>30</v>
      </c>
      <c r="C155" s="18" t="s">
        <v>18</v>
      </c>
      <c r="D155" s="18">
        <v>24</v>
      </c>
      <c r="E155" s="18" t="s">
        <v>1933</v>
      </c>
      <c r="F155" s="18" t="s">
        <v>20</v>
      </c>
      <c r="G155" s="18" t="s">
        <v>98</v>
      </c>
      <c r="H155" s="18" t="s">
        <v>107</v>
      </c>
      <c r="I155" s="18" t="s">
        <v>20</v>
      </c>
      <c r="J155" s="18" t="s">
        <v>53</v>
      </c>
      <c r="K155" s="18" t="s">
        <v>29</v>
      </c>
      <c r="L155" s="18" t="s">
        <v>35</v>
      </c>
      <c r="M155" s="18" t="s">
        <v>33</v>
      </c>
      <c r="N155" s="18" t="s">
        <v>107</v>
      </c>
      <c r="O155" s="18" t="s">
        <v>53</v>
      </c>
      <c r="P155" s="18" t="s">
        <v>3098</v>
      </c>
      <c r="Q155" s="18" t="s">
        <v>3244</v>
      </c>
      <c r="R155" s="18"/>
      <c r="S155" s="18"/>
      <c r="T155" s="18" t="s">
        <v>405</v>
      </c>
      <c r="U155" s="18"/>
      <c r="V155" s="18"/>
      <c r="W155" s="18"/>
      <c r="X155" s="18" t="s">
        <v>405</v>
      </c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 t="s">
        <v>405</v>
      </c>
      <c r="AJ155" s="18" t="s">
        <v>24</v>
      </c>
      <c r="AK155" s="24">
        <v>43162</v>
      </c>
      <c r="AL155" s="37"/>
    </row>
    <row r="156" spans="1:38" ht="30" x14ac:dyDescent="0.25">
      <c r="A156" s="24">
        <v>43162</v>
      </c>
      <c r="B156" s="18" t="s">
        <v>17</v>
      </c>
      <c r="C156" s="18" t="s">
        <v>18</v>
      </c>
      <c r="D156" s="18">
        <v>48</v>
      </c>
      <c r="E156" s="18" t="s">
        <v>906</v>
      </c>
      <c r="F156" s="18" t="s">
        <v>20</v>
      </c>
      <c r="G156" s="18" t="s">
        <v>28</v>
      </c>
      <c r="H156" s="18" t="s">
        <v>28</v>
      </c>
      <c r="I156" s="18" t="s">
        <v>20</v>
      </c>
      <c r="J156" s="18" t="s">
        <v>28</v>
      </c>
      <c r="K156" s="18" t="s">
        <v>33</v>
      </c>
      <c r="L156" s="18" t="s">
        <v>2001</v>
      </c>
      <c r="M156" s="18" t="s">
        <v>22</v>
      </c>
      <c r="N156" s="18" t="s">
        <v>28</v>
      </c>
      <c r="O156" s="18" t="s">
        <v>28</v>
      </c>
      <c r="P156" s="18" t="s">
        <v>3098</v>
      </c>
      <c r="Q156" s="18" t="s">
        <v>3248</v>
      </c>
      <c r="R156" s="18" t="s">
        <v>405</v>
      </c>
      <c r="S156" s="18"/>
      <c r="T156" s="18" t="s">
        <v>405</v>
      </c>
      <c r="U156" s="18" t="s">
        <v>405</v>
      </c>
      <c r="V156" s="18"/>
      <c r="W156" s="18"/>
      <c r="X156" s="18"/>
      <c r="Y156" s="18"/>
      <c r="Z156" s="18" t="s">
        <v>405</v>
      </c>
      <c r="AA156" s="18"/>
      <c r="AB156" s="18"/>
      <c r="AC156" s="18"/>
      <c r="AD156" s="18"/>
      <c r="AE156" s="18"/>
      <c r="AF156" s="18"/>
      <c r="AG156" s="18"/>
      <c r="AH156" s="18" t="s">
        <v>405</v>
      </c>
      <c r="AI156" s="18" t="s">
        <v>405</v>
      </c>
      <c r="AJ156" s="18" t="s">
        <v>24</v>
      </c>
      <c r="AK156" s="24">
        <v>43162</v>
      </c>
      <c r="AL156" s="37"/>
    </row>
    <row r="157" spans="1:38" ht="45" x14ac:dyDescent="0.25">
      <c r="A157" s="24">
        <v>43162</v>
      </c>
      <c r="B157" s="18" t="s">
        <v>17</v>
      </c>
      <c r="C157" s="18" t="s">
        <v>18</v>
      </c>
      <c r="D157" s="18">
        <v>67</v>
      </c>
      <c r="E157" s="18" t="s">
        <v>678</v>
      </c>
      <c r="F157" s="18" t="s">
        <v>20</v>
      </c>
      <c r="G157" s="18" t="s">
        <v>53</v>
      </c>
      <c r="H157" s="18" t="s">
        <v>53</v>
      </c>
      <c r="I157" s="18" t="s">
        <v>20</v>
      </c>
      <c r="J157" s="18" t="s">
        <v>53</v>
      </c>
      <c r="K157" s="18" t="s">
        <v>33</v>
      </c>
      <c r="L157" s="18" t="s">
        <v>35</v>
      </c>
      <c r="M157" s="18" t="s">
        <v>36</v>
      </c>
      <c r="N157" s="18" t="s">
        <v>53</v>
      </c>
      <c r="O157" s="18" t="s">
        <v>53</v>
      </c>
      <c r="P157" s="18" t="s">
        <v>3098</v>
      </c>
      <c r="Q157" s="18" t="s">
        <v>3245</v>
      </c>
      <c r="R157" s="18" t="s">
        <v>405</v>
      </c>
      <c r="S157" s="18"/>
      <c r="T157" s="18" t="s">
        <v>405</v>
      </c>
      <c r="U157" s="18"/>
      <c r="V157" s="18"/>
      <c r="W157" s="18"/>
      <c r="X157" s="18"/>
      <c r="Y157" s="18"/>
      <c r="Z157" s="18" t="s">
        <v>405</v>
      </c>
      <c r="AA157" s="18"/>
      <c r="AB157" s="18"/>
      <c r="AC157" s="18"/>
      <c r="AD157" s="18"/>
      <c r="AE157" s="18"/>
      <c r="AF157" s="18"/>
      <c r="AG157" s="18"/>
      <c r="AH157" s="18" t="s">
        <v>405</v>
      </c>
      <c r="AI157" s="18" t="s">
        <v>405</v>
      </c>
      <c r="AJ157" s="18" t="s">
        <v>24</v>
      </c>
      <c r="AK157" s="24">
        <v>43162</v>
      </c>
      <c r="AL157" s="37"/>
    </row>
    <row r="158" spans="1:38" ht="45" x14ac:dyDescent="0.25">
      <c r="A158" s="24">
        <v>43162</v>
      </c>
      <c r="B158" s="18" t="s">
        <v>17</v>
      </c>
      <c r="C158" s="18" t="s">
        <v>37</v>
      </c>
      <c r="D158" s="18">
        <v>57</v>
      </c>
      <c r="E158" s="18" t="s">
        <v>28</v>
      </c>
      <c r="F158" s="18" t="s">
        <v>20</v>
      </c>
      <c r="G158" s="18" t="s">
        <v>28</v>
      </c>
      <c r="H158" s="18" t="s">
        <v>28</v>
      </c>
      <c r="I158" s="18" t="s">
        <v>20</v>
      </c>
      <c r="J158" s="18" t="s">
        <v>28</v>
      </c>
      <c r="K158" s="18" t="s">
        <v>22</v>
      </c>
      <c r="L158" s="18" t="s">
        <v>35</v>
      </c>
      <c r="M158" s="18" t="s">
        <v>270</v>
      </c>
      <c r="N158" s="18" t="s">
        <v>28</v>
      </c>
      <c r="O158" s="18" t="s">
        <v>28</v>
      </c>
      <c r="P158" s="18" t="s">
        <v>3098</v>
      </c>
      <c r="Q158" s="18" t="s">
        <v>3246</v>
      </c>
      <c r="R158" s="18" t="s">
        <v>405</v>
      </c>
      <c r="S158" s="18"/>
      <c r="T158" s="18" t="s">
        <v>405</v>
      </c>
      <c r="U158" s="18" t="s">
        <v>405</v>
      </c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 t="s">
        <v>405</v>
      </c>
      <c r="AI158" s="18" t="s">
        <v>405</v>
      </c>
      <c r="AJ158" s="18" t="s">
        <v>24</v>
      </c>
      <c r="AK158" s="24">
        <v>43162</v>
      </c>
      <c r="AL158" s="37"/>
    </row>
    <row r="159" spans="1:38" ht="30" x14ac:dyDescent="0.25">
      <c r="A159" s="24">
        <v>43163</v>
      </c>
      <c r="B159" s="18" t="s">
        <v>17</v>
      </c>
      <c r="C159" s="18" t="s">
        <v>54</v>
      </c>
      <c r="D159" s="18">
        <v>60</v>
      </c>
      <c r="E159" s="18" t="s">
        <v>39</v>
      </c>
      <c r="F159" s="18" t="s">
        <v>20</v>
      </c>
      <c r="G159" s="18" t="s">
        <v>40</v>
      </c>
      <c r="H159" s="18" t="s">
        <v>39</v>
      </c>
      <c r="I159" s="18" t="s">
        <v>20</v>
      </c>
      <c r="J159" s="18" t="s">
        <v>40</v>
      </c>
      <c r="K159" s="18" t="s">
        <v>22</v>
      </c>
      <c r="L159" s="18" t="s">
        <v>542</v>
      </c>
      <c r="M159" s="18" t="s">
        <v>47</v>
      </c>
      <c r="N159" s="18" t="s">
        <v>39</v>
      </c>
      <c r="O159" s="18" t="s">
        <v>40</v>
      </c>
      <c r="P159" s="18" t="s">
        <v>3098</v>
      </c>
      <c r="Q159" s="18" t="s">
        <v>3250</v>
      </c>
      <c r="R159" s="18" t="s">
        <v>405</v>
      </c>
      <c r="S159" s="18" t="s">
        <v>405</v>
      </c>
      <c r="T159" s="18" t="s">
        <v>405</v>
      </c>
      <c r="U159" s="18"/>
      <c r="V159" s="18"/>
      <c r="W159" s="18"/>
      <c r="X159" s="18"/>
      <c r="Y159" s="18"/>
      <c r="Z159" s="18" t="s">
        <v>405</v>
      </c>
      <c r="AA159" s="18"/>
      <c r="AB159" s="18"/>
      <c r="AC159" s="18"/>
      <c r="AD159" s="18"/>
      <c r="AE159" s="18"/>
      <c r="AF159" s="18"/>
      <c r="AG159" s="18"/>
      <c r="AH159" s="18" t="s">
        <v>405</v>
      </c>
      <c r="AI159" s="18" t="s">
        <v>405</v>
      </c>
      <c r="AJ159" s="18" t="s">
        <v>24</v>
      </c>
      <c r="AK159" s="24">
        <v>43163</v>
      </c>
      <c r="AL159" s="37"/>
    </row>
    <row r="160" spans="1:38" ht="30" x14ac:dyDescent="0.25">
      <c r="A160" s="24">
        <v>43163</v>
      </c>
      <c r="B160" s="18" t="s">
        <v>17</v>
      </c>
      <c r="C160" s="18" t="s">
        <v>37</v>
      </c>
      <c r="D160" s="18">
        <v>48</v>
      </c>
      <c r="E160" s="18" t="s">
        <v>1975</v>
      </c>
      <c r="F160" s="18" t="s">
        <v>20</v>
      </c>
      <c r="G160" s="18" t="s">
        <v>53</v>
      </c>
      <c r="H160" s="18" t="s">
        <v>53</v>
      </c>
      <c r="I160" s="18" t="s">
        <v>20</v>
      </c>
      <c r="J160" s="18" t="s">
        <v>53</v>
      </c>
      <c r="K160" s="18" t="s">
        <v>29</v>
      </c>
      <c r="L160" s="18" t="s">
        <v>115</v>
      </c>
      <c r="M160" s="18" t="s">
        <v>22</v>
      </c>
      <c r="N160" s="18" t="s">
        <v>1975</v>
      </c>
      <c r="O160" s="18" t="s">
        <v>53</v>
      </c>
      <c r="P160" s="18" t="s">
        <v>3098</v>
      </c>
      <c r="Q160" s="18" t="s">
        <v>3156</v>
      </c>
      <c r="R160" s="18"/>
      <c r="S160" s="18"/>
      <c r="T160" s="18" t="s">
        <v>405</v>
      </c>
      <c r="U160" s="18"/>
      <c r="V160" s="18"/>
      <c r="W160" s="18"/>
      <c r="X160" s="18"/>
      <c r="Y160" s="18"/>
      <c r="Z160" s="18" t="s">
        <v>405</v>
      </c>
      <c r="AA160" s="18"/>
      <c r="AB160" s="18"/>
      <c r="AC160" s="18"/>
      <c r="AD160" s="18"/>
      <c r="AE160" s="18"/>
      <c r="AF160" s="18"/>
      <c r="AG160" s="18"/>
      <c r="AH160" s="18"/>
      <c r="AI160" s="18" t="s">
        <v>405</v>
      </c>
      <c r="AJ160" s="18" t="s">
        <v>24</v>
      </c>
      <c r="AK160" s="24">
        <v>43163</v>
      </c>
      <c r="AL160" s="37"/>
    </row>
    <row r="161" spans="1:38" ht="30" x14ac:dyDescent="0.25">
      <c r="A161" s="24">
        <v>43163</v>
      </c>
      <c r="B161" s="18" t="s">
        <v>17</v>
      </c>
      <c r="C161" s="18" t="s">
        <v>18</v>
      </c>
      <c r="D161" s="18">
        <v>26</v>
      </c>
      <c r="E161" s="18" t="s">
        <v>56</v>
      </c>
      <c r="F161" s="18" t="s">
        <v>20</v>
      </c>
      <c r="G161" s="18" t="s">
        <v>28</v>
      </c>
      <c r="H161" s="18" t="s">
        <v>56</v>
      </c>
      <c r="I161" s="18" t="s">
        <v>20</v>
      </c>
      <c r="J161" s="18" t="s">
        <v>28</v>
      </c>
      <c r="K161" s="18" t="s">
        <v>29</v>
      </c>
      <c r="L161" s="18" t="s">
        <v>542</v>
      </c>
      <c r="M161" s="18" t="s">
        <v>2146</v>
      </c>
      <c r="N161" s="18" t="s">
        <v>56</v>
      </c>
      <c r="O161" s="18" t="s">
        <v>28</v>
      </c>
      <c r="P161" s="18" t="s">
        <v>3098</v>
      </c>
      <c r="Q161" s="18" t="s">
        <v>3249</v>
      </c>
      <c r="R161" s="18"/>
      <c r="S161" s="18" t="s">
        <v>405</v>
      </c>
      <c r="T161" s="18" t="s">
        <v>405</v>
      </c>
      <c r="U161" s="18" t="s">
        <v>405</v>
      </c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 t="s">
        <v>405</v>
      </c>
      <c r="AJ161" s="18" t="s">
        <v>24</v>
      </c>
      <c r="AK161" s="24">
        <v>43163</v>
      </c>
      <c r="AL161" s="37"/>
    </row>
    <row r="162" spans="1:38" ht="30" x14ac:dyDescent="0.25">
      <c r="A162" s="24">
        <v>43163</v>
      </c>
      <c r="B162" s="18" t="s">
        <v>17</v>
      </c>
      <c r="C162" s="18" t="s">
        <v>18</v>
      </c>
      <c r="D162" s="18">
        <v>39</v>
      </c>
      <c r="E162" s="18" t="s">
        <v>107</v>
      </c>
      <c r="F162" s="18" t="s">
        <v>20</v>
      </c>
      <c r="G162" s="18" t="s">
        <v>53</v>
      </c>
      <c r="H162" s="18" t="s">
        <v>107</v>
      </c>
      <c r="I162" s="18" t="s">
        <v>20</v>
      </c>
      <c r="J162" s="18" t="s">
        <v>53</v>
      </c>
      <c r="K162" s="18" t="s">
        <v>22</v>
      </c>
      <c r="L162" s="18" t="s">
        <v>35</v>
      </c>
      <c r="M162" s="18" t="s">
        <v>22</v>
      </c>
      <c r="N162" s="18" t="s">
        <v>107</v>
      </c>
      <c r="O162" s="18" t="s">
        <v>53</v>
      </c>
      <c r="P162" s="18" t="s">
        <v>3098</v>
      </c>
      <c r="Q162" s="18" t="s">
        <v>2232</v>
      </c>
      <c r="R162" s="18"/>
      <c r="S162" s="18"/>
      <c r="T162" s="18" t="s">
        <v>405</v>
      </c>
      <c r="U162" s="18" t="s">
        <v>405</v>
      </c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 t="s">
        <v>405</v>
      </c>
      <c r="AJ162" s="18" t="s">
        <v>24</v>
      </c>
      <c r="AK162" s="24">
        <v>43163</v>
      </c>
      <c r="AL162" s="37"/>
    </row>
    <row r="163" spans="1:38" ht="30" x14ac:dyDescent="0.25">
      <c r="A163" s="24">
        <v>43164</v>
      </c>
      <c r="B163" s="18" t="s">
        <v>17</v>
      </c>
      <c r="C163" s="18" t="s">
        <v>18</v>
      </c>
      <c r="D163" s="18">
        <v>52</v>
      </c>
      <c r="E163" s="18" t="s">
        <v>59</v>
      </c>
      <c r="F163" s="18" t="s">
        <v>20</v>
      </c>
      <c r="G163" s="18" t="s">
        <v>40</v>
      </c>
      <c r="H163" s="18" t="s">
        <v>59</v>
      </c>
      <c r="I163" s="18" t="s">
        <v>20</v>
      </c>
      <c r="J163" s="18" t="s">
        <v>40</v>
      </c>
      <c r="K163" s="18" t="s">
        <v>22</v>
      </c>
      <c r="L163" s="18" t="s">
        <v>35</v>
      </c>
      <c r="M163" s="18" t="s">
        <v>22</v>
      </c>
      <c r="N163" s="18" t="s">
        <v>59</v>
      </c>
      <c r="O163" s="18" t="s">
        <v>40</v>
      </c>
      <c r="P163" s="18" t="s">
        <v>3098</v>
      </c>
      <c r="Q163" s="18" t="s">
        <v>3251</v>
      </c>
      <c r="R163" s="18" t="s">
        <v>405</v>
      </c>
      <c r="S163" s="18"/>
      <c r="T163" s="18" t="s">
        <v>405</v>
      </c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 t="s">
        <v>405</v>
      </c>
      <c r="AI163" s="18" t="s">
        <v>405</v>
      </c>
      <c r="AJ163" s="18" t="s">
        <v>24</v>
      </c>
      <c r="AK163" s="24">
        <v>43164</v>
      </c>
      <c r="AL163" s="37"/>
    </row>
    <row r="164" spans="1:38" ht="30" x14ac:dyDescent="0.25">
      <c r="A164" s="24">
        <v>43164</v>
      </c>
      <c r="B164" s="18" t="s">
        <v>17</v>
      </c>
      <c r="C164" s="18" t="s">
        <v>37</v>
      </c>
      <c r="D164" s="18">
        <v>27</v>
      </c>
      <c r="E164" s="18" t="s">
        <v>45</v>
      </c>
      <c r="F164" s="18" t="s">
        <v>20</v>
      </c>
      <c r="G164" s="18" t="s">
        <v>40</v>
      </c>
      <c r="H164" s="18" t="s">
        <v>28</v>
      </c>
      <c r="I164" s="18" t="s">
        <v>20</v>
      </c>
      <c r="J164" s="18" t="s">
        <v>28</v>
      </c>
      <c r="K164" s="18" t="s">
        <v>29</v>
      </c>
      <c r="L164" s="18" t="s">
        <v>3252</v>
      </c>
      <c r="M164" s="18" t="s">
        <v>47</v>
      </c>
      <c r="N164" s="18" t="s">
        <v>3098</v>
      </c>
      <c r="O164" s="18" t="s">
        <v>3098</v>
      </c>
      <c r="P164" s="18" t="s">
        <v>3098</v>
      </c>
      <c r="Q164" s="18" t="s">
        <v>3253</v>
      </c>
      <c r="R164" s="18"/>
      <c r="S164" s="18"/>
      <c r="T164" s="18"/>
      <c r="U164" s="18"/>
      <c r="V164" s="18" t="s">
        <v>405</v>
      </c>
      <c r="W164" s="18"/>
      <c r="X164" s="18" t="s">
        <v>405</v>
      </c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 t="s">
        <v>405</v>
      </c>
      <c r="AJ164" s="18" t="s">
        <v>24</v>
      </c>
      <c r="AK164" s="24">
        <v>43164</v>
      </c>
      <c r="AL164" s="37"/>
    </row>
    <row r="165" spans="1:38" ht="45" x14ac:dyDescent="0.25">
      <c r="A165" s="24">
        <v>43165</v>
      </c>
      <c r="B165" s="18" t="s">
        <v>17</v>
      </c>
      <c r="C165" s="18" t="s">
        <v>18</v>
      </c>
      <c r="D165" s="18">
        <v>41</v>
      </c>
      <c r="E165" s="18" t="s">
        <v>2334</v>
      </c>
      <c r="F165" s="18" t="s">
        <v>20</v>
      </c>
      <c r="G165" s="18" t="s">
        <v>98</v>
      </c>
      <c r="H165" s="18" t="s">
        <v>56</v>
      </c>
      <c r="I165" s="18" t="s">
        <v>20</v>
      </c>
      <c r="J165" s="18" t="s">
        <v>28</v>
      </c>
      <c r="K165" s="18" t="s">
        <v>29</v>
      </c>
      <c r="L165" s="18" t="s">
        <v>115</v>
      </c>
      <c r="M165" s="18" t="s">
        <v>22</v>
      </c>
      <c r="N165" s="18" t="s">
        <v>2334</v>
      </c>
      <c r="O165" s="18" t="s">
        <v>98</v>
      </c>
      <c r="P165" s="18" t="s">
        <v>3098</v>
      </c>
      <c r="Q165" s="18" t="s">
        <v>3254</v>
      </c>
      <c r="R165" s="18" t="s">
        <v>405</v>
      </c>
      <c r="S165" s="18" t="s">
        <v>405</v>
      </c>
      <c r="T165" s="18" t="s">
        <v>405</v>
      </c>
      <c r="U165" s="18"/>
      <c r="V165" s="18"/>
      <c r="W165" s="18"/>
      <c r="X165" s="18" t="s">
        <v>405</v>
      </c>
      <c r="Y165" s="18"/>
      <c r="Z165" s="18" t="s">
        <v>405</v>
      </c>
      <c r="AA165" s="18"/>
      <c r="AB165" s="18" t="s">
        <v>405</v>
      </c>
      <c r="AC165" s="18"/>
      <c r="AD165" s="18"/>
      <c r="AE165" s="18"/>
      <c r="AF165" s="18" t="s">
        <v>1731</v>
      </c>
      <c r="AG165" s="18"/>
      <c r="AH165" s="18" t="s">
        <v>405</v>
      </c>
      <c r="AI165" s="18" t="s">
        <v>405</v>
      </c>
      <c r="AJ165" s="18" t="s">
        <v>24</v>
      </c>
      <c r="AK165" s="24">
        <v>43165</v>
      </c>
      <c r="AL165" s="37"/>
    </row>
    <row r="166" spans="1:38" x14ac:dyDescent="0.25">
      <c r="A166" s="24">
        <v>43165</v>
      </c>
      <c r="B166" s="18" t="s">
        <v>17</v>
      </c>
      <c r="C166" s="18" t="s">
        <v>18</v>
      </c>
      <c r="D166" s="18">
        <v>51</v>
      </c>
      <c r="E166" s="18" t="s">
        <v>53</v>
      </c>
      <c r="F166" s="18" t="s">
        <v>20</v>
      </c>
      <c r="G166" s="18" t="s">
        <v>53</v>
      </c>
      <c r="H166" s="18" t="s">
        <v>53</v>
      </c>
      <c r="I166" s="18" t="s">
        <v>20</v>
      </c>
      <c r="J166" s="18" t="s">
        <v>53</v>
      </c>
      <c r="K166" s="18" t="s">
        <v>29</v>
      </c>
      <c r="L166" s="18" t="s">
        <v>35</v>
      </c>
      <c r="M166" s="18" t="s">
        <v>47</v>
      </c>
      <c r="N166" s="18" t="s">
        <v>3098</v>
      </c>
      <c r="O166" s="18" t="s">
        <v>3098</v>
      </c>
      <c r="P166" s="18" t="s">
        <v>3098</v>
      </c>
      <c r="Q166" s="18" t="s">
        <v>77</v>
      </c>
      <c r="R166" s="18"/>
      <c r="S166" s="18"/>
      <c r="T166" s="18" t="s">
        <v>405</v>
      </c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 t="s">
        <v>405</v>
      </c>
      <c r="AJ166" s="18" t="s">
        <v>24</v>
      </c>
      <c r="AK166" s="24">
        <v>43165</v>
      </c>
      <c r="AL166" s="37"/>
    </row>
    <row r="167" spans="1:38" x14ac:dyDescent="0.25">
      <c r="A167" s="24">
        <v>43165</v>
      </c>
      <c r="B167" s="18" t="s">
        <v>17</v>
      </c>
      <c r="C167" s="18" t="s">
        <v>54</v>
      </c>
      <c r="D167" s="18">
        <v>59</v>
      </c>
      <c r="E167" s="18" t="s">
        <v>102</v>
      </c>
      <c r="F167" s="18" t="s">
        <v>20</v>
      </c>
      <c r="G167" s="18" t="s">
        <v>102</v>
      </c>
      <c r="H167" s="18" t="s">
        <v>102</v>
      </c>
      <c r="I167" s="18" t="s">
        <v>20</v>
      </c>
      <c r="J167" s="18" t="s">
        <v>102</v>
      </c>
      <c r="K167" s="18" t="s">
        <v>22</v>
      </c>
      <c r="L167" s="18" t="s">
        <v>2001</v>
      </c>
      <c r="M167" s="18" t="s">
        <v>22</v>
      </c>
      <c r="N167" s="18" t="s">
        <v>102</v>
      </c>
      <c r="O167" s="18" t="s">
        <v>102</v>
      </c>
      <c r="P167" s="18" t="s">
        <v>3098</v>
      </c>
      <c r="Q167" s="18" t="s">
        <v>2177</v>
      </c>
      <c r="R167" s="18"/>
      <c r="S167" s="18"/>
      <c r="T167" s="18" t="s">
        <v>405</v>
      </c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 t="s">
        <v>405</v>
      </c>
      <c r="AJ167" s="18" t="s">
        <v>24</v>
      </c>
      <c r="AK167" s="24">
        <v>43165</v>
      </c>
      <c r="AL167" s="37"/>
    </row>
    <row r="168" spans="1:38" ht="30" x14ac:dyDescent="0.25">
      <c r="A168" s="24">
        <v>43165</v>
      </c>
      <c r="B168" s="18" t="s">
        <v>17</v>
      </c>
      <c r="C168" s="18" t="s">
        <v>18</v>
      </c>
      <c r="D168" s="18">
        <v>56</v>
      </c>
      <c r="E168" s="18" t="s">
        <v>882</v>
      </c>
      <c r="F168" s="18" t="s">
        <v>20</v>
      </c>
      <c r="G168" s="18" t="s">
        <v>40</v>
      </c>
      <c r="H168" s="18" t="s">
        <v>882</v>
      </c>
      <c r="I168" s="18" t="s">
        <v>20</v>
      </c>
      <c r="J168" s="18" t="s">
        <v>40</v>
      </c>
      <c r="K168" s="18" t="s">
        <v>22</v>
      </c>
      <c r="L168" s="18" t="s">
        <v>35</v>
      </c>
      <c r="M168" s="18" t="s">
        <v>22</v>
      </c>
      <c r="N168" s="18" t="s">
        <v>882</v>
      </c>
      <c r="O168" s="18" t="s">
        <v>40</v>
      </c>
      <c r="P168" s="18" t="s">
        <v>3098</v>
      </c>
      <c r="Q168" s="18" t="s">
        <v>1915</v>
      </c>
      <c r="R168" s="18" t="s">
        <v>405</v>
      </c>
      <c r="S168" s="18"/>
      <c r="T168" s="18"/>
      <c r="U168" s="18"/>
      <c r="V168" s="18"/>
      <c r="W168" s="18"/>
      <c r="X168" s="18"/>
      <c r="Y168" s="18"/>
      <c r="Z168" s="18" t="s">
        <v>405</v>
      </c>
      <c r="AA168" s="18"/>
      <c r="AB168" s="18"/>
      <c r="AC168" s="18"/>
      <c r="AD168" s="18"/>
      <c r="AE168" s="18"/>
      <c r="AF168" s="18"/>
      <c r="AG168" s="18"/>
      <c r="AH168" s="18" t="s">
        <v>405</v>
      </c>
      <c r="AI168" s="18" t="s">
        <v>405</v>
      </c>
      <c r="AJ168" s="18" t="s">
        <v>24</v>
      </c>
      <c r="AK168" s="24">
        <v>43165</v>
      </c>
      <c r="AL168" s="37"/>
    </row>
    <row r="169" spans="1:38" ht="30" x14ac:dyDescent="0.25">
      <c r="A169" s="24">
        <v>43165</v>
      </c>
      <c r="B169" s="18" t="s">
        <v>17</v>
      </c>
      <c r="C169" s="18" t="s">
        <v>18</v>
      </c>
      <c r="D169" s="18">
        <v>36</v>
      </c>
      <c r="E169" s="18" t="s">
        <v>56</v>
      </c>
      <c r="F169" s="18" t="s">
        <v>20</v>
      </c>
      <c r="G169" s="18" t="s">
        <v>28</v>
      </c>
      <c r="H169" s="18" t="s">
        <v>56</v>
      </c>
      <c r="I169" s="18" t="s">
        <v>20</v>
      </c>
      <c r="J169" s="18" t="s">
        <v>28</v>
      </c>
      <c r="K169" s="18" t="s">
        <v>22</v>
      </c>
      <c r="L169" s="18" t="s">
        <v>35</v>
      </c>
      <c r="M169" s="18" t="s">
        <v>22</v>
      </c>
      <c r="N169" s="18" t="s">
        <v>56</v>
      </c>
      <c r="O169" s="18" t="s">
        <v>28</v>
      </c>
      <c r="P169" s="18"/>
      <c r="Q169" s="18" t="s">
        <v>2117</v>
      </c>
      <c r="R169" s="18" t="s">
        <v>405</v>
      </c>
      <c r="S169" s="18" t="s">
        <v>405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 t="s">
        <v>405</v>
      </c>
      <c r="AI169" s="18" t="s">
        <v>405</v>
      </c>
      <c r="AJ169" s="18" t="s">
        <v>24</v>
      </c>
      <c r="AK169" s="24">
        <v>43165</v>
      </c>
      <c r="AL169" s="37"/>
    </row>
    <row r="170" spans="1:38" ht="30" x14ac:dyDescent="0.25">
      <c r="A170" s="24">
        <v>43166</v>
      </c>
      <c r="B170" s="18" t="s">
        <v>17</v>
      </c>
      <c r="C170" s="18" t="s">
        <v>18</v>
      </c>
      <c r="D170" s="18">
        <v>59</v>
      </c>
      <c r="E170" s="18" t="s">
        <v>1980</v>
      </c>
      <c r="F170" s="18" t="s">
        <v>20</v>
      </c>
      <c r="G170" s="18" t="s">
        <v>40</v>
      </c>
      <c r="H170" s="18" t="s">
        <v>1980</v>
      </c>
      <c r="I170" s="18" t="s">
        <v>20</v>
      </c>
      <c r="J170" s="18" t="s">
        <v>40</v>
      </c>
      <c r="K170" s="18" t="s">
        <v>22</v>
      </c>
      <c r="L170" s="18" t="s">
        <v>542</v>
      </c>
      <c r="M170" s="18" t="s">
        <v>22</v>
      </c>
      <c r="N170" s="18" t="s">
        <v>1980</v>
      </c>
      <c r="O170" s="18" t="s">
        <v>40</v>
      </c>
      <c r="P170" s="18" t="s">
        <v>3098</v>
      </c>
      <c r="Q170" s="18" t="s">
        <v>3255</v>
      </c>
      <c r="R170" s="18" t="s">
        <v>405</v>
      </c>
      <c r="S170" s="18"/>
      <c r="T170" s="18" t="s">
        <v>405</v>
      </c>
      <c r="U170" s="18" t="s">
        <v>405</v>
      </c>
      <c r="V170" s="18"/>
      <c r="W170" s="18"/>
      <c r="X170" s="18"/>
      <c r="Y170" s="18"/>
      <c r="Z170" s="18" t="s">
        <v>405</v>
      </c>
      <c r="AA170" s="18"/>
      <c r="AB170" s="18"/>
      <c r="AC170" s="18"/>
      <c r="AD170" s="18"/>
      <c r="AE170" s="18"/>
      <c r="AF170" s="18"/>
      <c r="AG170" s="18"/>
      <c r="AH170" s="18" t="s">
        <v>405</v>
      </c>
      <c r="AI170" s="18" t="s">
        <v>405</v>
      </c>
      <c r="AJ170" s="18" t="s">
        <v>24</v>
      </c>
      <c r="AK170" s="24">
        <v>43166</v>
      </c>
      <c r="AL170" s="37"/>
    </row>
    <row r="171" spans="1:38" ht="30" x14ac:dyDescent="0.25">
      <c r="A171" s="24">
        <v>43166</v>
      </c>
      <c r="B171" s="18" t="s">
        <v>17</v>
      </c>
      <c r="C171" s="18" t="s">
        <v>54</v>
      </c>
      <c r="D171" s="18">
        <v>64</v>
      </c>
      <c r="E171" s="18" t="s">
        <v>28</v>
      </c>
      <c r="F171" s="18" t="s">
        <v>20</v>
      </c>
      <c r="G171" s="18" t="s">
        <v>28</v>
      </c>
      <c r="H171" s="18" t="s">
        <v>28</v>
      </c>
      <c r="I171" s="18" t="s">
        <v>20</v>
      </c>
      <c r="J171" s="18" t="s">
        <v>28</v>
      </c>
      <c r="K171" s="18" t="s">
        <v>29</v>
      </c>
      <c r="L171" s="18" t="s">
        <v>35</v>
      </c>
      <c r="M171" s="18" t="s">
        <v>22</v>
      </c>
      <c r="N171" s="18" t="s">
        <v>28</v>
      </c>
      <c r="O171" s="18" t="s">
        <v>28</v>
      </c>
      <c r="P171" s="18" t="s">
        <v>3098</v>
      </c>
      <c r="Q171" s="18" t="s">
        <v>3256</v>
      </c>
      <c r="R171" s="18" t="s">
        <v>405</v>
      </c>
      <c r="S171" s="18" t="s">
        <v>405</v>
      </c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 t="s">
        <v>405</v>
      </c>
      <c r="AI171" s="18" t="s">
        <v>405</v>
      </c>
      <c r="AJ171" s="18" t="s">
        <v>24</v>
      </c>
      <c r="AK171" s="24">
        <v>43166</v>
      </c>
      <c r="AL171" s="37"/>
    </row>
    <row r="172" spans="1:38" ht="30" x14ac:dyDescent="0.25">
      <c r="A172" s="24">
        <v>43167</v>
      </c>
      <c r="B172" s="18" t="s">
        <v>17</v>
      </c>
      <c r="C172" s="18" t="s">
        <v>18</v>
      </c>
      <c r="D172" s="18">
        <v>66</v>
      </c>
      <c r="E172" s="18" t="s">
        <v>107</v>
      </c>
      <c r="F172" s="18" t="s">
        <v>20</v>
      </c>
      <c r="G172" s="18" t="s">
        <v>53</v>
      </c>
      <c r="H172" s="18" t="s">
        <v>107</v>
      </c>
      <c r="I172" s="18" t="s">
        <v>20</v>
      </c>
      <c r="J172" s="18" t="s">
        <v>53</v>
      </c>
      <c r="K172" s="18" t="s">
        <v>22</v>
      </c>
      <c r="L172" s="18" t="s">
        <v>542</v>
      </c>
      <c r="M172" s="18" t="s">
        <v>22</v>
      </c>
      <c r="N172" s="18" t="s">
        <v>107</v>
      </c>
      <c r="O172" s="18" t="s">
        <v>53</v>
      </c>
      <c r="P172" s="18" t="s">
        <v>3098</v>
      </c>
      <c r="Q172" s="18" t="s">
        <v>3257</v>
      </c>
      <c r="R172" s="18" t="s">
        <v>405</v>
      </c>
      <c r="S172" s="18"/>
      <c r="T172" s="18" t="s">
        <v>405</v>
      </c>
      <c r="U172" s="18" t="s">
        <v>405</v>
      </c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 t="s">
        <v>405</v>
      </c>
      <c r="AI172" s="18" t="s">
        <v>405</v>
      </c>
      <c r="AJ172" s="18" t="s">
        <v>24</v>
      </c>
      <c r="AK172" s="24">
        <v>43167</v>
      </c>
      <c r="AL172" s="37"/>
    </row>
    <row r="173" spans="1:38" ht="30" x14ac:dyDescent="0.25">
      <c r="A173" s="24">
        <v>43168</v>
      </c>
      <c r="B173" s="18" t="s">
        <v>30</v>
      </c>
      <c r="C173" s="18" t="s">
        <v>18</v>
      </c>
      <c r="D173" s="18">
        <v>54</v>
      </c>
      <c r="E173" s="18" t="s">
        <v>107</v>
      </c>
      <c r="F173" s="18" t="s">
        <v>20</v>
      </c>
      <c r="G173" s="18" t="s">
        <v>53</v>
      </c>
      <c r="H173" s="18" t="s">
        <v>107</v>
      </c>
      <c r="I173" s="18" t="s">
        <v>20</v>
      </c>
      <c r="J173" s="18" t="s">
        <v>53</v>
      </c>
      <c r="K173" s="18" t="s">
        <v>29</v>
      </c>
      <c r="L173" s="18" t="s">
        <v>115</v>
      </c>
      <c r="M173" s="18" t="s">
        <v>22</v>
      </c>
      <c r="N173" s="18" t="s">
        <v>107</v>
      </c>
      <c r="O173" s="18" t="s">
        <v>53</v>
      </c>
      <c r="P173" s="18" t="s">
        <v>3098</v>
      </c>
      <c r="Q173" s="18" t="s">
        <v>3259</v>
      </c>
      <c r="R173" s="18"/>
      <c r="S173" s="18"/>
      <c r="T173" s="18" t="s">
        <v>405</v>
      </c>
      <c r="U173" s="18" t="s">
        <v>405</v>
      </c>
      <c r="V173" s="18"/>
      <c r="W173" s="18"/>
      <c r="X173" s="18"/>
      <c r="Y173" s="18"/>
      <c r="Z173" s="18" t="s">
        <v>405</v>
      </c>
      <c r="AA173" s="18"/>
      <c r="AB173" s="18"/>
      <c r="AC173" s="18"/>
      <c r="AD173" s="18"/>
      <c r="AE173" s="18"/>
      <c r="AF173" s="18"/>
      <c r="AG173" s="18"/>
      <c r="AH173" s="18"/>
      <c r="AI173" s="18" t="s">
        <v>405</v>
      </c>
      <c r="AJ173" s="18" t="s">
        <v>24</v>
      </c>
      <c r="AK173" s="24">
        <v>43168</v>
      </c>
      <c r="AL173" s="37"/>
    </row>
    <row r="174" spans="1:38" ht="30" x14ac:dyDescent="0.25">
      <c r="A174" s="24">
        <v>43168</v>
      </c>
      <c r="B174" s="18" t="s">
        <v>30</v>
      </c>
      <c r="C174" s="18" t="s">
        <v>18</v>
      </c>
      <c r="D174" s="18">
        <v>34</v>
      </c>
      <c r="E174" s="18" t="s">
        <v>3262</v>
      </c>
      <c r="F174" s="18" t="s">
        <v>20</v>
      </c>
      <c r="G174" s="18" t="s">
        <v>98</v>
      </c>
      <c r="H174" s="18" t="s">
        <v>97</v>
      </c>
      <c r="I174" s="18" t="s">
        <v>20</v>
      </c>
      <c r="J174" s="18" t="s">
        <v>98</v>
      </c>
      <c r="K174" s="18" t="s">
        <v>29</v>
      </c>
      <c r="L174" s="18" t="s">
        <v>35</v>
      </c>
      <c r="M174" s="18" t="s">
        <v>22</v>
      </c>
      <c r="N174" s="18" t="s">
        <v>3262</v>
      </c>
      <c r="O174" s="18" t="s">
        <v>98</v>
      </c>
      <c r="P174" s="18" t="s">
        <v>3098</v>
      </c>
      <c r="Q174" s="18" t="s">
        <v>3263</v>
      </c>
      <c r="R174" s="18" t="s">
        <v>405</v>
      </c>
      <c r="S174" s="18"/>
      <c r="T174" s="18" t="s">
        <v>405</v>
      </c>
      <c r="U174" s="18"/>
      <c r="V174" s="18"/>
      <c r="W174" s="18"/>
      <c r="X174" s="18" t="s">
        <v>405</v>
      </c>
      <c r="Y174" s="18"/>
      <c r="Z174" s="18"/>
      <c r="AA174" s="18"/>
      <c r="AB174" s="18"/>
      <c r="AC174" s="18"/>
      <c r="AD174" s="18"/>
      <c r="AE174" s="18"/>
      <c r="AF174" s="18"/>
      <c r="AG174" s="18"/>
      <c r="AH174" s="18" t="s">
        <v>405</v>
      </c>
      <c r="AI174" s="18" t="s">
        <v>405</v>
      </c>
      <c r="AJ174" s="18" t="s">
        <v>24</v>
      </c>
      <c r="AK174" s="24">
        <v>43168</v>
      </c>
      <c r="AL174" s="37"/>
    </row>
    <row r="175" spans="1:38" ht="30" x14ac:dyDescent="0.25">
      <c r="A175" s="24">
        <v>43168</v>
      </c>
      <c r="B175" s="18" t="s">
        <v>30</v>
      </c>
      <c r="C175" s="18" t="s">
        <v>18</v>
      </c>
      <c r="D175" s="18">
        <v>26</v>
      </c>
      <c r="E175" s="18" t="s">
        <v>824</v>
      </c>
      <c r="F175" s="18" t="s">
        <v>20</v>
      </c>
      <c r="G175" s="18" t="s">
        <v>28</v>
      </c>
      <c r="H175" s="18" t="s">
        <v>28</v>
      </c>
      <c r="I175" s="18" t="s">
        <v>20</v>
      </c>
      <c r="J175" s="18" t="s">
        <v>28</v>
      </c>
      <c r="K175" s="18" t="s">
        <v>29</v>
      </c>
      <c r="L175" s="18" t="s">
        <v>115</v>
      </c>
      <c r="M175" s="18" t="s">
        <v>22</v>
      </c>
      <c r="N175" s="18" t="s">
        <v>824</v>
      </c>
      <c r="O175" s="18" t="s">
        <v>28</v>
      </c>
      <c r="P175" s="18" t="s">
        <v>3098</v>
      </c>
      <c r="Q175" s="18" t="s">
        <v>3260</v>
      </c>
      <c r="R175" s="18" t="s">
        <v>405</v>
      </c>
      <c r="S175" s="18"/>
      <c r="T175" s="18"/>
      <c r="U175" s="18"/>
      <c r="V175" s="18"/>
      <c r="W175" s="18"/>
      <c r="X175" s="18"/>
      <c r="Y175" s="18"/>
      <c r="Z175" s="18" t="s">
        <v>405</v>
      </c>
      <c r="AA175" s="18"/>
      <c r="AB175" s="18"/>
      <c r="AC175" s="18"/>
      <c r="AD175" s="18"/>
      <c r="AE175" s="18"/>
      <c r="AF175" s="18"/>
      <c r="AG175" s="18"/>
      <c r="AH175" s="18" t="s">
        <v>405</v>
      </c>
      <c r="AI175" s="18" t="s">
        <v>405</v>
      </c>
      <c r="AJ175" s="18" t="s">
        <v>24</v>
      </c>
      <c r="AK175" s="24">
        <v>43168</v>
      </c>
      <c r="AL175" s="37"/>
    </row>
    <row r="176" spans="1:38" ht="30" x14ac:dyDescent="0.25">
      <c r="A176" s="24">
        <v>43168</v>
      </c>
      <c r="B176" s="18" t="s">
        <v>17</v>
      </c>
      <c r="C176" s="18" t="s">
        <v>54</v>
      </c>
      <c r="D176" s="18">
        <v>37</v>
      </c>
      <c r="E176" s="18" t="s">
        <v>53</v>
      </c>
      <c r="F176" s="18" t="s">
        <v>20</v>
      </c>
      <c r="G176" s="18" t="s">
        <v>53</v>
      </c>
      <c r="H176" s="18" t="s">
        <v>53</v>
      </c>
      <c r="I176" s="18" t="s">
        <v>20</v>
      </c>
      <c r="J176" s="18" t="s">
        <v>53</v>
      </c>
      <c r="K176" s="18" t="s">
        <v>29</v>
      </c>
      <c r="L176" s="18" t="s">
        <v>35</v>
      </c>
      <c r="M176" s="18" t="s">
        <v>22</v>
      </c>
      <c r="N176" s="18" t="s">
        <v>53</v>
      </c>
      <c r="O176" s="18" t="s">
        <v>53</v>
      </c>
      <c r="P176" s="18" t="s">
        <v>3098</v>
      </c>
      <c r="Q176" s="18" t="s">
        <v>3258</v>
      </c>
      <c r="R176" s="18"/>
      <c r="S176" s="18"/>
      <c r="T176" s="18" t="s">
        <v>405</v>
      </c>
      <c r="U176" s="18"/>
      <c r="V176" s="18"/>
      <c r="W176" s="18"/>
      <c r="X176" s="18" t="s">
        <v>405</v>
      </c>
      <c r="Y176" s="18"/>
      <c r="Z176" s="18"/>
      <c r="AA176" s="18"/>
      <c r="AB176" s="18"/>
      <c r="AC176" s="18"/>
      <c r="AD176" s="18"/>
      <c r="AE176" s="18"/>
      <c r="AF176" s="18" t="s">
        <v>413</v>
      </c>
      <c r="AG176" s="18"/>
      <c r="AH176" s="18"/>
      <c r="AI176" s="18" t="s">
        <v>405</v>
      </c>
      <c r="AJ176" s="18" t="s">
        <v>24</v>
      </c>
      <c r="AK176" s="24">
        <v>43168</v>
      </c>
      <c r="AL176" s="37"/>
    </row>
    <row r="177" spans="1:38" ht="30" x14ac:dyDescent="0.25">
      <c r="A177" s="24">
        <v>43168</v>
      </c>
      <c r="B177" s="18" t="s">
        <v>17</v>
      </c>
      <c r="C177" s="18" t="s">
        <v>18</v>
      </c>
      <c r="D177" s="18">
        <v>53</v>
      </c>
      <c r="E177" s="18" t="s">
        <v>180</v>
      </c>
      <c r="F177" s="18" t="s">
        <v>20</v>
      </c>
      <c r="G177" s="18" t="s">
        <v>102</v>
      </c>
      <c r="H177" s="18" t="s">
        <v>180</v>
      </c>
      <c r="I177" s="18" t="s">
        <v>20</v>
      </c>
      <c r="J177" s="18" t="s">
        <v>102</v>
      </c>
      <c r="K177" s="18" t="s">
        <v>22</v>
      </c>
      <c r="L177" s="18" t="s">
        <v>115</v>
      </c>
      <c r="M177" s="18" t="s">
        <v>22</v>
      </c>
      <c r="N177" s="18" t="s">
        <v>180</v>
      </c>
      <c r="O177" s="18" t="s">
        <v>102</v>
      </c>
      <c r="P177" s="18" t="s">
        <v>3098</v>
      </c>
      <c r="Q177" s="18" t="s">
        <v>3261</v>
      </c>
      <c r="R177" s="18" t="s">
        <v>405</v>
      </c>
      <c r="S177" s="18"/>
      <c r="T177" s="18" t="s">
        <v>405</v>
      </c>
      <c r="U177" s="18"/>
      <c r="V177" s="18"/>
      <c r="W177" s="18"/>
      <c r="X177" s="18" t="s">
        <v>405</v>
      </c>
      <c r="Y177" s="18"/>
      <c r="Z177" s="18" t="s">
        <v>405</v>
      </c>
      <c r="AA177" s="18"/>
      <c r="AB177" s="18"/>
      <c r="AC177" s="18"/>
      <c r="AD177" s="18"/>
      <c r="AE177" s="18"/>
      <c r="AF177" s="18"/>
      <c r="AG177" s="18"/>
      <c r="AH177" s="18" t="s">
        <v>405</v>
      </c>
      <c r="AI177" s="18" t="s">
        <v>405</v>
      </c>
      <c r="AJ177" s="18" t="s">
        <v>24</v>
      </c>
      <c r="AK177" s="24">
        <v>43168</v>
      </c>
      <c r="AL177" s="37"/>
    </row>
    <row r="178" spans="1:38" x14ac:dyDescent="0.25">
      <c r="A178" s="24">
        <v>43169</v>
      </c>
      <c r="B178" s="18" t="s">
        <v>30</v>
      </c>
      <c r="C178" s="18" t="s">
        <v>18</v>
      </c>
      <c r="D178" s="18">
        <v>28</v>
      </c>
      <c r="E178" s="18" t="s">
        <v>882</v>
      </c>
      <c r="F178" s="18" t="s">
        <v>20</v>
      </c>
      <c r="G178" s="18" t="s">
        <v>40</v>
      </c>
      <c r="H178" s="18" t="s">
        <v>103</v>
      </c>
      <c r="I178" s="18" t="s">
        <v>20</v>
      </c>
      <c r="J178" s="18" t="s">
        <v>28</v>
      </c>
      <c r="K178" s="18" t="s">
        <v>29</v>
      </c>
      <c r="L178" s="18" t="s">
        <v>115</v>
      </c>
      <c r="M178" s="18" t="s">
        <v>22</v>
      </c>
      <c r="N178" s="18" t="s">
        <v>882</v>
      </c>
      <c r="O178" s="18" t="s">
        <v>40</v>
      </c>
      <c r="P178" s="18" t="s">
        <v>3098</v>
      </c>
      <c r="Q178" s="18" t="s">
        <v>57</v>
      </c>
      <c r="R178" s="18" t="s">
        <v>405</v>
      </c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 t="s">
        <v>405</v>
      </c>
      <c r="AI178" s="18" t="s">
        <v>405</v>
      </c>
      <c r="AJ178" s="18" t="s">
        <v>24</v>
      </c>
      <c r="AK178" s="24">
        <v>43169</v>
      </c>
      <c r="AL178" s="37"/>
    </row>
    <row r="179" spans="1:38" ht="30" x14ac:dyDescent="0.25">
      <c r="A179" s="24">
        <v>43169</v>
      </c>
      <c r="B179" s="18" t="s">
        <v>17</v>
      </c>
      <c r="C179" s="18" t="s">
        <v>18</v>
      </c>
      <c r="D179" s="18">
        <v>41</v>
      </c>
      <c r="E179" s="18" t="s">
        <v>895</v>
      </c>
      <c r="F179" s="18" t="s">
        <v>20</v>
      </c>
      <c r="G179" s="18" t="s">
        <v>40</v>
      </c>
      <c r="H179" s="18" t="s">
        <v>895</v>
      </c>
      <c r="I179" s="18" t="s">
        <v>20</v>
      </c>
      <c r="J179" s="18" t="s">
        <v>40</v>
      </c>
      <c r="K179" s="18" t="s">
        <v>22</v>
      </c>
      <c r="L179" s="18" t="s">
        <v>115</v>
      </c>
      <c r="M179" s="18" t="s">
        <v>22</v>
      </c>
      <c r="N179" s="18" t="s">
        <v>895</v>
      </c>
      <c r="O179" s="18" t="s">
        <v>40</v>
      </c>
      <c r="P179" s="18" t="s">
        <v>3098</v>
      </c>
      <c r="Q179" s="18" t="s">
        <v>3185</v>
      </c>
      <c r="R179" s="18"/>
      <c r="S179" s="18" t="s">
        <v>405</v>
      </c>
      <c r="T179" s="18" t="s">
        <v>405</v>
      </c>
      <c r="U179" s="18"/>
      <c r="V179" s="18"/>
      <c r="W179" s="18"/>
      <c r="X179" s="18" t="s">
        <v>405</v>
      </c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 t="s">
        <v>405</v>
      </c>
      <c r="AJ179" s="18" t="s">
        <v>24</v>
      </c>
      <c r="AK179" s="24">
        <v>43169</v>
      </c>
      <c r="AL179" s="37"/>
    </row>
    <row r="180" spans="1:38" ht="45" x14ac:dyDescent="0.25">
      <c r="A180" s="24">
        <v>43169</v>
      </c>
      <c r="B180" s="18" t="s">
        <v>17</v>
      </c>
      <c r="C180" s="18" t="s">
        <v>18</v>
      </c>
      <c r="D180" s="18">
        <v>47</v>
      </c>
      <c r="E180" s="18" t="s">
        <v>914</v>
      </c>
      <c r="F180" s="18" t="s">
        <v>20</v>
      </c>
      <c r="G180" s="18" t="s">
        <v>28</v>
      </c>
      <c r="H180" s="18" t="s">
        <v>914</v>
      </c>
      <c r="I180" s="18" t="s">
        <v>20</v>
      </c>
      <c r="J180" s="18" t="s">
        <v>28</v>
      </c>
      <c r="K180" s="18" t="s">
        <v>22</v>
      </c>
      <c r="L180" s="18" t="s">
        <v>35</v>
      </c>
      <c r="M180" s="18" t="s">
        <v>22</v>
      </c>
      <c r="N180" s="18" t="s">
        <v>914</v>
      </c>
      <c r="O180" s="18" t="s">
        <v>28</v>
      </c>
      <c r="P180" s="18" t="s">
        <v>3098</v>
      </c>
      <c r="Q180" s="18" t="s">
        <v>3265</v>
      </c>
      <c r="R180" s="18" t="s">
        <v>405</v>
      </c>
      <c r="S180" s="18"/>
      <c r="T180" s="18" t="s">
        <v>405</v>
      </c>
      <c r="U180" s="18" t="s">
        <v>405</v>
      </c>
      <c r="V180" s="18"/>
      <c r="W180" s="18"/>
      <c r="X180" s="18"/>
      <c r="Y180" s="18"/>
      <c r="Z180" s="18"/>
      <c r="AA180" s="18"/>
      <c r="AB180" s="18"/>
      <c r="AC180" s="18"/>
      <c r="AD180" s="18"/>
      <c r="AE180" s="18" t="s">
        <v>317</v>
      </c>
      <c r="AF180" s="18" t="s">
        <v>427</v>
      </c>
      <c r="AG180" s="18"/>
      <c r="AH180" s="18" t="s">
        <v>405</v>
      </c>
      <c r="AI180" s="18" t="s">
        <v>405</v>
      </c>
      <c r="AJ180" s="18" t="s">
        <v>24</v>
      </c>
      <c r="AK180" s="24">
        <v>43169</v>
      </c>
      <c r="AL180" s="37"/>
    </row>
    <row r="181" spans="1:38" ht="45" x14ac:dyDescent="0.25">
      <c r="A181" s="24">
        <v>43169</v>
      </c>
      <c r="B181" s="18" t="s">
        <v>17</v>
      </c>
      <c r="C181" s="18" t="s">
        <v>54</v>
      </c>
      <c r="D181" s="18">
        <v>56</v>
      </c>
      <c r="E181" s="18" t="s">
        <v>914</v>
      </c>
      <c r="F181" s="18" t="s">
        <v>20</v>
      </c>
      <c r="G181" s="18" t="s">
        <v>28</v>
      </c>
      <c r="H181" s="18" t="s">
        <v>914</v>
      </c>
      <c r="I181" s="18" t="s">
        <v>20</v>
      </c>
      <c r="J181" s="18" t="s">
        <v>28</v>
      </c>
      <c r="K181" s="18" t="s">
        <v>22</v>
      </c>
      <c r="L181" s="18" t="s">
        <v>35</v>
      </c>
      <c r="M181" s="18" t="s">
        <v>22</v>
      </c>
      <c r="N181" s="18" t="s">
        <v>914</v>
      </c>
      <c r="O181" s="18" t="s">
        <v>28</v>
      </c>
      <c r="P181" s="18" t="s">
        <v>3098</v>
      </c>
      <c r="Q181" s="18" t="s">
        <v>3264</v>
      </c>
      <c r="R181" s="18" t="s">
        <v>405</v>
      </c>
      <c r="S181" s="18" t="s">
        <v>405</v>
      </c>
      <c r="T181" s="18"/>
      <c r="U181" s="18"/>
      <c r="V181" s="18"/>
      <c r="W181" s="18"/>
      <c r="X181" s="18" t="s">
        <v>405</v>
      </c>
      <c r="Y181" s="18"/>
      <c r="Z181" s="18"/>
      <c r="AA181" s="18"/>
      <c r="AB181" s="18"/>
      <c r="AC181" s="18"/>
      <c r="AD181" s="18"/>
      <c r="AE181" s="18" t="s">
        <v>317</v>
      </c>
      <c r="AF181" s="18" t="s">
        <v>427</v>
      </c>
      <c r="AG181" s="18" t="s">
        <v>317</v>
      </c>
      <c r="AH181" s="18" t="s">
        <v>405</v>
      </c>
      <c r="AI181" s="18" t="s">
        <v>405</v>
      </c>
      <c r="AJ181" s="18" t="s">
        <v>24</v>
      </c>
      <c r="AK181" s="24">
        <v>43169</v>
      </c>
      <c r="AL181" s="37"/>
    </row>
    <row r="182" spans="1:38" ht="30" x14ac:dyDescent="0.25">
      <c r="A182" s="24">
        <v>43169</v>
      </c>
      <c r="B182" s="18" t="s">
        <v>17</v>
      </c>
      <c r="C182" s="18" t="s">
        <v>18</v>
      </c>
      <c r="D182" s="18">
        <v>23</v>
      </c>
      <c r="E182" s="18" t="s">
        <v>2348</v>
      </c>
      <c r="F182" s="18" t="s">
        <v>20</v>
      </c>
      <c r="G182" s="18" t="s">
        <v>102</v>
      </c>
      <c r="H182" s="18" t="s">
        <v>2348</v>
      </c>
      <c r="I182" s="18" t="s">
        <v>20</v>
      </c>
      <c r="J182" s="18" t="s">
        <v>102</v>
      </c>
      <c r="K182" s="18" t="s">
        <v>22</v>
      </c>
      <c r="L182" s="18" t="s">
        <v>35</v>
      </c>
      <c r="M182" s="18" t="s">
        <v>22</v>
      </c>
      <c r="N182" s="18" t="s">
        <v>2348</v>
      </c>
      <c r="O182" s="18" t="s">
        <v>102</v>
      </c>
      <c r="P182" s="18" t="s">
        <v>3098</v>
      </c>
      <c r="Q182" s="18" t="s">
        <v>225</v>
      </c>
      <c r="R182" s="18" t="s">
        <v>405</v>
      </c>
      <c r="S182" s="18"/>
      <c r="T182" s="18" t="s">
        <v>405</v>
      </c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 t="s">
        <v>405</v>
      </c>
      <c r="AI182" s="18" t="s">
        <v>405</v>
      </c>
      <c r="AJ182" s="18" t="s">
        <v>24</v>
      </c>
      <c r="AK182" s="24">
        <v>43169</v>
      </c>
      <c r="AL182" s="37"/>
    </row>
    <row r="183" spans="1:38" ht="30" x14ac:dyDescent="0.25">
      <c r="A183" s="24">
        <v>43169</v>
      </c>
      <c r="B183" s="18" t="s">
        <v>17</v>
      </c>
      <c r="C183" s="18" t="s">
        <v>18</v>
      </c>
      <c r="D183" s="18">
        <v>34</v>
      </c>
      <c r="E183" s="18" t="s">
        <v>3322</v>
      </c>
      <c r="F183" s="18" t="s">
        <v>20</v>
      </c>
      <c r="G183" s="18" t="s">
        <v>74</v>
      </c>
      <c r="H183" s="18" t="s">
        <v>1437</v>
      </c>
      <c r="I183" s="18" t="s">
        <v>20</v>
      </c>
      <c r="J183" s="18" t="s">
        <v>53</v>
      </c>
      <c r="K183" s="18" t="s">
        <v>29</v>
      </c>
      <c r="L183" s="18" t="s">
        <v>35</v>
      </c>
      <c r="M183" s="18" t="s">
        <v>47</v>
      </c>
      <c r="N183" s="18" t="s">
        <v>1323</v>
      </c>
      <c r="O183" s="18" t="s">
        <v>3098</v>
      </c>
      <c r="P183" s="18" t="s">
        <v>3098</v>
      </c>
      <c r="Q183" s="18" t="s">
        <v>799</v>
      </c>
      <c r="R183" s="18"/>
      <c r="S183" s="18"/>
      <c r="T183" s="18" t="s">
        <v>405</v>
      </c>
      <c r="U183" s="18"/>
      <c r="V183" s="18"/>
      <c r="W183" s="18"/>
      <c r="X183" s="18" t="s">
        <v>405</v>
      </c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 t="s">
        <v>405</v>
      </c>
      <c r="AJ183" s="18" t="s">
        <v>24</v>
      </c>
      <c r="AK183" s="24">
        <v>43169</v>
      </c>
      <c r="AL183" s="37"/>
    </row>
    <row r="184" spans="1:38" ht="30" x14ac:dyDescent="0.25">
      <c r="A184" s="24">
        <v>43170</v>
      </c>
      <c r="B184" s="18" t="s">
        <v>30</v>
      </c>
      <c r="C184" s="18" t="s">
        <v>18</v>
      </c>
      <c r="D184" s="18">
        <v>39</v>
      </c>
      <c r="E184" s="18" t="s">
        <v>436</v>
      </c>
      <c r="F184" s="18" t="s">
        <v>20</v>
      </c>
      <c r="G184" s="18" t="s">
        <v>28</v>
      </c>
      <c r="H184" s="18" t="s">
        <v>436</v>
      </c>
      <c r="I184" s="18" t="s">
        <v>20</v>
      </c>
      <c r="J184" s="18" t="s">
        <v>28</v>
      </c>
      <c r="K184" s="18" t="s">
        <v>22</v>
      </c>
      <c r="L184" s="18" t="s">
        <v>1089</v>
      </c>
      <c r="M184" s="18" t="s">
        <v>22</v>
      </c>
      <c r="N184" s="18" t="s">
        <v>436</v>
      </c>
      <c r="O184" s="18" t="s">
        <v>28</v>
      </c>
      <c r="P184" s="18" t="s">
        <v>3098</v>
      </c>
      <c r="Q184" s="18" t="s">
        <v>3266</v>
      </c>
      <c r="R184" s="18"/>
      <c r="S184" s="18"/>
      <c r="T184" s="18"/>
      <c r="U184" s="18"/>
      <c r="V184" s="18"/>
      <c r="W184" s="18"/>
      <c r="X184" s="18"/>
      <c r="Y184" s="18"/>
      <c r="Z184" s="18" t="s">
        <v>405</v>
      </c>
      <c r="AA184" s="18"/>
      <c r="AB184" s="18"/>
      <c r="AC184" s="18"/>
      <c r="AD184" s="18"/>
      <c r="AE184" s="18"/>
      <c r="AF184" s="18" t="s">
        <v>1165</v>
      </c>
      <c r="AG184" s="18" t="s">
        <v>405</v>
      </c>
      <c r="AH184" s="18"/>
      <c r="AI184" s="18" t="s">
        <v>405</v>
      </c>
      <c r="AJ184" s="18" t="s">
        <v>24</v>
      </c>
      <c r="AK184" s="24">
        <v>43170</v>
      </c>
      <c r="AL184" s="37"/>
    </row>
    <row r="185" spans="1:38" ht="45" x14ac:dyDescent="0.25">
      <c r="A185" s="24">
        <v>43170</v>
      </c>
      <c r="B185" s="18" t="s">
        <v>30</v>
      </c>
      <c r="C185" s="18" t="s">
        <v>18</v>
      </c>
      <c r="D185" s="18">
        <v>48</v>
      </c>
      <c r="E185" s="18" t="s">
        <v>1529</v>
      </c>
      <c r="F185" s="18" t="s">
        <v>20</v>
      </c>
      <c r="G185" s="18" t="s">
        <v>102</v>
      </c>
      <c r="H185" s="18" t="s">
        <v>3267</v>
      </c>
      <c r="I185" s="18" t="s">
        <v>20</v>
      </c>
      <c r="J185" s="18" t="s">
        <v>102</v>
      </c>
      <c r="K185" s="18" t="s">
        <v>33</v>
      </c>
      <c r="L185" s="18" t="s">
        <v>1089</v>
      </c>
      <c r="M185" s="18" t="s">
        <v>135</v>
      </c>
      <c r="N185" s="18" t="s">
        <v>3267</v>
      </c>
      <c r="O185" s="18" t="s">
        <v>102</v>
      </c>
      <c r="P185" s="18" t="s">
        <v>3098</v>
      </c>
      <c r="Q185" s="18" t="s">
        <v>3268</v>
      </c>
      <c r="R185" s="18"/>
      <c r="S185" s="18"/>
      <c r="T185" s="18"/>
      <c r="U185" s="18"/>
      <c r="V185" s="18"/>
      <c r="W185" s="18"/>
      <c r="X185" s="18" t="s">
        <v>405</v>
      </c>
      <c r="Y185" s="18"/>
      <c r="Z185" s="18" t="s">
        <v>405</v>
      </c>
      <c r="AA185" s="18"/>
      <c r="AB185" s="18"/>
      <c r="AC185" s="18" t="s">
        <v>405</v>
      </c>
      <c r="AD185" s="18"/>
      <c r="AE185" s="18" t="s">
        <v>405</v>
      </c>
      <c r="AF185" s="18"/>
      <c r="AG185" s="18" t="s">
        <v>317</v>
      </c>
      <c r="AH185" s="18" t="s">
        <v>405</v>
      </c>
      <c r="AI185" s="18" t="s">
        <v>405</v>
      </c>
      <c r="AJ185" s="18" t="s">
        <v>24</v>
      </c>
      <c r="AK185" s="24">
        <v>43170</v>
      </c>
      <c r="AL185" s="37"/>
    </row>
    <row r="186" spans="1:38" ht="45" x14ac:dyDescent="0.25">
      <c r="A186" s="24">
        <v>43170</v>
      </c>
      <c r="B186" s="18" t="s">
        <v>17</v>
      </c>
      <c r="C186" s="18" t="s">
        <v>18</v>
      </c>
      <c r="D186" s="18">
        <v>43</v>
      </c>
      <c r="E186" s="18" t="s">
        <v>2067</v>
      </c>
      <c r="F186" s="18" t="s">
        <v>20</v>
      </c>
      <c r="G186" s="18" t="s">
        <v>98</v>
      </c>
      <c r="H186" s="18" t="s">
        <v>2067</v>
      </c>
      <c r="I186" s="18" t="s">
        <v>20</v>
      </c>
      <c r="J186" s="18" t="s">
        <v>98</v>
      </c>
      <c r="K186" s="18" t="s">
        <v>22</v>
      </c>
      <c r="L186" s="18" t="s">
        <v>35</v>
      </c>
      <c r="M186" s="18" t="s">
        <v>22</v>
      </c>
      <c r="N186" s="18" t="s">
        <v>2067</v>
      </c>
      <c r="O186" s="18" t="s">
        <v>98</v>
      </c>
      <c r="P186" s="18" t="s">
        <v>3098</v>
      </c>
      <c r="Q186" s="18" t="s">
        <v>3269</v>
      </c>
      <c r="R186" s="18" t="s">
        <v>405</v>
      </c>
      <c r="S186" s="18"/>
      <c r="T186" s="18" t="s">
        <v>405</v>
      </c>
      <c r="U186" s="18" t="s">
        <v>405</v>
      </c>
      <c r="V186" s="18"/>
      <c r="W186" s="18"/>
      <c r="X186" s="18" t="s">
        <v>405</v>
      </c>
      <c r="Y186" s="18"/>
      <c r="Z186" s="18" t="s">
        <v>405</v>
      </c>
      <c r="AA186" s="18"/>
      <c r="AB186" s="18"/>
      <c r="AC186" s="18"/>
      <c r="AD186" s="18"/>
      <c r="AE186" s="18"/>
      <c r="AF186" s="18"/>
      <c r="AG186" s="18"/>
      <c r="AH186" s="18" t="s">
        <v>405</v>
      </c>
      <c r="AI186" s="18" t="s">
        <v>405</v>
      </c>
      <c r="AJ186" s="18" t="s">
        <v>24</v>
      </c>
      <c r="AK186" s="24">
        <v>43170</v>
      </c>
      <c r="AL186" s="37"/>
    </row>
    <row r="187" spans="1:38" ht="30" x14ac:dyDescent="0.25">
      <c r="A187" s="24">
        <v>43170</v>
      </c>
      <c r="B187" s="18" t="s">
        <v>17</v>
      </c>
      <c r="C187" s="18" t="s">
        <v>18</v>
      </c>
      <c r="D187" s="18">
        <v>28</v>
      </c>
      <c r="E187" s="18" t="s">
        <v>895</v>
      </c>
      <c r="F187" s="18" t="s">
        <v>20</v>
      </c>
      <c r="G187" s="18" t="s">
        <v>40</v>
      </c>
      <c r="H187" s="18" t="s">
        <v>39</v>
      </c>
      <c r="I187" s="18" t="s">
        <v>20</v>
      </c>
      <c r="J187" s="18" t="s">
        <v>40</v>
      </c>
      <c r="K187" s="18" t="s">
        <v>29</v>
      </c>
      <c r="L187" s="18" t="s">
        <v>115</v>
      </c>
      <c r="M187" s="18" t="s">
        <v>22</v>
      </c>
      <c r="N187" s="18" t="s">
        <v>895</v>
      </c>
      <c r="O187" s="18" t="s">
        <v>40</v>
      </c>
      <c r="P187" s="18" t="s">
        <v>3098</v>
      </c>
      <c r="Q187" s="18" t="s">
        <v>3270</v>
      </c>
      <c r="R187" s="18" t="s">
        <v>405</v>
      </c>
      <c r="S187" s="18"/>
      <c r="T187" s="18" t="s">
        <v>405</v>
      </c>
      <c r="U187" s="18"/>
      <c r="V187" s="18"/>
      <c r="W187" s="18"/>
      <c r="X187" s="18" t="s">
        <v>405</v>
      </c>
      <c r="Y187" s="18"/>
      <c r="Z187" s="18"/>
      <c r="AA187" s="18"/>
      <c r="AB187" s="18"/>
      <c r="AC187" s="18"/>
      <c r="AD187" s="18"/>
      <c r="AE187" s="18"/>
      <c r="AF187" s="18"/>
      <c r="AG187" s="18"/>
      <c r="AH187" s="18" t="s">
        <v>405</v>
      </c>
      <c r="AI187" s="18" t="s">
        <v>405</v>
      </c>
      <c r="AJ187" s="18" t="s">
        <v>24</v>
      </c>
      <c r="AK187" s="24">
        <v>43170</v>
      </c>
      <c r="AL187" s="37"/>
    </row>
    <row r="188" spans="1:38" x14ac:dyDescent="0.25">
      <c r="A188" s="24">
        <v>43171</v>
      </c>
      <c r="B188" s="18" t="s">
        <v>30</v>
      </c>
      <c r="C188" s="18" t="s">
        <v>18</v>
      </c>
      <c r="D188" s="18">
        <v>31</v>
      </c>
      <c r="E188" s="18" t="s">
        <v>644</v>
      </c>
      <c r="F188" s="18" t="s">
        <v>20</v>
      </c>
      <c r="G188" s="18" t="s">
        <v>645</v>
      </c>
      <c r="H188" s="18" t="s">
        <v>644</v>
      </c>
      <c r="I188" s="18" t="s">
        <v>20</v>
      </c>
      <c r="J188" s="18" t="s">
        <v>645</v>
      </c>
      <c r="K188" s="18" t="s">
        <v>22</v>
      </c>
      <c r="L188" s="18" t="s">
        <v>542</v>
      </c>
      <c r="M188" s="18" t="s">
        <v>22</v>
      </c>
      <c r="N188" s="18" t="s">
        <v>644</v>
      </c>
      <c r="O188" s="18" t="s">
        <v>645</v>
      </c>
      <c r="P188" s="18" t="s">
        <v>3098</v>
      </c>
      <c r="Q188" s="18" t="s">
        <v>2357</v>
      </c>
      <c r="R188" s="18"/>
      <c r="S188" s="18"/>
      <c r="T188" s="18"/>
      <c r="U188" s="18"/>
      <c r="V188" s="18" t="s">
        <v>405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 t="s">
        <v>405</v>
      </c>
      <c r="AJ188" s="18" t="s">
        <v>24</v>
      </c>
      <c r="AK188" s="24">
        <v>43171</v>
      </c>
      <c r="AL188" s="37"/>
    </row>
    <row r="189" spans="1:38" ht="30" x14ac:dyDescent="0.25">
      <c r="A189" s="24">
        <v>43171</v>
      </c>
      <c r="B189" s="18" t="s">
        <v>17</v>
      </c>
      <c r="C189" s="18" t="s">
        <v>54</v>
      </c>
      <c r="D189" s="18">
        <v>69</v>
      </c>
      <c r="E189" s="18" t="s">
        <v>912</v>
      </c>
      <c r="F189" s="18" t="s">
        <v>20</v>
      </c>
      <c r="G189" s="18" t="s">
        <v>53</v>
      </c>
      <c r="H189" s="18" t="s">
        <v>912</v>
      </c>
      <c r="I189" s="18" t="s">
        <v>20</v>
      </c>
      <c r="J189" s="18" t="s">
        <v>53</v>
      </c>
      <c r="K189" s="18" t="s">
        <v>22</v>
      </c>
      <c r="L189" s="18" t="s">
        <v>542</v>
      </c>
      <c r="M189" s="18" t="s">
        <v>22</v>
      </c>
      <c r="N189" s="18" t="s">
        <v>912</v>
      </c>
      <c r="O189" s="18" t="s">
        <v>53</v>
      </c>
      <c r="P189" s="18" t="s">
        <v>3098</v>
      </c>
      <c r="Q189" s="18" t="s">
        <v>3271</v>
      </c>
      <c r="R189" s="18"/>
      <c r="S189" s="18" t="s">
        <v>405</v>
      </c>
      <c r="T189" s="18" t="s">
        <v>405</v>
      </c>
      <c r="U189" s="18" t="s">
        <v>405</v>
      </c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 t="s">
        <v>405</v>
      </c>
      <c r="AJ189" s="18" t="s">
        <v>24</v>
      </c>
      <c r="AK189" s="24">
        <v>43171</v>
      </c>
      <c r="AL189" s="37"/>
    </row>
    <row r="190" spans="1:38" ht="30" x14ac:dyDescent="0.25">
      <c r="A190" s="24">
        <v>43171</v>
      </c>
      <c r="B190" s="18" t="s">
        <v>17</v>
      </c>
      <c r="C190" s="18" t="s">
        <v>54</v>
      </c>
      <c r="D190" s="18">
        <v>23</v>
      </c>
      <c r="E190" s="18" t="s">
        <v>824</v>
      </c>
      <c r="F190" s="18" t="s">
        <v>20</v>
      </c>
      <c r="G190" s="18" t="s">
        <v>28</v>
      </c>
      <c r="H190" s="18" t="s">
        <v>28</v>
      </c>
      <c r="I190" s="18" t="s">
        <v>20</v>
      </c>
      <c r="J190" s="18" t="s">
        <v>28</v>
      </c>
      <c r="K190" s="18" t="s">
        <v>29</v>
      </c>
      <c r="L190" s="18" t="s">
        <v>35</v>
      </c>
      <c r="M190" s="18" t="s">
        <v>448</v>
      </c>
      <c r="N190" s="18" t="s">
        <v>28</v>
      </c>
      <c r="O190" s="18" t="s">
        <v>28</v>
      </c>
      <c r="P190" s="18" t="s">
        <v>3098</v>
      </c>
      <c r="Q190" s="18" t="s">
        <v>225</v>
      </c>
      <c r="R190" s="18" t="s">
        <v>405</v>
      </c>
      <c r="S190" s="18"/>
      <c r="T190" s="18" t="s">
        <v>405</v>
      </c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 t="s">
        <v>405</v>
      </c>
      <c r="AI190" s="18" t="s">
        <v>405</v>
      </c>
      <c r="AJ190" s="18" t="s">
        <v>24</v>
      </c>
      <c r="AK190" s="24">
        <v>43171</v>
      </c>
      <c r="AL190" s="37"/>
    </row>
    <row r="191" spans="1:38" ht="30" x14ac:dyDescent="0.25">
      <c r="A191" s="24">
        <v>43171</v>
      </c>
      <c r="B191" s="18" t="s">
        <v>17</v>
      </c>
      <c r="C191" s="18" t="s">
        <v>18</v>
      </c>
      <c r="D191" s="18">
        <v>43</v>
      </c>
      <c r="E191" s="18" t="s">
        <v>56</v>
      </c>
      <c r="F191" s="18" t="s">
        <v>20</v>
      </c>
      <c r="G191" s="18" t="s">
        <v>28</v>
      </c>
      <c r="H191" s="18" t="s">
        <v>56</v>
      </c>
      <c r="I191" s="18" t="s">
        <v>20</v>
      </c>
      <c r="J191" s="18" t="s">
        <v>28</v>
      </c>
      <c r="K191" s="18" t="s">
        <v>22</v>
      </c>
      <c r="L191" s="18" t="s">
        <v>2001</v>
      </c>
      <c r="M191" s="18" t="s">
        <v>22</v>
      </c>
      <c r="N191" s="18" t="s">
        <v>56</v>
      </c>
      <c r="O191" s="18" t="s">
        <v>28</v>
      </c>
      <c r="P191" s="18" t="s">
        <v>3098</v>
      </c>
      <c r="Q191" s="18" t="s">
        <v>3272</v>
      </c>
      <c r="R191" s="18" t="s">
        <v>405</v>
      </c>
      <c r="S191" s="18"/>
      <c r="T191" s="18"/>
      <c r="U191" s="18"/>
      <c r="V191" s="18"/>
      <c r="W191" s="18"/>
      <c r="X191" s="18"/>
      <c r="Y191" s="18" t="s">
        <v>405</v>
      </c>
      <c r="Z191" s="18" t="s">
        <v>405</v>
      </c>
      <c r="AA191" s="18"/>
      <c r="AB191" s="18"/>
      <c r="AC191" s="18"/>
      <c r="AD191" s="18"/>
      <c r="AE191" s="18"/>
      <c r="AF191" s="18"/>
      <c r="AG191" s="18"/>
      <c r="AH191" s="18" t="s">
        <v>405</v>
      </c>
      <c r="AI191" s="18" t="s">
        <v>405</v>
      </c>
      <c r="AJ191" s="18" t="s">
        <v>24</v>
      </c>
      <c r="AK191" s="24">
        <v>43171</v>
      </c>
      <c r="AL191" s="37"/>
    </row>
    <row r="192" spans="1:38" ht="45" x14ac:dyDescent="0.25">
      <c r="A192" s="24">
        <v>43172</v>
      </c>
      <c r="B192" s="18" t="s">
        <v>17</v>
      </c>
      <c r="C192" s="18" t="s">
        <v>18</v>
      </c>
      <c r="D192" s="18">
        <v>37</v>
      </c>
      <c r="E192" s="18" t="s">
        <v>3559</v>
      </c>
      <c r="F192" s="18" t="s">
        <v>829</v>
      </c>
      <c r="G192" s="18" t="s">
        <v>3560</v>
      </c>
      <c r="H192" s="18" t="s">
        <v>914</v>
      </c>
      <c r="I192" s="18" t="s">
        <v>20</v>
      </c>
      <c r="J192" s="18" t="s">
        <v>28</v>
      </c>
      <c r="K192" s="18" t="s">
        <v>33</v>
      </c>
      <c r="L192" s="18" t="s">
        <v>35</v>
      </c>
      <c r="M192" s="18" t="s">
        <v>33</v>
      </c>
      <c r="N192" s="18" t="s">
        <v>914</v>
      </c>
      <c r="O192" s="18" t="s">
        <v>28</v>
      </c>
      <c r="P192" s="18"/>
      <c r="Q192" s="18" t="s">
        <v>3273</v>
      </c>
      <c r="R192" s="18" t="s">
        <v>405</v>
      </c>
      <c r="S192" s="18" t="s">
        <v>405</v>
      </c>
      <c r="T192" s="18" t="s">
        <v>405</v>
      </c>
      <c r="U192" s="18" t="s">
        <v>405</v>
      </c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 t="s">
        <v>405</v>
      </c>
      <c r="AI192" s="18" t="s">
        <v>405</v>
      </c>
      <c r="AJ192" s="18" t="s">
        <v>24</v>
      </c>
      <c r="AK192" s="24">
        <v>43172</v>
      </c>
      <c r="AL192" s="37"/>
    </row>
    <row r="193" spans="1:38" ht="30" x14ac:dyDescent="0.25">
      <c r="A193" s="24">
        <v>43173</v>
      </c>
      <c r="B193" s="18" t="s">
        <v>17</v>
      </c>
      <c r="C193" s="18" t="s">
        <v>18</v>
      </c>
      <c r="D193" s="18">
        <v>52</v>
      </c>
      <c r="E193" s="18" t="s">
        <v>107</v>
      </c>
      <c r="F193" s="18" t="s">
        <v>20</v>
      </c>
      <c r="G193" s="18" t="s">
        <v>53</v>
      </c>
      <c r="H193" s="18" t="s">
        <v>107</v>
      </c>
      <c r="I193" s="18" t="s">
        <v>20</v>
      </c>
      <c r="J193" s="18" t="s">
        <v>53</v>
      </c>
      <c r="K193" s="18" t="s">
        <v>22</v>
      </c>
      <c r="L193" s="18" t="s">
        <v>542</v>
      </c>
      <c r="M193" s="18" t="s">
        <v>22</v>
      </c>
      <c r="N193" s="18" t="s">
        <v>107</v>
      </c>
      <c r="O193" s="18" t="s">
        <v>53</v>
      </c>
      <c r="P193" s="18" t="s">
        <v>3098</v>
      </c>
      <c r="Q193" s="18" t="s">
        <v>3275</v>
      </c>
      <c r="R193" s="18" t="s">
        <v>405</v>
      </c>
      <c r="S193" s="18"/>
      <c r="T193" s="18" t="s">
        <v>405</v>
      </c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 t="s">
        <v>427</v>
      </c>
      <c r="AG193" s="18"/>
      <c r="AH193" s="18" t="s">
        <v>405</v>
      </c>
      <c r="AI193" s="18" t="s">
        <v>405</v>
      </c>
      <c r="AJ193" s="18" t="s">
        <v>24</v>
      </c>
      <c r="AK193" s="24">
        <v>43173</v>
      </c>
      <c r="AL193" s="37"/>
    </row>
    <row r="194" spans="1:38" ht="30" x14ac:dyDescent="0.25">
      <c r="A194" s="24">
        <v>43173</v>
      </c>
      <c r="B194" s="18" t="s">
        <v>17</v>
      </c>
      <c r="C194" s="18" t="s">
        <v>18</v>
      </c>
      <c r="D194" s="18">
        <v>69</v>
      </c>
      <c r="E194" s="18" t="s">
        <v>89</v>
      </c>
      <c r="F194" s="18" t="s">
        <v>20</v>
      </c>
      <c r="G194" s="18" t="s">
        <v>53</v>
      </c>
      <c r="H194" s="18" t="s">
        <v>89</v>
      </c>
      <c r="I194" s="18" t="s">
        <v>20</v>
      </c>
      <c r="J194" s="18" t="s">
        <v>53</v>
      </c>
      <c r="K194" s="18" t="s">
        <v>22</v>
      </c>
      <c r="L194" s="18" t="s">
        <v>35</v>
      </c>
      <c r="M194" s="18" t="s">
        <v>22</v>
      </c>
      <c r="N194" s="18" t="s">
        <v>89</v>
      </c>
      <c r="O194" s="18" t="s">
        <v>53</v>
      </c>
      <c r="P194" s="18" t="s">
        <v>3098</v>
      </c>
      <c r="Q194" s="18" t="s">
        <v>3276</v>
      </c>
      <c r="R194" s="18" t="s">
        <v>405</v>
      </c>
      <c r="S194" s="18"/>
      <c r="T194" s="18" t="s">
        <v>405</v>
      </c>
      <c r="U194" s="18"/>
      <c r="V194" s="18"/>
      <c r="W194" s="18"/>
      <c r="X194" s="18" t="s">
        <v>405</v>
      </c>
      <c r="Y194" s="18"/>
      <c r="Z194" s="18" t="s">
        <v>405</v>
      </c>
      <c r="AA194" s="18"/>
      <c r="AB194" s="18"/>
      <c r="AC194" s="18"/>
      <c r="AD194" s="18"/>
      <c r="AE194" s="18"/>
      <c r="AF194" s="18"/>
      <c r="AG194" s="18"/>
      <c r="AH194" s="18" t="s">
        <v>405</v>
      </c>
      <c r="AI194" s="18" t="s">
        <v>405</v>
      </c>
      <c r="AJ194" s="18" t="s">
        <v>24</v>
      </c>
      <c r="AK194" s="24">
        <v>43173</v>
      </c>
      <c r="AL194" s="37"/>
    </row>
    <row r="195" spans="1:38" ht="30" x14ac:dyDescent="0.25">
      <c r="A195" s="24">
        <v>43173</v>
      </c>
      <c r="B195" s="18" t="s">
        <v>17</v>
      </c>
      <c r="C195" s="18" t="s">
        <v>18</v>
      </c>
      <c r="D195" s="18">
        <v>20</v>
      </c>
      <c r="E195" s="18" t="s">
        <v>959</v>
      </c>
      <c r="F195" s="18" t="s">
        <v>20</v>
      </c>
      <c r="G195" s="18" t="s">
        <v>53</v>
      </c>
      <c r="H195" s="18" t="s">
        <v>959</v>
      </c>
      <c r="I195" s="18" t="s">
        <v>20</v>
      </c>
      <c r="J195" s="18" t="s">
        <v>53</v>
      </c>
      <c r="K195" s="18" t="s">
        <v>22</v>
      </c>
      <c r="L195" s="18" t="s">
        <v>35</v>
      </c>
      <c r="M195" s="18" t="s">
        <v>22</v>
      </c>
      <c r="N195" s="18" t="s">
        <v>959</v>
      </c>
      <c r="O195" s="18" t="s">
        <v>53</v>
      </c>
      <c r="P195" s="18" t="s">
        <v>3098</v>
      </c>
      <c r="Q195" s="18" t="s">
        <v>2008</v>
      </c>
      <c r="R195" s="18"/>
      <c r="S195" s="18"/>
      <c r="T195" s="18" t="s">
        <v>405</v>
      </c>
      <c r="U195" s="18"/>
      <c r="V195" s="18"/>
      <c r="W195" s="18"/>
      <c r="X195" s="18"/>
      <c r="Y195" s="18"/>
      <c r="Z195" s="18" t="s">
        <v>405</v>
      </c>
      <c r="AA195" s="18"/>
      <c r="AB195" s="18"/>
      <c r="AC195" s="18"/>
      <c r="AD195" s="18"/>
      <c r="AE195" s="18"/>
      <c r="AF195" s="18"/>
      <c r="AG195" s="18"/>
      <c r="AH195" s="18"/>
      <c r="AI195" s="18" t="s">
        <v>405</v>
      </c>
      <c r="AJ195" s="18" t="s">
        <v>24</v>
      </c>
      <c r="AK195" s="24">
        <v>43173</v>
      </c>
      <c r="AL195" s="37"/>
    </row>
    <row r="196" spans="1:38" x14ac:dyDescent="0.25">
      <c r="A196" s="24">
        <v>43173</v>
      </c>
      <c r="B196" s="18" t="s">
        <v>17</v>
      </c>
      <c r="C196" s="18" t="s">
        <v>18</v>
      </c>
      <c r="D196" s="18">
        <v>50</v>
      </c>
      <c r="E196" s="18" t="s">
        <v>79</v>
      </c>
      <c r="F196" s="18" t="s">
        <v>20</v>
      </c>
      <c r="G196" s="18" t="s">
        <v>53</v>
      </c>
      <c r="H196" s="18" t="s">
        <v>107</v>
      </c>
      <c r="I196" s="18" t="s">
        <v>20</v>
      </c>
      <c r="J196" s="18" t="s">
        <v>53</v>
      </c>
      <c r="K196" s="18" t="s">
        <v>29</v>
      </c>
      <c r="L196" s="18" t="s">
        <v>542</v>
      </c>
      <c r="M196" s="18" t="s">
        <v>199</v>
      </c>
      <c r="N196" s="18" t="s">
        <v>107</v>
      </c>
      <c r="O196" s="18" t="s">
        <v>53</v>
      </c>
      <c r="P196" s="18" t="s">
        <v>3098</v>
      </c>
      <c r="Q196" s="18" t="s">
        <v>3274</v>
      </c>
      <c r="R196" s="18"/>
      <c r="S196" s="18"/>
      <c r="T196" s="18" t="s">
        <v>405</v>
      </c>
      <c r="U196" s="18" t="s">
        <v>405</v>
      </c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 t="s">
        <v>405</v>
      </c>
      <c r="AJ196" s="18" t="s">
        <v>24</v>
      </c>
      <c r="AK196" s="24">
        <v>43173</v>
      </c>
      <c r="AL196" s="37"/>
    </row>
    <row r="197" spans="1:38" x14ac:dyDescent="0.25">
      <c r="A197" s="24">
        <v>43173</v>
      </c>
      <c r="B197" s="18" t="s">
        <v>17</v>
      </c>
      <c r="C197" s="18" t="s">
        <v>18</v>
      </c>
      <c r="D197" s="18">
        <v>31</v>
      </c>
      <c r="E197" s="18" t="s">
        <v>1529</v>
      </c>
      <c r="F197" s="18" t="s">
        <v>20</v>
      </c>
      <c r="G197" s="18" t="s">
        <v>102</v>
      </c>
      <c r="H197" s="18" t="s">
        <v>1529</v>
      </c>
      <c r="I197" s="18" t="s">
        <v>20</v>
      </c>
      <c r="J197" s="18" t="s">
        <v>102</v>
      </c>
      <c r="K197" s="18" t="s">
        <v>22</v>
      </c>
      <c r="L197" s="18" t="s">
        <v>2001</v>
      </c>
      <c r="M197" s="18" t="s">
        <v>22</v>
      </c>
      <c r="N197" s="18" t="s">
        <v>1529</v>
      </c>
      <c r="O197" s="18" t="s">
        <v>102</v>
      </c>
      <c r="P197" s="18"/>
      <c r="Q197" s="18" t="s">
        <v>2002</v>
      </c>
      <c r="R197" s="18" t="s">
        <v>405</v>
      </c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 t="s">
        <v>405</v>
      </c>
      <c r="AI197" s="18" t="s">
        <v>405</v>
      </c>
      <c r="AJ197" s="18" t="s">
        <v>24</v>
      </c>
      <c r="AK197" s="24">
        <v>43173</v>
      </c>
      <c r="AL197" s="37"/>
    </row>
    <row r="198" spans="1:38" ht="30" x14ac:dyDescent="0.25">
      <c r="A198" s="24">
        <v>43175</v>
      </c>
      <c r="B198" s="18" t="s">
        <v>30</v>
      </c>
      <c r="C198" s="18" t="s">
        <v>37</v>
      </c>
      <c r="D198" s="18">
        <v>30</v>
      </c>
      <c r="E198" s="18" t="s">
        <v>56</v>
      </c>
      <c r="F198" s="18" t="s">
        <v>20</v>
      </c>
      <c r="G198" s="18" t="s">
        <v>28</v>
      </c>
      <c r="H198" s="18" t="s">
        <v>56</v>
      </c>
      <c r="I198" s="18" t="s">
        <v>20</v>
      </c>
      <c r="J198" s="18" t="s">
        <v>28</v>
      </c>
      <c r="K198" s="18" t="s">
        <v>22</v>
      </c>
      <c r="L198" s="18" t="s">
        <v>542</v>
      </c>
      <c r="M198" s="18" t="s">
        <v>22</v>
      </c>
      <c r="N198" s="18" t="s">
        <v>56</v>
      </c>
      <c r="O198" s="18" t="s">
        <v>28</v>
      </c>
      <c r="P198" s="18" t="s">
        <v>3098</v>
      </c>
      <c r="Q198" s="18" t="s">
        <v>3278</v>
      </c>
      <c r="R198" s="18" t="s">
        <v>405</v>
      </c>
      <c r="S198" s="18" t="s">
        <v>405</v>
      </c>
      <c r="T198" s="18" t="s">
        <v>405</v>
      </c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 t="s">
        <v>413</v>
      </c>
      <c r="AG198" s="18"/>
      <c r="AH198" s="18" t="s">
        <v>405</v>
      </c>
      <c r="AI198" s="18" t="s">
        <v>405</v>
      </c>
      <c r="AJ198" s="18" t="s">
        <v>24</v>
      </c>
      <c r="AK198" s="24">
        <v>43175</v>
      </c>
      <c r="AL198" s="37"/>
    </row>
    <row r="199" spans="1:38" ht="45" x14ac:dyDescent="0.25">
      <c r="A199" s="24">
        <v>43175</v>
      </c>
      <c r="B199" s="18" t="s">
        <v>17</v>
      </c>
      <c r="C199" s="18" t="s">
        <v>18</v>
      </c>
      <c r="D199" s="18">
        <v>54</v>
      </c>
      <c r="E199" s="18" t="s">
        <v>28</v>
      </c>
      <c r="F199" s="18" t="s">
        <v>20</v>
      </c>
      <c r="G199" s="18" t="s">
        <v>28</v>
      </c>
      <c r="H199" s="18" t="s">
        <v>28</v>
      </c>
      <c r="I199" s="18" t="s">
        <v>20</v>
      </c>
      <c r="J199" s="18" t="s">
        <v>28</v>
      </c>
      <c r="K199" s="18" t="s">
        <v>22</v>
      </c>
      <c r="L199" s="18" t="s">
        <v>542</v>
      </c>
      <c r="M199" s="18" t="s">
        <v>22</v>
      </c>
      <c r="N199" s="18" t="s">
        <v>28</v>
      </c>
      <c r="O199" s="18" t="s">
        <v>28</v>
      </c>
      <c r="P199" s="18" t="s">
        <v>3098</v>
      </c>
      <c r="Q199" s="18" t="s">
        <v>3277</v>
      </c>
      <c r="R199" s="18"/>
      <c r="S199" s="18" t="s">
        <v>405</v>
      </c>
      <c r="T199" s="18" t="s">
        <v>405</v>
      </c>
      <c r="U199" s="18" t="s">
        <v>405</v>
      </c>
      <c r="V199" s="18"/>
      <c r="W199" s="18"/>
      <c r="X199" s="18"/>
      <c r="Y199" s="18"/>
      <c r="Z199" s="18" t="s">
        <v>405</v>
      </c>
      <c r="AA199" s="18"/>
      <c r="AB199" s="18"/>
      <c r="AC199" s="18"/>
      <c r="AD199" s="18"/>
      <c r="AE199" s="18"/>
      <c r="AF199" s="18"/>
      <c r="AG199" s="18"/>
      <c r="AH199" s="18"/>
      <c r="AI199" s="18" t="s">
        <v>405</v>
      </c>
      <c r="AJ199" s="18" t="s">
        <v>24</v>
      </c>
      <c r="AK199" s="24">
        <v>43175</v>
      </c>
      <c r="AL199" s="37"/>
    </row>
    <row r="200" spans="1:38" ht="30" x14ac:dyDescent="0.25">
      <c r="A200" s="24">
        <v>43175</v>
      </c>
      <c r="B200" s="18" t="s">
        <v>17</v>
      </c>
      <c r="C200" s="18" t="s">
        <v>18</v>
      </c>
      <c r="D200" s="18">
        <v>57</v>
      </c>
      <c r="E200" s="18" t="s">
        <v>1965</v>
      </c>
      <c r="F200" s="18" t="s">
        <v>20</v>
      </c>
      <c r="G200" s="18" t="s">
        <v>53</v>
      </c>
      <c r="H200" s="18" t="s">
        <v>1965</v>
      </c>
      <c r="I200" s="18" t="s">
        <v>20</v>
      </c>
      <c r="J200" s="18" t="s">
        <v>53</v>
      </c>
      <c r="K200" s="18" t="s">
        <v>22</v>
      </c>
      <c r="L200" s="18" t="s">
        <v>542</v>
      </c>
      <c r="M200" s="18" t="s">
        <v>22</v>
      </c>
      <c r="N200" s="18" t="s">
        <v>1965</v>
      </c>
      <c r="O200" s="18" t="s">
        <v>53</v>
      </c>
      <c r="P200" s="18"/>
      <c r="Q200" s="18" t="s">
        <v>805</v>
      </c>
      <c r="R200" s="18"/>
      <c r="S200" s="18" t="s">
        <v>405</v>
      </c>
      <c r="T200" s="18" t="s">
        <v>405</v>
      </c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 t="s">
        <v>405</v>
      </c>
      <c r="AJ200" s="18" t="s">
        <v>24</v>
      </c>
      <c r="AK200" s="24">
        <v>43175</v>
      </c>
      <c r="AL200" s="37"/>
    </row>
    <row r="201" spans="1:38" ht="30" x14ac:dyDescent="0.25">
      <c r="A201" s="24">
        <v>43175</v>
      </c>
      <c r="B201" s="18" t="s">
        <v>17</v>
      </c>
      <c r="C201" s="18" t="s">
        <v>54</v>
      </c>
      <c r="D201" s="18">
        <v>30</v>
      </c>
      <c r="E201" s="18" t="s">
        <v>155</v>
      </c>
      <c r="F201" s="18" t="s">
        <v>20</v>
      </c>
      <c r="G201" s="18" t="s">
        <v>53</v>
      </c>
      <c r="H201" s="18" t="s">
        <v>1574</v>
      </c>
      <c r="I201" s="18" t="s">
        <v>20</v>
      </c>
      <c r="J201" s="18" t="s">
        <v>53</v>
      </c>
      <c r="K201" s="18" t="s">
        <v>33</v>
      </c>
      <c r="L201" s="18" t="s">
        <v>35</v>
      </c>
      <c r="M201" s="18" t="s">
        <v>36</v>
      </c>
      <c r="N201" s="18" t="s">
        <v>1574</v>
      </c>
      <c r="O201" s="18" t="s">
        <v>53</v>
      </c>
      <c r="P201" s="18" t="s">
        <v>3098</v>
      </c>
      <c r="Q201" s="18" t="s">
        <v>3168</v>
      </c>
      <c r="R201" s="18"/>
      <c r="S201" s="18" t="s">
        <v>405</v>
      </c>
      <c r="T201" s="18" t="s">
        <v>405</v>
      </c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 t="s">
        <v>405</v>
      </c>
      <c r="AJ201" s="18" t="s">
        <v>24</v>
      </c>
      <c r="AK201" s="24">
        <v>43175</v>
      </c>
      <c r="AL201" s="37"/>
    </row>
    <row r="202" spans="1:38" x14ac:dyDescent="0.25">
      <c r="A202" s="24">
        <v>43175</v>
      </c>
      <c r="B202" s="18" t="s">
        <v>17</v>
      </c>
      <c r="C202" s="18" t="s">
        <v>18</v>
      </c>
      <c r="D202" s="18">
        <v>51</v>
      </c>
      <c r="E202" s="18" t="s">
        <v>1975</v>
      </c>
      <c r="F202" s="18" t="s">
        <v>20</v>
      </c>
      <c r="G202" s="18" t="s">
        <v>53</v>
      </c>
      <c r="H202" s="18" t="s">
        <v>1975</v>
      </c>
      <c r="I202" s="18" t="s">
        <v>20</v>
      </c>
      <c r="J202" s="18" t="s">
        <v>53</v>
      </c>
      <c r="K202" s="18" t="s">
        <v>22</v>
      </c>
      <c r="L202" s="18" t="s">
        <v>35</v>
      </c>
      <c r="M202" s="18" t="s">
        <v>22</v>
      </c>
      <c r="N202" s="18" t="s">
        <v>1975</v>
      </c>
      <c r="O202" s="18" t="s">
        <v>53</v>
      </c>
      <c r="P202" s="18"/>
      <c r="Q202" s="18" t="s">
        <v>77</v>
      </c>
      <c r="R202" s="18"/>
      <c r="S202" s="18"/>
      <c r="T202" s="18" t="s">
        <v>405</v>
      </c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 t="s">
        <v>405</v>
      </c>
      <c r="AJ202" s="18" t="s">
        <v>24</v>
      </c>
      <c r="AK202" s="24">
        <v>43175</v>
      </c>
      <c r="AL202" s="37"/>
    </row>
    <row r="203" spans="1:38" ht="30" x14ac:dyDescent="0.25">
      <c r="A203" s="24">
        <v>43175</v>
      </c>
      <c r="B203" s="18" t="s">
        <v>17</v>
      </c>
      <c r="C203" s="18" t="s">
        <v>18</v>
      </c>
      <c r="D203" s="18">
        <v>51</v>
      </c>
      <c r="E203" s="18" t="s">
        <v>436</v>
      </c>
      <c r="F203" s="18" t="s">
        <v>20</v>
      </c>
      <c r="G203" s="18" t="s">
        <v>28</v>
      </c>
      <c r="H203" s="18" t="s">
        <v>436</v>
      </c>
      <c r="I203" s="18" t="s">
        <v>20</v>
      </c>
      <c r="J203" s="18" t="s">
        <v>28</v>
      </c>
      <c r="K203" s="18" t="s">
        <v>22</v>
      </c>
      <c r="L203" s="18" t="s">
        <v>3279</v>
      </c>
      <c r="M203" s="18" t="s">
        <v>22</v>
      </c>
      <c r="N203" s="18" t="s">
        <v>436</v>
      </c>
      <c r="O203" s="18" t="s">
        <v>28</v>
      </c>
      <c r="P203" s="18" t="s">
        <v>3280</v>
      </c>
      <c r="Q203" s="18" t="s">
        <v>3281</v>
      </c>
      <c r="R203" s="18"/>
      <c r="S203" s="18"/>
      <c r="T203" s="18"/>
      <c r="U203" s="18"/>
      <c r="V203" s="18"/>
      <c r="W203" s="18"/>
      <c r="X203" s="18"/>
      <c r="Y203" s="18"/>
      <c r="Z203" s="18" t="s">
        <v>405</v>
      </c>
      <c r="AA203" s="18" t="s">
        <v>405</v>
      </c>
      <c r="AB203" s="18"/>
      <c r="AC203" s="18"/>
      <c r="AD203" s="18"/>
      <c r="AE203" s="18"/>
      <c r="AF203" s="18"/>
      <c r="AG203" s="18"/>
      <c r="AH203" s="18"/>
      <c r="AI203" s="18" t="s">
        <v>405</v>
      </c>
      <c r="AJ203" s="18" t="s">
        <v>24</v>
      </c>
      <c r="AK203" s="24">
        <v>43175</v>
      </c>
      <c r="AL203" s="37"/>
    </row>
    <row r="204" spans="1:38" ht="60" x14ac:dyDescent="0.25">
      <c r="A204" s="24">
        <v>43176</v>
      </c>
      <c r="B204" s="18" t="s">
        <v>30</v>
      </c>
      <c r="C204" s="18" t="s">
        <v>18</v>
      </c>
      <c r="D204" s="18">
        <v>21</v>
      </c>
      <c r="E204" s="18" t="s">
        <v>709</v>
      </c>
      <c r="F204" s="18" t="s">
        <v>20</v>
      </c>
      <c r="G204" s="18" t="s">
        <v>710</v>
      </c>
      <c r="H204" s="18" t="s">
        <v>709</v>
      </c>
      <c r="I204" s="18" t="s">
        <v>20</v>
      </c>
      <c r="J204" s="18" t="s">
        <v>710</v>
      </c>
      <c r="K204" s="18" t="s">
        <v>22</v>
      </c>
      <c r="L204" s="18" t="s">
        <v>35</v>
      </c>
      <c r="M204" s="18" t="s">
        <v>47</v>
      </c>
      <c r="N204" s="18" t="s">
        <v>3098</v>
      </c>
      <c r="O204" s="18" t="s">
        <v>3098</v>
      </c>
      <c r="P204" s="18" t="s">
        <v>3098</v>
      </c>
      <c r="Q204" s="18" t="s">
        <v>3283</v>
      </c>
      <c r="R204" s="18"/>
      <c r="S204" s="18" t="s">
        <v>405</v>
      </c>
      <c r="T204" s="18" t="s">
        <v>405</v>
      </c>
      <c r="U204" s="18" t="s">
        <v>405</v>
      </c>
      <c r="V204" s="18"/>
      <c r="W204" s="18"/>
      <c r="X204" s="18"/>
      <c r="Y204" s="18"/>
      <c r="Z204" s="18" t="s">
        <v>405</v>
      </c>
      <c r="AA204" s="18"/>
      <c r="AB204" s="18" t="s">
        <v>405</v>
      </c>
      <c r="AC204" s="18"/>
      <c r="AD204" s="18"/>
      <c r="AE204" s="18"/>
      <c r="AF204" s="18" t="s">
        <v>3284</v>
      </c>
      <c r="AG204" s="18"/>
      <c r="AH204" s="18"/>
      <c r="AI204" s="18" t="s">
        <v>405</v>
      </c>
      <c r="AJ204" s="18" t="s">
        <v>24</v>
      </c>
      <c r="AK204" s="24">
        <v>43176</v>
      </c>
      <c r="AL204" s="37"/>
    </row>
    <row r="205" spans="1:38" ht="45" x14ac:dyDescent="0.25">
      <c r="A205" s="24">
        <v>43176</v>
      </c>
      <c r="B205" s="18" t="s">
        <v>17</v>
      </c>
      <c r="C205" s="18" t="s">
        <v>18</v>
      </c>
      <c r="D205" s="18">
        <v>25</v>
      </c>
      <c r="E205" s="18" t="s">
        <v>882</v>
      </c>
      <c r="F205" s="18" t="s">
        <v>20</v>
      </c>
      <c r="G205" s="18" t="s">
        <v>40</v>
      </c>
      <c r="H205" s="18" t="s">
        <v>882</v>
      </c>
      <c r="I205" s="18" t="s">
        <v>20</v>
      </c>
      <c r="J205" s="18" t="s">
        <v>40</v>
      </c>
      <c r="K205" s="18" t="s">
        <v>22</v>
      </c>
      <c r="L205" s="18" t="s">
        <v>542</v>
      </c>
      <c r="M205" s="18" t="s">
        <v>22</v>
      </c>
      <c r="N205" s="18" t="s">
        <v>882</v>
      </c>
      <c r="O205" s="18" t="s">
        <v>40</v>
      </c>
      <c r="P205" s="18" t="s">
        <v>3098</v>
      </c>
      <c r="Q205" s="18" t="s">
        <v>3282</v>
      </c>
      <c r="R205" s="18" t="s">
        <v>405</v>
      </c>
      <c r="S205" s="18"/>
      <c r="T205" s="18" t="s">
        <v>405</v>
      </c>
      <c r="U205" s="18"/>
      <c r="V205" s="18"/>
      <c r="W205" s="18"/>
      <c r="X205" s="18" t="s">
        <v>405</v>
      </c>
      <c r="Y205" s="18"/>
      <c r="Z205" s="18" t="s">
        <v>405</v>
      </c>
      <c r="AA205" s="18"/>
      <c r="AB205" s="18" t="s">
        <v>405</v>
      </c>
      <c r="AC205" s="18"/>
      <c r="AD205" s="18"/>
      <c r="AE205" s="18"/>
      <c r="AF205" s="18"/>
      <c r="AG205" s="18"/>
      <c r="AH205" s="18" t="s">
        <v>405</v>
      </c>
      <c r="AI205" s="18" t="s">
        <v>405</v>
      </c>
      <c r="AJ205" s="18" t="s">
        <v>24</v>
      </c>
      <c r="AK205" s="24">
        <v>43176</v>
      </c>
      <c r="AL205" s="37"/>
    </row>
    <row r="206" spans="1:38" ht="45" x14ac:dyDescent="0.25">
      <c r="A206" s="24">
        <v>43176</v>
      </c>
      <c r="B206" s="18" t="s">
        <v>17</v>
      </c>
      <c r="C206" s="18" t="s">
        <v>18</v>
      </c>
      <c r="D206" s="18">
        <v>37</v>
      </c>
      <c r="E206" s="18" t="s">
        <v>817</v>
      </c>
      <c r="F206" s="18" t="s">
        <v>20</v>
      </c>
      <c r="G206" s="18" t="s">
        <v>74</v>
      </c>
      <c r="H206" s="18" t="s">
        <v>817</v>
      </c>
      <c r="I206" s="18" t="s">
        <v>20</v>
      </c>
      <c r="J206" s="18" t="s">
        <v>74</v>
      </c>
      <c r="K206" s="18" t="s">
        <v>22</v>
      </c>
      <c r="L206" s="18" t="s">
        <v>35</v>
      </c>
      <c r="M206" s="18" t="s">
        <v>22</v>
      </c>
      <c r="N206" s="18" t="s">
        <v>817</v>
      </c>
      <c r="O206" s="18" t="s">
        <v>74</v>
      </c>
      <c r="P206" s="18" t="s">
        <v>3098</v>
      </c>
      <c r="Q206" s="18" t="s">
        <v>3286</v>
      </c>
      <c r="R206" s="18" t="s">
        <v>405</v>
      </c>
      <c r="S206" s="18" t="s">
        <v>405</v>
      </c>
      <c r="T206" s="18" t="s">
        <v>405</v>
      </c>
      <c r="U206" s="18"/>
      <c r="V206" s="18"/>
      <c r="W206" s="18"/>
      <c r="X206" s="18"/>
      <c r="Y206" s="18"/>
      <c r="Z206" s="18"/>
      <c r="AA206" s="18"/>
      <c r="AB206" s="18" t="s">
        <v>405</v>
      </c>
      <c r="AC206" s="18"/>
      <c r="AD206" s="18"/>
      <c r="AE206" s="18"/>
      <c r="AF206" s="18"/>
      <c r="AG206" s="18"/>
      <c r="AH206" s="18" t="s">
        <v>405</v>
      </c>
      <c r="AI206" s="18" t="s">
        <v>405</v>
      </c>
      <c r="AJ206" s="18" t="s">
        <v>24</v>
      </c>
      <c r="AK206" s="24">
        <v>43176</v>
      </c>
      <c r="AL206" s="37"/>
    </row>
    <row r="207" spans="1:38" x14ac:dyDescent="0.25">
      <c r="A207" s="24">
        <v>43176</v>
      </c>
      <c r="B207" s="18" t="s">
        <v>17</v>
      </c>
      <c r="C207" s="18" t="s">
        <v>18</v>
      </c>
      <c r="D207" s="18">
        <v>33</v>
      </c>
      <c r="E207" s="18" t="s">
        <v>155</v>
      </c>
      <c r="F207" s="18" t="s">
        <v>20</v>
      </c>
      <c r="G207" s="18" t="s">
        <v>53</v>
      </c>
      <c r="H207" s="18" t="s">
        <v>155</v>
      </c>
      <c r="I207" s="18" t="s">
        <v>20</v>
      </c>
      <c r="J207" s="18" t="s">
        <v>53</v>
      </c>
      <c r="K207" s="18" t="s">
        <v>22</v>
      </c>
      <c r="L207" s="18" t="s">
        <v>542</v>
      </c>
      <c r="M207" s="18" t="s">
        <v>22</v>
      </c>
      <c r="N207" s="18" t="s">
        <v>155</v>
      </c>
      <c r="O207" s="18" t="s">
        <v>53</v>
      </c>
      <c r="P207" s="18" t="s">
        <v>3098</v>
      </c>
      <c r="Q207" s="18" t="s">
        <v>77</v>
      </c>
      <c r="R207" s="18"/>
      <c r="S207" s="18"/>
      <c r="T207" s="18" t="s">
        <v>405</v>
      </c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 t="s">
        <v>405</v>
      </c>
      <c r="AJ207" s="18" t="s">
        <v>24</v>
      </c>
      <c r="AK207" s="24">
        <v>43176</v>
      </c>
      <c r="AL207" s="37"/>
    </row>
    <row r="208" spans="1:38" ht="45" x14ac:dyDescent="0.25">
      <c r="A208" s="24">
        <v>43176</v>
      </c>
      <c r="B208" s="18" t="s">
        <v>17</v>
      </c>
      <c r="C208" s="18" t="s">
        <v>18</v>
      </c>
      <c r="D208" s="18">
        <v>52</v>
      </c>
      <c r="E208" s="18" t="s">
        <v>1174</v>
      </c>
      <c r="F208" s="18" t="s">
        <v>20</v>
      </c>
      <c r="G208" s="18" t="s">
        <v>28</v>
      </c>
      <c r="H208" s="18" t="s">
        <v>1174</v>
      </c>
      <c r="I208" s="18" t="s">
        <v>20</v>
      </c>
      <c r="J208" s="18" t="s">
        <v>28</v>
      </c>
      <c r="K208" s="18" t="s">
        <v>22</v>
      </c>
      <c r="L208" s="18" t="s">
        <v>566</v>
      </c>
      <c r="M208" s="18" t="s">
        <v>22</v>
      </c>
      <c r="N208" s="18" t="s">
        <v>1174</v>
      </c>
      <c r="O208" s="18" t="s">
        <v>28</v>
      </c>
      <c r="P208" s="18"/>
      <c r="Q208" s="18" t="s">
        <v>3285</v>
      </c>
      <c r="R208" s="18"/>
      <c r="S208" s="18"/>
      <c r="T208" s="18"/>
      <c r="U208" s="18"/>
      <c r="V208" s="18"/>
      <c r="W208" s="18"/>
      <c r="X208" s="18"/>
      <c r="Y208" s="18"/>
      <c r="Z208" s="18" t="s">
        <v>405</v>
      </c>
      <c r="AA208" s="18"/>
      <c r="AB208" s="18"/>
      <c r="AC208" s="18"/>
      <c r="AD208" s="18" t="s">
        <v>405</v>
      </c>
      <c r="AE208" s="18"/>
      <c r="AF208" s="18"/>
      <c r="AG208" s="18"/>
      <c r="AH208" s="18"/>
      <c r="AI208" s="18" t="s">
        <v>405</v>
      </c>
      <c r="AJ208" s="18" t="s">
        <v>24</v>
      </c>
      <c r="AK208" s="24">
        <v>43176</v>
      </c>
      <c r="AL208" s="37"/>
    </row>
    <row r="209" spans="1:38" ht="45" x14ac:dyDescent="0.25">
      <c r="A209" s="24">
        <v>43177</v>
      </c>
      <c r="B209" s="18" t="s">
        <v>30</v>
      </c>
      <c r="C209" s="18" t="s">
        <v>37</v>
      </c>
      <c r="D209" s="18">
        <v>44</v>
      </c>
      <c r="E209" s="18" t="s">
        <v>39</v>
      </c>
      <c r="F209" s="18" t="s">
        <v>20</v>
      </c>
      <c r="G209" s="18" t="s">
        <v>40</v>
      </c>
      <c r="H209" s="18" t="s">
        <v>39</v>
      </c>
      <c r="I209" s="18" t="s">
        <v>20</v>
      </c>
      <c r="J209" s="18" t="s">
        <v>40</v>
      </c>
      <c r="K209" s="18" t="s">
        <v>22</v>
      </c>
      <c r="L209" s="18" t="s">
        <v>35</v>
      </c>
      <c r="M209" s="18" t="s">
        <v>22</v>
      </c>
      <c r="N209" s="18" t="s">
        <v>39</v>
      </c>
      <c r="O209" s="18" t="s">
        <v>40</v>
      </c>
      <c r="P209" s="18" t="s">
        <v>3098</v>
      </c>
      <c r="Q209" s="18" t="s">
        <v>3288</v>
      </c>
      <c r="R209" s="18" t="s">
        <v>405</v>
      </c>
      <c r="S209" s="18" t="s">
        <v>405</v>
      </c>
      <c r="T209" s="18"/>
      <c r="U209" s="18"/>
      <c r="V209" s="18"/>
      <c r="W209" s="18"/>
      <c r="X209" s="18"/>
      <c r="Y209" s="18"/>
      <c r="Z209" s="18" t="s">
        <v>405</v>
      </c>
      <c r="AA209" s="18"/>
      <c r="AB209" s="18"/>
      <c r="AC209" s="18"/>
      <c r="AD209" s="18"/>
      <c r="AE209" s="18"/>
      <c r="AF209" s="18"/>
      <c r="AG209" s="18"/>
      <c r="AH209" s="18" t="s">
        <v>405</v>
      </c>
      <c r="AI209" s="18" t="s">
        <v>405</v>
      </c>
      <c r="AJ209" s="18" t="s">
        <v>24</v>
      </c>
      <c r="AK209" s="24">
        <v>43177</v>
      </c>
      <c r="AL209" s="37"/>
    </row>
    <row r="210" spans="1:38" ht="30" x14ac:dyDescent="0.25">
      <c r="A210" s="24">
        <v>43177</v>
      </c>
      <c r="B210" s="18" t="s">
        <v>17</v>
      </c>
      <c r="C210" s="18" t="s">
        <v>18</v>
      </c>
      <c r="D210" s="18">
        <v>27</v>
      </c>
      <c r="E210" s="18" t="s">
        <v>28</v>
      </c>
      <c r="F210" s="18" t="s">
        <v>20</v>
      </c>
      <c r="G210" s="18" t="s">
        <v>28</v>
      </c>
      <c r="H210" s="18" t="s">
        <v>28</v>
      </c>
      <c r="I210" s="18" t="s">
        <v>20</v>
      </c>
      <c r="J210" s="18" t="s">
        <v>28</v>
      </c>
      <c r="K210" s="18" t="s">
        <v>22</v>
      </c>
      <c r="L210" s="18" t="s">
        <v>542</v>
      </c>
      <c r="M210" s="18" t="s">
        <v>22</v>
      </c>
      <c r="N210" s="18" t="s">
        <v>28</v>
      </c>
      <c r="O210" s="18" t="s">
        <v>28</v>
      </c>
      <c r="P210" s="18" t="s">
        <v>3098</v>
      </c>
      <c r="Q210" s="18" t="s">
        <v>3287</v>
      </c>
      <c r="R210" s="18"/>
      <c r="S210" s="18"/>
      <c r="T210" s="18" t="s">
        <v>405</v>
      </c>
      <c r="U210" s="18"/>
      <c r="V210" s="18"/>
      <c r="W210" s="18"/>
      <c r="X210" s="18" t="s">
        <v>405</v>
      </c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 t="s">
        <v>405</v>
      </c>
      <c r="AJ210" s="18" t="s">
        <v>24</v>
      </c>
      <c r="AK210" s="24">
        <v>43177</v>
      </c>
      <c r="AL210" s="37"/>
    </row>
    <row r="211" spans="1:38" ht="30" x14ac:dyDescent="0.25">
      <c r="A211" s="24">
        <v>43177</v>
      </c>
      <c r="B211" s="18" t="s">
        <v>17</v>
      </c>
      <c r="C211" s="18" t="s">
        <v>18</v>
      </c>
      <c r="D211" s="18">
        <v>46</v>
      </c>
      <c r="E211" s="18" t="s">
        <v>3561</v>
      </c>
      <c r="F211" s="18" t="s">
        <v>104</v>
      </c>
      <c r="G211" s="18" t="s">
        <v>2853</v>
      </c>
      <c r="H211" s="18" t="s">
        <v>750</v>
      </c>
      <c r="I211" s="18" t="s">
        <v>20</v>
      </c>
      <c r="J211" s="18" t="s">
        <v>98</v>
      </c>
      <c r="K211" s="18" t="s">
        <v>29</v>
      </c>
      <c r="L211" s="18" t="s">
        <v>3289</v>
      </c>
      <c r="M211" s="18" t="s">
        <v>33</v>
      </c>
      <c r="N211" s="18" t="s">
        <v>750</v>
      </c>
      <c r="O211" s="18" t="s">
        <v>98</v>
      </c>
      <c r="P211" s="18" t="s">
        <v>3098</v>
      </c>
      <c r="Q211" s="18" t="s">
        <v>1076</v>
      </c>
      <c r="R211" s="18"/>
      <c r="S211" s="18"/>
      <c r="T211" s="18"/>
      <c r="U211" s="18"/>
      <c r="V211" s="18"/>
      <c r="W211" s="18"/>
      <c r="X211" s="18"/>
      <c r="Y211" s="18"/>
      <c r="Z211" s="18"/>
      <c r="AA211" s="18" t="s">
        <v>405</v>
      </c>
      <c r="AB211" s="18"/>
      <c r="AC211" s="18"/>
      <c r="AD211" s="18"/>
      <c r="AE211" s="18"/>
      <c r="AF211" s="18"/>
      <c r="AG211" s="18"/>
      <c r="AH211" s="18"/>
      <c r="AI211" s="18" t="s">
        <v>405</v>
      </c>
      <c r="AJ211" s="18" t="s">
        <v>24</v>
      </c>
      <c r="AK211" s="24">
        <v>43177</v>
      </c>
      <c r="AL211" s="37"/>
    </row>
    <row r="212" spans="1:38" ht="45" x14ac:dyDescent="0.25">
      <c r="A212" s="24">
        <v>43178</v>
      </c>
      <c r="B212" s="18" t="s">
        <v>30</v>
      </c>
      <c r="C212" s="18" t="s">
        <v>18</v>
      </c>
      <c r="D212" s="18">
        <v>63</v>
      </c>
      <c r="E212" s="18" t="s">
        <v>906</v>
      </c>
      <c r="F212" s="18" t="s">
        <v>20</v>
      </c>
      <c r="G212" s="18" t="s">
        <v>28</v>
      </c>
      <c r="H212" s="18" t="s">
        <v>906</v>
      </c>
      <c r="I212" s="18" t="s">
        <v>20</v>
      </c>
      <c r="J212" s="18" t="s">
        <v>28</v>
      </c>
      <c r="K212" s="18" t="s">
        <v>22</v>
      </c>
      <c r="L212" s="18" t="s">
        <v>35</v>
      </c>
      <c r="M212" s="18" t="s">
        <v>22</v>
      </c>
      <c r="N212" s="18" t="s">
        <v>906</v>
      </c>
      <c r="O212" s="18" t="s">
        <v>28</v>
      </c>
      <c r="P212" s="18" t="s">
        <v>3098</v>
      </c>
      <c r="Q212" s="18" t="s">
        <v>3291</v>
      </c>
      <c r="R212" s="18"/>
      <c r="S212" s="18" t="s">
        <v>405</v>
      </c>
      <c r="T212" s="18"/>
      <c r="U212" s="18"/>
      <c r="V212" s="18"/>
      <c r="W212" s="18"/>
      <c r="X212" s="18" t="s">
        <v>405</v>
      </c>
      <c r="Y212" s="18"/>
      <c r="Z212" s="18" t="s">
        <v>405</v>
      </c>
      <c r="AA212" s="18"/>
      <c r="AB212" s="18"/>
      <c r="AC212" s="18"/>
      <c r="AD212" s="18"/>
      <c r="AE212" s="18"/>
      <c r="AF212" s="18"/>
      <c r="AG212" s="18"/>
      <c r="AH212" s="18"/>
      <c r="AI212" s="18"/>
      <c r="AJ212" s="18" t="s">
        <v>24</v>
      </c>
      <c r="AK212" s="24">
        <v>43178</v>
      </c>
      <c r="AL212" s="37"/>
    </row>
    <row r="213" spans="1:38" ht="30" x14ac:dyDescent="0.25">
      <c r="A213" s="24">
        <v>43178</v>
      </c>
      <c r="B213" s="18" t="s">
        <v>30</v>
      </c>
      <c r="C213" s="18" t="s">
        <v>18</v>
      </c>
      <c r="D213" s="18">
        <v>63</v>
      </c>
      <c r="E213" s="18" t="s">
        <v>1215</v>
      </c>
      <c r="F213" s="18" t="s">
        <v>20</v>
      </c>
      <c r="G213" s="18" t="s">
        <v>74</v>
      </c>
      <c r="H213" s="18" t="s">
        <v>1215</v>
      </c>
      <c r="I213" s="18" t="s">
        <v>20</v>
      </c>
      <c r="J213" s="18" t="s">
        <v>74</v>
      </c>
      <c r="K213" s="18" t="s">
        <v>22</v>
      </c>
      <c r="L213" s="18" t="s">
        <v>3082</v>
      </c>
      <c r="M213" s="18" t="s">
        <v>22</v>
      </c>
      <c r="N213" s="18" t="s">
        <v>1215</v>
      </c>
      <c r="O213" s="18" t="s">
        <v>74</v>
      </c>
      <c r="P213" s="18" t="s">
        <v>3098</v>
      </c>
      <c r="Q213" s="18" t="s">
        <v>3290</v>
      </c>
      <c r="R213" s="18"/>
      <c r="S213" s="18"/>
      <c r="T213" s="18"/>
      <c r="U213" s="18"/>
      <c r="V213" s="18"/>
      <c r="W213" s="18"/>
      <c r="X213" s="18" t="s">
        <v>405</v>
      </c>
      <c r="Y213" s="18"/>
      <c r="Z213" s="18" t="s">
        <v>405</v>
      </c>
      <c r="AA213" s="18"/>
      <c r="AB213" s="18"/>
      <c r="AC213" s="18"/>
      <c r="AD213" s="18"/>
      <c r="AE213" s="18"/>
      <c r="AF213" s="18"/>
      <c r="AG213" s="18"/>
      <c r="AH213" s="18"/>
      <c r="AI213" s="18"/>
      <c r="AJ213" s="18" t="s">
        <v>24</v>
      </c>
      <c r="AK213" s="24">
        <v>43178</v>
      </c>
      <c r="AL213" s="37"/>
    </row>
    <row r="214" spans="1:38" x14ac:dyDescent="0.25">
      <c r="A214" s="24">
        <v>43178</v>
      </c>
      <c r="B214" s="18" t="s">
        <v>17</v>
      </c>
      <c r="C214" s="18" t="s">
        <v>18</v>
      </c>
      <c r="D214" s="18">
        <v>29</v>
      </c>
      <c r="E214" s="18" t="s">
        <v>1955</v>
      </c>
      <c r="F214" s="18" t="s">
        <v>20</v>
      </c>
      <c r="G214" s="18" t="s">
        <v>74</v>
      </c>
      <c r="H214" s="18" t="s">
        <v>1955</v>
      </c>
      <c r="I214" s="18" t="s">
        <v>20</v>
      </c>
      <c r="J214" s="18" t="s">
        <v>74</v>
      </c>
      <c r="K214" s="18" t="s">
        <v>22</v>
      </c>
      <c r="L214" s="18" t="s">
        <v>35</v>
      </c>
      <c r="M214" s="18" t="s">
        <v>22</v>
      </c>
      <c r="N214" s="18" t="s">
        <v>1955</v>
      </c>
      <c r="O214" s="18" t="s">
        <v>74</v>
      </c>
      <c r="P214" s="18" t="s">
        <v>3098</v>
      </c>
      <c r="Q214" s="18" t="s">
        <v>77</v>
      </c>
      <c r="R214" s="18"/>
      <c r="S214" s="18"/>
      <c r="T214" s="18" t="s">
        <v>405</v>
      </c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 t="s">
        <v>405</v>
      </c>
      <c r="AJ214" s="18" t="s">
        <v>24</v>
      </c>
      <c r="AK214" s="24">
        <v>43178</v>
      </c>
      <c r="AL214" s="37"/>
    </row>
    <row r="215" spans="1:38" ht="45" x14ac:dyDescent="0.25">
      <c r="A215" s="24">
        <v>43179</v>
      </c>
      <c r="B215" s="18" t="s">
        <v>17</v>
      </c>
      <c r="C215" s="18" t="s">
        <v>18</v>
      </c>
      <c r="D215" s="18">
        <v>34</v>
      </c>
      <c r="E215" s="18" t="s">
        <v>97</v>
      </c>
      <c r="F215" s="18" t="s">
        <v>20</v>
      </c>
      <c r="G215" s="18" t="s">
        <v>98</v>
      </c>
      <c r="H215" s="18" t="s">
        <v>97</v>
      </c>
      <c r="I215" s="18" t="s">
        <v>20</v>
      </c>
      <c r="J215" s="18" t="s">
        <v>98</v>
      </c>
      <c r="K215" s="18" t="s">
        <v>29</v>
      </c>
      <c r="L215" s="18" t="s">
        <v>542</v>
      </c>
      <c r="M215" s="18" t="s">
        <v>22</v>
      </c>
      <c r="N215" s="18" t="s">
        <v>97</v>
      </c>
      <c r="O215" s="18" t="s">
        <v>98</v>
      </c>
      <c r="P215" s="18" t="s">
        <v>3098</v>
      </c>
      <c r="Q215" s="18" t="s">
        <v>3292</v>
      </c>
      <c r="R215" s="18" t="s">
        <v>405</v>
      </c>
      <c r="S215" s="18"/>
      <c r="T215" s="18" t="s">
        <v>405</v>
      </c>
      <c r="U215" s="18" t="s">
        <v>405</v>
      </c>
      <c r="V215" s="18"/>
      <c r="W215" s="18"/>
      <c r="X215" s="18" t="s">
        <v>405</v>
      </c>
      <c r="Y215" s="18"/>
      <c r="Z215" s="18" t="s">
        <v>405</v>
      </c>
      <c r="AA215" s="18" t="s">
        <v>405</v>
      </c>
      <c r="AB215" s="18"/>
      <c r="AC215" s="18"/>
      <c r="AD215" s="18"/>
      <c r="AE215" s="18"/>
      <c r="AF215" s="18"/>
      <c r="AG215" s="18"/>
      <c r="AH215" s="18" t="s">
        <v>405</v>
      </c>
      <c r="AI215" s="18" t="s">
        <v>405</v>
      </c>
      <c r="AJ215" s="18" t="s">
        <v>24</v>
      </c>
      <c r="AK215" s="24">
        <v>43179</v>
      </c>
      <c r="AL215" s="37"/>
    </row>
    <row r="216" spans="1:38" ht="30" x14ac:dyDescent="0.25">
      <c r="A216" s="24">
        <v>43179</v>
      </c>
      <c r="B216" s="18" t="s">
        <v>17</v>
      </c>
      <c r="C216" s="18" t="s">
        <v>54</v>
      </c>
      <c r="D216" s="18">
        <v>53</v>
      </c>
      <c r="E216" s="18" t="s">
        <v>107</v>
      </c>
      <c r="F216" s="18" t="s">
        <v>20</v>
      </c>
      <c r="G216" s="18" t="s">
        <v>53</v>
      </c>
      <c r="H216" s="18" t="s">
        <v>107</v>
      </c>
      <c r="I216" s="18" t="s">
        <v>20</v>
      </c>
      <c r="J216" s="18" t="s">
        <v>53</v>
      </c>
      <c r="K216" s="18" t="s">
        <v>29</v>
      </c>
      <c r="L216" s="18" t="s">
        <v>542</v>
      </c>
      <c r="M216" s="18" t="s">
        <v>55</v>
      </c>
      <c r="N216" s="18" t="s">
        <v>107</v>
      </c>
      <c r="O216" s="18" t="s">
        <v>53</v>
      </c>
      <c r="P216" s="18"/>
      <c r="Q216" s="18" t="s">
        <v>3293</v>
      </c>
      <c r="R216" s="18" t="s">
        <v>405</v>
      </c>
      <c r="S216" s="18" t="s">
        <v>405</v>
      </c>
      <c r="T216" s="18" t="s">
        <v>405</v>
      </c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 t="s">
        <v>405</v>
      </c>
      <c r="AI216" s="18" t="s">
        <v>405</v>
      </c>
      <c r="AJ216" s="18" t="s">
        <v>24</v>
      </c>
      <c r="AK216" s="24">
        <v>43179</v>
      </c>
      <c r="AL216" s="37"/>
    </row>
    <row r="217" spans="1:38" x14ac:dyDescent="0.25">
      <c r="A217" s="24">
        <v>43179</v>
      </c>
      <c r="B217" s="18" t="s">
        <v>17</v>
      </c>
      <c r="C217" s="18" t="s">
        <v>18</v>
      </c>
      <c r="D217" s="18">
        <v>46</v>
      </c>
      <c r="E217" s="18" t="s">
        <v>824</v>
      </c>
      <c r="F217" s="18" t="s">
        <v>20</v>
      </c>
      <c r="G217" s="18" t="s">
        <v>28</v>
      </c>
      <c r="H217" s="18" t="s">
        <v>824</v>
      </c>
      <c r="I217" s="18" t="s">
        <v>20</v>
      </c>
      <c r="J217" s="18" t="s">
        <v>28</v>
      </c>
      <c r="K217" s="18" t="s">
        <v>22</v>
      </c>
      <c r="L217" s="18" t="s">
        <v>35</v>
      </c>
      <c r="M217" s="18" t="s">
        <v>22</v>
      </c>
      <c r="N217" s="18" t="s">
        <v>824</v>
      </c>
      <c r="O217" s="18" t="s">
        <v>28</v>
      </c>
      <c r="P217" s="18" t="s">
        <v>3098</v>
      </c>
      <c r="Q217" s="18" t="s">
        <v>77</v>
      </c>
      <c r="R217" s="18"/>
      <c r="S217" s="18"/>
      <c r="T217" s="18" t="s">
        <v>405</v>
      </c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 t="s">
        <v>405</v>
      </c>
      <c r="AJ217" s="18" t="s">
        <v>24</v>
      </c>
      <c r="AK217" s="24">
        <v>43179</v>
      </c>
      <c r="AL217" s="37"/>
    </row>
    <row r="218" spans="1:38" ht="30" x14ac:dyDescent="0.25">
      <c r="A218" s="24">
        <v>43179</v>
      </c>
      <c r="B218" s="18" t="s">
        <v>17</v>
      </c>
      <c r="C218" s="18" t="s">
        <v>18</v>
      </c>
      <c r="D218" s="18">
        <v>34</v>
      </c>
      <c r="E218" s="18" t="s">
        <v>3294</v>
      </c>
      <c r="F218" s="18" t="s">
        <v>20</v>
      </c>
      <c r="G218" s="18" t="s">
        <v>645</v>
      </c>
      <c r="H218" s="18" t="s">
        <v>3294</v>
      </c>
      <c r="I218" s="18" t="s">
        <v>20</v>
      </c>
      <c r="J218" s="18" t="s">
        <v>645</v>
      </c>
      <c r="K218" s="18" t="s">
        <v>22</v>
      </c>
      <c r="L218" s="18" t="s">
        <v>35</v>
      </c>
      <c r="M218" s="18" t="s">
        <v>22</v>
      </c>
      <c r="N218" s="18" t="s">
        <v>3294</v>
      </c>
      <c r="O218" s="18" t="s">
        <v>645</v>
      </c>
      <c r="P218" s="18" t="s">
        <v>3098</v>
      </c>
      <c r="Q218" s="18" t="s">
        <v>1245</v>
      </c>
      <c r="R218" s="18"/>
      <c r="S218" s="18"/>
      <c r="T218" s="18" t="s">
        <v>405</v>
      </c>
      <c r="U218" s="18"/>
      <c r="V218" s="18"/>
      <c r="W218" s="18"/>
      <c r="X218" s="18" t="s">
        <v>405</v>
      </c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 t="s">
        <v>405</v>
      </c>
      <c r="AJ218" s="18" t="s">
        <v>24</v>
      </c>
      <c r="AK218" s="24">
        <v>43179</v>
      </c>
      <c r="AL218" s="37"/>
    </row>
    <row r="219" spans="1:38" x14ac:dyDescent="0.25">
      <c r="A219" s="24">
        <v>43179</v>
      </c>
      <c r="B219" s="18" t="s">
        <v>17</v>
      </c>
      <c r="C219" s="18" t="s">
        <v>18</v>
      </c>
      <c r="D219" s="18">
        <v>20</v>
      </c>
      <c r="E219" s="18" t="s">
        <v>807</v>
      </c>
      <c r="F219" s="18" t="s">
        <v>20</v>
      </c>
      <c r="G219" s="18" t="s">
        <v>710</v>
      </c>
      <c r="H219" s="18" t="s">
        <v>807</v>
      </c>
      <c r="I219" s="18" t="s">
        <v>20</v>
      </c>
      <c r="J219" s="18" t="s">
        <v>710</v>
      </c>
      <c r="K219" s="18" t="s">
        <v>22</v>
      </c>
      <c r="L219" s="18" t="s">
        <v>35</v>
      </c>
      <c r="M219" s="18" t="s">
        <v>22</v>
      </c>
      <c r="N219" s="18" t="s">
        <v>807</v>
      </c>
      <c r="O219" s="18" t="s">
        <v>710</v>
      </c>
      <c r="P219" s="18" t="s">
        <v>3098</v>
      </c>
      <c r="Q219" s="18" t="s">
        <v>77</v>
      </c>
      <c r="R219" s="18"/>
      <c r="S219" s="18"/>
      <c r="T219" s="18" t="s">
        <v>405</v>
      </c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 t="s">
        <v>405</v>
      </c>
      <c r="AJ219" s="18" t="s">
        <v>24</v>
      </c>
      <c r="AK219" s="24">
        <v>43179</v>
      </c>
      <c r="AL219" s="37"/>
    </row>
    <row r="220" spans="1:38" ht="30" x14ac:dyDescent="0.25">
      <c r="A220" s="24">
        <v>43180</v>
      </c>
      <c r="B220" s="18" t="s">
        <v>17</v>
      </c>
      <c r="C220" s="18" t="s">
        <v>18</v>
      </c>
      <c r="D220" s="18">
        <v>49</v>
      </c>
      <c r="E220" s="18" t="s">
        <v>942</v>
      </c>
      <c r="F220" s="18" t="s">
        <v>20</v>
      </c>
      <c r="G220" s="18" t="s">
        <v>102</v>
      </c>
      <c r="H220" s="18" t="s">
        <v>942</v>
      </c>
      <c r="I220" s="18" t="s">
        <v>20</v>
      </c>
      <c r="J220" s="18" t="s">
        <v>102</v>
      </c>
      <c r="K220" s="18" t="s">
        <v>22</v>
      </c>
      <c r="L220" s="18" t="s">
        <v>2001</v>
      </c>
      <c r="M220" s="18" t="s">
        <v>22</v>
      </c>
      <c r="N220" s="18" t="s">
        <v>942</v>
      </c>
      <c r="O220" s="18" t="s">
        <v>102</v>
      </c>
      <c r="P220" s="18" t="s">
        <v>3098</v>
      </c>
      <c r="Q220" s="18" t="s">
        <v>3296</v>
      </c>
      <c r="R220" s="18"/>
      <c r="S220" s="18"/>
      <c r="T220" s="18" t="s">
        <v>405</v>
      </c>
      <c r="U220" s="18" t="s">
        <v>405</v>
      </c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 t="s">
        <v>3235</v>
      </c>
      <c r="AG220" s="18"/>
      <c r="AH220" s="18"/>
      <c r="AI220" s="18" t="s">
        <v>405</v>
      </c>
      <c r="AJ220" s="18" t="s">
        <v>24</v>
      </c>
      <c r="AK220" s="24">
        <v>43180</v>
      </c>
      <c r="AL220" s="37"/>
    </row>
    <row r="221" spans="1:38" ht="45" x14ac:dyDescent="0.25">
      <c r="A221" s="24">
        <v>43180</v>
      </c>
      <c r="B221" s="18" t="s">
        <v>17</v>
      </c>
      <c r="C221" s="18" t="s">
        <v>54</v>
      </c>
      <c r="D221" s="18">
        <v>46</v>
      </c>
      <c r="E221" s="18" t="s">
        <v>824</v>
      </c>
      <c r="F221" s="18" t="s">
        <v>20</v>
      </c>
      <c r="G221" s="18" t="s">
        <v>28</v>
      </c>
      <c r="H221" s="18" t="s">
        <v>824</v>
      </c>
      <c r="I221" s="18" t="s">
        <v>20</v>
      </c>
      <c r="J221" s="18" t="s">
        <v>28</v>
      </c>
      <c r="K221" s="18" t="s">
        <v>22</v>
      </c>
      <c r="L221" s="18" t="s">
        <v>35</v>
      </c>
      <c r="M221" s="18" t="s">
        <v>22</v>
      </c>
      <c r="N221" s="18" t="s">
        <v>824</v>
      </c>
      <c r="O221" s="18" t="s">
        <v>28</v>
      </c>
      <c r="P221" s="18" t="s">
        <v>3098</v>
      </c>
      <c r="Q221" s="18" t="s">
        <v>3295</v>
      </c>
      <c r="R221" s="18" t="s">
        <v>405</v>
      </c>
      <c r="S221" s="18"/>
      <c r="T221" s="18" t="s">
        <v>405</v>
      </c>
      <c r="U221" s="18"/>
      <c r="V221" s="18" t="s">
        <v>405</v>
      </c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 t="s">
        <v>405</v>
      </c>
      <c r="AI221" s="18" t="s">
        <v>405</v>
      </c>
      <c r="AJ221" s="18" t="s">
        <v>24</v>
      </c>
      <c r="AK221" s="24">
        <v>43180</v>
      </c>
      <c r="AL221" s="37"/>
    </row>
    <row r="222" spans="1:38" ht="30" x14ac:dyDescent="0.25">
      <c r="A222" s="24">
        <v>43182</v>
      </c>
      <c r="B222" s="18" t="s">
        <v>30</v>
      </c>
      <c r="C222" s="18" t="s">
        <v>18</v>
      </c>
      <c r="D222" s="18">
        <v>30</v>
      </c>
      <c r="E222" s="18" t="s">
        <v>2058</v>
      </c>
      <c r="F222" s="18" t="s">
        <v>20</v>
      </c>
      <c r="G222" s="18" t="s">
        <v>53</v>
      </c>
      <c r="H222" s="18" t="s">
        <v>2058</v>
      </c>
      <c r="I222" s="18" t="s">
        <v>20</v>
      </c>
      <c r="J222" s="18" t="s">
        <v>53</v>
      </c>
      <c r="K222" s="18" t="s">
        <v>22</v>
      </c>
      <c r="L222" s="18" t="s">
        <v>115</v>
      </c>
      <c r="M222" s="18" t="s">
        <v>22</v>
      </c>
      <c r="N222" s="18" t="s">
        <v>2058</v>
      </c>
      <c r="O222" s="18" t="s">
        <v>53</v>
      </c>
      <c r="P222" s="18" t="s">
        <v>3098</v>
      </c>
      <c r="Q222" s="18" t="s">
        <v>3300</v>
      </c>
      <c r="R222" s="18"/>
      <c r="S222" s="18"/>
      <c r="T222" s="18"/>
      <c r="U222" s="18"/>
      <c r="V222" s="18"/>
      <c r="W222" s="18"/>
      <c r="X222" s="18"/>
      <c r="Y222" s="18"/>
      <c r="Z222" s="18"/>
      <c r="AA222" s="18" t="s">
        <v>405</v>
      </c>
      <c r="AB222" s="18"/>
      <c r="AC222" s="18"/>
      <c r="AD222" s="18"/>
      <c r="AE222" s="18"/>
      <c r="AF222" s="18" t="s">
        <v>2558</v>
      </c>
      <c r="AG222" s="18"/>
      <c r="AH222" s="18"/>
      <c r="AI222" s="18" t="s">
        <v>405</v>
      </c>
      <c r="AJ222" s="18" t="s">
        <v>24</v>
      </c>
      <c r="AK222" s="24">
        <v>43182</v>
      </c>
      <c r="AL222" s="37"/>
    </row>
    <row r="223" spans="1:38" ht="30" x14ac:dyDescent="0.25">
      <c r="A223" s="24">
        <v>43182</v>
      </c>
      <c r="B223" s="18" t="s">
        <v>30</v>
      </c>
      <c r="C223" s="18" t="s">
        <v>18</v>
      </c>
      <c r="D223" s="18">
        <v>50</v>
      </c>
      <c r="E223" s="18" t="s">
        <v>39</v>
      </c>
      <c r="F223" s="18" t="s">
        <v>20</v>
      </c>
      <c r="G223" s="18" t="s">
        <v>40</v>
      </c>
      <c r="H223" s="18" t="s">
        <v>39</v>
      </c>
      <c r="I223" s="18" t="s">
        <v>20</v>
      </c>
      <c r="J223" s="18" t="s">
        <v>40</v>
      </c>
      <c r="K223" s="18" t="s">
        <v>22</v>
      </c>
      <c r="L223" s="18" t="s">
        <v>35</v>
      </c>
      <c r="M223" s="18" t="s">
        <v>22</v>
      </c>
      <c r="N223" s="18" t="s">
        <v>39</v>
      </c>
      <c r="O223" s="18" t="s">
        <v>40</v>
      </c>
      <c r="P223" s="18" t="s">
        <v>3098</v>
      </c>
      <c r="Q223" s="18" t="s">
        <v>3298</v>
      </c>
      <c r="R223" s="18"/>
      <c r="S223" s="18"/>
      <c r="T223" s="18" t="s">
        <v>405</v>
      </c>
      <c r="U223" s="18"/>
      <c r="V223" s="18"/>
      <c r="W223" s="18"/>
      <c r="X223" s="18" t="s">
        <v>405</v>
      </c>
      <c r="Y223" s="18"/>
      <c r="Z223" s="18" t="s">
        <v>405</v>
      </c>
      <c r="AA223" s="18"/>
      <c r="AB223" s="18"/>
      <c r="AC223" s="18"/>
      <c r="AD223" s="18"/>
      <c r="AE223" s="18"/>
      <c r="AF223" s="18"/>
      <c r="AG223" s="18"/>
      <c r="AH223" s="18"/>
      <c r="AI223" s="18" t="s">
        <v>405</v>
      </c>
      <c r="AJ223" s="18" t="s">
        <v>24</v>
      </c>
      <c r="AK223" s="24">
        <v>43182</v>
      </c>
      <c r="AL223" s="37"/>
    </row>
    <row r="224" spans="1:38" ht="30" x14ac:dyDescent="0.25">
      <c r="A224" s="24">
        <v>43182</v>
      </c>
      <c r="B224" s="18" t="s">
        <v>30</v>
      </c>
      <c r="C224" s="18" t="s">
        <v>18</v>
      </c>
      <c r="D224" s="18">
        <v>31</v>
      </c>
      <c r="E224" s="18" t="s">
        <v>1251</v>
      </c>
      <c r="F224" s="18" t="s">
        <v>20</v>
      </c>
      <c r="G224" s="18" t="s">
        <v>102</v>
      </c>
      <c r="H224" s="18" t="s">
        <v>1529</v>
      </c>
      <c r="I224" s="18" t="s">
        <v>20</v>
      </c>
      <c r="J224" s="18" t="s">
        <v>102</v>
      </c>
      <c r="K224" s="18" t="s">
        <v>33</v>
      </c>
      <c r="L224" s="18" t="s">
        <v>35</v>
      </c>
      <c r="M224" s="18" t="s">
        <v>36</v>
      </c>
      <c r="N224" s="18" t="s">
        <v>1529</v>
      </c>
      <c r="O224" s="18" t="s">
        <v>102</v>
      </c>
      <c r="P224" s="18" t="s">
        <v>3098</v>
      </c>
      <c r="Q224" s="18" t="s">
        <v>3299</v>
      </c>
      <c r="R224" s="18"/>
      <c r="S224" s="18"/>
      <c r="T224" s="18"/>
      <c r="U224" s="18"/>
      <c r="V224" s="18"/>
      <c r="W224" s="18"/>
      <c r="X224" s="18"/>
      <c r="Y224" s="18"/>
      <c r="Z224" s="18" t="s">
        <v>405</v>
      </c>
      <c r="AA224" s="18" t="s">
        <v>405</v>
      </c>
      <c r="AB224" s="18"/>
      <c r="AC224" s="18"/>
      <c r="AD224" s="18"/>
      <c r="AE224" s="18"/>
      <c r="AF224" s="18"/>
      <c r="AG224" s="18"/>
      <c r="AH224" s="18"/>
      <c r="AI224" s="18" t="s">
        <v>405</v>
      </c>
      <c r="AJ224" s="18" t="s">
        <v>24</v>
      </c>
      <c r="AK224" s="24">
        <v>43182</v>
      </c>
      <c r="AL224" s="37"/>
    </row>
    <row r="225" spans="1:38" ht="30" x14ac:dyDescent="0.25">
      <c r="A225" s="24">
        <v>43182</v>
      </c>
      <c r="B225" s="18" t="s">
        <v>17</v>
      </c>
      <c r="C225" s="18" t="s">
        <v>18</v>
      </c>
      <c r="D225" s="18">
        <v>35</v>
      </c>
      <c r="E225" s="18" t="s">
        <v>107</v>
      </c>
      <c r="F225" s="18" t="s">
        <v>20</v>
      </c>
      <c r="G225" s="18" t="s">
        <v>53</v>
      </c>
      <c r="H225" s="18" t="s">
        <v>107</v>
      </c>
      <c r="I225" s="18" t="s">
        <v>20</v>
      </c>
      <c r="J225" s="18" t="s">
        <v>53</v>
      </c>
      <c r="K225" s="18" t="s">
        <v>29</v>
      </c>
      <c r="L225" s="18" t="s">
        <v>35</v>
      </c>
      <c r="M225" s="18" t="s">
        <v>47</v>
      </c>
      <c r="N225" s="18" t="s">
        <v>3098</v>
      </c>
      <c r="O225" s="18" t="s">
        <v>3098</v>
      </c>
      <c r="P225" s="18" t="s">
        <v>3098</v>
      </c>
      <c r="Q225" s="18" t="s">
        <v>3297</v>
      </c>
      <c r="R225" s="18"/>
      <c r="S225" s="18"/>
      <c r="T225" s="18" t="s">
        <v>405</v>
      </c>
      <c r="U225" s="18"/>
      <c r="V225" s="18"/>
      <c r="W225" s="18"/>
      <c r="X225" s="18" t="s">
        <v>405</v>
      </c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 t="s">
        <v>405</v>
      </c>
      <c r="AJ225" s="18" t="s">
        <v>24</v>
      </c>
      <c r="AK225" s="24">
        <v>43182</v>
      </c>
      <c r="AL225" s="37"/>
    </row>
    <row r="226" spans="1:38" ht="30" x14ac:dyDescent="0.25">
      <c r="A226" s="24">
        <v>43183</v>
      </c>
      <c r="B226" s="18" t="s">
        <v>17</v>
      </c>
      <c r="C226" s="18" t="s">
        <v>18</v>
      </c>
      <c r="D226" s="18">
        <v>32</v>
      </c>
      <c r="E226" s="18" t="s">
        <v>2186</v>
      </c>
      <c r="F226" s="18" t="s">
        <v>20</v>
      </c>
      <c r="G226" s="18" t="s">
        <v>28</v>
      </c>
      <c r="H226" s="18" t="s">
        <v>2186</v>
      </c>
      <c r="I226" s="18" t="s">
        <v>20</v>
      </c>
      <c r="J226" s="18" t="s">
        <v>28</v>
      </c>
      <c r="K226" s="18" t="s">
        <v>22</v>
      </c>
      <c r="L226" s="18" t="s">
        <v>50</v>
      </c>
      <c r="M226" s="18" t="s">
        <v>22</v>
      </c>
      <c r="N226" s="18" t="s">
        <v>2186</v>
      </c>
      <c r="O226" s="18" t="s">
        <v>28</v>
      </c>
      <c r="P226" s="18"/>
      <c r="Q226" s="18" t="s">
        <v>3302</v>
      </c>
      <c r="R226" s="18"/>
      <c r="S226" s="18"/>
      <c r="T226" s="18"/>
      <c r="U226" s="18"/>
      <c r="V226" s="18"/>
      <c r="W226" s="18"/>
      <c r="X226" s="18" t="s">
        <v>405</v>
      </c>
      <c r="Y226" s="18"/>
      <c r="Z226" s="18"/>
      <c r="AA226" s="18"/>
      <c r="AB226" s="18"/>
      <c r="AC226" s="18"/>
      <c r="AD226" s="18"/>
      <c r="AE226" s="18"/>
      <c r="AF226" s="18" t="s">
        <v>427</v>
      </c>
      <c r="AG226" s="18"/>
      <c r="AH226" s="18"/>
      <c r="AI226" s="18" t="s">
        <v>405</v>
      </c>
      <c r="AJ226" s="18" t="s">
        <v>24</v>
      </c>
      <c r="AK226" s="24">
        <v>43183</v>
      </c>
      <c r="AL226" s="37"/>
    </row>
    <row r="227" spans="1:38" ht="30" x14ac:dyDescent="0.25">
      <c r="A227" s="24">
        <v>43183</v>
      </c>
      <c r="B227" s="18" t="s">
        <v>17</v>
      </c>
      <c r="C227" s="18" t="s">
        <v>18</v>
      </c>
      <c r="D227" s="18">
        <v>67</v>
      </c>
      <c r="E227" s="18" t="s">
        <v>103</v>
      </c>
      <c r="F227" s="18" t="s">
        <v>20</v>
      </c>
      <c r="G227" s="18" t="s">
        <v>28</v>
      </c>
      <c r="H227" s="18" t="s">
        <v>103</v>
      </c>
      <c r="I227" s="18" t="s">
        <v>20</v>
      </c>
      <c r="J227" s="18" t="s">
        <v>28</v>
      </c>
      <c r="K227" s="18" t="s">
        <v>29</v>
      </c>
      <c r="L227" s="18" t="s">
        <v>35</v>
      </c>
      <c r="M227" s="18" t="s">
        <v>22</v>
      </c>
      <c r="N227" s="18" t="s">
        <v>103</v>
      </c>
      <c r="O227" s="18" t="s">
        <v>28</v>
      </c>
      <c r="P227" s="18"/>
      <c r="Q227" s="18" t="s">
        <v>3301</v>
      </c>
      <c r="R227" s="18" t="s">
        <v>405</v>
      </c>
      <c r="S227" s="18"/>
      <c r="T227" s="18" t="s">
        <v>405</v>
      </c>
      <c r="U227" s="18"/>
      <c r="V227" s="18"/>
      <c r="W227" s="18"/>
      <c r="X227" s="18"/>
      <c r="Y227" s="18"/>
      <c r="Z227" s="18" t="s">
        <v>405</v>
      </c>
      <c r="AA227" s="18"/>
      <c r="AB227" s="18"/>
      <c r="AC227" s="18"/>
      <c r="AD227" s="18"/>
      <c r="AE227" s="18"/>
      <c r="AF227" s="18"/>
      <c r="AG227" s="18"/>
      <c r="AH227" s="18" t="s">
        <v>405</v>
      </c>
      <c r="AI227" s="18" t="s">
        <v>405</v>
      </c>
      <c r="AJ227" s="18" t="s">
        <v>24</v>
      </c>
      <c r="AK227" s="24">
        <v>43183</v>
      </c>
      <c r="AL227" s="37"/>
    </row>
    <row r="228" spans="1:38" ht="45" x14ac:dyDescent="0.25">
      <c r="A228" s="24">
        <v>43184</v>
      </c>
      <c r="B228" s="18" t="s">
        <v>30</v>
      </c>
      <c r="C228" s="18" t="s">
        <v>37</v>
      </c>
      <c r="D228" s="18">
        <v>55</v>
      </c>
      <c r="E228" s="18" t="s">
        <v>56</v>
      </c>
      <c r="F228" s="18" t="s">
        <v>20</v>
      </c>
      <c r="G228" s="18" t="s">
        <v>28</v>
      </c>
      <c r="H228" s="18" t="s">
        <v>56</v>
      </c>
      <c r="I228" s="18" t="s">
        <v>20</v>
      </c>
      <c r="J228" s="18" t="s">
        <v>28</v>
      </c>
      <c r="K228" s="18" t="s">
        <v>22</v>
      </c>
      <c r="L228" s="18" t="s">
        <v>35</v>
      </c>
      <c r="M228" s="18" t="s">
        <v>22</v>
      </c>
      <c r="N228" s="18" t="s">
        <v>56</v>
      </c>
      <c r="O228" s="18" t="s">
        <v>28</v>
      </c>
      <c r="P228" s="18" t="s">
        <v>3098</v>
      </c>
      <c r="Q228" s="18" t="s">
        <v>3230</v>
      </c>
      <c r="R228" s="18" t="s">
        <v>405</v>
      </c>
      <c r="S228" s="18"/>
      <c r="T228" s="18" t="s">
        <v>405</v>
      </c>
      <c r="U228" s="18" t="s">
        <v>405</v>
      </c>
      <c r="V228" s="18"/>
      <c r="W228" s="18"/>
      <c r="X228" s="18"/>
      <c r="Y228" s="18"/>
      <c r="Z228" s="18" t="s">
        <v>405</v>
      </c>
      <c r="AA228" s="18" t="s">
        <v>405</v>
      </c>
      <c r="AB228" s="18"/>
      <c r="AC228" s="18"/>
      <c r="AD228" s="18"/>
      <c r="AE228" s="18"/>
      <c r="AF228" s="18"/>
      <c r="AG228" s="18"/>
      <c r="AH228" s="18" t="s">
        <v>405</v>
      </c>
      <c r="AI228" s="18" t="s">
        <v>405</v>
      </c>
      <c r="AJ228" s="18" t="s">
        <v>24</v>
      </c>
      <c r="AK228" s="24">
        <v>43184</v>
      </c>
      <c r="AL228" s="37"/>
    </row>
    <row r="229" spans="1:38" ht="30" x14ac:dyDescent="0.25">
      <c r="A229" s="24">
        <v>43184</v>
      </c>
      <c r="B229" s="18" t="s">
        <v>17</v>
      </c>
      <c r="C229" s="18" t="s">
        <v>18</v>
      </c>
      <c r="D229" s="18">
        <v>35</v>
      </c>
      <c r="E229" s="18" t="s">
        <v>56</v>
      </c>
      <c r="F229" s="18" t="s">
        <v>20</v>
      </c>
      <c r="G229" s="18" t="s">
        <v>28</v>
      </c>
      <c r="H229" s="18" t="s">
        <v>56</v>
      </c>
      <c r="I229" s="18" t="s">
        <v>20</v>
      </c>
      <c r="J229" s="18" t="s">
        <v>28</v>
      </c>
      <c r="K229" s="18" t="s">
        <v>33</v>
      </c>
      <c r="L229" s="18" t="s">
        <v>2001</v>
      </c>
      <c r="M229" s="18" t="s">
        <v>22</v>
      </c>
      <c r="N229" s="18" t="s">
        <v>56</v>
      </c>
      <c r="O229" s="18" t="s">
        <v>28</v>
      </c>
      <c r="P229" s="18" t="s">
        <v>3098</v>
      </c>
      <c r="Q229" s="18" t="s">
        <v>3304</v>
      </c>
      <c r="R229" s="18"/>
      <c r="S229" s="18" t="s">
        <v>405</v>
      </c>
      <c r="T229" s="18" t="s">
        <v>405</v>
      </c>
      <c r="U229" s="18"/>
      <c r="V229" s="18"/>
      <c r="W229" s="18"/>
      <c r="X229" s="18"/>
      <c r="Y229" s="18"/>
      <c r="Z229" s="18"/>
      <c r="AA229" s="18" t="s">
        <v>405</v>
      </c>
      <c r="AB229" s="18"/>
      <c r="AC229" s="18"/>
      <c r="AD229" s="18"/>
      <c r="AE229" s="18"/>
      <c r="AF229" s="18"/>
      <c r="AG229" s="18"/>
      <c r="AH229" s="18"/>
      <c r="AI229" s="18" t="s">
        <v>405</v>
      </c>
      <c r="AJ229" s="18" t="s">
        <v>24</v>
      </c>
      <c r="AK229" s="24">
        <v>43184</v>
      </c>
      <c r="AL229" s="37"/>
    </row>
    <row r="230" spans="1:38" ht="30" x14ac:dyDescent="0.25">
      <c r="A230" s="24">
        <v>43184</v>
      </c>
      <c r="B230" s="18" t="s">
        <v>17</v>
      </c>
      <c r="C230" s="18" t="s">
        <v>18</v>
      </c>
      <c r="D230" s="18">
        <v>32</v>
      </c>
      <c r="E230" s="18" t="s">
        <v>79</v>
      </c>
      <c r="F230" s="18" t="s">
        <v>20</v>
      </c>
      <c r="G230" s="18" t="s">
        <v>53</v>
      </c>
      <c r="H230" s="18" t="s">
        <v>79</v>
      </c>
      <c r="I230" s="18" t="s">
        <v>20</v>
      </c>
      <c r="J230" s="18" t="s">
        <v>53</v>
      </c>
      <c r="K230" s="18" t="s">
        <v>22</v>
      </c>
      <c r="L230" s="18" t="s">
        <v>542</v>
      </c>
      <c r="M230" s="18" t="s">
        <v>22</v>
      </c>
      <c r="N230" s="18" t="s">
        <v>79</v>
      </c>
      <c r="O230" s="18" t="s">
        <v>53</v>
      </c>
      <c r="P230" s="18" t="s">
        <v>3098</v>
      </c>
      <c r="Q230" s="18" t="s">
        <v>3303</v>
      </c>
      <c r="R230" s="18"/>
      <c r="S230" s="18" t="s">
        <v>405</v>
      </c>
      <c r="T230" s="18" t="s">
        <v>405</v>
      </c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 t="s">
        <v>405</v>
      </c>
      <c r="AJ230" s="18" t="s">
        <v>24</v>
      </c>
      <c r="AK230" s="24">
        <v>43184</v>
      </c>
      <c r="AL230" s="37"/>
    </row>
    <row r="231" spans="1:38" ht="30" x14ac:dyDescent="0.25">
      <c r="A231" s="24">
        <v>43185</v>
      </c>
      <c r="B231" s="18" t="s">
        <v>17</v>
      </c>
      <c r="C231" s="18" t="s">
        <v>54</v>
      </c>
      <c r="D231" s="18">
        <v>46</v>
      </c>
      <c r="E231" s="18" t="s">
        <v>1215</v>
      </c>
      <c r="F231" s="18" t="s">
        <v>20</v>
      </c>
      <c r="G231" s="18" t="s">
        <v>74</v>
      </c>
      <c r="H231" s="18" t="s">
        <v>73</v>
      </c>
      <c r="I231" s="18" t="s">
        <v>20</v>
      </c>
      <c r="J231" s="18" t="s">
        <v>74</v>
      </c>
      <c r="K231" s="18" t="s">
        <v>29</v>
      </c>
      <c r="L231" s="18" t="s">
        <v>115</v>
      </c>
      <c r="M231" s="18" t="s">
        <v>199</v>
      </c>
      <c r="N231" s="18" t="s">
        <v>1215</v>
      </c>
      <c r="O231" s="18" t="s">
        <v>74</v>
      </c>
      <c r="P231" s="18" t="s">
        <v>3098</v>
      </c>
      <c r="Q231" s="18" t="s">
        <v>3306</v>
      </c>
      <c r="R231" s="18" t="s">
        <v>405</v>
      </c>
      <c r="S231" s="18" t="s">
        <v>405</v>
      </c>
      <c r="T231" s="18" t="s">
        <v>405</v>
      </c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 t="s">
        <v>405</v>
      </c>
      <c r="AI231" s="18" t="s">
        <v>405</v>
      </c>
      <c r="AJ231" s="18" t="s">
        <v>24</v>
      </c>
      <c r="AK231" s="24">
        <v>43185</v>
      </c>
      <c r="AL231" s="37"/>
    </row>
    <row r="232" spans="1:38" ht="30" x14ac:dyDescent="0.25">
      <c r="A232" s="24">
        <v>43185</v>
      </c>
      <c r="B232" s="18" t="s">
        <v>17</v>
      </c>
      <c r="C232" s="18" t="s">
        <v>18</v>
      </c>
      <c r="D232" s="18">
        <v>42</v>
      </c>
      <c r="E232" s="18" t="s">
        <v>906</v>
      </c>
      <c r="F232" s="18" t="s">
        <v>20</v>
      </c>
      <c r="G232" s="18" t="s">
        <v>28</v>
      </c>
      <c r="H232" s="18" t="s">
        <v>906</v>
      </c>
      <c r="I232" s="18" t="s">
        <v>20</v>
      </c>
      <c r="J232" s="18" t="s">
        <v>28</v>
      </c>
      <c r="K232" s="18" t="s">
        <v>22</v>
      </c>
      <c r="L232" s="18" t="s">
        <v>35</v>
      </c>
      <c r="M232" s="18" t="s">
        <v>22</v>
      </c>
      <c r="N232" s="18" t="s">
        <v>906</v>
      </c>
      <c r="O232" s="18" t="s">
        <v>28</v>
      </c>
      <c r="P232" s="18"/>
      <c r="Q232" s="18" t="s">
        <v>3305</v>
      </c>
      <c r="R232" s="18"/>
      <c r="S232" s="18"/>
      <c r="T232" s="18"/>
      <c r="U232" s="18"/>
      <c r="V232" s="18"/>
      <c r="W232" s="18"/>
      <c r="X232" s="18"/>
      <c r="Y232" s="18"/>
      <c r="Z232" s="18" t="s">
        <v>405</v>
      </c>
      <c r="AA232" s="18" t="s">
        <v>405</v>
      </c>
      <c r="AB232" s="18"/>
      <c r="AC232" s="18"/>
      <c r="AD232" s="18"/>
      <c r="AE232" s="18"/>
      <c r="AF232" s="18"/>
      <c r="AG232" s="18"/>
      <c r="AH232" s="18"/>
      <c r="AI232" s="18" t="s">
        <v>405</v>
      </c>
      <c r="AJ232" s="18" t="s">
        <v>24</v>
      </c>
      <c r="AK232" s="24">
        <v>43185</v>
      </c>
      <c r="AL232" s="37"/>
    </row>
    <row r="233" spans="1:38" ht="45" x14ac:dyDescent="0.25">
      <c r="A233" s="24">
        <v>43188</v>
      </c>
      <c r="B233" s="18" t="s">
        <v>30</v>
      </c>
      <c r="C233" s="18" t="s">
        <v>18</v>
      </c>
      <c r="D233" s="18">
        <v>47</v>
      </c>
      <c r="E233" s="18" t="s">
        <v>56</v>
      </c>
      <c r="F233" s="18" t="s">
        <v>20</v>
      </c>
      <c r="G233" s="18" t="s">
        <v>28</v>
      </c>
      <c r="H233" s="18" t="s">
        <v>56</v>
      </c>
      <c r="I233" s="18" t="s">
        <v>20</v>
      </c>
      <c r="J233" s="18" t="s">
        <v>28</v>
      </c>
      <c r="K233" s="18" t="s">
        <v>29</v>
      </c>
      <c r="L233" s="18" t="s">
        <v>35</v>
      </c>
      <c r="M233" s="18" t="s">
        <v>22</v>
      </c>
      <c r="N233" s="18" t="s">
        <v>56</v>
      </c>
      <c r="O233" s="18" t="s">
        <v>28</v>
      </c>
      <c r="P233" s="18" t="s">
        <v>3098</v>
      </c>
      <c r="Q233" s="18" t="s">
        <v>3308</v>
      </c>
      <c r="R233" s="18"/>
      <c r="S233" s="18" t="s">
        <v>405</v>
      </c>
      <c r="T233" s="18" t="s">
        <v>405</v>
      </c>
      <c r="U233" s="18"/>
      <c r="V233" s="18"/>
      <c r="W233" s="18"/>
      <c r="X233" s="18"/>
      <c r="Y233" s="18"/>
      <c r="Z233" s="18" t="s">
        <v>405</v>
      </c>
      <c r="AA233" s="18"/>
      <c r="AB233" s="18"/>
      <c r="AC233" s="18"/>
      <c r="AD233" s="18"/>
      <c r="AE233" s="18"/>
      <c r="AF233" s="18"/>
      <c r="AG233" s="18"/>
      <c r="AH233" s="18"/>
      <c r="AI233" s="18" t="s">
        <v>405</v>
      </c>
      <c r="AJ233" s="18" t="s">
        <v>24</v>
      </c>
      <c r="AK233" s="24">
        <v>43188</v>
      </c>
      <c r="AL233" s="37"/>
    </row>
    <row r="234" spans="1:38" ht="45" x14ac:dyDescent="0.25">
      <c r="A234" s="24">
        <v>43188</v>
      </c>
      <c r="B234" s="18" t="s">
        <v>17</v>
      </c>
      <c r="C234" s="18" t="s">
        <v>37</v>
      </c>
      <c r="D234" s="18">
        <v>35</v>
      </c>
      <c r="E234" s="18" t="s">
        <v>678</v>
      </c>
      <c r="F234" s="18" t="s">
        <v>20</v>
      </c>
      <c r="G234" s="18" t="s">
        <v>53</v>
      </c>
      <c r="H234" s="18" t="s">
        <v>155</v>
      </c>
      <c r="I234" s="18" t="s">
        <v>20</v>
      </c>
      <c r="J234" s="18" t="s">
        <v>53</v>
      </c>
      <c r="K234" s="18" t="s">
        <v>33</v>
      </c>
      <c r="L234" s="18" t="s">
        <v>35</v>
      </c>
      <c r="M234" s="18" t="s">
        <v>36</v>
      </c>
      <c r="N234" s="18" t="s">
        <v>155</v>
      </c>
      <c r="O234" s="18" t="s">
        <v>53</v>
      </c>
      <c r="P234" s="18" t="s">
        <v>3098</v>
      </c>
      <c r="Q234" s="18" t="s">
        <v>3309</v>
      </c>
      <c r="R234" s="18"/>
      <c r="S234" s="18" t="s">
        <v>405</v>
      </c>
      <c r="T234" s="18" t="s">
        <v>405</v>
      </c>
      <c r="U234" s="18" t="s">
        <v>405</v>
      </c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 t="s">
        <v>2515</v>
      </c>
      <c r="AG234" s="18"/>
      <c r="AH234" s="18"/>
      <c r="AI234" s="18" t="s">
        <v>405</v>
      </c>
      <c r="AJ234" s="18" t="s">
        <v>24</v>
      </c>
      <c r="AK234" s="24">
        <v>43188</v>
      </c>
      <c r="AL234" s="37"/>
    </row>
    <row r="235" spans="1:38" ht="30" x14ac:dyDescent="0.25">
      <c r="A235" s="24">
        <v>43188</v>
      </c>
      <c r="B235" s="18" t="s">
        <v>17</v>
      </c>
      <c r="C235" s="18" t="s">
        <v>37</v>
      </c>
      <c r="D235" s="18">
        <v>40</v>
      </c>
      <c r="E235" s="18" t="s">
        <v>3098</v>
      </c>
      <c r="F235" s="18" t="s">
        <v>3098</v>
      </c>
      <c r="G235" s="18" t="s">
        <v>3098</v>
      </c>
      <c r="H235" s="18" t="s">
        <v>53</v>
      </c>
      <c r="I235" s="18" t="s">
        <v>20</v>
      </c>
      <c r="J235" s="18" t="s">
        <v>53</v>
      </c>
      <c r="K235" s="18" t="s">
        <v>33</v>
      </c>
      <c r="L235" s="18" t="s">
        <v>35</v>
      </c>
      <c r="M235" s="18" t="s">
        <v>1601</v>
      </c>
      <c r="N235" s="18" t="s">
        <v>53</v>
      </c>
      <c r="O235" s="18" t="s">
        <v>53</v>
      </c>
      <c r="P235" s="18" t="s">
        <v>3098</v>
      </c>
      <c r="Q235" s="18" t="s">
        <v>3135</v>
      </c>
      <c r="R235" s="18"/>
      <c r="S235" s="18"/>
      <c r="T235" s="18" t="s">
        <v>405</v>
      </c>
      <c r="U235" s="18" t="s">
        <v>405</v>
      </c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 t="s">
        <v>405</v>
      </c>
      <c r="AJ235" s="18" t="s">
        <v>24</v>
      </c>
      <c r="AK235" s="24">
        <v>43188</v>
      </c>
      <c r="AL235" s="37"/>
    </row>
    <row r="236" spans="1:38" ht="30" x14ac:dyDescent="0.25">
      <c r="A236" s="24">
        <v>43188</v>
      </c>
      <c r="B236" s="18" t="s">
        <v>17</v>
      </c>
      <c r="C236" s="18" t="s">
        <v>37</v>
      </c>
      <c r="D236" s="18">
        <v>36</v>
      </c>
      <c r="E236" s="18" t="s">
        <v>56</v>
      </c>
      <c r="F236" s="18" t="s">
        <v>20</v>
      </c>
      <c r="G236" s="18" t="s">
        <v>28</v>
      </c>
      <c r="H236" s="18" t="s">
        <v>56</v>
      </c>
      <c r="I236" s="18" t="s">
        <v>20</v>
      </c>
      <c r="J236" s="18" t="s">
        <v>28</v>
      </c>
      <c r="K236" s="18" t="s">
        <v>29</v>
      </c>
      <c r="L236" s="18" t="s">
        <v>35</v>
      </c>
      <c r="M236" s="18" t="s">
        <v>55</v>
      </c>
      <c r="N236" s="18" t="s">
        <v>1174</v>
      </c>
      <c r="O236" s="18" t="s">
        <v>28</v>
      </c>
      <c r="P236" s="18" t="s">
        <v>3098</v>
      </c>
      <c r="Q236" s="18" t="s">
        <v>3562</v>
      </c>
      <c r="R236" s="18"/>
      <c r="S236" s="18"/>
      <c r="T236" s="18" t="s">
        <v>405</v>
      </c>
      <c r="U236" s="18"/>
      <c r="V236" s="18"/>
      <c r="W236" s="18"/>
      <c r="X236" s="18" t="s">
        <v>405</v>
      </c>
      <c r="Y236" s="18"/>
      <c r="Z236" s="18"/>
      <c r="AA236" s="18"/>
      <c r="AB236" s="18" t="s">
        <v>405</v>
      </c>
      <c r="AC236" s="18"/>
      <c r="AD236" s="18"/>
      <c r="AE236" s="18"/>
      <c r="AF236" s="18"/>
      <c r="AG236" s="18"/>
      <c r="AH236" s="18"/>
      <c r="AI236" s="18" t="s">
        <v>405</v>
      </c>
      <c r="AJ236" s="18" t="s">
        <v>24</v>
      </c>
      <c r="AK236" s="24">
        <v>43188</v>
      </c>
      <c r="AL236" s="37"/>
    </row>
    <row r="237" spans="1:38" x14ac:dyDescent="0.25">
      <c r="A237" s="24">
        <v>43188</v>
      </c>
      <c r="B237" s="18" t="s">
        <v>17</v>
      </c>
      <c r="C237" s="18" t="s">
        <v>54</v>
      </c>
      <c r="D237" s="18">
        <v>60</v>
      </c>
      <c r="E237" s="18" t="s">
        <v>28</v>
      </c>
      <c r="F237" s="18" t="s">
        <v>20</v>
      </c>
      <c r="G237" s="18" t="s">
        <v>28</v>
      </c>
      <c r="H237" s="18" t="s">
        <v>28</v>
      </c>
      <c r="I237" s="18" t="s">
        <v>20</v>
      </c>
      <c r="J237" s="18" t="s">
        <v>28</v>
      </c>
      <c r="K237" s="18" t="s">
        <v>22</v>
      </c>
      <c r="L237" s="18" t="s">
        <v>542</v>
      </c>
      <c r="M237" s="18" t="s">
        <v>270</v>
      </c>
      <c r="N237" s="18" t="s">
        <v>28</v>
      </c>
      <c r="O237" s="18" t="s">
        <v>28</v>
      </c>
      <c r="P237" s="18"/>
      <c r="Q237" s="18" t="s">
        <v>3179</v>
      </c>
      <c r="R237" s="18"/>
      <c r="S237" s="18"/>
      <c r="T237" s="18"/>
      <c r="U237" s="18"/>
      <c r="V237" s="18"/>
      <c r="W237" s="18"/>
      <c r="X237" s="18"/>
      <c r="Y237" s="18"/>
      <c r="Z237" s="18"/>
      <c r="AA237" s="18" t="s">
        <v>405</v>
      </c>
      <c r="AB237" s="18"/>
      <c r="AC237" s="18"/>
      <c r="AD237" s="18"/>
      <c r="AE237" s="18"/>
      <c r="AF237" s="18"/>
      <c r="AG237" s="18"/>
      <c r="AH237" s="18"/>
      <c r="AI237" s="18" t="s">
        <v>405</v>
      </c>
      <c r="AJ237" s="18" t="s">
        <v>24</v>
      </c>
      <c r="AK237" s="24">
        <v>43188</v>
      </c>
      <c r="AL237" s="37"/>
    </row>
    <row r="238" spans="1:38" x14ac:dyDescent="0.25">
      <c r="A238" s="24">
        <v>43188</v>
      </c>
      <c r="B238" s="18" t="s">
        <v>17</v>
      </c>
      <c r="C238" s="18" t="s">
        <v>18</v>
      </c>
      <c r="D238" s="18">
        <v>27</v>
      </c>
      <c r="E238" s="18" t="s">
        <v>282</v>
      </c>
      <c r="F238" s="18" t="s">
        <v>20</v>
      </c>
      <c r="G238" s="18" t="s">
        <v>28</v>
      </c>
      <c r="H238" s="18" t="s">
        <v>282</v>
      </c>
      <c r="I238" s="18" t="s">
        <v>20</v>
      </c>
      <c r="J238" s="18" t="s">
        <v>28</v>
      </c>
      <c r="K238" s="18" t="s">
        <v>22</v>
      </c>
      <c r="L238" s="18" t="s">
        <v>35</v>
      </c>
      <c r="M238" s="18" t="s">
        <v>22</v>
      </c>
      <c r="N238" s="18" t="s">
        <v>282</v>
      </c>
      <c r="O238" s="18" t="s">
        <v>28</v>
      </c>
      <c r="P238" s="18" t="s">
        <v>3098</v>
      </c>
      <c r="Q238" s="18" t="s">
        <v>57</v>
      </c>
      <c r="R238" s="18" t="s">
        <v>405</v>
      </c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 t="s">
        <v>405</v>
      </c>
      <c r="AI238" s="18" t="s">
        <v>405</v>
      </c>
      <c r="AJ238" s="18" t="s">
        <v>24</v>
      </c>
      <c r="AK238" s="24">
        <v>43188</v>
      </c>
      <c r="AL238" s="37"/>
    </row>
    <row r="239" spans="1:38" ht="30" x14ac:dyDescent="0.25">
      <c r="A239" s="24">
        <v>43189</v>
      </c>
      <c r="B239" s="18" t="s">
        <v>17</v>
      </c>
      <c r="C239" s="18" t="s">
        <v>54</v>
      </c>
      <c r="D239" s="18">
        <v>34</v>
      </c>
      <c r="E239" s="18" t="s">
        <v>28</v>
      </c>
      <c r="F239" s="18" t="s">
        <v>20</v>
      </c>
      <c r="G239" s="18" t="s">
        <v>28</v>
      </c>
      <c r="H239" s="18" t="s">
        <v>28</v>
      </c>
      <c r="I239" s="18" t="s">
        <v>20</v>
      </c>
      <c r="J239" s="18" t="s">
        <v>28</v>
      </c>
      <c r="K239" s="18" t="s">
        <v>29</v>
      </c>
      <c r="L239" s="18" t="s">
        <v>2001</v>
      </c>
      <c r="M239" s="18" t="s">
        <v>1568</v>
      </c>
      <c r="N239" s="18" t="s">
        <v>824</v>
      </c>
      <c r="O239" s="18" t="s">
        <v>28</v>
      </c>
      <c r="P239" s="18" t="s">
        <v>3098</v>
      </c>
      <c r="Q239" s="18" t="s">
        <v>3310</v>
      </c>
      <c r="R239" s="18" t="s">
        <v>405</v>
      </c>
      <c r="S239" s="18"/>
      <c r="T239" s="18" t="s">
        <v>405</v>
      </c>
      <c r="U239" s="18"/>
      <c r="V239" s="18"/>
      <c r="W239" s="18"/>
      <c r="X239" s="18" t="s">
        <v>405</v>
      </c>
      <c r="Y239" s="18"/>
      <c r="Z239" s="18"/>
      <c r="AA239" s="18"/>
      <c r="AB239" s="18"/>
      <c r="AC239" s="18"/>
      <c r="AD239" s="18"/>
      <c r="AE239" s="18"/>
      <c r="AF239" s="18" t="s">
        <v>413</v>
      </c>
      <c r="AG239" s="18"/>
      <c r="AH239" s="18" t="s">
        <v>405</v>
      </c>
      <c r="AI239" s="18" t="s">
        <v>405</v>
      </c>
      <c r="AJ239" s="18" t="s">
        <v>24</v>
      </c>
      <c r="AK239" s="24">
        <v>43189</v>
      </c>
      <c r="AL239" s="37"/>
    </row>
    <row r="240" spans="1:38" ht="30" x14ac:dyDescent="0.25">
      <c r="A240" s="24">
        <v>43190</v>
      </c>
      <c r="B240" s="18" t="s">
        <v>30</v>
      </c>
      <c r="C240" s="18" t="s">
        <v>18</v>
      </c>
      <c r="D240" s="18">
        <v>45</v>
      </c>
      <c r="E240" s="18" t="s">
        <v>39</v>
      </c>
      <c r="F240" s="18" t="s">
        <v>20</v>
      </c>
      <c r="G240" s="18" t="s">
        <v>40</v>
      </c>
      <c r="H240" s="18" t="s">
        <v>895</v>
      </c>
      <c r="I240" s="18" t="s">
        <v>20</v>
      </c>
      <c r="J240" s="18" t="s">
        <v>40</v>
      </c>
      <c r="K240" s="18" t="s">
        <v>33</v>
      </c>
      <c r="L240" s="18" t="s">
        <v>2001</v>
      </c>
      <c r="M240" s="18" t="s">
        <v>36</v>
      </c>
      <c r="N240" s="18" t="s">
        <v>39</v>
      </c>
      <c r="O240" s="18" t="s">
        <v>40</v>
      </c>
      <c r="P240" s="18" t="s">
        <v>3098</v>
      </c>
      <c r="Q240" s="18" t="s">
        <v>3311</v>
      </c>
      <c r="R240" s="18"/>
      <c r="S240" s="18" t="s">
        <v>405</v>
      </c>
      <c r="T240" s="18" t="s">
        <v>405</v>
      </c>
      <c r="U240" s="18"/>
      <c r="V240" s="18"/>
      <c r="W240" s="18"/>
      <c r="X240" s="18"/>
      <c r="Y240" s="18"/>
      <c r="Z240" s="18"/>
      <c r="AA240" s="18" t="s">
        <v>405</v>
      </c>
      <c r="AB240" s="18"/>
      <c r="AC240" s="18"/>
      <c r="AD240" s="18"/>
      <c r="AE240" s="18"/>
      <c r="AF240" s="18"/>
      <c r="AG240" s="18"/>
      <c r="AH240" s="18"/>
      <c r="AI240" s="18" t="s">
        <v>405</v>
      </c>
      <c r="AJ240" s="18" t="s">
        <v>24</v>
      </c>
      <c r="AK240" s="24">
        <v>43190</v>
      </c>
      <c r="AL240" s="37"/>
    </row>
    <row r="241" spans="1:38" ht="30" x14ac:dyDescent="0.25">
      <c r="A241" s="24">
        <v>43190</v>
      </c>
      <c r="B241" s="18" t="s">
        <v>30</v>
      </c>
      <c r="C241" s="18" t="s">
        <v>18</v>
      </c>
      <c r="D241" s="18">
        <v>29</v>
      </c>
      <c r="E241" s="18" t="s">
        <v>434</v>
      </c>
      <c r="F241" s="18" t="s">
        <v>20</v>
      </c>
      <c r="G241" s="18" t="s">
        <v>710</v>
      </c>
      <c r="H241" s="18" t="s">
        <v>434</v>
      </c>
      <c r="I241" s="18" t="s">
        <v>20</v>
      </c>
      <c r="J241" s="18" t="s">
        <v>710</v>
      </c>
      <c r="K241" s="18" t="s">
        <v>22</v>
      </c>
      <c r="L241" s="18" t="s">
        <v>35</v>
      </c>
      <c r="M241" s="18" t="s">
        <v>22</v>
      </c>
      <c r="N241" s="18" t="s">
        <v>434</v>
      </c>
      <c r="O241" s="18" t="s">
        <v>710</v>
      </c>
      <c r="P241" s="18" t="s">
        <v>3098</v>
      </c>
      <c r="Q241" s="18" t="s">
        <v>3135</v>
      </c>
      <c r="R241" s="18"/>
      <c r="S241" s="18"/>
      <c r="T241" s="18" t="s">
        <v>405</v>
      </c>
      <c r="U241" s="18" t="s">
        <v>405</v>
      </c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 t="s">
        <v>405</v>
      </c>
      <c r="AJ241" s="18" t="s">
        <v>24</v>
      </c>
      <c r="AK241" s="24">
        <v>43190</v>
      </c>
      <c r="AL241" s="37"/>
    </row>
    <row r="242" spans="1:38" ht="30" x14ac:dyDescent="0.25">
      <c r="A242" s="24">
        <v>43190</v>
      </c>
      <c r="B242" s="18" t="s">
        <v>17</v>
      </c>
      <c r="C242" s="18" t="s">
        <v>18</v>
      </c>
      <c r="D242" s="18">
        <v>45</v>
      </c>
      <c r="E242" s="18" t="s">
        <v>1980</v>
      </c>
      <c r="F242" s="18" t="s">
        <v>20</v>
      </c>
      <c r="G242" s="18" t="s">
        <v>40</v>
      </c>
      <c r="H242" s="18" t="s">
        <v>1980</v>
      </c>
      <c r="I242" s="18" t="s">
        <v>20</v>
      </c>
      <c r="J242" s="18" t="s">
        <v>40</v>
      </c>
      <c r="K242" s="18" t="s">
        <v>22</v>
      </c>
      <c r="L242" s="18" t="s">
        <v>35</v>
      </c>
      <c r="M242" s="18" t="s">
        <v>22</v>
      </c>
      <c r="N242" s="18" t="s">
        <v>1980</v>
      </c>
      <c r="O242" s="18" t="s">
        <v>40</v>
      </c>
      <c r="P242" s="18" t="s">
        <v>3098</v>
      </c>
      <c r="Q242" s="18" t="s">
        <v>1245</v>
      </c>
      <c r="R242" s="18"/>
      <c r="S242" s="18"/>
      <c r="T242" s="18" t="s">
        <v>405</v>
      </c>
      <c r="U242" s="18"/>
      <c r="V242" s="18"/>
      <c r="W242" s="18"/>
      <c r="X242" s="18" t="s">
        <v>405</v>
      </c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 t="s">
        <v>405</v>
      </c>
      <c r="AJ242" s="18" t="s">
        <v>24</v>
      </c>
      <c r="AK242" s="24">
        <v>43190</v>
      </c>
      <c r="AL242" s="37"/>
    </row>
    <row r="243" spans="1:38" ht="45" x14ac:dyDescent="0.25">
      <c r="A243" s="24">
        <v>43191</v>
      </c>
      <c r="B243" s="18" t="s">
        <v>30</v>
      </c>
      <c r="C243" s="18" t="s">
        <v>18</v>
      </c>
      <c r="D243" s="18">
        <v>66</v>
      </c>
      <c r="E243" s="18" t="s">
        <v>438</v>
      </c>
      <c r="F243" s="18" t="s">
        <v>20</v>
      </c>
      <c r="G243" s="18" t="s">
        <v>53</v>
      </c>
      <c r="H243" s="18" t="s">
        <v>438</v>
      </c>
      <c r="I243" s="18" t="s">
        <v>20</v>
      </c>
      <c r="J243" s="18" t="s">
        <v>53</v>
      </c>
      <c r="K243" s="18" t="s">
        <v>22</v>
      </c>
      <c r="L243" s="18" t="s">
        <v>2385</v>
      </c>
      <c r="M243" s="18" t="s">
        <v>22</v>
      </c>
      <c r="N243" s="18" t="s">
        <v>438</v>
      </c>
      <c r="O243" s="18" t="s">
        <v>53</v>
      </c>
      <c r="P243" s="18" t="s">
        <v>3098</v>
      </c>
      <c r="Q243" s="18" t="s">
        <v>3313</v>
      </c>
      <c r="R243" s="18"/>
      <c r="S243" s="18"/>
      <c r="T243" s="18"/>
      <c r="U243" s="18"/>
      <c r="V243" s="18"/>
      <c r="W243" s="18"/>
      <c r="X243" s="18" t="s">
        <v>405</v>
      </c>
      <c r="Y243" s="18"/>
      <c r="Z243" s="18" t="s">
        <v>405</v>
      </c>
      <c r="AA243" s="18"/>
      <c r="AB243" s="18"/>
      <c r="AC243" s="18" t="s">
        <v>405</v>
      </c>
      <c r="AD243" s="18"/>
      <c r="AE243" s="18"/>
      <c r="AF243" s="18"/>
      <c r="AG243" s="18"/>
      <c r="AH243" s="18"/>
      <c r="AI243" s="18" t="s">
        <v>405</v>
      </c>
      <c r="AJ243" s="18" t="s">
        <v>24</v>
      </c>
      <c r="AK243" s="24">
        <v>43191</v>
      </c>
      <c r="AL243" s="37"/>
    </row>
    <row r="244" spans="1:38" ht="75" x14ac:dyDescent="0.25">
      <c r="A244" s="24">
        <v>43191</v>
      </c>
      <c r="B244" s="18" t="s">
        <v>17</v>
      </c>
      <c r="C244" s="18" t="s">
        <v>18</v>
      </c>
      <c r="D244" s="18">
        <v>42</v>
      </c>
      <c r="E244" s="18" t="s">
        <v>1574</v>
      </c>
      <c r="F244" s="18" t="s">
        <v>20</v>
      </c>
      <c r="G244" s="18" t="s">
        <v>53</v>
      </c>
      <c r="H244" s="18" t="s">
        <v>53</v>
      </c>
      <c r="I244" s="18" t="s">
        <v>20</v>
      </c>
      <c r="J244" s="18" t="s">
        <v>53</v>
      </c>
      <c r="K244" s="18" t="s">
        <v>29</v>
      </c>
      <c r="L244" s="18" t="s">
        <v>35</v>
      </c>
      <c r="M244" s="18" t="s">
        <v>22</v>
      </c>
      <c r="N244" s="18" t="s">
        <v>1574</v>
      </c>
      <c r="O244" s="18" t="s">
        <v>53</v>
      </c>
      <c r="P244" s="18" t="s">
        <v>3098</v>
      </c>
      <c r="Q244" s="18" t="s">
        <v>3312</v>
      </c>
      <c r="R244" s="18" t="s">
        <v>405</v>
      </c>
      <c r="S244" s="18" t="s">
        <v>405</v>
      </c>
      <c r="T244" s="18" t="s">
        <v>405</v>
      </c>
      <c r="U244" s="18"/>
      <c r="V244" s="18" t="s">
        <v>405</v>
      </c>
      <c r="W244" s="18"/>
      <c r="X244" s="18"/>
      <c r="Y244" s="18"/>
      <c r="Z244" s="18" t="s">
        <v>405</v>
      </c>
      <c r="AA244" s="18"/>
      <c r="AB244" s="18" t="s">
        <v>405</v>
      </c>
      <c r="AC244" s="18"/>
      <c r="AD244" s="18"/>
      <c r="AE244" s="18" t="s">
        <v>317</v>
      </c>
      <c r="AF244" s="18"/>
      <c r="AG244" s="18"/>
      <c r="AH244" s="18" t="s">
        <v>405</v>
      </c>
      <c r="AI244" s="18" t="s">
        <v>405</v>
      </c>
      <c r="AJ244" s="18" t="s">
        <v>24</v>
      </c>
      <c r="AK244" s="24">
        <v>43191</v>
      </c>
      <c r="AL244" s="37"/>
    </row>
    <row r="245" spans="1:38" ht="30" x14ac:dyDescent="0.25">
      <c r="A245" s="24">
        <v>43191</v>
      </c>
      <c r="B245" s="18" t="s">
        <v>17</v>
      </c>
      <c r="C245" s="18" t="s">
        <v>18</v>
      </c>
      <c r="D245" s="18">
        <v>44</v>
      </c>
      <c r="E245" s="18" t="s">
        <v>3563</v>
      </c>
      <c r="F245" s="18" t="s">
        <v>303</v>
      </c>
      <c r="G245" s="18" t="s">
        <v>3564</v>
      </c>
      <c r="H245" s="18" t="s">
        <v>1068</v>
      </c>
      <c r="I245" s="18" t="s">
        <v>20</v>
      </c>
      <c r="J245" s="18" t="s">
        <v>28</v>
      </c>
      <c r="K245" s="18" t="s">
        <v>33</v>
      </c>
      <c r="L245" s="18" t="s">
        <v>115</v>
      </c>
      <c r="M245" s="18" t="s">
        <v>22</v>
      </c>
      <c r="N245" s="18" t="s">
        <v>1068</v>
      </c>
      <c r="O245" s="18" t="s">
        <v>28</v>
      </c>
      <c r="P245" s="18" t="s">
        <v>3098</v>
      </c>
      <c r="Q245" s="18" t="s">
        <v>3314</v>
      </c>
      <c r="R245" s="18" t="s">
        <v>405</v>
      </c>
      <c r="S245" s="18"/>
      <c r="T245" s="18" t="s">
        <v>405</v>
      </c>
      <c r="U245" s="18" t="s">
        <v>405</v>
      </c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 t="s">
        <v>405</v>
      </c>
      <c r="AI245" s="18" t="s">
        <v>405</v>
      </c>
      <c r="AJ245" s="18" t="s">
        <v>24</v>
      </c>
      <c r="AK245" s="24">
        <v>43191</v>
      </c>
      <c r="AL245" s="37"/>
    </row>
    <row r="246" spans="1:38" ht="30" x14ac:dyDescent="0.25">
      <c r="A246" s="24">
        <v>43191</v>
      </c>
      <c r="B246" s="18" t="s">
        <v>17</v>
      </c>
      <c r="C246" s="18" t="s">
        <v>37</v>
      </c>
      <c r="D246" s="18">
        <v>45</v>
      </c>
      <c r="E246" s="18" t="s">
        <v>39</v>
      </c>
      <c r="F246" s="18" t="s">
        <v>20</v>
      </c>
      <c r="G246" s="18" t="s">
        <v>40</v>
      </c>
      <c r="H246" s="18" t="s">
        <v>39</v>
      </c>
      <c r="I246" s="18" t="s">
        <v>20</v>
      </c>
      <c r="J246" s="18" t="s">
        <v>40</v>
      </c>
      <c r="K246" s="18" t="s">
        <v>22</v>
      </c>
      <c r="L246" s="18" t="s">
        <v>2001</v>
      </c>
      <c r="M246" s="18" t="s">
        <v>22</v>
      </c>
      <c r="N246" s="18" t="s">
        <v>39</v>
      </c>
      <c r="O246" s="18" t="s">
        <v>40</v>
      </c>
      <c r="P246" s="18" t="s">
        <v>3131</v>
      </c>
      <c r="Q246" s="18" t="s">
        <v>2177</v>
      </c>
      <c r="R246" s="18"/>
      <c r="S246" s="18" t="s">
        <v>405</v>
      </c>
      <c r="T246" s="18" t="s">
        <v>405</v>
      </c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 t="s">
        <v>405</v>
      </c>
      <c r="AJ246" s="18" t="s">
        <v>24</v>
      </c>
      <c r="AK246" s="24">
        <v>43191</v>
      </c>
      <c r="AL246" s="37"/>
    </row>
    <row r="247" spans="1:38" ht="45" x14ac:dyDescent="0.25">
      <c r="A247" s="24">
        <v>43192</v>
      </c>
      <c r="B247" s="18" t="s">
        <v>30</v>
      </c>
      <c r="C247" s="18" t="s">
        <v>18</v>
      </c>
      <c r="D247" s="18">
        <v>52</v>
      </c>
      <c r="E247" s="18" t="s">
        <v>107</v>
      </c>
      <c r="F247" s="18" t="s">
        <v>20</v>
      </c>
      <c r="G247" s="18" t="s">
        <v>53</v>
      </c>
      <c r="H247" s="18" t="s">
        <v>107</v>
      </c>
      <c r="I247" s="18" t="s">
        <v>20</v>
      </c>
      <c r="J247" s="18" t="s">
        <v>53</v>
      </c>
      <c r="K247" s="18" t="s">
        <v>29</v>
      </c>
      <c r="L247" s="18" t="s">
        <v>35</v>
      </c>
      <c r="M247" s="18" t="s">
        <v>22</v>
      </c>
      <c r="N247" s="18" t="s">
        <v>107</v>
      </c>
      <c r="O247" s="18" t="s">
        <v>53</v>
      </c>
      <c r="P247" s="18" t="s">
        <v>3098</v>
      </c>
      <c r="Q247" s="18" t="s">
        <v>3319</v>
      </c>
      <c r="R247" s="18"/>
      <c r="S247" s="18"/>
      <c r="T247" s="18" t="s">
        <v>405</v>
      </c>
      <c r="U247" s="18"/>
      <c r="V247" s="18"/>
      <c r="W247" s="18"/>
      <c r="X247" s="18"/>
      <c r="Y247" s="18"/>
      <c r="Z247" s="18" t="s">
        <v>405</v>
      </c>
      <c r="AA247" s="18"/>
      <c r="AB247" s="18"/>
      <c r="AC247" s="18"/>
      <c r="AD247" s="18"/>
      <c r="AE247" s="18"/>
      <c r="AF247" s="18" t="s">
        <v>3095</v>
      </c>
      <c r="AG247" s="18" t="s">
        <v>317</v>
      </c>
      <c r="AH247" s="18" t="s">
        <v>405</v>
      </c>
      <c r="AI247" s="18" t="s">
        <v>405</v>
      </c>
      <c r="AJ247" s="18" t="s">
        <v>24</v>
      </c>
      <c r="AK247" s="24">
        <v>43192</v>
      </c>
      <c r="AL247" s="37"/>
    </row>
    <row r="248" spans="1:38" ht="30" x14ac:dyDescent="0.25">
      <c r="A248" s="24">
        <v>43192</v>
      </c>
      <c r="B248" s="18" t="s">
        <v>17</v>
      </c>
      <c r="C248" s="18" t="s">
        <v>18</v>
      </c>
      <c r="D248" s="18">
        <v>57</v>
      </c>
      <c r="E248" s="18" t="s">
        <v>28</v>
      </c>
      <c r="F248" s="18" t="s">
        <v>20</v>
      </c>
      <c r="G248" s="18" t="s">
        <v>28</v>
      </c>
      <c r="H248" s="18" t="s">
        <v>28</v>
      </c>
      <c r="I248" s="18" t="s">
        <v>20</v>
      </c>
      <c r="J248" s="18" t="s">
        <v>28</v>
      </c>
      <c r="K248" s="18" t="s">
        <v>22</v>
      </c>
      <c r="L248" s="18" t="s">
        <v>3315</v>
      </c>
      <c r="M248" s="18" t="s">
        <v>47</v>
      </c>
      <c r="N248" s="18" t="s">
        <v>3098</v>
      </c>
      <c r="O248" s="18" t="s">
        <v>3098</v>
      </c>
      <c r="P248" s="18"/>
      <c r="Q248" s="18" t="s">
        <v>3316</v>
      </c>
      <c r="R248" s="18"/>
      <c r="S248" s="18"/>
      <c r="T248" s="18"/>
      <c r="U248" s="18"/>
      <c r="V248" s="18"/>
      <c r="W248" s="18"/>
      <c r="X248" s="18" t="s">
        <v>405</v>
      </c>
      <c r="Y248" s="18"/>
      <c r="Z248" s="18"/>
      <c r="AA248" s="18"/>
      <c r="AB248" s="18"/>
      <c r="AC248" s="18"/>
      <c r="AD248" s="18"/>
      <c r="AE248" s="18"/>
      <c r="AF248" s="18" t="s">
        <v>3317</v>
      </c>
      <c r="AG248" s="18"/>
      <c r="AH248" s="18"/>
      <c r="AI248" s="18"/>
      <c r="AJ248" s="18" t="s">
        <v>24</v>
      </c>
      <c r="AK248" s="24">
        <v>43192</v>
      </c>
      <c r="AL248" s="37"/>
    </row>
    <row r="249" spans="1:38" ht="30" x14ac:dyDescent="0.25">
      <c r="A249" s="24">
        <v>43192</v>
      </c>
      <c r="B249" s="18" t="s">
        <v>17</v>
      </c>
      <c r="C249" s="18" t="s">
        <v>54</v>
      </c>
      <c r="D249" s="18">
        <v>37</v>
      </c>
      <c r="E249" s="18" t="s">
        <v>53</v>
      </c>
      <c r="F249" s="18" t="s">
        <v>20</v>
      </c>
      <c r="G249" s="18" t="s">
        <v>53</v>
      </c>
      <c r="H249" s="18" t="s">
        <v>73</v>
      </c>
      <c r="I249" s="18" t="s">
        <v>20</v>
      </c>
      <c r="J249" s="18" t="s">
        <v>74</v>
      </c>
      <c r="K249" s="18" t="s">
        <v>33</v>
      </c>
      <c r="L249" s="18" t="s">
        <v>35</v>
      </c>
      <c r="M249" s="18" t="s">
        <v>33</v>
      </c>
      <c r="N249" s="18" t="s">
        <v>73</v>
      </c>
      <c r="O249" s="18" t="s">
        <v>74</v>
      </c>
      <c r="P249" s="18" t="s">
        <v>3098</v>
      </c>
      <c r="Q249" s="18" t="s">
        <v>3318</v>
      </c>
      <c r="R249" s="18"/>
      <c r="S249" s="18"/>
      <c r="T249" s="18" t="s">
        <v>405</v>
      </c>
      <c r="U249" s="18" t="s">
        <v>405</v>
      </c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 t="s">
        <v>405</v>
      </c>
      <c r="AJ249" s="18" t="s">
        <v>24</v>
      </c>
      <c r="AK249" s="24">
        <v>43192</v>
      </c>
      <c r="AL249" s="37"/>
    </row>
    <row r="250" spans="1:38" ht="30" x14ac:dyDescent="0.25">
      <c r="A250" s="24">
        <v>43192</v>
      </c>
      <c r="B250" s="18" t="s">
        <v>17</v>
      </c>
      <c r="C250" s="18" t="s">
        <v>54</v>
      </c>
      <c r="D250" s="18">
        <v>46</v>
      </c>
      <c r="E250" s="18" t="s">
        <v>56</v>
      </c>
      <c r="F250" s="18" t="s">
        <v>20</v>
      </c>
      <c r="G250" s="18" t="s">
        <v>28</v>
      </c>
      <c r="H250" s="18" t="s">
        <v>56</v>
      </c>
      <c r="I250" s="18" t="s">
        <v>20</v>
      </c>
      <c r="J250" s="18" t="s">
        <v>28</v>
      </c>
      <c r="K250" s="18" t="s">
        <v>29</v>
      </c>
      <c r="L250" s="18" t="s">
        <v>115</v>
      </c>
      <c r="M250" s="18" t="s">
        <v>22</v>
      </c>
      <c r="N250" s="18" t="s">
        <v>56</v>
      </c>
      <c r="O250" s="18" t="s">
        <v>28</v>
      </c>
      <c r="P250" s="18" t="s">
        <v>3098</v>
      </c>
      <c r="Q250" s="18" t="s">
        <v>3307</v>
      </c>
      <c r="R250" s="18" t="s">
        <v>405</v>
      </c>
      <c r="S250" s="18" t="s">
        <v>405</v>
      </c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 t="s">
        <v>405</v>
      </c>
      <c r="AI250" s="18" t="s">
        <v>405</v>
      </c>
      <c r="AJ250" s="18" t="s">
        <v>24</v>
      </c>
      <c r="AK250" s="24">
        <v>43187</v>
      </c>
      <c r="AL250" s="37"/>
    </row>
    <row r="251" spans="1:38" ht="45" x14ac:dyDescent="0.25">
      <c r="A251" s="24">
        <v>43193</v>
      </c>
      <c r="B251" s="18" t="s">
        <v>30</v>
      </c>
      <c r="C251" s="18" t="s">
        <v>18</v>
      </c>
      <c r="D251" s="18">
        <v>37</v>
      </c>
      <c r="E251" s="18" t="s">
        <v>3098</v>
      </c>
      <c r="F251" s="18" t="s">
        <v>3098</v>
      </c>
      <c r="G251" s="18" t="s">
        <v>3098</v>
      </c>
      <c r="H251" s="18" t="s">
        <v>56</v>
      </c>
      <c r="I251" s="18" t="s">
        <v>20</v>
      </c>
      <c r="J251" s="18" t="s">
        <v>28</v>
      </c>
      <c r="K251" s="18" t="s">
        <v>29</v>
      </c>
      <c r="L251" s="18" t="s">
        <v>542</v>
      </c>
      <c r="M251" s="18" t="s">
        <v>237</v>
      </c>
      <c r="N251" s="18" t="s">
        <v>56</v>
      </c>
      <c r="O251" s="18" t="s">
        <v>28</v>
      </c>
      <c r="P251" s="18" t="s">
        <v>3098</v>
      </c>
      <c r="Q251" s="18" t="s">
        <v>3321</v>
      </c>
      <c r="R251" s="18" t="s">
        <v>405</v>
      </c>
      <c r="S251" s="18" t="s">
        <v>405</v>
      </c>
      <c r="T251" s="18" t="s">
        <v>405</v>
      </c>
      <c r="U251" s="18" t="s">
        <v>405</v>
      </c>
      <c r="V251" s="18"/>
      <c r="W251" s="18"/>
      <c r="X251" s="18"/>
      <c r="Y251" s="18"/>
      <c r="Z251" s="18"/>
      <c r="AA251" s="18" t="s">
        <v>405</v>
      </c>
      <c r="AB251" s="18"/>
      <c r="AC251" s="18"/>
      <c r="AD251" s="18"/>
      <c r="AE251" s="18"/>
      <c r="AF251" s="18"/>
      <c r="AG251" s="18"/>
      <c r="AH251" s="18" t="s">
        <v>405</v>
      </c>
      <c r="AI251" s="18" t="s">
        <v>405</v>
      </c>
      <c r="AJ251" s="18" t="s">
        <v>24</v>
      </c>
      <c r="AK251" s="24">
        <v>43193</v>
      </c>
      <c r="AL251" s="37"/>
    </row>
    <row r="252" spans="1:38" ht="30" x14ac:dyDescent="0.25">
      <c r="A252" s="24">
        <v>43193</v>
      </c>
      <c r="B252" s="18" t="s">
        <v>30</v>
      </c>
      <c r="C252" s="18" t="s">
        <v>18</v>
      </c>
      <c r="D252" s="18">
        <v>24</v>
      </c>
      <c r="E252" s="18" t="s">
        <v>1967</v>
      </c>
      <c r="F252" s="18" t="s">
        <v>20</v>
      </c>
      <c r="G252" s="18" t="s">
        <v>74</v>
      </c>
      <c r="H252" s="18" t="s">
        <v>3322</v>
      </c>
      <c r="I252" s="18" t="s">
        <v>20</v>
      </c>
      <c r="J252" s="18" t="s">
        <v>74</v>
      </c>
      <c r="K252" s="18" t="s">
        <v>33</v>
      </c>
      <c r="L252" s="18" t="s">
        <v>35</v>
      </c>
      <c r="M252" s="18" t="s">
        <v>22</v>
      </c>
      <c r="N252" s="18" t="s">
        <v>3322</v>
      </c>
      <c r="O252" s="18" t="s">
        <v>74</v>
      </c>
      <c r="P252" s="18" t="s">
        <v>3098</v>
      </c>
      <c r="Q252" s="18" t="s">
        <v>3323</v>
      </c>
      <c r="R252" s="18"/>
      <c r="S252" s="18"/>
      <c r="T252" s="18" t="s">
        <v>405</v>
      </c>
      <c r="U252" s="18" t="s">
        <v>405</v>
      </c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 t="s">
        <v>405</v>
      </c>
      <c r="AJ252" s="18" t="s">
        <v>24</v>
      </c>
      <c r="AK252" s="24">
        <v>43193</v>
      </c>
      <c r="AL252" s="37"/>
    </row>
    <row r="253" spans="1:38" x14ac:dyDescent="0.25">
      <c r="A253" s="24">
        <v>43193</v>
      </c>
      <c r="B253" s="18" t="s">
        <v>30</v>
      </c>
      <c r="C253" s="18" t="s">
        <v>18</v>
      </c>
      <c r="D253" s="18">
        <v>60</v>
      </c>
      <c r="E253" s="18" t="s">
        <v>1973</v>
      </c>
      <c r="F253" s="18" t="s">
        <v>20</v>
      </c>
      <c r="G253" s="18" t="s">
        <v>53</v>
      </c>
      <c r="H253" s="18" t="s">
        <v>1973</v>
      </c>
      <c r="I253" s="18" t="s">
        <v>20</v>
      </c>
      <c r="J253" s="18" t="s">
        <v>53</v>
      </c>
      <c r="K253" s="18" t="s">
        <v>22</v>
      </c>
      <c r="L253" s="18" t="s">
        <v>542</v>
      </c>
      <c r="M253" s="18" t="s">
        <v>22</v>
      </c>
      <c r="N253" s="18" t="s">
        <v>1973</v>
      </c>
      <c r="O253" s="18" t="s">
        <v>53</v>
      </c>
      <c r="P253" s="18" t="s">
        <v>3098</v>
      </c>
      <c r="Q253" s="18" t="s">
        <v>3320</v>
      </c>
      <c r="R253" s="18"/>
      <c r="S253" s="18"/>
      <c r="T253" s="18" t="s">
        <v>405</v>
      </c>
      <c r="U253" s="18" t="s">
        <v>405</v>
      </c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 t="s">
        <v>405</v>
      </c>
      <c r="AJ253" s="18" t="s">
        <v>24</v>
      </c>
      <c r="AK253" s="24">
        <v>43193</v>
      </c>
      <c r="AL253" s="37"/>
    </row>
    <row r="254" spans="1:38" x14ac:dyDescent="0.25">
      <c r="A254" s="24">
        <v>43193</v>
      </c>
      <c r="B254" s="18" t="s">
        <v>17</v>
      </c>
      <c r="C254" s="18" t="s">
        <v>18</v>
      </c>
      <c r="D254" s="18">
        <v>32</v>
      </c>
      <c r="E254" s="18" t="s">
        <v>155</v>
      </c>
      <c r="F254" s="18" t="s">
        <v>20</v>
      </c>
      <c r="G254" s="18" t="s">
        <v>53</v>
      </c>
      <c r="H254" s="18" t="s">
        <v>155</v>
      </c>
      <c r="I254" s="18" t="s">
        <v>20</v>
      </c>
      <c r="J254" s="18" t="s">
        <v>53</v>
      </c>
      <c r="K254" s="18" t="s">
        <v>29</v>
      </c>
      <c r="L254" s="18" t="s">
        <v>35</v>
      </c>
      <c r="M254" s="18" t="s">
        <v>22</v>
      </c>
      <c r="N254" s="18" t="s">
        <v>155</v>
      </c>
      <c r="O254" s="18" t="s">
        <v>53</v>
      </c>
      <c r="P254" s="18"/>
      <c r="Q254" s="18" t="s">
        <v>77</v>
      </c>
      <c r="R254" s="18"/>
      <c r="S254" s="18"/>
      <c r="T254" s="18" t="s">
        <v>405</v>
      </c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 t="s">
        <v>405</v>
      </c>
      <c r="AJ254" s="18" t="s">
        <v>24</v>
      </c>
      <c r="AK254" s="24">
        <v>43193</v>
      </c>
      <c r="AL254" s="37"/>
    </row>
    <row r="255" spans="1:38" ht="45" x14ac:dyDescent="0.25">
      <c r="A255" s="24">
        <v>43193</v>
      </c>
      <c r="B255" s="18" t="s">
        <v>17</v>
      </c>
      <c r="C255" s="18" t="s">
        <v>18</v>
      </c>
      <c r="D255" s="18">
        <v>67</v>
      </c>
      <c r="E255" s="18" t="s">
        <v>56</v>
      </c>
      <c r="F255" s="18" t="s">
        <v>20</v>
      </c>
      <c r="G255" s="18" t="s">
        <v>28</v>
      </c>
      <c r="H255" s="18" t="s">
        <v>56</v>
      </c>
      <c r="I255" s="18" t="s">
        <v>20</v>
      </c>
      <c r="J255" s="18" t="s">
        <v>28</v>
      </c>
      <c r="K255" s="18" t="s">
        <v>22</v>
      </c>
      <c r="L255" s="18" t="s">
        <v>35</v>
      </c>
      <c r="M255" s="18" t="s">
        <v>47</v>
      </c>
      <c r="N255" s="18" t="s">
        <v>1323</v>
      </c>
      <c r="O255" s="18" t="s">
        <v>3098</v>
      </c>
      <c r="P255" s="18" t="s">
        <v>3325</v>
      </c>
      <c r="Q255" s="18" t="s">
        <v>3326</v>
      </c>
      <c r="R255" s="18" t="s">
        <v>405</v>
      </c>
      <c r="S255" s="18"/>
      <c r="T255" s="18"/>
      <c r="U255" s="18"/>
      <c r="V255" s="18"/>
      <c r="W255" s="18"/>
      <c r="X255" s="18"/>
      <c r="Y255" s="18"/>
      <c r="Z255" s="18"/>
      <c r="AA255" s="18" t="s">
        <v>405</v>
      </c>
      <c r="AB255" s="18"/>
      <c r="AC255" s="18"/>
      <c r="AD255" s="18"/>
      <c r="AE255" s="18"/>
      <c r="AF255" s="18"/>
      <c r="AG255" s="18"/>
      <c r="AH255" s="18" t="s">
        <v>405</v>
      </c>
      <c r="AI255" s="18" t="s">
        <v>405</v>
      </c>
      <c r="AJ255" s="18" t="s">
        <v>24</v>
      </c>
      <c r="AK255" s="24">
        <v>43193</v>
      </c>
      <c r="AL255" s="37"/>
    </row>
    <row r="256" spans="1:38" ht="45" x14ac:dyDescent="0.25">
      <c r="A256" s="24">
        <v>43193</v>
      </c>
      <c r="B256" s="18" t="s">
        <v>17</v>
      </c>
      <c r="C256" s="18" t="s">
        <v>18</v>
      </c>
      <c r="D256" s="18">
        <v>49</v>
      </c>
      <c r="E256" s="18" t="s">
        <v>56</v>
      </c>
      <c r="F256" s="18" t="s">
        <v>20</v>
      </c>
      <c r="G256" s="18" t="s">
        <v>28</v>
      </c>
      <c r="H256" s="18" t="s">
        <v>56</v>
      </c>
      <c r="I256" s="18" t="s">
        <v>20</v>
      </c>
      <c r="J256" s="18" t="s">
        <v>28</v>
      </c>
      <c r="K256" s="18" t="s">
        <v>29</v>
      </c>
      <c r="L256" s="18" t="s">
        <v>35</v>
      </c>
      <c r="M256" s="18" t="s">
        <v>22</v>
      </c>
      <c r="N256" s="18" t="s">
        <v>56</v>
      </c>
      <c r="O256" s="18" t="s">
        <v>28</v>
      </c>
      <c r="P256" s="18" t="s">
        <v>3098</v>
      </c>
      <c r="Q256" s="18" t="s">
        <v>3324</v>
      </c>
      <c r="R256" s="18" t="s">
        <v>405</v>
      </c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 t="s">
        <v>405</v>
      </c>
      <c r="AI256" s="18" t="s">
        <v>405</v>
      </c>
      <c r="AJ256" s="18" t="s">
        <v>24</v>
      </c>
      <c r="AK256" s="24">
        <v>43193</v>
      </c>
      <c r="AL256" s="37"/>
    </row>
    <row r="257" spans="1:38" ht="30" x14ac:dyDescent="0.25">
      <c r="A257" s="24">
        <v>43194</v>
      </c>
      <c r="B257" s="18" t="s">
        <v>30</v>
      </c>
      <c r="C257" s="18" t="s">
        <v>37</v>
      </c>
      <c r="D257" s="18">
        <v>32</v>
      </c>
      <c r="E257" s="18" t="s">
        <v>40</v>
      </c>
      <c r="F257" s="18" t="s">
        <v>20</v>
      </c>
      <c r="G257" s="18" t="s">
        <v>40</v>
      </c>
      <c r="H257" s="18" t="s">
        <v>39</v>
      </c>
      <c r="I257" s="18" t="s">
        <v>20</v>
      </c>
      <c r="J257" s="18" t="s">
        <v>40</v>
      </c>
      <c r="K257" s="18" t="s">
        <v>29</v>
      </c>
      <c r="L257" s="18" t="s">
        <v>35</v>
      </c>
      <c r="M257" s="18" t="s">
        <v>22</v>
      </c>
      <c r="N257" s="18" t="s">
        <v>40</v>
      </c>
      <c r="O257" s="18" t="s">
        <v>40</v>
      </c>
      <c r="P257" s="18" t="s">
        <v>3098</v>
      </c>
      <c r="Q257" s="18" t="s">
        <v>3327</v>
      </c>
      <c r="R257" s="18"/>
      <c r="S257" s="18"/>
      <c r="T257" s="18" t="s">
        <v>405</v>
      </c>
      <c r="U257" s="18"/>
      <c r="V257" s="18" t="s">
        <v>405</v>
      </c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 t="s">
        <v>405</v>
      </c>
      <c r="AJ257" s="18" t="s">
        <v>24</v>
      </c>
      <c r="AK257" s="24">
        <v>43194</v>
      </c>
      <c r="AL257" s="37"/>
    </row>
    <row r="258" spans="1:38" ht="30" x14ac:dyDescent="0.25">
      <c r="A258" s="24">
        <v>43195</v>
      </c>
      <c r="B258" s="18" t="s">
        <v>30</v>
      </c>
      <c r="C258" s="18" t="s">
        <v>54</v>
      </c>
      <c r="D258" s="18">
        <v>29</v>
      </c>
      <c r="E258" s="18" t="s">
        <v>3565</v>
      </c>
      <c r="F258" s="18" t="s">
        <v>104</v>
      </c>
      <c r="G258" s="18" t="s">
        <v>2114</v>
      </c>
      <c r="H258" s="18" t="s">
        <v>53</v>
      </c>
      <c r="I258" s="18" t="s">
        <v>20</v>
      </c>
      <c r="J258" s="18" t="s">
        <v>53</v>
      </c>
      <c r="K258" s="18" t="s">
        <v>33</v>
      </c>
      <c r="L258" s="18" t="s">
        <v>35</v>
      </c>
      <c r="M258" s="18" t="s">
        <v>33</v>
      </c>
      <c r="N258" s="18" t="s">
        <v>53</v>
      </c>
      <c r="O258" s="18" t="s">
        <v>53</v>
      </c>
      <c r="P258" s="18" t="s">
        <v>3098</v>
      </c>
      <c r="Q258" s="18" t="s">
        <v>3329</v>
      </c>
      <c r="R258" s="18"/>
      <c r="S258" s="18" t="s">
        <v>405</v>
      </c>
      <c r="T258" s="18" t="s">
        <v>405</v>
      </c>
      <c r="U258" s="18"/>
      <c r="V258" s="18"/>
      <c r="W258" s="18"/>
      <c r="X258" s="18" t="s">
        <v>405</v>
      </c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 t="s">
        <v>405</v>
      </c>
      <c r="AJ258" s="18" t="s">
        <v>24</v>
      </c>
      <c r="AK258" s="24">
        <v>43195</v>
      </c>
      <c r="AL258" s="37"/>
    </row>
    <row r="259" spans="1:38" ht="30" x14ac:dyDescent="0.25">
      <c r="A259" s="24">
        <v>43195</v>
      </c>
      <c r="B259" s="18" t="s">
        <v>17</v>
      </c>
      <c r="C259" s="18" t="s">
        <v>18</v>
      </c>
      <c r="D259" s="18">
        <v>33</v>
      </c>
      <c r="E259" s="18" t="s">
        <v>3098</v>
      </c>
      <c r="F259" s="18" t="s">
        <v>3098</v>
      </c>
      <c r="G259" s="18" t="s">
        <v>3098</v>
      </c>
      <c r="H259" s="18" t="s">
        <v>282</v>
      </c>
      <c r="I259" s="18" t="s">
        <v>20</v>
      </c>
      <c r="J259" s="18" t="s">
        <v>28</v>
      </c>
      <c r="K259" s="18" t="s">
        <v>33</v>
      </c>
      <c r="L259" s="18" t="s">
        <v>542</v>
      </c>
      <c r="M259" s="18" t="s">
        <v>2486</v>
      </c>
      <c r="N259" s="18" t="s">
        <v>282</v>
      </c>
      <c r="O259" s="18" t="s">
        <v>28</v>
      </c>
      <c r="P259" s="18" t="s">
        <v>3098</v>
      </c>
      <c r="Q259" s="18" t="s">
        <v>3328</v>
      </c>
      <c r="R259" s="18"/>
      <c r="S259" s="18" t="s">
        <v>405</v>
      </c>
      <c r="T259" s="18" t="s">
        <v>405</v>
      </c>
      <c r="U259" s="18"/>
      <c r="V259" s="18"/>
      <c r="W259" s="18"/>
      <c r="X259" s="18" t="s">
        <v>405</v>
      </c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 t="s">
        <v>405</v>
      </c>
      <c r="AJ259" s="18" t="s">
        <v>24</v>
      </c>
      <c r="AK259" s="24">
        <v>43195</v>
      </c>
      <c r="AL259" s="37"/>
    </row>
    <row r="260" spans="1:38" ht="45" x14ac:dyDescent="0.25">
      <c r="A260" s="24">
        <v>43196</v>
      </c>
      <c r="B260" s="18" t="s">
        <v>17</v>
      </c>
      <c r="C260" s="18" t="s">
        <v>18</v>
      </c>
      <c r="D260" s="18">
        <v>52</v>
      </c>
      <c r="E260" s="18" t="s">
        <v>79</v>
      </c>
      <c r="F260" s="18" t="s">
        <v>20</v>
      </c>
      <c r="G260" s="18" t="s">
        <v>53</v>
      </c>
      <c r="H260" s="18" t="s">
        <v>79</v>
      </c>
      <c r="I260" s="18" t="s">
        <v>20</v>
      </c>
      <c r="J260" s="18" t="s">
        <v>53</v>
      </c>
      <c r="K260" s="18" t="s">
        <v>22</v>
      </c>
      <c r="L260" s="18" t="s">
        <v>35</v>
      </c>
      <c r="M260" s="18" t="s">
        <v>22</v>
      </c>
      <c r="N260" s="18" t="s">
        <v>79</v>
      </c>
      <c r="O260" s="18" t="s">
        <v>53</v>
      </c>
      <c r="P260" s="18" t="s">
        <v>3098</v>
      </c>
      <c r="Q260" s="18" t="s">
        <v>3334</v>
      </c>
      <c r="R260" s="18" t="s">
        <v>405</v>
      </c>
      <c r="S260" s="18"/>
      <c r="T260" s="18" t="s">
        <v>405</v>
      </c>
      <c r="U260" s="18"/>
      <c r="V260" s="18"/>
      <c r="W260" s="18"/>
      <c r="X260" s="18"/>
      <c r="Y260" s="18"/>
      <c r="Z260" s="18" t="s">
        <v>405</v>
      </c>
      <c r="AA260" s="18" t="s">
        <v>405</v>
      </c>
      <c r="AB260" s="18"/>
      <c r="AC260" s="18"/>
      <c r="AD260" s="18"/>
      <c r="AE260" s="18" t="s">
        <v>317</v>
      </c>
      <c r="AF260" s="18"/>
      <c r="AG260" s="18"/>
      <c r="AH260" s="18" t="s">
        <v>405</v>
      </c>
      <c r="AI260" s="18" t="s">
        <v>405</v>
      </c>
      <c r="AJ260" s="18" t="s">
        <v>24</v>
      </c>
      <c r="AK260" s="24">
        <v>43196</v>
      </c>
      <c r="AL260" s="37"/>
    </row>
    <row r="261" spans="1:38" ht="30" x14ac:dyDescent="0.25">
      <c r="A261" s="24">
        <v>43196</v>
      </c>
      <c r="B261" s="18" t="s">
        <v>17</v>
      </c>
      <c r="C261" s="18" t="s">
        <v>18</v>
      </c>
      <c r="D261" s="18">
        <v>56</v>
      </c>
      <c r="E261" s="18" t="s">
        <v>1174</v>
      </c>
      <c r="F261" s="18" t="s">
        <v>20</v>
      </c>
      <c r="G261" s="18" t="s">
        <v>28</v>
      </c>
      <c r="H261" s="18" t="s">
        <v>1174</v>
      </c>
      <c r="I261" s="18" t="s">
        <v>20</v>
      </c>
      <c r="J261" s="18" t="s">
        <v>28</v>
      </c>
      <c r="K261" s="18" t="s">
        <v>22</v>
      </c>
      <c r="L261" s="18" t="s">
        <v>542</v>
      </c>
      <c r="M261" s="18" t="s">
        <v>22</v>
      </c>
      <c r="N261" s="18" t="s">
        <v>1174</v>
      </c>
      <c r="O261" s="18" t="s">
        <v>28</v>
      </c>
      <c r="P261" s="18" t="s">
        <v>3098</v>
      </c>
      <c r="Q261" s="18" t="s">
        <v>2024</v>
      </c>
      <c r="R261" s="18" t="s">
        <v>405</v>
      </c>
      <c r="S261" s="18"/>
      <c r="T261" s="18" t="s">
        <v>405</v>
      </c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 t="s">
        <v>405</v>
      </c>
      <c r="AI261" s="18" t="s">
        <v>405</v>
      </c>
      <c r="AJ261" s="18" t="s">
        <v>24</v>
      </c>
      <c r="AK261" s="24">
        <v>43196</v>
      </c>
      <c r="AL261" s="37"/>
    </row>
    <row r="262" spans="1:38" ht="30" x14ac:dyDescent="0.25">
      <c r="A262" s="24">
        <v>43196</v>
      </c>
      <c r="B262" s="18" t="s">
        <v>17</v>
      </c>
      <c r="C262" s="18" t="s">
        <v>54</v>
      </c>
      <c r="D262" s="18">
        <v>42</v>
      </c>
      <c r="E262" s="18" t="s">
        <v>107</v>
      </c>
      <c r="F262" s="18" t="s">
        <v>20</v>
      </c>
      <c r="G262" s="18" t="s">
        <v>53</v>
      </c>
      <c r="H262" s="18" t="s">
        <v>107</v>
      </c>
      <c r="I262" s="18" t="s">
        <v>20</v>
      </c>
      <c r="J262" s="18" t="s">
        <v>53</v>
      </c>
      <c r="K262" s="18" t="s">
        <v>22</v>
      </c>
      <c r="L262" s="18" t="s">
        <v>35</v>
      </c>
      <c r="M262" s="18" t="s">
        <v>22</v>
      </c>
      <c r="N262" s="18" t="s">
        <v>107</v>
      </c>
      <c r="O262" s="18" t="s">
        <v>53</v>
      </c>
      <c r="P262" s="18" t="s">
        <v>3098</v>
      </c>
      <c r="Q262" s="18" t="s">
        <v>3333</v>
      </c>
      <c r="R262" s="18"/>
      <c r="S262" s="18" t="s">
        <v>405</v>
      </c>
      <c r="T262" s="18" t="s">
        <v>405</v>
      </c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 t="s">
        <v>405</v>
      </c>
      <c r="AJ262" s="18" t="s">
        <v>24</v>
      </c>
      <c r="AK262" s="24">
        <v>43196</v>
      </c>
      <c r="AL262" s="37"/>
    </row>
    <row r="263" spans="1:38" ht="30" x14ac:dyDescent="0.25">
      <c r="A263" s="24">
        <v>43196</v>
      </c>
      <c r="B263" s="18" t="s">
        <v>17</v>
      </c>
      <c r="C263" s="18" t="s">
        <v>18</v>
      </c>
      <c r="D263" s="18">
        <v>49</v>
      </c>
      <c r="E263" s="18" t="s">
        <v>1930</v>
      </c>
      <c r="F263" s="18" t="s">
        <v>20</v>
      </c>
      <c r="G263" s="18" t="s">
        <v>102</v>
      </c>
      <c r="H263" s="18" t="s">
        <v>1930</v>
      </c>
      <c r="I263" s="18" t="s">
        <v>20</v>
      </c>
      <c r="J263" s="18" t="s">
        <v>102</v>
      </c>
      <c r="K263" s="18" t="s">
        <v>22</v>
      </c>
      <c r="L263" s="18" t="s">
        <v>542</v>
      </c>
      <c r="M263" s="18" t="s">
        <v>22</v>
      </c>
      <c r="N263" s="18" t="s">
        <v>1930</v>
      </c>
      <c r="O263" s="18" t="s">
        <v>102</v>
      </c>
      <c r="P263" s="18" t="s">
        <v>3331</v>
      </c>
      <c r="Q263" s="18" t="s">
        <v>3332</v>
      </c>
      <c r="R263" s="18" t="s">
        <v>405</v>
      </c>
      <c r="S263" s="18" t="s">
        <v>405</v>
      </c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 t="s">
        <v>405</v>
      </c>
      <c r="AI263" s="18" t="s">
        <v>405</v>
      </c>
      <c r="AJ263" s="18" t="s">
        <v>24</v>
      </c>
      <c r="AK263" s="24">
        <v>43196</v>
      </c>
      <c r="AL263" s="37"/>
    </row>
    <row r="264" spans="1:38" ht="60" x14ac:dyDescent="0.25">
      <c r="A264" s="24">
        <v>43197</v>
      </c>
      <c r="B264" s="18" t="s">
        <v>30</v>
      </c>
      <c r="C264" s="18" t="s">
        <v>18</v>
      </c>
      <c r="D264" s="18">
        <v>29</v>
      </c>
      <c r="E264" s="18" t="s">
        <v>3566</v>
      </c>
      <c r="F264" s="18" t="s">
        <v>20</v>
      </c>
      <c r="G264" s="18" t="s">
        <v>53</v>
      </c>
      <c r="H264" s="18" t="s">
        <v>53</v>
      </c>
      <c r="I264" s="18" t="s">
        <v>20</v>
      </c>
      <c r="J264" s="18" t="s">
        <v>53</v>
      </c>
      <c r="K264" s="18" t="s">
        <v>29</v>
      </c>
      <c r="L264" s="18" t="s">
        <v>35</v>
      </c>
      <c r="M264" s="18" t="s">
        <v>36</v>
      </c>
      <c r="N264" s="18" t="s">
        <v>53</v>
      </c>
      <c r="O264" s="18" t="s">
        <v>3098</v>
      </c>
      <c r="P264" s="18" t="s">
        <v>3098</v>
      </c>
      <c r="Q264" s="18" t="s">
        <v>3336</v>
      </c>
      <c r="R264" s="18"/>
      <c r="S264" s="18"/>
      <c r="T264" s="18" t="s">
        <v>405</v>
      </c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 t="s">
        <v>405</v>
      </c>
      <c r="AJ264" s="18" t="s">
        <v>24</v>
      </c>
      <c r="AK264" s="24">
        <v>43197</v>
      </c>
      <c r="AL264" s="37"/>
    </row>
    <row r="265" spans="1:38" ht="30" x14ac:dyDescent="0.25">
      <c r="A265" s="24">
        <v>43197</v>
      </c>
      <c r="B265" s="18" t="s">
        <v>17</v>
      </c>
      <c r="C265" s="18" t="s">
        <v>37</v>
      </c>
      <c r="D265" s="18">
        <v>55</v>
      </c>
      <c r="E265" s="18" t="s">
        <v>53</v>
      </c>
      <c r="F265" s="18" t="s">
        <v>20</v>
      </c>
      <c r="G265" s="18" t="s">
        <v>53</v>
      </c>
      <c r="H265" s="18" t="s">
        <v>53</v>
      </c>
      <c r="I265" s="18" t="s">
        <v>20</v>
      </c>
      <c r="J265" s="18" t="s">
        <v>53</v>
      </c>
      <c r="K265" s="18" t="s">
        <v>22</v>
      </c>
      <c r="L265" s="18" t="s">
        <v>35</v>
      </c>
      <c r="M265" s="18" t="s">
        <v>22</v>
      </c>
      <c r="N265" s="18" t="s">
        <v>53</v>
      </c>
      <c r="O265" s="18" t="s">
        <v>53</v>
      </c>
      <c r="P265" s="18" t="s">
        <v>3098</v>
      </c>
      <c r="Q265" s="18" t="s">
        <v>3338</v>
      </c>
      <c r="R265" s="18" t="s">
        <v>405</v>
      </c>
      <c r="S265" s="18"/>
      <c r="T265" s="18" t="s">
        <v>405</v>
      </c>
      <c r="U265" s="18" t="s">
        <v>405</v>
      </c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 t="s">
        <v>405</v>
      </c>
      <c r="AI265" s="18" t="s">
        <v>405</v>
      </c>
      <c r="AJ265" s="18" t="s">
        <v>24</v>
      </c>
      <c r="AK265" s="24">
        <v>43197</v>
      </c>
      <c r="AL265" s="37"/>
    </row>
    <row r="266" spans="1:38" ht="30" x14ac:dyDescent="0.25">
      <c r="A266" s="24">
        <v>43197</v>
      </c>
      <c r="B266" s="18" t="s">
        <v>17</v>
      </c>
      <c r="C266" s="18" t="s">
        <v>18</v>
      </c>
      <c r="D266" s="18">
        <v>58</v>
      </c>
      <c r="E266" s="18" t="s">
        <v>709</v>
      </c>
      <c r="F266" s="18" t="s">
        <v>20</v>
      </c>
      <c r="G266" s="18" t="s">
        <v>710</v>
      </c>
      <c r="H266" s="18" t="s">
        <v>709</v>
      </c>
      <c r="I266" s="18" t="s">
        <v>20</v>
      </c>
      <c r="J266" s="18" t="s">
        <v>710</v>
      </c>
      <c r="K266" s="18" t="s">
        <v>22</v>
      </c>
      <c r="L266" s="18" t="s">
        <v>542</v>
      </c>
      <c r="M266" s="18" t="s">
        <v>22</v>
      </c>
      <c r="N266" s="18" t="s">
        <v>709</v>
      </c>
      <c r="O266" s="18" t="s">
        <v>710</v>
      </c>
      <c r="P266" s="18" t="s">
        <v>3098</v>
      </c>
      <c r="Q266" s="18" t="s">
        <v>3335</v>
      </c>
      <c r="R266" s="18" t="s">
        <v>405</v>
      </c>
      <c r="S266" s="18" t="s">
        <v>405</v>
      </c>
      <c r="T266" s="18" t="s">
        <v>405</v>
      </c>
      <c r="U266" s="18"/>
      <c r="V266" s="18"/>
      <c r="W266" s="18"/>
      <c r="X266" s="18" t="s">
        <v>405</v>
      </c>
      <c r="Y266" s="18"/>
      <c r="Z266" s="18"/>
      <c r="AA266" s="18"/>
      <c r="AB266" s="18"/>
      <c r="AC266" s="18"/>
      <c r="AD266" s="18"/>
      <c r="AE266" s="18"/>
      <c r="AF266" s="18"/>
      <c r="AG266" s="18"/>
      <c r="AH266" s="18" t="s">
        <v>405</v>
      </c>
      <c r="AI266" s="18" t="s">
        <v>405</v>
      </c>
      <c r="AJ266" s="18" t="s">
        <v>24</v>
      </c>
      <c r="AK266" s="24">
        <v>43197</v>
      </c>
      <c r="AL266" s="37"/>
    </row>
    <row r="267" spans="1:38" x14ac:dyDescent="0.25">
      <c r="A267" s="24">
        <v>43197</v>
      </c>
      <c r="B267" s="18" t="s">
        <v>17</v>
      </c>
      <c r="C267" s="18" t="s">
        <v>18</v>
      </c>
      <c r="D267" s="18">
        <v>50</v>
      </c>
      <c r="E267" s="18" t="s">
        <v>79</v>
      </c>
      <c r="F267" s="18" t="s">
        <v>20</v>
      </c>
      <c r="G267" s="18" t="s">
        <v>53</v>
      </c>
      <c r="H267" s="18" t="s">
        <v>79</v>
      </c>
      <c r="I267" s="18" t="s">
        <v>20</v>
      </c>
      <c r="J267" s="18" t="s">
        <v>53</v>
      </c>
      <c r="K267" s="18" t="s">
        <v>22</v>
      </c>
      <c r="L267" s="18" t="s">
        <v>542</v>
      </c>
      <c r="M267" s="18" t="s">
        <v>22</v>
      </c>
      <c r="N267" s="18" t="s">
        <v>79</v>
      </c>
      <c r="O267" s="18" t="s">
        <v>53</v>
      </c>
      <c r="P267" s="18" t="s">
        <v>3098</v>
      </c>
      <c r="Q267" s="18" t="s">
        <v>2363</v>
      </c>
      <c r="R267" s="18"/>
      <c r="S267" s="18" t="s">
        <v>405</v>
      </c>
      <c r="T267" s="18" t="s">
        <v>405</v>
      </c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 t="s">
        <v>405</v>
      </c>
      <c r="AJ267" s="18" t="s">
        <v>24</v>
      </c>
      <c r="AK267" s="24">
        <v>43197</v>
      </c>
      <c r="AL267" s="37"/>
    </row>
    <row r="268" spans="1:38" ht="30" x14ac:dyDescent="0.25">
      <c r="A268" s="24">
        <v>43197</v>
      </c>
      <c r="B268" s="18" t="s">
        <v>17</v>
      </c>
      <c r="C268" s="18" t="s">
        <v>18</v>
      </c>
      <c r="D268" s="18">
        <v>23</v>
      </c>
      <c r="E268" s="18" t="s">
        <v>2361</v>
      </c>
      <c r="F268" s="18" t="s">
        <v>20</v>
      </c>
      <c r="G268" s="18" t="s">
        <v>53</v>
      </c>
      <c r="H268" s="18" t="s">
        <v>912</v>
      </c>
      <c r="I268" s="18" t="s">
        <v>20</v>
      </c>
      <c r="J268" s="18" t="s">
        <v>53</v>
      </c>
      <c r="K268" s="18" t="s">
        <v>33</v>
      </c>
      <c r="L268" s="18" t="s">
        <v>35</v>
      </c>
      <c r="M268" s="18" t="s">
        <v>167</v>
      </c>
      <c r="N268" s="18" t="s">
        <v>912</v>
      </c>
      <c r="O268" s="18" t="s">
        <v>53</v>
      </c>
      <c r="P268" s="18" t="s">
        <v>3098</v>
      </c>
      <c r="Q268" s="18" t="s">
        <v>3337</v>
      </c>
      <c r="R268" s="18"/>
      <c r="S268" s="18" t="s">
        <v>405</v>
      </c>
      <c r="T268" s="18" t="s">
        <v>405</v>
      </c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 t="s">
        <v>405</v>
      </c>
      <c r="AJ268" s="18" t="s">
        <v>24</v>
      </c>
      <c r="AK268" s="24">
        <v>43197</v>
      </c>
      <c r="AL268" s="37"/>
    </row>
    <row r="269" spans="1:38" ht="45" x14ac:dyDescent="0.25">
      <c r="A269" s="24">
        <v>43198</v>
      </c>
      <c r="B269" s="18" t="s">
        <v>17</v>
      </c>
      <c r="C269" s="18" t="s">
        <v>18</v>
      </c>
      <c r="D269" s="18">
        <v>50</v>
      </c>
      <c r="E269" s="18" t="s">
        <v>1933</v>
      </c>
      <c r="F269" s="18" t="s">
        <v>20</v>
      </c>
      <c r="G269" s="18" t="s">
        <v>98</v>
      </c>
      <c r="H269" s="18" t="s">
        <v>1933</v>
      </c>
      <c r="I269" s="18" t="s">
        <v>20</v>
      </c>
      <c r="J269" s="18" t="s">
        <v>98</v>
      </c>
      <c r="K269" s="18" t="s">
        <v>22</v>
      </c>
      <c r="L269" s="18" t="s">
        <v>3339</v>
      </c>
      <c r="M269" s="18" t="s">
        <v>22</v>
      </c>
      <c r="N269" s="18" t="s">
        <v>1933</v>
      </c>
      <c r="O269" s="18" t="s">
        <v>98</v>
      </c>
      <c r="P269" s="18" t="s">
        <v>3098</v>
      </c>
      <c r="Q269" s="18" t="s">
        <v>3340</v>
      </c>
      <c r="R269" s="18"/>
      <c r="S269" s="18"/>
      <c r="T269" s="18" t="s">
        <v>405</v>
      </c>
      <c r="U269" s="18"/>
      <c r="V269" s="18" t="s">
        <v>405</v>
      </c>
      <c r="W269" s="18"/>
      <c r="X269" s="18"/>
      <c r="Y269" s="18"/>
      <c r="Z269" s="18" t="s">
        <v>405</v>
      </c>
      <c r="AA269" s="18"/>
      <c r="AB269" s="18"/>
      <c r="AC269" s="18"/>
      <c r="AD269" s="18"/>
      <c r="AE269" s="18"/>
      <c r="AF269" s="18"/>
      <c r="AG269" s="18"/>
      <c r="AH269" s="18"/>
      <c r="AI269" s="18" t="s">
        <v>405</v>
      </c>
      <c r="AJ269" s="18" t="s">
        <v>24</v>
      </c>
      <c r="AK269" s="24">
        <v>43198</v>
      </c>
      <c r="AL269" s="37"/>
    </row>
    <row r="270" spans="1:38" ht="30" x14ac:dyDescent="0.25">
      <c r="A270" s="24">
        <v>43198</v>
      </c>
      <c r="B270" s="18" t="s">
        <v>17</v>
      </c>
      <c r="C270" s="18" t="s">
        <v>18</v>
      </c>
      <c r="D270" s="18">
        <v>62</v>
      </c>
      <c r="E270" s="18" t="s">
        <v>155</v>
      </c>
      <c r="F270" s="18" t="s">
        <v>20</v>
      </c>
      <c r="G270" s="18" t="s">
        <v>53</v>
      </c>
      <c r="H270" s="18" t="s">
        <v>155</v>
      </c>
      <c r="I270" s="18" t="s">
        <v>20</v>
      </c>
      <c r="J270" s="18" t="s">
        <v>53</v>
      </c>
      <c r="K270" s="18" t="s">
        <v>22</v>
      </c>
      <c r="L270" s="18" t="s">
        <v>115</v>
      </c>
      <c r="M270" s="18" t="s">
        <v>22</v>
      </c>
      <c r="N270" s="18" t="s">
        <v>155</v>
      </c>
      <c r="O270" s="18" t="s">
        <v>53</v>
      </c>
      <c r="P270" s="18" t="s">
        <v>3098</v>
      </c>
      <c r="Q270" s="18" t="s">
        <v>3343</v>
      </c>
      <c r="R270" s="18"/>
      <c r="S270" s="18" t="s">
        <v>405</v>
      </c>
      <c r="T270" s="18" t="s">
        <v>405</v>
      </c>
      <c r="U270" s="18"/>
      <c r="V270" s="18"/>
      <c r="W270" s="18"/>
      <c r="X270" s="18"/>
      <c r="Y270" s="18"/>
      <c r="Z270" s="18" t="s">
        <v>405</v>
      </c>
      <c r="AA270" s="18"/>
      <c r="AB270" s="18"/>
      <c r="AC270" s="18"/>
      <c r="AD270" s="18"/>
      <c r="AE270" s="18"/>
      <c r="AF270" s="18"/>
      <c r="AG270" s="18"/>
      <c r="AH270" s="18"/>
      <c r="AI270" s="18" t="s">
        <v>405</v>
      </c>
      <c r="AJ270" s="18" t="s">
        <v>24</v>
      </c>
      <c r="AK270" s="24">
        <v>43198</v>
      </c>
      <c r="AL270" s="37"/>
    </row>
    <row r="271" spans="1:38" ht="30" x14ac:dyDescent="0.25">
      <c r="A271" s="24">
        <v>43198</v>
      </c>
      <c r="B271" s="18" t="s">
        <v>17</v>
      </c>
      <c r="C271" s="18" t="s">
        <v>18</v>
      </c>
      <c r="D271" s="18">
        <v>30</v>
      </c>
      <c r="E271" s="18" t="s">
        <v>27</v>
      </c>
      <c r="F271" s="18" t="s">
        <v>20</v>
      </c>
      <c r="G271" s="18" t="s">
        <v>28</v>
      </c>
      <c r="H271" s="18" t="s">
        <v>107</v>
      </c>
      <c r="I271" s="18" t="s">
        <v>20</v>
      </c>
      <c r="J271" s="18" t="s">
        <v>53</v>
      </c>
      <c r="K271" s="18" t="s">
        <v>29</v>
      </c>
      <c r="L271" s="18" t="s">
        <v>35</v>
      </c>
      <c r="M271" s="18" t="s">
        <v>202</v>
      </c>
      <c r="N271" s="18" t="s">
        <v>107</v>
      </c>
      <c r="O271" s="18" t="s">
        <v>53</v>
      </c>
      <c r="P271" s="18" t="s">
        <v>3098</v>
      </c>
      <c r="Q271" s="18" t="s">
        <v>3344</v>
      </c>
      <c r="R271" s="18"/>
      <c r="S271" s="18"/>
      <c r="T271" s="18" t="s">
        <v>405</v>
      </c>
      <c r="U271" s="18" t="s">
        <v>405</v>
      </c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 t="s">
        <v>405</v>
      </c>
      <c r="AJ271" s="18" t="s">
        <v>24</v>
      </c>
      <c r="AK271" s="24">
        <v>43198</v>
      </c>
      <c r="AL271" s="37"/>
    </row>
    <row r="272" spans="1:38" ht="30" x14ac:dyDescent="0.25">
      <c r="A272" s="24">
        <v>43198</v>
      </c>
      <c r="B272" s="18" t="s">
        <v>17</v>
      </c>
      <c r="C272" s="18" t="s">
        <v>18</v>
      </c>
      <c r="D272" s="18">
        <v>30</v>
      </c>
      <c r="E272" s="18" t="s">
        <v>3118</v>
      </c>
      <c r="F272" s="18" t="s">
        <v>801</v>
      </c>
      <c r="G272" s="18" t="s">
        <v>1952</v>
      </c>
      <c r="H272" s="18" t="s">
        <v>2217</v>
      </c>
      <c r="I272" s="18" t="s">
        <v>20</v>
      </c>
      <c r="J272" s="18" t="s">
        <v>102</v>
      </c>
      <c r="K272" s="18" t="s">
        <v>33</v>
      </c>
      <c r="L272" s="18" t="s">
        <v>115</v>
      </c>
      <c r="M272" s="18" t="s">
        <v>2908</v>
      </c>
      <c r="N272" s="18" t="s">
        <v>2217</v>
      </c>
      <c r="O272" s="18" t="s">
        <v>102</v>
      </c>
      <c r="P272" s="18" t="s">
        <v>3098</v>
      </c>
      <c r="Q272" s="18" t="s">
        <v>3342</v>
      </c>
      <c r="R272" s="18"/>
      <c r="S272" s="18"/>
      <c r="T272" s="18" t="s">
        <v>405</v>
      </c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 t="s">
        <v>405</v>
      </c>
      <c r="AJ272" s="18" t="s">
        <v>24</v>
      </c>
      <c r="AK272" s="24">
        <v>43198</v>
      </c>
      <c r="AL272" s="37"/>
    </row>
    <row r="273" spans="1:38" ht="30" x14ac:dyDescent="0.25">
      <c r="A273" s="24">
        <v>43198</v>
      </c>
      <c r="B273" s="18" t="s">
        <v>17</v>
      </c>
      <c r="C273" s="18" t="s">
        <v>18</v>
      </c>
      <c r="D273" s="18">
        <v>41</v>
      </c>
      <c r="E273" s="18" t="s">
        <v>1529</v>
      </c>
      <c r="F273" s="18" t="s">
        <v>20</v>
      </c>
      <c r="G273" s="18" t="s">
        <v>102</v>
      </c>
      <c r="H273" s="18" t="s">
        <v>1529</v>
      </c>
      <c r="I273" s="18" t="s">
        <v>20</v>
      </c>
      <c r="J273" s="18" t="s">
        <v>102</v>
      </c>
      <c r="K273" s="18" t="s">
        <v>22</v>
      </c>
      <c r="L273" s="18" t="s">
        <v>35</v>
      </c>
      <c r="M273" s="18" t="s">
        <v>22</v>
      </c>
      <c r="N273" s="18" t="s">
        <v>1529</v>
      </c>
      <c r="O273" s="18" t="s">
        <v>102</v>
      </c>
      <c r="P273" s="18" t="s">
        <v>3098</v>
      </c>
      <c r="Q273" s="18" t="s">
        <v>3341</v>
      </c>
      <c r="R273" s="18"/>
      <c r="S273" s="18"/>
      <c r="T273" s="18"/>
      <c r="U273" s="18"/>
      <c r="V273" s="18" t="s">
        <v>405</v>
      </c>
      <c r="W273" s="18" t="s">
        <v>405</v>
      </c>
      <c r="X273" s="18"/>
      <c r="Y273" s="18"/>
      <c r="Z273" s="18"/>
      <c r="AA273" s="18" t="s">
        <v>405</v>
      </c>
      <c r="AB273" s="18"/>
      <c r="AC273" s="18"/>
      <c r="AD273" s="18"/>
      <c r="AE273" s="18"/>
      <c r="AF273" s="18"/>
      <c r="AG273" s="18"/>
      <c r="AH273" s="18"/>
      <c r="AI273" s="18" t="s">
        <v>405</v>
      </c>
      <c r="AJ273" s="18" t="s">
        <v>24</v>
      </c>
      <c r="AK273" s="24">
        <v>43198</v>
      </c>
      <c r="AL273" s="37"/>
    </row>
    <row r="274" spans="1:38" ht="30" x14ac:dyDescent="0.25">
      <c r="A274" s="24">
        <v>43199</v>
      </c>
      <c r="B274" s="18" t="s">
        <v>17</v>
      </c>
      <c r="C274" s="18" t="s">
        <v>18</v>
      </c>
      <c r="D274" s="18">
        <v>41</v>
      </c>
      <c r="E274" s="18" t="s">
        <v>107</v>
      </c>
      <c r="F274" s="18" t="s">
        <v>20</v>
      </c>
      <c r="G274" s="18" t="s">
        <v>53</v>
      </c>
      <c r="H274" s="18" t="s">
        <v>107</v>
      </c>
      <c r="I274" s="18" t="s">
        <v>20</v>
      </c>
      <c r="J274" s="18" t="s">
        <v>53</v>
      </c>
      <c r="K274" s="18" t="s">
        <v>29</v>
      </c>
      <c r="L274" s="18" t="s">
        <v>2001</v>
      </c>
      <c r="M274" s="18" t="s">
        <v>22</v>
      </c>
      <c r="N274" s="18" t="s">
        <v>107</v>
      </c>
      <c r="O274" s="18" t="s">
        <v>53</v>
      </c>
      <c r="P274" s="18" t="s">
        <v>3098</v>
      </c>
      <c r="Q274" s="18" t="s">
        <v>3346</v>
      </c>
      <c r="R274" s="18"/>
      <c r="S274" s="18"/>
      <c r="T274" s="18" t="s">
        <v>405</v>
      </c>
      <c r="U274" s="18" t="s">
        <v>405</v>
      </c>
      <c r="V274" s="18"/>
      <c r="W274" s="18"/>
      <c r="X274" s="18" t="s">
        <v>405</v>
      </c>
      <c r="Y274" s="18"/>
      <c r="Z274" s="18"/>
      <c r="AA274" s="18"/>
      <c r="AB274" s="18"/>
      <c r="AC274" s="18"/>
      <c r="AD274" s="18"/>
      <c r="AE274" s="18"/>
      <c r="AF274" s="18" t="s">
        <v>3347</v>
      </c>
      <c r="AG274" s="18"/>
      <c r="AH274" s="18"/>
      <c r="AI274" s="18" t="s">
        <v>405</v>
      </c>
      <c r="AJ274" s="18" t="s">
        <v>24</v>
      </c>
      <c r="AK274" s="24">
        <v>43199</v>
      </c>
      <c r="AL274" s="37"/>
    </row>
    <row r="275" spans="1:38" ht="30" x14ac:dyDescent="0.25">
      <c r="A275" s="24">
        <v>43199</v>
      </c>
      <c r="B275" s="18" t="s">
        <v>17</v>
      </c>
      <c r="C275" s="18" t="s">
        <v>37</v>
      </c>
      <c r="D275" s="18">
        <v>47</v>
      </c>
      <c r="E275" s="18" t="s">
        <v>56</v>
      </c>
      <c r="F275" s="18" t="s">
        <v>20</v>
      </c>
      <c r="G275" s="18" t="s">
        <v>28</v>
      </c>
      <c r="H275" s="18" t="s">
        <v>56</v>
      </c>
      <c r="I275" s="18" t="s">
        <v>20</v>
      </c>
      <c r="J275" s="18" t="s">
        <v>28</v>
      </c>
      <c r="K275" s="18" t="s">
        <v>29</v>
      </c>
      <c r="L275" s="18" t="s">
        <v>35</v>
      </c>
      <c r="M275" s="18" t="s">
        <v>22</v>
      </c>
      <c r="N275" s="18" t="s">
        <v>56</v>
      </c>
      <c r="O275" s="18" t="s">
        <v>28</v>
      </c>
      <c r="P275" s="18" t="s">
        <v>3098</v>
      </c>
      <c r="Q275" s="18" t="s">
        <v>3345</v>
      </c>
      <c r="R275" s="18" t="s">
        <v>405</v>
      </c>
      <c r="S275" s="18" t="s">
        <v>405</v>
      </c>
      <c r="T275" s="18" t="s">
        <v>405</v>
      </c>
      <c r="U275" s="18" t="s">
        <v>405</v>
      </c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 t="s">
        <v>405</v>
      </c>
      <c r="AI275" s="18" t="s">
        <v>405</v>
      </c>
      <c r="AJ275" s="18" t="s">
        <v>24</v>
      </c>
      <c r="AK275" s="24">
        <v>43199</v>
      </c>
      <c r="AL275" s="37"/>
    </row>
    <row r="276" spans="1:38" ht="45" x14ac:dyDescent="0.25">
      <c r="A276" s="24">
        <v>43200</v>
      </c>
      <c r="B276" s="18" t="s">
        <v>30</v>
      </c>
      <c r="C276" s="18" t="s">
        <v>18</v>
      </c>
      <c r="D276" s="18">
        <v>61</v>
      </c>
      <c r="E276" s="18" t="s">
        <v>59</v>
      </c>
      <c r="F276" s="18" t="s">
        <v>20</v>
      </c>
      <c r="G276" s="18" t="s">
        <v>40</v>
      </c>
      <c r="H276" s="18" t="s">
        <v>59</v>
      </c>
      <c r="I276" s="18" t="s">
        <v>20</v>
      </c>
      <c r="J276" s="18" t="s">
        <v>40</v>
      </c>
      <c r="K276" s="18" t="s">
        <v>22</v>
      </c>
      <c r="L276" s="18" t="s">
        <v>50</v>
      </c>
      <c r="M276" s="18" t="s">
        <v>22</v>
      </c>
      <c r="N276" s="18" t="s">
        <v>59</v>
      </c>
      <c r="O276" s="18" t="s">
        <v>40</v>
      </c>
      <c r="P276" s="18" t="s">
        <v>3098</v>
      </c>
      <c r="Q276" s="18" t="s">
        <v>3349</v>
      </c>
      <c r="R276" s="18"/>
      <c r="S276" s="18"/>
      <c r="T276" s="18"/>
      <c r="U276" s="18"/>
      <c r="V276" s="18"/>
      <c r="W276" s="18"/>
      <c r="X276" s="18"/>
      <c r="Y276" s="18"/>
      <c r="Z276" s="18" t="s">
        <v>405</v>
      </c>
      <c r="AA276" s="18"/>
      <c r="AB276" s="18"/>
      <c r="AC276" s="18"/>
      <c r="AD276" s="18"/>
      <c r="AE276" s="18"/>
      <c r="AF276" s="18" t="s">
        <v>1165</v>
      </c>
      <c r="AG276" s="18" t="s">
        <v>405</v>
      </c>
      <c r="AH276" s="18" t="s">
        <v>405</v>
      </c>
      <c r="AI276" s="18" t="s">
        <v>405</v>
      </c>
      <c r="AJ276" s="18" t="s">
        <v>24</v>
      </c>
      <c r="AK276" s="24">
        <v>43200</v>
      </c>
      <c r="AL276" s="37"/>
    </row>
    <row r="277" spans="1:38" ht="30" x14ac:dyDescent="0.25">
      <c r="A277" s="24">
        <v>43200</v>
      </c>
      <c r="B277" s="18" t="s">
        <v>17</v>
      </c>
      <c r="C277" s="18" t="s">
        <v>18</v>
      </c>
      <c r="D277" s="18">
        <v>32</v>
      </c>
      <c r="E277" s="18" t="s">
        <v>141</v>
      </c>
      <c r="F277" s="18" t="s">
        <v>20</v>
      </c>
      <c r="G277" s="18" t="s">
        <v>98</v>
      </c>
      <c r="H277" s="18" t="s">
        <v>141</v>
      </c>
      <c r="I277" s="18" t="s">
        <v>20</v>
      </c>
      <c r="J277" s="18" t="s">
        <v>98</v>
      </c>
      <c r="K277" s="18" t="s">
        <v>29</v>
      </c>
      <c r="L277" s="18" t="s">
        <v>115</v>
      </c>
      <c r="M277" s="18" t="s">
        <v>199</v>
      </c>
      <c r="N277" s="18" t="s">
        <v>1948</v>
      </c>
      <c r="O277" s="18" t="s">
        <v>40</v>
      </c>
      <c r="P277" s="18" t="s">
        <v>3098</v>
      </c>
      <c r="Q277" s="18" t="s">
        <v>3350</v>
      </c>
      <c r="R277" s="18" t="s">
        <v>405</v>
      </c>
      <c r="S277" s="18"/>
      <c r="T277" s="18" t="s">
        <v>405</v>
      </c>
      <c r="U277" s="18" t="s">
        <v>405</v>
      </c>
      <c r="V277" s="18"/>
      <c r="W277" s="18"/>
      <c r="X277" s="18" t="s">
        <v>405</v>
      </c>
      <c r="Y277" s="18"/>
      <c r="Z277" s="18"/>
      <c r="AA277" s="18"/>
      <c r="AB277" s="18"/>
      <c r="AC277" s="18"/>
      <c r="AD277" s="18"/>
      <c r="AE277" s="18"/>
      <c r="AF277" s="18"/>
      <c r="AG277" s="18"/>
      <c r="AH277" s="18" t="s">
        <v>405</v>
      </c>
      <c r="AI277" s="18" t="s">
        <v>405</v>
      </c>
      <c r="AJ277" s="18" t="s">
        <v>24</v>
      </c>
      <c r="AK277" s="24">
        <v>43200</v>
      </c>
      <c r="AL277" s="37"/>
    </row>
    <row r="278" spans="1:38" ht="30" x14ac:dyDescent="0.25">
      <c r="A278" s="24">
        <v>43200</v>
      </c>
      <c r="B278" s="18" t="s">
        <v>17</v>
      </c>
      <c r="C278" s="18" t="s">
        <v>520</v>
      </c>
      <c r="D278" s="18">
        <v>33</v>
      </c>
      <c r="E278" s="18" t="s">
        <v>470</v>
      </c>
      <c r="F278" s="18" t="s">
        <v>20</v>
      </c>
      <c r="G278" s="18" t="s">
        <v>53</v>
      </c>
      <c r="H278" s="18" t="s">
        <v>53</v>
      </c>
      <c r="I278" s="18" t="s">
        <v>20</v>
      </c>
      <c r="J278" s="18" t="s">
        <v>53</v>
      </c>
      <c r="K278" s="18" t="s">
        <v>29</v>
      </c>
      <c r="L278" s="18" t="s">
        <v>35</v>
      </c>
      <c r="M278" s="18" t="s">
        <v>167</v>
      </c>
      <c r="N278" s="18" t="s">
        <v>1972</v>
      </c>
      <c r="O278" s="18" t="s">
        <v>53</v>
      </c>
      <c r="P278" s="18" t="s">
        <v>3098</v>
      </c>
      <c r="Q278" s="18" t="s">
        <v>3348</v>
      </c>
      <c r="R278" s="18" t="s">
        <v>405</v>
      </c>
      <c r="S278" s="18" t="s">
        <v>405</v>
      </c>
      <c r="T278" s="18" t="s">
        <v>405</v>
      </c>
      <c r="U278" s="18"/>
      <c r="V278" s="18"/>
      <c r="W278" s="18"/>
      <c r="X278" s="18"/>
      <c r="Y278" s="18"/>
      <c r="Z278" s="18"/>
      <c r="AA278" s="18"/>
      <c r="AB278" s="18" t="s">
        <v>405</v>
      </c>
      <c r="AC278" s="18"/>
      <c r="AD278" s="18"/>
      <c r="AE278" s="18"/>
      <c r="AF278" s="18"/>
      <c r="AG278" s="18"/>
      <c r="AH278" s="18" t="s">
        <v>405</v>
      </c>
      <c r="AI278" s="18" t="s">
        <v>405</v>
      </c>
      <c r="AJ278" s="18" t="s">
        <v>24</v>
      </c>
      <c r="AK278" s="24">
        <v>43200</v>
      </c>
      <c r="AL278" s="37"/>
    </row>
    <row r="279" spans="1:38" x14ac:dyDescent="0.25">
      <c r="A279" s="24">
        <v>43200</v>
      </c>
      <c r="B279" s="18" t="s">
        <v>17</v>
      </c>
      <c r="C279" s="18" t="s">
        <v>18</v>
      </c>
      <c r="D279" s="18">
        <v>30</v>
      </c>
      <c r="E279" s="18" t="s">
        <v>959</v>
      </c>
      <c r="F279" s="18" t="s">
        <v>20</v>
      </c>
      <c r="G279" s="18" t="s">
        <v>53</v>
      </c>
      <c r="H279" s="18" t="s">
        <v>102</v>
      </c>
      <c r="I279" s="18" t="s">
        <v>20</v>
      </c>
      <c r="J279" s="18" t="s">
        <v>102</v>
      </c>
      <c r="K279" s="18" t="s">
        <v>22</v>
      </c>
      <c r="L279" s="18" t="s">
        <v>2001</v>
      </c>
      <c r="M279" s="18" t="s">
        <v>22</v>
      </c>
      <c r="N279" s="18" t="s">
        <v>102</v>
      </c>
      <c r="O279" s="18" t="s">
        <v>102</v>
      </c>
      <c r="P279" s="18" t="s">
        <v>3098</v>
      </c>
      <c r="Q279" s="18" t="s">
        <v>2002</v>
      </c>
      <c r="R279" s="18" t="s">
        <v>405</v>
      </c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 t="s">
        <v>405</v>
      </c>
      <c r="AI279" s="18" t="s">
        <v>405</v>
      </c>
      <c r="AJ279" s="18" t="s">
        <v>24</v>
      </c>
      <c r="AK279" s="24">
        <v>43200</v>
      </c>
      <c r="AL279" s="37"/>
    </row>
    <row r="280" spans="1:38" ht="60" x14ac:dyDescent="0.25">
      <c r="A280" s="24">
        <v>43200</v>
      </c>
      <c r="B280" s="18" t="s">
        <v>17</v>
      </c>
      <c r="C280" s="18" t="s">
        <v>37</v>
      </c>
      <c r="D280" s="18">
        <v>69</v>
      </c>
      <c r="E280" s="18" t="s">
        <v>107</v>
      </c>
      <c r="F280" s="18" t="s">
        <v>20</v>
      </c>
      <c r="G280" s="18" t="s">
        <v>53</v>
      </c>
      <c r="H280" s="18" t="s">
        <v>107</v>
      </c>
      <c r="I280" s="18" t="s">
        <v>20</v>
      </c>
      <c r="J280" s="18" t="s">
        <v>53</v>
      </c>
      <c r="K280" s="18" t="s">
        <v>29</v>
      </c>
      <c r="L280" s="18" t="s">
        <v>542</v>
      </c>
      <c r="M280" s="18" t="s">
        <v>47</v>
      </c>
      <c r="N280" s="18" t="s">
        <v>3098</v>
      </c>
      <c r="O280" s="18" t="s">
        <v>3098</v>
      </c>
      <c r="P280" s="18"/>
      <c r="Q280" s="18" t="s">
        <v>3567</v>
      </c>
      <c r="R280" s="18"/>
      <c r="S280" s="18" t="s">
        <v>405</v>
      </c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 t="s">
        <v>24</v>
      </c>
      <c r="AK280" s="24">
        <v>43200</v>
      </c>
      <c r="AL280" s="37"/>
    </row>
    <row r="281" spans="1:38" ht="30" x14ac:dyDescent="0.25">
      <c r="A281" s="24">
        <v>43201</v>
      </c>
      <c r="B281" s="18" t="s">
        <v>30</v>
      </c>
      <c r="C281" s="18" t="s">
        <v>18</v>
      </c>
      <c r="D281" s="18">
        <v>33</v>
      </c>
      <c r="E281" s="18" t="s">
        <v>155</v>
      </c>
      <c r="F281" s="18" t="s">
        <v>20</v>
      </c>
      <c r="G281" s="18" t="s">
        <v>53</v>
      </c>
      <c r="H281" s="18" t="s">
        <v>53</v>
      </c>
      <c r="I281" s="18" t="s">
        <v>20</v>
      </c>
      <c r="J281" s="18" t="s">
        <v>53</v>
      </c>
      <c r="K281" s="18" t="s">
        <v>33</v>
      </c>
      <c r="L281" s="18" t="s">
        <v>542</v>
      </c>
      <c r="M281" s="18" t="s">
        <v>210</v>
      </c>
      <c r="N281" s="18" t="s">
        <v>53</v>
      </c>
      <c r="O281" s="18" t="s">
        <v>53</v>
      </c>
      <c r="P281" s="18" t="s">
        <v>3098</v>
      </c>
      <c r="Q281" s="18" t="s">
        <v>3353</v>
      </c>
      <c r="R281" s="18"/>
      <c r="S281" s="18" t="s">
        <v>405</v>
      </c>
      <c r="T281" s="18" t="s">
        <v>405</v>
      </c>
      <c r="U281" s="18"/>
      <c r="V281" s="18"/>
      <c r="W281" s="18"/>
      <c r="X281" s="18"/>
      <c r="Y281" s="18"/>
      <c r="Z281" s="18" t="s">
        <v>405</v>
      </c>
      <c r="AA281" s="18"/>
      <c r="AB281" s="18"/>
      <c r="AC281" s="18"/>
      <c r="AD281" s="18"/>
      <c r="AE281" s="18"/>
      <c r="AF281" s="18"/>
      <c r="AG281" s="18"/>
      <c r="AH281" s="18"/>
      <c r="AI281" s="18" t="s">
        <v>405</v>
      </c>
      <c r="AJ281" s="18" t="s">
        <v>24</v>
      </c>
      <c r="AK281" s="24">
        <v>43201</v>
      </c>
      <c r="AL281" s="37"/>
    </row>
    <row r="282" spans="1:38" ht="30" x14ac:dyDescent="0.25">
      <c r="A282" s="24">
        <v>43201</v>
      </c>
      <c r="B282" s="18" t="s">
        <v>30</v>
      </c>
      <c r="C282" s="18" t="s">
        <v>18</v>
      </c>
      <c r="D282" s="18">
        <v>21</v>
      </c>
      <c r="E282" s="18" t="s">
        <v>79</v>
      </c>
      <c r="F282" s="18" t="s">
        <v>20</v>
      </c>
      <c r="G282" s="18" t="s">
        <v>53</v>
      </c>
      <c r="H282" s="18" t="s">
        <v>28</v>
      </c>
      <c r="I282" s="18" t="s">
        <v>20</v>
      </c>
      <c r="J282" s="18" t="s">
        <v>28</v>
      </c>
      <c r="K282" s="18" t="s">
        <v>29</v>
      </c>
      <c r="L282" s="18" t="s">
        <v>35</v>
      </c>
      <c r="M282" s="18" t="s">
        <v>22</v>
      </c>
      <c r="N282" s="18" t="s">
        <v>79</v>
      </c>
      <c r="O282" s="18" t="s">
        <v>53</v>
      </c>
      <c r="P282" s="18" t="s">
        <v>3098</v>
      </c>
      <c r="Q282" s="18" t="s">
        <v>3351</v>
      </c>
      <c r="R282" s="18" t="s">
        <v>405</v>
      </c>
      <c r="S282" s="18" t="s">
        <v>405</v>
      </c>
      <c r="T282" s="18" t="s">
        <v>405</v>
      </c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 t="s">
        <v>405</v>
      </c>
      <c r="AI282" s="18" t="s">
        <v>405</v>
      </c>
      <c r="AJ282" s="18" t="s">
        <v>24</v>
      </c>
      <c r="AK282" s="24">
        <v>43200</v>
      </c>
      <c r="AL282" s="37"/>
    </row>
    <row r="283" spans="1:38" ht="30" x14ac:dyDescent="0.25">
      <c r="A283" s="24">
        <v>43201</v>
      </c>
      <c r="B283" s="18" t="s">
        <v>17</v>
      </c>
      <c r="C283" s="18" t="s">
        <v>18</v>
      </c>
      <c r="D283" s="18">
        <v>41</v>
      </c>
      <c r="E283" s="18" t="s">
        <v>2334</v>
      </c>
      <c r="F283" s="18" t="s">
        <v>20</v>
      </c>
      <c r="G283" s="18" t="s">
        <v>98</v>
      </c>
      <c r="H283" s="18" t="s">
        <v>2334</v>
      </c>
      <c r="I283" s="18" t="s">
        <v>20</v>
      </c>
      <c r="J283" s="18" t="s">
        <v>98</v>
      </c>
      <c r="K283" s="18" t="s">
        <v>22</v>
      </c>
      <c r="L283" s="18" t="s">
        <v>542</v>
      </c>
      <c r="M283" s="18" t="s">
        <v>22</v>
      </c>
      <c r="N283" s="18" t="s">
        <v>2334</v>
      </c>
      <c r="O283" s="18" t="s">
        <v>98</v>
      </c>
      <c r="P283" s="18" t="s">
        <v>3098</v>
      </c>
      <c r="Q283" s="18" t="s">
        <v>3352</v>
      </c>
      <c r="R283" s="18"/>
      <c r="S283" s="18" t="s">
        <v>405</v>
      </c>
      <c r="T283" s="18" t="s">
        <v>405</v>
      </c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 t="s">
        <v>405</v>
      </c>
      <c r="AJ283" s="18" t="s">
        <v>24</v>
      </c>
      <c r="AK283" s="24">
        <v>43201</v>
      </c>
      <c r="AL283" s="37"/>
    </row>
    <row r="284" spans="1:38" ht="30" x14ac:dyDescent="0.25">
      <c r="A284" s="24">
        <v>43201</v>
      </c>
      <c r="B284" s="18" t="s">
        <v>17</v>
      </c>
      <c r="C284" s="18" t="s">
        <v>18</v>
      </c>
      <c r="D284" s="18">
        <v>64</v>
      </c>
      <c r="E284" s="18" t="s">
        <v>107</v>
      </c>
      <c r="F284" s="18" t="s">
        <v>20</v>
      </c>
      <c r="G284" s="18" t="s">
        <v>53</v>
      </c>
      <c r="H284" s="18" t="s">
        <v>107</v>
      </c>
      <c r="I284" s="18" t="s">
        <v>20</v>
      </c>
      <c r="J284" s="18" t="s">
        <v>53</v>
      </c>
      <c r="K284" s="18" t="s">
        <v>22</v>
      </c>
      <c r="L284" s="18" t="s">
        <v>115</v>
      </c>
      <c r="M284" s="18" t="s">
        <v>22</v>
      </c>
      <c r="N284" s="18" t="s">
        <v>107</v>
      </c>
      <c r="O284" s="18" t="s">
        <v>53</v>
      </c>
      <c r="P284" s="18" t="s">
        <v>3098</v>
      </c>
      <c r="Q284" s="18" t="s">
        <v>3354</v>
      </c>
      <c r="R284" s="18"/>
      <c r="S284" s="18"/>
      <c r="T284" s="18"/>
      <c r="U284" s="18"/>
      <c r="V284" s="18"/>
      <c r="W284" s="18"/>
      <c r="X284" s="18" t="s">
        <v>405</v>
      </c>
      <c r="Y284" s="18"/>
      <c r="Z284" s="18"/>
      <c r="AA284" s="18"/>
      <c r="AB284" s="18"/>
      <c r="AC284" s="18"/>
      <c r="AD284" s="18"/>
      <c r="AE284" s="18" t="s">
        <v>317</v>
      </c>
      <c r="AF284" s="18"/>
      <c r="AG284" s="18" t="s">
        <v>405</v>
      </c>
      <c r="AH284" s="18" t="s">
        <v>405</v>
      </c>
      <c r="AI284" s="18" t="s">
        <v>405</v>
      </c>
      <c r="AJ284" s="18" t="s">
        <v>24</v>
      </c>
      <c r="AK284" s="24">
        <v>43201</v>
      </c>
      <c r="AL284" s="37"/>
    </row>
    <row r="285" spans="1:38" ht="30" x14ac:dyDescent="0.25">
      <c r="A285" s="24">
        <v>43201</v>
      </c>
      <c r="B285" s="18" t="s">
        <v>17</v>
      </c>
      <c r="C285" s="18" t="s">
        <v>37</v>
      </c>
      <c r="D285" s="18">
        <v>25</v>
      </c>
      <c r="E285" s="18" t="s">
        <v>3568</v>
      </c>
      <c r="F285" s="18" t="s">
        <v>1019</v>
      </c>
      <c r="G285" s="18" t="s">
        <v>3569</v>
      </c>
      <c r="H285" s="18" t="s">
        <v>26</v>
      </c>
      <c r="I285" s="18" t="s">
        <v>20</v>
      </c>
      <c r="J285" s="18" t="s">
        <v>26</v>
      </c>
      <c r="K285" s="18" t="s">
        <v>634</v>
      </c>
      <c r="L285" s="18" t="s">
        <v>35</v>
      </c>
      <c r="M285" s="18" t="s">
        <v>47</v>
      </c>
      <c r="N285" s="18" t="s">
        <v>3098</v>
      </c>
      <c r="O285" s="18" t="s">
        <v>3098</v>
      </c>
      <c r="P285" s="18" t="s">
        <v>3098</v>
      </c>
      <c r="Q285" s="18" t="s">
        <v>3330</v>
      </c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 t="s">
        <v>405</v>
      </c>
      <c r="AH285" s="18" t="s">
        <v>405</v>
      </c>
      <c r="AI285" s="18" t="s">
        <v>405</v>
      </c>
      <c r="AJ285" s="18" t="s">
        <v>24</v>
      </c>
      <c r="AK285" s="24">
        <v>43195</v>
      </c>
      <c r="AL285" s="37"/>
    </row>
    <row r="286" spans="1:38" ht="45" x14ac:dyDescent="0.25">
      <c r="A286" s="24">
        <v>43203</v>
      </c>
      <c r="B286" s="18" t="s">
        <v>30</v>
      </c>
      <c r="C286" s="18" t="s">
        <v>18</v>
      </c>
      <c r="D286" s="18">
        <v>29</v>
      </c>
      <c r="E286" s="18" t="s">
        <v>3570</v>
      </c>
      <c r="F286" s="18" t="s">
        <v>309</v>
      </c>
      <c r="G286" s="18" t="s">
        <v>2421</v>
      </c>
      <c r="H286" s="18" t="s">
        <v>53</v>
      </c>
      <c r="I286" s="18" t="s">
        <v>20</v>
      </c>
      <c r="J286" s="18" t="s">
        <v>53</v>
      </c>
      <c r="K286" s="18" t="s">
        <v>29</v>
      </c>
      <c r="L286" s="18" t="s">
        <v>542</v>
      </c>
      <c r="M286" s="18" t="s">
        <v>135</v>
      </c>
      <c r="N286" s="18" t="s">
        <v>53</v>
      </c>
      <c r="O286" s="18" t="s">
        <v>53</v>
      </c>
      <c r="P286" s="18" t="s">
        <v>3098</v>
      </c>
      <c r="Q286" s="18" t="s">
        <v>3355</v>
      </c>
      <c r="R286" s="18"/>
      <c r="S286" s="18" t="s">
        <v>405</v>
      </c>
      <c r="T286" s="18" t="s">
        <v>405</v>
      </c>
      <c r="U286" s="18" t="s">
        <v>405</v>
      </c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 t="s">
        <v>413</v>
      </c>
      <c r="AG286" s="18"/>
      <c r="AH286" s="18"/>
      <c r="AI286" s="18" t="s">
        <v>405</v>
      </c>
      <c r="AJ286" s="18" t="s">
        <v>24</v>
      </c>
      <c r="AK286" s="24">
        <v>43203</v>
      </c>
      <c r="AL286" s="37"/>
    </row>
    <row r="287" spans="1:38" ht="45" x14ac:dyDescent="0.25">
      <c r="A287" s="24">
        <v>43204</v>
      </c>
      <c r="B287" s="18" t="s">
        <v>30</v>
      </c>
      <c r="C287" s="18" t="s">
        <v>18</v>
      </c>
      <c r="D287" s="18">
        <v>43</v>
      </c>
      <c r="E287" s="18" t="s">
        <v>79</v>
      </c>
      <c r="F287" s="18" t="s">
        <v>20</v>
      </c>
      <c r="G287" s="18" t="s">
        <v>53</v>
      </c>
      <c r="H287" s="18" t="s">
        <v>79</v>
      </c>
      <c r="I287" s="18" t="s">
        <v>20</v>
      </c>
      <c r="J287" s="18" t="s">
        <v>53</v>
      </c>
      <c r="K287" s="18" t="s">
        <v>29</v>
      </c>
      <c r="L287" s="18" t="s">
        <v>115</v>
      </c>
      <c r="M287" s="18" t="s">
        <v>22</v>
      </c>
      <c r="N287" s="18" t="s">
        <v>79</v>
      </c>
      <c r="O287" s="18" t="s">
        <v>53</v>
      </c>
      <c r="P287" s="18" t="s">
        <v>3098</v>
      </c>
      <c r="Q287" s="18" t="s">
        <v>3358</v>
      </c>
      <c r="R287" s="18" t="s">
        <v>405</v>
      </c>
      <c r="S287" s="18"/>
      <c r="T287" s="18" t="s">
        <v>405</v>
      </c>
      <c r="U287" s="18"/>
      <c r="V287" s="18"/>
      <c r="W287" s="18"/>
      <c r="X287" s="18"/>
      <c r="Y287" s="18"/>
      <c r="Z287" s="18" t="s">
        <v>405</v>
      </c>
      <c r="AA287" s="18"/>
      <c r="AB287" s="18"/>
      <c r="AC287" s="18"/>
      <c r="AD287" s="18"/>
      <c r="AE287" s="18"/>
      <c r="AF287" s="18"/>
      <c r="AG287" s="18"/>
      <c r="AH287" s="18" t="s">
        <v>405</v>
      </c>
      <c r="AI287" s="18" t="s">
        <v>405</v>
      </c>
      <c r="AJ287" s="18" t="s">
        <v>24</v>
      </c>
      <c r="AK287" s="24">
        <v>43204</v>
      </c>
      <c r="AL287" s="37"/>
    </row>
    <row r="288" spans="1:38" ht="45" x14ac:dyDescent="0.25">
      <c r="A288" s="24">
        <v>43204</v>
      </c>
      <c r="B288" s="18" t="s">
        <v>30</v>
      </c>
      <c r="C288" s="18" t="s">
        <v>18</v>
      </c>
      <c r="D288" s="18">
        <v>57</v>
      </c>
      <c r="E288" s="18" t="s">
        <v>914</v>
      </c>
      <c r="F288" s="18" t="s">
        <v>20</v>
      </c>
      <c r="G288" s="18" t="s">
        <v>28</v>
      </c>
      <c r="H288" s="18" t="s">
        <v>914</v>
      </c>
      <c r="I288" s="18" t="s">
        <v>20</v>
      </c>
      <c r="J288" s="18" t="s">
        <v>28</v>
      </c>
      <c r="K288" s="18" t="s">
        <v>22</v>
      </c>
      <c r="L288" s="18" t="s">
        <v>115</v>
      </c>
      <c r="M288" s="18" t="s">
        <v>22</v>
      </c>
      <c r="N288" s="18" t="s">
        <v>914</v>
      </c>
      <c r="O288" s="18" t="s">
        <v>28</v>
      </c>
      <c r="P288" s="18" t="s">
        <v>3098</v>
      </c>
      <c r="Q288" s="18" t="s">
        <v>3357</v>
      </c>
      <c r="R288" s="18"/>
      <c r="S288" s="18" t="s">
        <v>405</v>
      </c>
      <c r="T288" s="18"/>
      <c r="U288" s="18"/>
      <c r="V288" s="18"/>
      <c r="W288" s="18"/>
      <c r="X288" s="18"/>
      <c r="Y288" s="18"/>
      <c r="Z288" s="18" t="s">
        <v>405</v>
      </c>
      <c r="AA288" s="18" t="s">
        <v>405</v>
      </c>
      <c r="AB288" s="18"/>
      <c r="AC288" s="18"/>
      <c r="AD288" s="18"/>
      <c r="AE288" s="18"/>
      <c r="AF288" s="18"/>
      <c r="AG288" s="18"/>
      <c r="AH288" s="18"/>
      <c r="AI288" s="18" t="s">
        <v>405</v>
      </c>
      <c r="AJ288" s="18" t="s">
        <v>24</v>
      </c>
      <c r="AK288" s="24">
        <v>43204</v>
      </c>
      <c r="AL288" s="37"/>
    </row>
    <row r="289" spans="1:38" ht="30" x14ac:dyDescent="0.25">
      <c r="A289" s="24">
        <v>43204</v>
      </c>
      <c r="B289" s="18" t="s">
        <v>17</v>
      </c>
      <c r="C289" s="18" t="s">
        <v>54</v>
      </c>
      <c r="D289" s="18">
        <v>55</v>
      </c>
      <c r="E289" s="18" t="s">
        <v>28</v>
      </c>
      <c r="F289" s="18" t="s">
        <v>20</v>
      </c>
      <c r="G289" s="18" t="s">
        <v>28</v>
      </c>
      <c r="H289" s="18" t="s">
        <v>28</v>
      </c>
      <c r="I289" s="18" t="s">
        <v>20</v>
      </c>
      <c r="J289" s="18" t="s">
        <v>28</v>
      </c>
      <c r="K289" s="18" t="s">
        <v>22</v>
      </c>
      <c r="L289" s="18" t="s">
        <v>542</v>
      </c>
      <c r="M289" s="18" t="s">
        <v>22</v>
      </c>
      <c r="N289" s="18" t="s">
        <v>28</v>
      </c>
      <c r="O289" s="18" t="s">
        <v>28</v>
      </c>
      <c r="P289" s="18" t="s">
        <v>3098</v>
      </c>
      <c r="Q289" s="18" t="s">
        <v>3356</v>
      </c>
      <c r="R289" s="18" t="s">
        <v>405</v>
      </c>
      <c r="S289" s="18" t="s">
        <v>405</v>
      </c>
      <c r="T289" s="18" t="s">
        <v>405</v>
      </c>
      <c r="U289" s="18" t="s">
        <v>405</v>
      </c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 t="s">
        <v>405</v>
      </c>
      <c r="AI289" s="18" t="s">
        <v>405</v>
      </c>
      <c r="AJ289" s="18" t="s">
        <v>24</v>
      </c>
      <c r="AK289" s="24">
        <v>43204</v>
      </c>
      <c r="AL289" s="37"/>
    </row>
    <row r="290" spans="1:38" ht="30" x14ac:dyDescent="0.25">
      <c r="A290" s="24">
        <v>43204</v>
      </c>
      <c r="B290" s="18" t="s">
        <v>17</v>
      </c>
      <c r="C290" s="18" t="s">
        <v>37</v>
      </c>
      <c r="D290" s="18">
        <v>33</v>
      </c>
      <c r="E290" s="18" t="s">
        <v>53</v>
      </c>
      <c r="F290" s="18" t="s">
        <v>20</v>
      </c>
      <c r="G290" s="18" t="s">
        <v>53</v>
      </c>
      <c r="H290" s="18" t="s">
        <v>53</v>
      </c>
      <c r="I290" s="18" t="s">
        <v>20</v>
      </c>
      <c r="J290" s="18" t="s">
        <v>53</v>
      </c>
      <c r="K290" s="18" t="s">
        <v>22</v>
      </c>
      <c r="L290" s="18" t="s">
        <v>542</v>
      </c>
      <c r="M290" s="18" t="s">
        <v>22</v>
      </c>
      <c r="N290" s="18" t="s">
        <v>53</v>
      </c>
      <c r="O290" s="18" t="s">
        <v>53</v>
      </c>
      <c r="P290" s="18" t="s">
        <v>3098</v>
      </c>
      <c r="Q290" s="18" t="s">
        <v>805</v>
      </c>
      <c r="R290" s="18"/>
      <c r="S290" s="18" t="s">
        <v>405</v>
      </c>
      <c r="T290" s="18" t="s">
        <v>405</v>
      </c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 t="s">
        <v>405</v>
      </c>
      <c r="AJ290" s="18" t="s">
        <v>24</v>
      </c>
      <c r="AK290" s="24">
        <v>43204</v>
      </c>
      <c r="AL290" s="37"/>
    </row>
    <row r="291" spans="1:38" ht="30" x14ac:dyDescent="0.25">
      <c r="A291" s="24">
        <v>43205</v>
      </c>
      <c r="B291" s="18" t="s">
        <v>30</v>
      </c>
      <c r="C291" s="18" t="s">
        <v>18</v>
      </c>
      <c r="D291" s="18">
        <v>43</v>
      </c>
      <c r="E291" s="18" t="s">
        <v>27</v>
      </c>
      <c r="F291" s="18" t="s">
        <v>20</v>
      </c>
      <c r="G291" s="18" t="s">
        <v>28</v>
      </c>
      <c r="H291" s="18" t="s">
        <v>27</v>
      </c>
      <c r="I291" s="18" t="s">
        <v>20</v>
      </c>
      <c r="J291" s="18" t="s">
        <v>28</v>
      </c>
      <c r="K291" s="18" t="s">
        <v>22</v>
      </c>
      <c r="L291" s="18" t="s">
        <v>35</v>
      </c>
      <c r="M291" s="18" t="s">
        <v>22</v>
      </c>
      <c r="N291" s="18" t="s">
        <v>27</v>
      </c>
      <c r="O291" s="18" t="s">
        <v>28</v>
      </c>
      <c r="P291" s="18" t="s">
        <v>3098</v>
      </c>
      <c r="Q291" s="18" t="s">
        <v>3360</v>
      </c>
      <c r="R291" s="18" t="s">
        <v>405</v>
      </c>
      <c r="S291" s="18" t="s">
        <v>405</v>
      </c>
      <c r="T291" s="18"/>
      <c r="U291" s="18"/>
      <c r="V291" s="18"/>
      <c r="W291" s="18"/>
      <c r="X291" s="18" t="s">
        <v>405</v>
      </c>
      <c r="Y291" s="18"/>
      <c r="Z291" s="18"/>
      <c r="AA291" s="18"/>
      <c r="AB291" s="18"/>
      <c r="AC291" s="18"/>
      <c r="AD291" s="18"/>
      <c r="AE291" s="18"/>
      <c r="AF291" s="18"/>
      <c r="AG291" s="18"/>
      <c r="AH291" s="18" t="s">
        <v>405</v>
      </c>
      <c r="AI291" s="18" t="s">
        <v>405</v>
      </c>
      <c r="AJ291" s="18" t="s">
        <v>24</v>
      </c>
      <c r="AK291" s="24">
        <v>43205</v>
      </c>
      <c r="AL291" s="37"/>
    </row>
    <row r="292" spans="1:38" ht="30" x14ac:dyDescent="0.25">
      <c r="A292" s="24">
        <v>43205</v>
      </c>
      <c r="B292" s="18" t="s">
        <v>17</v>
      </c>
      <c r="C292" s="18" t="s">
        <v>18</v>
      </c>
      <c r="D292" s="18">
        <v>39</v>
      </c>
      <c r="E292" s="18" t="s">
        <v>895</v>
      </c>
      <c r="F292" s="18" t="s">
        <v>20</v>
      </c>
      <c r="G292" s="18" t="s">
        <v>40</v>
      </c>
      <c r="H292" s="18" t="s">
        <v>39</v>
      </c>
      <c r="I292" s="18" t="s">
        <v>20</v>
      </c>
      <c r="J292" s="18" t="s">
        <v>40</v>
      </c>
      <c r="K292" s="18" t="s">
        <v>29</v>
      </c>
      <c r="L292" s="18" t="s">
        <v>542</v>
      </c>
      <c r="M292" s="18" t="s">
        <v>22</v>
      </c>
      <c r="N292" s="18" t="s">
        <v>895</v>
      </c>
      <c r="O292" s="18" t="s">
        <v>40</v>
      </c>
      <c r="P292" s="18" t="s">
        <v>3098</v>
      </c>
      <c r="Q292" s="18" t="s">
        <v>3359</v>
      </c>
      <c r="R292" s="18" t="s">
        <v>405</v>
      </c>
      <c r="S292" s="18"/>
      <c r="T292" s="18" t="s">
        <v>405</v>
      </c>
      <c r="U292" s="18"/>
      <c r="V292" s="18"/>
      <c r="W292" s="18"/>
      <c r="X292" s="18"/>
      <c r="Y292" s="18"/>
      <c r="Z292" s="18" t="s">
        <v>405</v>
      </c>
      <c r="AA292" s="18"/>
      <c r="AB292" s="18"/>
      <c r="AC292" s="18"/>
      <c r="AD292" s="18"/>
      <c r="AE292" s="18"/>
      <c r="AF292" s="18"/>
      <c r="AG292" s="18"/>
      <c r="AH292" s="18" t="s">
        <v>405</v>
      </c>
      <c r="AI292" s="18" t="s">
        <v>405</v>
      </c>
      <c r="AJ292" s="18" t="s">
        <v>24</v>
      </c>
      <c r="AK292" s="24">
        <v>43205</v>
      </c>
      <c r="AL292" s="37"/>
    </row>
    <row r="293" spans="1:38" x14ac:dyDescent="0.25">
      <c r="A293" s="24">
        <v>43206</v>
      </c>
      <c r="B293" s="18" t="s">
        <v>30</v>
      </c>
      <c r="C293" s="18" t="s">
        <v>18</v>
      </c>
      <c r="D293" s="18">
        <v>53</v>
      </c>
      <c r="E293" s="18" t="s">
        <v>97</v>
      </c>
      <c r="F293" s="18" t="s">
        <v>20</v>
      </c>
      <c r="G293" s="18" t="s">
        <v>98</v>
      </c>
      <c r="H293" s="18" t="s">
        <v>97</v>
      </c>
      <c r="I293" s="18" t="s">
        <v>20</v>
      </c>
      <c r="J293" s="18" t="s">
        <v>98</v>
      </c>
      <c r="K293" s="18" t="s">
        <v>22</v>
      </c>
      <c r="L293" s="18" t="s">
        <v>542</v>
      </c>
      <c r="M293" s="18" t="s">
        <v>22</v>
      </c>
      <c r="N293" s="18" t="s">
        <v>97</v>
      </c>
      <c r="O293" s="18" t="s">
        <v>98</v>
      </c>
      <c r="P293" s="18" t="s">
        <v>3098</v>
      </c>
      <c r="Q293" s="18" t="s">
        <v>301</v>
      </c>
      <c r="R293" s="18" t="s">
        <v>405</v>
      </c>
      <c r="S293" s="18"/>
      <c r="T293" s="18" t="s">
        <v>405</v>
      </c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 t="s">
        <v>405</v>
      </c>
      <c r="AI293" s="18" t="s">
        <v>405</v>
      </c>
      <c r="AJ293" s="18" t="s">
        <v>24</v>
      </c>
      <c r="AK293" s="24">
        <v>43206</v>
      </c>
      <c r="AL293" s="37"/>
    </row>
    <row r="294" spans="1:38" ht="30" x14ac:dyDescent="0.25">
      <c r="A294" s="24">
        <v>43206</v>
      </c>
      <c r="B294" s="18" t="s">
        <v>17</v>
      </c>
      <c r="C294" s="18" t="s">
        <v>18</v>
      </c>
      <c r="D294" s="18">
        <v>43</v>
      </c>
      <c r="E294" s="18" t="s">
        <v>180</v>
      </c>
      <c r="F294" s="18" t="s">
        <v>20</v>
      </c>
      <c r="G294" s="18" t="s">
        <v>102</v>
      </c>
      <c r="H294" s="18" t="s">
        <v>180</v>
      </c>
      <c r="I294" s="18" t="s">
        <v>20</v>
      </c>
      <c r="J294" s="18" t="s">
        <v>102</v>
      </c>
      <c r="K294" s="18" t="s">
        <v>22</v>
      </c>
      <c r="L294" s="18" t="s">
        <v>542</v>
      </c>
      <c r="M294" s="18" t="s">
        <v>22</v>
      </c>
      <c r="N294" s="18" t="s">
        <v>180</v>
      </c>
      <c r="O294" s="18" t="s">
        <v>102</v>
      </c>
      <c r="P294" s="18" t="s">
        <v>3098</v>
      </c>
      <c r="Q294" s="18" t="s">
        <v>3362</v>
      </c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 t="s">
        <v>405</v>
      </c>
      <c r="AC294" s="18"/>
      <c r="AD294" s="18"/>
      <c r="AE294" s="18"/>
      <c r="AF294" s="18" t="s">
        <v>427</v>
      </c>
      <c r="AG294" s="18"/>
      <c r="AH294" s="18"/>
      <c r="AI294" s="18" t="s">
        <v>405</v>
      </c>
      <c r="AJ294" s="18" t="s">
        <v>24</v>
      </c>
      <c r="AK294" s="24">
        <v>43206</v>
      </c>
      <c r="AL294" s="37"/>
    </row>
    <row r="295" spans="1:38" ht="45" x14ac:dyDescent="0.25">
      <c r="A295" s="24">
        <v>43206</v>
      </c>
      <c r="B295" s="18" t="s">
        <v>17</v>
      </c>
      <c r="C295" s="18" t="s">
        <v>18</v>
      </c>
      <c r="D295" s="18">
        <v>68</v>
      </c>
      <c r="E295" s="18" t="s">
        <v>97</v>
      </c>
      <c r="F295" s="18" t="s">
        <v>20</v>
      </c>
      <c r="G295" s="18" t="s">
        <v>98</v>
      </c>
      <c r="H295" s="18" t="s">
        <v>1933</v>
      </c>
      <c r="I295" s="18" t="s">
        <v>20</v>
      </c>
      <c r="J295" s="18" t="s">
        <v>98</v>
      </c>
      <c r="K295" s="18" t="s">
        <v>33</v>
      </c>
      <c r="L295" s="18" t="s">
        <v>542</v>
      </c>
      <c r="M295" s="18" t="s">
        <v>36</v>
      </c>
      <c r="N295" s="18" t="s">
        <v>97</v>
      </c>
      <c r="O295" s="18" t="s">
        <v>98</v>
      </c>
      <c r="P295" s="18"/>
      <c r="Q295" s="18" t="s">
        <v>3361</v>
      </c>
      <c r="R295" s="18" t="s">
        <v>405</v>
      </c>
      <c r="S295" s="18" t="s">
        <v>405</v>
      </c>
      <c r="T295" s="18" t="s">
        <v>405</v>
      </c>
      <c r="U295" s="18" t="s">
        <v>405</v>
      </c>
      <c r="V295" s="18"/>
      <c r="W295" s="18"/>
      <c r="X295" s="18" t="s">
        <v>405</v>
      </c>
      <c r="Y295" s="18"/>
      <c r="Z295" s="18"/>
      <c r="AA295" s="18"/>
      <c r="AB295" s="18"/>
      <c r="AC295" s="18"/>
      <c r="AD295" s="18"/>
      <c r="AE295" s="18"/>
      <c r="AF295" s="18"/>
      <c r="AG295" s="18"/>
      <c r="AH295" s="18" t="s">
        <v>405</v>
      </c>
      <c r="AI295" s="18" t="s">
        <v>405</v>
      </c>
      <c r="AJ295" s="18" t="s">
        <v>24</v>
      </c>
      <c r="AK295" s="24">
        <v>43206</v>
      </c>
      <c r="AL295" s="37"/>
    </row>
    <row r="296" spans="1:38" x14ac:dyDescent="0.25">
      <c r="A296" s="24">
        <v>43206</v>
      </c>
      <c r="B296" s="18" t="s">
        <v>17</v>
      </c>
      <c r="C296" s="18" t="s">
        <v>18</v>
      </c>
      <c r="D296" s="18">
        <v>37</v>
      </c>
      <c r="E296" s="18" t="s">
        <v>39</v>
      </c>
      <c r="F296" s="18" t="s">
        <v>20</v>
      </c>
      <c r="G296" s="18" t="s">
        <v>40</v>
      </c>
      <c r="H296" s="18" t="s">
        <v>39</v>
      </c>
      <c r="I296" s="18" t="s">
        <v>20</v>
      </c>
      <c r="J296" s="18" t="s">
        <v>40</v>
      </c>
      <c r="K296" s="18" t="s">
        <v>22</v>
      </c>
      <c r="L296" s="18" t="s">
        <v>35</v>
      </c>
      <c r="M296" s="18" t="s">
        <v>55</v>
      </c>
      <c r="N296" s="18" t="s">
        <v>39</v>
      </c>
      <c r="O296" s="18" t="s">
        <v>40</v>
      </c>
      <c r="P296" s="18" t="s">
        <v>3098</v>
      </c>
      <c r="Q296" s="18" t="s">
        <v>77</v>
      </c>
      <c r="R296" s="18"/>
      <c r="S296" s="18"/>
      <c r="T296" s="18" t="s">
        <v>405</v>
      </c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 t="s">
        <v>405</v>
      </c>
      <c r="AJ296" s="18" t="s">
        <v>24</v>
      </c>
      <c r="AK296" s="24">
        <v>43206</v>
      </c>
      <c r="AL296" s="37"/>
    </row>
    <row r="297" spans="1:38" ht="30" x14ac:dyDescent="0.25">
      <c r="A297" s="24">
        <v>43207</v>
      </c>
      <c r="B297" s="18" t="s">
        <v>30</v>
      </c>
      <c r="C297" s="18" t="s">
        <v>18</v>
      </c>
      <c r="D297" s="18">
        <v>28</v>
      </c>
      <c r="E297" s="18" t="s">
        <v>678</v>
      </c>
      <c r="F297" s="18" t="s">
        <v>20</v>
      </c>
      <c r="G297" s="18" t="s">
        <v>53</v>
      </c>
      <c r="H297" s="18" t="s">
        <v>678</v>
      </c>
      <c r="I297" s="18" t="s">
        <v>20</v>
      </c>
      <c r="J297" s="18" t="s">
        <v>53</v>
      </c>
      <c r="K297" s="18" t="s">
        <v>22</v>
      </c>
      <c r="L297" s="18" t="s">
        <v>115</v>
      </c>
      <c r="M297" s="18" t="s">
        <v>22</v>
      </c>
      <c r="N297" s="18" t="s">
        <v>678</v>
      </c>
      <c r="O297" s="18" t="s">
        <v>53</v>
      </c>
      <c r="P297" s="18" t="s">
        <v>3098</v>
      </c>
      <c r="Q297" s="18" t="s">
        <v>3363</v>
      </c>
      <c r="R297" s="18"/>
      <c r="S297" s="18" t="s">
        <v>405</v>
      </c>
      <c r="T297" s="18" t="s">
        <v>405</v>
      </c>
      <c r="U297" s="18"/>
      <c r="V297" s="18"/>
      <c r="W297" s="18"/>
      <c r="X297" s="18"/>
      <c r="Y297" s="18"/>
      <c r="Z297" s="18"/>
      <c r="AA297" s="18"/>
      <c r="AB297" s="18"/>
      <c r="AC297" s="18" t="s">
        <v>405</v>
      </c>
      <c r="AD297" s="18"/>
      <c r="AE297" s="18"/>
      <c r="AF297" s="18"/>
      <c r="AG297" s="18"/>
      <c r="AH297" s="18"/>
      <c r="AI297" s="18" t="s">
        <v>405</v>
      </c>
      <c r="AJ297" s="18" t="s">
        <v>24</v>
      </c>
      <c r="AK297" s="24">
        <v>43207</v>
      </c>
      <c r="AL297" s="37"/>
    </row>
    <row r="298" spans="1:38" ht="30" x14ac:dyDescent="0.25">
      <c r="A298" s="24">
        <v>43208</v>
      </c>
      <c r="B298" s="18" t="s">
        <v>17</v>
      </c>
      <c r="C298" s="18" t="s">
        <v>18</v>
      </c>
      <c r="D298" s="18">
        <v>59</v>
      </c>
      <c r="E298" s="18" t="s">
        <v>107</v>
      </c>
      <c r="F298" s="18" t="s">
        <v>20</v>
      </c>
      <c r="G298" s="18" t="s">
        <v>53</v>
      </c>
      <c r="H298" s="18" t="s">
        <v>107</v>
      </c>
      <c r="I298" s="18" t="s">
        <v>20</v>
      </c>
      <c r="J298" s="18" t="s">
        <v>53</v>
      </c>
      <c r="K298" s="18" t="s">
        <v>29</v>
      </c>
      <c r="L298" s="18" t="s">
        <v>115</v>
      </c>
      <c r="M298" s="18" t="s">
        <v>22</v>
      </c>
      <c r="N298" s="18" t="s">
        <v>107</v>
      </c>
      <c r="O298" s="18" t="s">
        <v>53</v>
      </c>
      <c r="P298" s="18" t="s">
        <v>3098</v>
      </c>
      <c r="Q298" s="18" t="s">
        <v>3364</v>
      </c>
      <c r="R298" s="18" t="s">
        <v>405</v>
      </c>
      <c r="S298" s="18"/>
      <c r="T298" s="18" t="s">
        <v>405</v>
      </c>
      <c r="U298" s="18" t="s">
        <v>405</v>
      </c>
      <c r="V298" s="18"/>
      <c r="W298" s="18"/>
      <c r="X298" s="18"/>
      <c r="Y298" s="18"/>
      <c r="Z298" s="18" t="s">
        <v>405</v>
      </c>
      <c r="AA298" s="18"/>
      <c r="AB298" s="18"/>
      <c r="AC298" s="18"/>
      <c r="AD298" s="18"/>
      <c r="AE298" s="18"/>
      <c r="AF298" s="18"/>
      <c r="AG298" s="18"/>
      <c r="AH298" s="18" t="s">
        <v>405</v>
      </c>
      <c r="AI298" s="18" t="s">
        <v>405</v>
      </c>
      <c r="AJ298" s="18" t="s">
        <v>24</v>
      </c>
      <c r="AK298" s="24">
        <v>43208</v>
      </c>
      <c r="AL298" s="37"/>
    </row>
    <row r="299" spans="1:38" ht="30" x14ac:dyDescent="0.25">
      <c r="A299" s="24">
        <v>43208</v>
      </c>
      <c r="B299" s="18" t="s">
        <v>17</v>
      </c>
      <c r="C299" s="18" t="s">
        <v>37</v>
      </c>
      <c r="D299" s="18">
        <v>26</v>
      </c>
      <c r="E299" s="18" t="s">
        <v>59</v>
      </c>
      <c r="F299" s="18" t="s">
        <v>20</v>
      </c>
      <c r="G299" s="18" t="s">
        <v>40</v>
      </c>
      <c r="H299" s="18" t="s">
        <v>59</v>
      </c>
      <c r="I299" s="18" t="s">
        <v>20</v>
      </c>
      <c r="J299" s="18" t="s">
        <v>40</v>
      </c>
      <c r="K299" s="18" t="s">
        <v>22</v>
      </c>
      <c r="L299" s="18" t="s">
        <v>35</v>
      </c>
      <c r="M299" s="18" t="s">
        <v>22</v>
      </c>
      <c r="N299" s="18" t="s">
        <v>59</v>
      </c>
      <c r="O299" s="18" t="s">
        <v>40</v>
      </c>
      <c r="P299" s="18" t="s">
        <v>3098</v>
      </c>
      <c r="Q299" s="18" t="s">
        <v>225</v>
      </c>
      <c r="R299" s="18" t="s">
        <v>405</v>
      </c>
      <c r="S299" s="18"/>
      <c r="T299" s="18" t="s">
        <v>405</v>
      </c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 t="s">
        <v>405</v>
      </c>
      <c r="AI299" s="18" t="s">
        <v>405</v>
      </c>
      <c r="AJ299" s="18" t="s">
        <v>24</v>
      </c>
      <c r="AK299" s="24">
        <v>43208</v>
      </c>
      <c r="AL299" s="37"/>
    </row>
    <row r="300" spans="1:38" ht="30" x14ac:dyDescent="0.25">
      <c r="A300" s="24">
        <v>43209</v>
      </c>
      <c r="B300" s="18" t="s">
        <v>17</v>
      </c>
      <c r="C300" s="18" t="s">
        <v>18</v>
      </c>
      <c r="D300" s="18">
        <v>60</v>
      </c>
      <c r="E300" s="18" t="s">
        <v>1105</v>
      </c>
      <c r="F300" s="18" t="s">
        <v>20</v>
      </c>
      <c r="G300" s="18" t="s">
        <v>74</v>
      </c>
      <c r="H300" s="18" t="s">
        <v>53</v>
      </c>
      <c r="I300" s="18" t="s">
        <v>20</v>
      </c>
      <c r="J300" s="18" t="s">
        <v>53</v>
      </c>
      <c r="K300" s="18" t="s">
        <v>29</v>
      </c>
      <c r="L300" s="18" t="s">
        <v>778</v>
      </c>
      <c r="M300" s="18" t="s">
        <v>199</v>
      </c>
      <c r="N300" s="18" t="s">
        <v>47</v>
      </c>
      <c r="O300" s="18" t="s">
        <v>3098</v>
      </c>
      <c r="P300" s="18" t="s">
        <v>3098</v>
      </c>
      <c r="Q300" s="18" t="s">
        <v>3365</v>
      </c>
      <c r="R300" s="18" t="s">
        <v>405</v>
      </c>
      <c r="S300" s="18" t="s">
        <v>405</v>
      </c>
      <c r="T300" s="18" t="s">
        <v>405</v>
      </c>
      <c r="U300" s="18" t="s">
        <v>405</v>
      </c>
      <c r="V300" s="18" t="s">
        <v>405</v>
      </c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 t="s">
        <v>405</v>
      </c>
      <c r="AI300" s="18" t="s">
        <v>405</v>
      </c>
      <c r="AJ300" s="18" t="s">
        <v>24</v>
      </c>
      <c r="AK300" s="24">
        <v>43209</v>
      </c>
      <c r="AL300" s="37"/>
    </row>
    <row r="301" spans="1:38" ht="30" x14ac:dyDescent="0.25">
      <c r="A301" s="24">
        <v>43209</v>
      </c>
      <c r="B301" s="18" t="s">
        <v>17</v>
      </c>
      <c r="C301" s="18" t="s">
        <v>18</v>
      </c>
      <c r="D301" s="18">
        <v>52</v>
      </c>
      <c r="E301" s="18" t="s">
        <v>2628</v>
      </c>
      <c r="F301" s="18" t="s">
        <v>20</v>
      </c>
      <c r="G301" s="18" t="s">
        <v>28</v>
      </c>
      <c r="H301" s="18" t="s">
        <v>2628</v>
      </c>
      <c r="I301" s="18" t="s">
        <v>20</v>
      </c>
      <c r="J301" s="18" t="s">
        <v>28</v>
      </c>
      <c r="K301" s="18" t="s">
        <v>22</v>
      </c>
      <c r="L301" s="18" t="s">
        <v>35</v>
      </c>
      <c r="M301" s="18" t="s">
        <v>22</v>
      </c>
      <c r="N301" s="18" t="s">
        <v>2628</v>
      </c>
      <c r="O301" s="18" t="s">
        <v>28</v>
      </c>
      <c r="P301" s="18" t="s">
        <v>3098</v>
      </c>
      <c r="Q301" s="18" t="s">
        <v>3366</v>
      </c>
      <c r="R301" s="18" t="s">
        <v>405</v>
      </c>
      <c r="S301" s="18" t="s">
        <v>405</v>
      </c>
      <c r="T301" s="18" t="s">
        <v>405</v>
      </c>
      <c r="U301" s="18" t="s">
        <v>405</v>
      </c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 t="s">
        <v>405</v>
      </c>
      <c r="AI301" s="18" t="s">
        <v>405</v>
      </c>
      <c r="AJ301" s="18" t="s">
        <v>24</v>
      </c>
      <c r="AK301" s="24">
        <v>43209</v>
      </c>
      <c r="AL301" s="37"/>
    </row>
    <row r="302" spans="1:38" ht="45" x14ac:dyDescent="0.25">
      <c r="A302" s="24">
        <v>43210</v>
      </c>
      <c r="B302" s="18" t="s">
        <v>30</v>
      </c>
      <c r="C302" s="18" t="s">
        <v>18</v>
      </c>
      <c r="D302" s="18">
        <v>34</v>
      </c>
      <c r="E302" s="18" t="s">
        <v>79</v>
      </c>
      <c r="F302" s="18" t="s">
        <v>20</v>
      </c>
      <c r="G302" s="18" t="s">
        <v>53</v>
      </c>
      <c r="H302" s="18" t="s">
        <v>79</v>
      </c>
      <c r="I302" s="18" t="s">
        <v>20</v>
      </c>
      <c r="J302" s="18" t="s">
        <v>53</v>
      </c>
      <c r="K302" s="18" t="s">
        <v>22</v>
      </c>
      <c r="L302" s="18" t="s">
        <v>3367</v>
      </c>
      <c r="M302" s="18" t="s">
        <v>22</v>
      </c>
      <c r="N302" s="18" t="s">
        <v>79</v>
      </c>
      <c r="O302" s="18" t="s">
        <v>53</v>
      </c>
      <c r="P302" s="18"/>
      <c r="Q302" s="18" t="s">
        <v>3368</v>
      </c>
      <c r="R302" s="18"/>
      <c r="S302" s="18"/>
      <c r="T302" s="18" t="s">
        <v>405</v>
      </c>
      <c r="U302" s="18"/>
      <c r="V302" s="18"/>
      <c r="W302" s="18"/>
      <c r="X302" s="18"/>
      <c r="Y302" s="18"/>
      <c r="Z302" s="18" t="s">
        <v>405</v>
      </c>
      <c r="AA302" s="18"/>
      <c r="AB302" s="18" t="s">
        <v>405</v>
      </c>
      <c r="AC302" s="18"/>
      <c r="AD302" s="18"/>
      <c r="AE302" s="18"/>
      <c r="AF302" s="18"/>
      <c r="AG302" s="18"/>
      <c r="AH302" s="18"/>
      <c r="AI302" s="18" t="s">
        <v>405</v>
      </c>
      <c r="AJ302" s="18" t="s">
        <v>24</v>
      </c>
      <c r="AK302" s="24">
        <v>43210</v>
      </c>
      <c r="AL302" s="37"/>
    </row>
    <row r="303" spans="1:38" ht="45" x14ac:dyDescent="0.25">
      <c r="A303" s="24">
        <v>43210</v>
      </c>
      <c r="B303" s="18" t="s">
        <v>17</v>
      </c>
      <c r="C303" s="18" t="s">
        <v>18</v>
      </c>
      <c r="D303" s="18">
        <v>40</v>
      </c>
      <c r="E303" s="18" t="s">
        <v>39</v>
      </c>
      <c r="F303" s="18" t="s">
        <v>20</v>
      </c>
      <c r="G303" s="18" t="s">
        <v>40</v>
      </c>
      <c r="H303" s="18" t="s">
        <v>39</v>
      </c>
      <c r="I303" s="18" t="s">
        <v>20</v>
      </c>
      <c r="J303" s="18" t="s">
        <v>40</v>
      </c>
      <c r="K303" s="18" t="s">
        <v>22</v>
      </c>
      <c r="L303" s="18" t="s">
        <v>35</v>
      </c>
      <c r="M303" s="18" t="s">
        <v>22</v>
      </c>
      <c r="N303" s="18" t="s">
        <v>39</v>
      </c>
      <c r="O303" s="18" t="s">
        <v>40</v>
      </c>
      <c r="P303" s="18" t="s">
        <v>3098</v>
      </c>
      <c r="Q303" s="18" t="s">
        <v>3370</v>
      </c>
      <c r="R303" s="18" t="s">
        <v>405</v>
      </c>
      <c r="S303" s="18"/>
      <c r="T303" s="18" t="s">
        <v>405</v>
      </c>
      <c r="U303" s="18"/>
      <c r="V303" s="18"/>
      <c r="W303" s="18"/>
      <c r="X303" s="18"/>
      <c r="Y303" s="18"/>
      <c r="Z303" s="18" t="s">
        <v>405</v>
      </c>
      <c r="AA303" s="18" t="s">
        <v>405</v>
      </c>
      <c r="AB303" s="18"/>
      <c r="AC303" s="18"/>
      <c r="AD303" s="18"/>
      <c r="AE303" s="18"/>
      <c r="AF303" s="18"/>
      <c r="AG303" s="18"/>
      <c r="AH303" s="18" t="s">
        <v>405</v>
      </c>
      <c r="AI303" s="18" t="s">
        <v>405</v>
      </c>
      <c r="AJ303" s="18" t="s">
        <v>24</v>
      </c>
      <c r="AK303" s="24">
        <v>43210</v>
      </c>
      <c r="AL303" s="37"/>
    </row>
    <row r="304" spans="1:38" ht="30" x14ac:dyDescent="0.25">
      <c r="A304" s="24">
        <v>43210</v>
      </c>
      <c r="B304" s="18" t="s">
        <v>17</v>
      </c>
      <c r="C304" s="18" t="s">
        <v>18</v>
      </c>
      <c r="D304" s="18">
        <v>50</v>
      </c>
      <c r="E304" s="18" t="s">
        <v>3571</v>
      </c>
      <c r="F304" s="18" t="s">
        <v>3572</v>
      </c>
      <c r="G304" s="18" t="s">
        <v>3573</v>
      </c>
      <c r="H304" s="18" t="s">
        <v>2402</v>
      </c>
      <c r="I304" s="18" t="s">
        <v>20</v>
      </c>
      <c r="J304" s="18" t="s">
        <v>53</v>
      </c>
      <c r="K304" s="18" t="s">
        <v>33</v>
      </c>
      <c r="L304" s="18" t="s">
        <v>35</v>
      </c>
      <c r="M304" s="18" t="s">
        <v>55</v>
      </c>
      <c r="N304" s="18" t="s">
        <v>2402</v>
      </c>
      <c r="O304" s="18" t="s">
        <v>53</v>
      </c>
      <c r="P304" s="18" t="s">
        <v>3098</v>
      </c>
      <c r="Q304" s="18" t="s">
        <v>3369</v>
      </c>
      <c r="R304" s="18" t="s">
        <v>405</v>
      </c>
      <c r="S304" s="18"/>
      <c r="T304" s="18" t="s">
        <v>405</v>
      </c>
      <c r="U304" s="18"/>
      <c r="V304" s="18"/>
      <c r="W304" s="18"/>
      <c r="X304" s="18"/>
      <c r="Y304" s="18"/>
      <c r="Z304" s="18" t="s">
        <v>405</v>
      </c>
      <c r="AA304" s="18"/>
      <c r="AB304" s="18"/>
      <c r="AC304" s="18"/>
      <c r="AD304" s="18"/>
      <c r="AE304" s="18"/>
      <c r="AF304" s="18"/>
      <c r="AG304" s="18"/>
      <c r="AH304" s="18" t="s">
        <v>405</v>
      </c>
      <c r="AI304" s="18" t="s">
        <v>405</v>
      </c>
      <c r="AJ304" s="18" t="s">
        <v>24</v>
      </c>
      <c r="AK304" s="24">
        <v>43210</v>
      </c>
      <c r="AL304" s="37"/>
    </row>
    <row r="305" spans="1:38" ht="45" x14ac:dyDescent="0.25">
      <c r="A305" s="24">
        <v>43210</v>
      </c>
      <c r="B305" s="18" t="s">
        <v>17</v>
      </c>
      <c r="C305" s="18" t="s">
        <v>54</v>
      </c>
      <c r="D305" s="18">
        <v>27</v>
      </c>
      <c r="E305" s="18" t="s">
        <v>914</v>
      </c>
      <c r="F305" s="18" t="s">
        <v>20</v>
      </c>
      <c r="G305" s="18" t="s">
        <v>28</v>
      </c>
      <c r="H305" s="18" t="s">
        <v>28</v>
      </c>
      <c r="I305" s="18" t="s">
        <v>20</v>
      </c>
      <c r="J305" s="18" t="s">
        <v>28</v>
      </c>
      <c r="K305" s="18" t="s">
        <v>29</v>
      </c>
      <c r="L305" s="18" t="s">
        <v>35</v>
      </c>
      <c r="M305" s="18" t="s">
        <v>22</v>
      </c>
      <c r="N305" s="18" t="s">
        <v>914</v>
      </c>
      <c r="O305" s="18" t="s">
        <v>28</v>
      </c>
      <c r="P305" s="18" t="s">
        <v>3098</v>
      </c>
      <c r="Q305" s="18" t="s">
        <v>3371</v>
      </c>
      <c r="R305" s="18"/>
      <c r="S305" s="18"/>
      <c r="T305" s="18"/>
      <c r="U305" s="18"/>
      <c r="V305" s="18" t="s">
        <v>405</v>
      </c>
      <c r="W305" s="18" t="s">
        <v>405</v>
      </c>
      <c r="X305" s="18" t="s">
        <v>405</v>
      </c>
      <c r="Y305" s="18"/>
      <c r="Z305" s="18" t="s">
        <v>405</v>
      </c>
      <c r="AA305" s="18"/>
      <c r="AB305" s="18"/>
      <c r="AC305" s="18"/>
      <c r="AD305" s="18"/>
      <c r="AE305" s="18"/>
      <c r="AF305" s="18"/>
      <c r="AG305" s="18"/>
      <c r="AH305" s="18"/>
      <c r="AI305" s="18" t="s">
        <v>405</v>
      </c>
      <c r="AJ305" s="18" t="s">
        <v>24</v>
      </c>
      <c r="AK305" s="24">
        <v>43210</v>
      </c>
      <c r="AL305" s="37"/>
    </row>
    <row r="306" spans="1:38" ht="30" x14ac:dyDescent="0.25">
      <c r="A306" s="24">
        <v>43212</v>
      </c>
      <c r="B306" s="18" t="s">
        <v>17</v>
      </c>
      <c r="C306" s="18" t="s">
        <v>18</v>
      </c>
      <c r="D306" s="18">
        <v>44</v>
      </c>
      <c r="E306" s="18" t="s">
        <v>1174</v>
      </c>
      <c r="F306" s="18" t="s">
        <v>20</v>
      </c>
      <c r="G306" s="18" t="s">
        <v>28</v>
      </c>
      <c r="H306" s="18" t="s">
        <v>56</v>
      </c>
      <c r="I306" s="18" t="s">
        <v>20</v>
      </c>
      <c r="J306" s="18" t="s">
        <v>28</v>
      </c>
      <c r="K306" s="18" t="s">
        <v>29</v>
      </c>
      <c r="L306" s="18" t="s">
        <v>2001</v>
      </c>
      <c r="M306" s="18" t="s">
        <v>22</v>
      </c>
      <c r="N306" s="18" t="s">
        <v>1174</v>
      </c>
      <c r="O306" s="18" t="s">
        <v>28</v>
      </c>
      <c r="P306" s="18" t="s">
        <v>3098</v>
      </c>
      <c r="Q306" s="18" t="s">
        <v>3374</v>
      </c>
      <c r="R306" s="18" t="s">
        <v>405</v>
      </c>
      <c r="S306" s="18"/>
      <c r="T306" s="18" t="s">
        <v>405</v>
      </c>
      <c r="U306" s="18"/>
      <c r="V306" s="18"/>
      <c r="W306" s="18"/>
      <c r="X306" s="18"/>
      <c r="Y306" s="18"/>
      <c r="Z306" s="18" t="s">
        <v>405</v>
      </c>
      <c r="AA306" s="18"/>
      <c r="AB306" s="18"/>
      <c r="AC306" s="18" t="s">
        <v>405</v>
      </c>
      <c r="AD306" s="18"/>
      <c r="AE306" s="18"/>
      <c r="AF306" s="18"/>
      <c r="AG306" s="18"/>
      <c r="AH306" s="18" t="s">
        <v>405</v>
      </c>
      <c r="AI306" s="18" t="s">
        <v>405</v>
      </c>
      <c r="AJ306" s="18" t="s">
        <v>24</v>
      </c>
      <c r="AK306" s="24">
        <v>43212</v>
      </c>
      <c r="AL306" s="37"/>
    </row>
    <row r="307" spans="1:38" ht="30" x14ac:dyDescent="0.25">
      <c r="A307" s="24">
        <v>43212</v>
      </c>
      <c r="B307" s="18" t="s">
        <v>17</v>
      </c>
      <c r="C307" s="18" t="s">
        <v>18</v>
      </c>
      <c r="D307" s="18">
        <v>28</v>
      </c>
      <c r="E307" s="18" t="s">
        <v>2105</v>
      </c>
      <c r="F307" s="18" t="s">
        <v>20</v>
      </c>
      <c r="G307" s="18" t="s">
        <v>28</v>
      </c>
      <c r="H307" s="18" t="s">
        <v>28</v>
      </c>
      <c r="I307" s="18" t="s">
        <v>20</v>
      </c>
      <c r="J307" s="18" t="s">
        <v>28</v>
      </c>
      <c r="K307" s="18" t="s">
        <v>33</v>
      </c>
      <c r="L307" s="18" t="s">
        <v>542</v>
      </c>
      <c r="M307" s="18" t="s">
        <v>237</v>
      </c>
      <c r="N307" s="18" t="s">
        <v>28</v>
      </c>
      <c r="O307" s="18" t="s">
        <v>28</v>
      </c>
      <c r="P307" s="18" t="s">
        <v>3098</v>
      </c>
      <c r="Q307" s="18" t="s">
        <v>3372</v>
      </c>
      <c r="R307" s="18" t="s">
        <v>405</v>
      </c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 t="s">
        <v>405</v>
      </c>
      <c r="AI307" s="18" t="s">
        <v>405</v>
      </c>
      <c r="AJ307" s="18" t="s">
        <v>24</v>
      </c>
      <c r="AK307" s="24">
        <v>43212</v>
      </c>
      <c r="AL307" s="37"/>
    </row>
    <row r="308" spans="1:38" x14ac:dyDescent="0.25">
      <c r="A308" s="24">
        <v>43214</v>
      </c>
      <c r="B308" s="18" t="s">
        <v>30</v>
      </c>
      <c r="C308" s="18" t="s">
        <v>18</v>
      </c>
      <c r="D308" s="18">
        <v>27</v>
      </c>
      <c r="E308" s="18" t="s">
        <v>3098</v>
      </c>
      <c r="F308" s="18" t="s">
        <v>3098</v>
      </c>
      <c r="G308" s="18" t="s">
        <v>3098</v>
      </c>
      <c r="H308" s="18" t="s">
        <v>107</v>
      </c>
      <c r="I308" s="18" t="s">
        <v>20</v>
      </c>
      <c r="J308" s="18" t="s">
        <v>53</v>
      </c>
      <c r="K308" s="18" t="s">
        <v>29</v>
      </c>
      <c r="L308" s="18" t="s">
        <v>35</v>
      </c>
      <c r="M308" s="18" t="s">
        <v>55</v>
      </c>
      <c r="N308" s="18" t="s">
        <v>107</v>
      </c>
      <c r="O308" s="18" t="s">
        <v>53</v>
      </c>
      <c r="P308" s="18" t="s">
        <v>3131</v>
      </c>
      <c r="Q308" s="18" t="s">
        <v>1562</v>
      </c>
      <c r="R308" s="18" t="s">
        <v>405</v>
      </c>
      <c r="S308" s="18" t="s">
        <v>405</v>
      </c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 t="s">
        <v>317</v>
      </c>
      <c r="AH308" s="18" t="s">
        <v>405</v>
      </c>
      <c r="AI308" s="18" t="s">
        <v>405</v>
      </c>
      <c r="AJ308" s="18" t="s">
        <v>24</v>
      </c>
      <c r="AK308" s="24">
        <v>43210</v>
      </c>
      <c r="AL308" s="37"/>
    </row>
    <row r="309" spans="1:38" ht="30" x14ac:dyDescent="0.25">
      <c r="A309" s="24">
        <v>43214</v>
      </c>
      <c r="B309" s="18" t="s">
        <v>17</v>
      </c>
      <c r="C309" s="18" t="s">
        <v>18</v>
      </c>
      <c r="D309" s="18">
        <v>43</v>
      </c>
      <c r="E309" s="18" t="s">
        <v>1957</v>
      </c>
      <c r="F309" s="18" t="s">
        <v>20</v>
      </c>
      <c r="G309" s="18" t="s">
        <v>98</v>
      </c>
      <c r="H309" s="18" t="s">
        <v>1957</v>
      </c>
      <c r="I309" s="18" t="s">
        <v>20</v>
      </c>
      <c r="J309" s="18" t="s">
        <v>98</v>
      </c>
      <c r="K309" s="18" t="s">
        <v>22</v>
      </c>
      <c r="L309" s="18" t="s">
        <v>35</v>
      </c>
      <c r="M309" s="18" t="s">
        <v>22</v>
      </c>
      <c r="N309" s="18" t="s">
        <v>1957</v>
      </c>
      <c r="O309" s="18" t="s">
        <v>98</v>
      </c>
      <c r="P309" s="18" t="s">
        <v>3098</v>
      </c>
      <c r="Q309" s="18" t="s">
        <v>834</v>
      </c>
      <c r="R309" s="18" t="s">
        <v>405</v>
      </c>
      <c r="S309" s="18"/>
      <c r="T309" s="18" t="s">
        <v>405</v>
      </c>
      <c r="U309" s="18"/>
      <c r="V309" s="18"/>
      <c r="W309" s="18"/>
      <c r="X309" s="18" t="s">
        <v>405</v>
      </c>
      <c r="Y309" s="18"/>
      <c r="Z309" s="18"/>
      <c r="AA309" s="18"/>
      <c r="AB309" s="18"/>
      <c r="AC309" s="18"/>
      <c r="AD309" s="18"/>
      <c r="AE309" s="18"/>
      <c r="AF309" s="18"/>
      <c r="AG309" s="18"/>
      <c r="AH309" s="18" t="s">
        <v>405</v>
      </c>
      <c r="AI309" s="18" t="s">
        <v>405</v>
      </c>
      <c r="AJ309" s="18" t="s">
        <v>24</v>
      </c>
      <c r="AK309" s="24">
        <v>43214</v>
      </c>
      <c r="AL309" s="37"/>
    </row>
    <row r="310" spans="1:38" ht="30" x14ac:dyDescent="0.25">
      <c r="A310" s="24">
        <v>43214</v>
      </c>
      <c r="B310" s="18" t="s">
        <v>17</v>
      </c>
      <c r="C310" s="18" t="s">
        <v>37</v>
      </c>
      <c r="D310" s="18">
        <v>17</v>
      </c>
      <c r="E310" s="18" t="s">
        <v>102</v>
      </c>
      <c r="F310" s="18" t="s">
        <v>20</v>
      </c>
      <c r="G310" s="18" t="s">
        <v>102</v>
      </c>
      <c r="H310" s="18" t="s">
        <v>102</v>
      </c>
      <c r="I310" s="18" t="s">
        <v>20</v>
      </c>
      <c r="J310" s="18" t="s">
        <v>102</v>
      </c>
      <c r="K310" s="18" t="s">
        <v>29</v>
      </c>
      <c r="L310" s="18" t="s">
        <v>2001</v>
      </c>
      <c r="M310" s="18" t="s">
        <v>22</v>
      </c>
      <c r="N310" s="18" t="s">
        <v>102</v>
      </c>
      <c r="O310" s="18" t="s">
        <v>102</v>
      </c>
      <c r="P310" s="18" t="s">
        <v>3098</v>
      </c>
      <c r="Q310" s="18" t="s">
        <v>2177</v>
      </c>
      <c r="R310" s="18"/>
      <c r="S310" s="18"/>
      <c r="T310" s="18" t="s">
        <v>405</v>
      </c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 t="s">
        <v>405</v>
      </c>
      <c r="AJ310" s="18" t="s">
        <v>24</v>
      </c>
      <c r="AK310" s="24">
        <v>43213</v>
      </c>
      <c r="AL310" s="37"/>
    </row>
    <row r="311" spans="1:38" x14ac:dyDescent="0.25">
      <c r="A311" s="24">
        <v>43215</v>
      </c>
      <c r="B311" s="18" t="s">
        <v>17</v>
      </c>
      <c r="C311" s="18" t="s">
        <v>18</v>
      </c>
      <c r="D311" s="18">
        <v>23</v>
      </c>
      <c r="E311" s="18" t="s">
        <v>1957</v>
      </c>
      <c r="F311" s="18" t="s">
        <v>20</v>
      </c>
      <c r="G311" s="18" t="s">
        <v>98</v>
      </c>
      <c r="H311" s="18" t="s">
        <v>1957</v>
      </c>
      <c r="I311" s="18" t="s">
        <v>20</v>
      </c>
      <c r="J311" s="18" t="s">
        <v>98</v>
      </c>
      <c r="K311" s="18" t="s">
        <v>22</v>
      </c>
      <c r="L311" s="18" t="s">
        <v>542</v>
      </c>
      <c r="M311" s="18" t="s">
        <v>22</v>
      </c>
      <c r="N311" s="18" t="s">
        <v>1957</v>
      </c>
      <c r="O311" s="18" t="s">
        <v>98</v>
      </c>
      <c r="P311" s="18" t="s">
        <v>3375</v>
      </c>
      <c r="Q311" s="18" t="s">
        <v>77</v>
      </c>
      <c r="R311" s="18"/>
      <c r="S311" s="18" t="s">
        <v>405</v>
      </c>
      <c r="T311" s="18" t="s">
        <v>405</v>
      </c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 t="s">
        <v>405</v>
      </c>
      <c r="AJ311" s="18" t="s">
        <v>24</v>
      </c>
      <c r="AK311" s="24">
        <v>43215</v>
      </c>
      <c r="AL311" s="37"/>
    </row>
    <row r="312" spans="1:38" ht="30" x14ac:dyDescent="0.25">
      <c r="A312" s="24">
        <v>43216</v>
      </c>
      <c r="B312" s="18" t="s">
        <v>30</v>
      </c>
      <c r="C312" s="18" t="s">
        <v>18</v>
      </c>
      <c r="D312" s="18">
        <v>36</v>
      </c>
      <c r="E312" s="18" t="s">
        <v>1975</v>
      </c>
      <c r="F312" s="18" t="s">
        <v>20</v>
      </c>
      <c r="G312" s="18" t="s">
        <v>53</v>
      </c>
      <c r="H312" s="18" t="s">
        <v>53</v>
      </c>
      <c r="I312" s="18" t="s">
        <v>20</v>
      </c>
      <c r="J312" s="18" t="s">
        <v>53</v>
      </c>
      <c r="K312" s="18" t="s">
        <v>29</v>
      </c>
      <c r="L312" s="18" t="s">
        <v>50</v>
      </c>
      <c r="M312" s="18" t="s">
        <v>22</v>
      </c>
      <c r="N312" s="18" t="s">
        <v>1975</v>
      </c>
      <c r="O312" s="18" t="s">
        <v>53</v>
      </c>
      <c r="P312" s="18" t="s">
        <v>3098</v>
      </c>
      <c r="Q312" s="18" t="s">
        <v>3376</v>
      </c>
      <c r="R312" s="18"/>
      <c r="S312" s="18"/>
      <c r="T312" s="18"/>
      <c r="U312" s="18"/>
      <c r="V312" s="18"/>
      <c r="W312" s="18"/>
      <c r="X312" s="18"/>
      <c r="Y312" s="18" t="s">
        <v>405</v>
      </c>
      <c r="Z312" s="18"/>
      <c r="AA312" s="18"/>
      <c r="AB312" s="18"/>
      <c r="AC312" s="18"/>
      <c r="AD312" s="18"/>
      <c r="AE312" s="18"/>
      <c r="AF312" s="18"/>
      <c r="AG312" s="18"/>
      <c r="AH312" s="18"/>
      <c r="AI312" s="18" t="s">
        <v>405</v>
      </c>
      <c r="AJ312" s="18" t="s">
        <v>24</v>
      </c>
      <c r="AK312" s="24">
        <v>43216</v>
      </c>
      <c r="AL312" s="37"/>
    </row>
    <row r="313" spans="1:38" ht="30" x14ac:dyDescent="0.25">
      <c r="A313" s="24">
        <v>43216</v>
      </c>
      <c r="B313" s="18" t="s">
        <v>17</v>
      </c>
      <c r="C313" s="18" t="s">
        <v>18</v>
      </c>
      <c r="D313" s="18">
        <v>24</v>
      </c>
      <c r="E313" s="18" t="s">
        <v>1956</v>
      </c>
      <c r="F313" s="18" t="s">
        <v>20</v>
      </c>
      <c r="G313" s="18" t="s">
        <v>74</v>
      </c>
      <c r="H313" s="18" t="s">
        <v>1956</v>
      </c>
      <c r="I313" s="18" t="s">
        <v>20</v>
      </c>
      <c r="J313" s="18" t="s">
        <v>74</v>
      </c>
      <c r="K313" s="18" t="s">
        <v>22</v>
      </c>
      <c r="L313" s="18" t="s">
        <v>2001</v>
      </c>
      <c r="M313" s="18" t="s">
        <v>22</v>
      </c>
      <c r="N313" s="18" t="s">
        <v>1956</v>
      </c>
      <c r="O313" s="18" t="s">
        <v>74</v>
      </c>
      <c r="P313" s="18" t="s">
        <v>3098</v>
      </c>
      <c r="Q313" s="18" t="s">
        <v>3377</v>
      </c>
      <c r="R313" s="18" t="s">
        <v>405</v>
      </c>
      <c r="S313" s="18" t="s">
        <v>405</v>
      </c>
      <c r="T313" s="18" t="s">
        <v>405</v>
      </c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 t="s">
        <v>405</v>
      </c>
      <c r="AI313" s="18" t="s">
        <v>405</v>
      </c>
      <c r="AJ313" s="18" t="s">
        <v>24</v>
      </c>
      <c r="AK313" s="24">
        <v>43216</v>
      </c>
      <c r="AL313" s="37"/>
    </row>
    <row r="314" spans="1:38" ht="30" x14ac:dyDescent="0.25">
      <c r="A314" s="24">
        <v>43217</v>
      </c>
      <c r="B314" s="18" t="s">
        <v>30</v>
      </c>
      <c r="C314" s="18" t="s">
        <v>18</v>
      </c>
      <c r="D314" s="18">
        <v>47</v>
      </c>
      <c r="E314" s="18" t="s">
        <v>1529</v>
      </c>
      <c r="F314" s="18" t="s">
        <v>20</v>
      </c>
      <c r="G314" s="18" t="s">
        <v>102</v>
      </c>
      <c r="H314" s="18" t="s">
        <v>102</v>
      </c>
      <c r="I314" s="18" t="s">
        <v>20</v>
      </c>
      <c r="J314" s="18" t="s">
        <v>102</v>
      </c>
      <c r="K314" s="18" t="s">
        <v>29</v>
      </c>
      <c r="L314" s="18" t="s">
        <v>761</v>
      </c>
      <c r="M314" s="18" t="s">
        <v>22</v>
      </c>
      <c r="N314" s="18" t="s">
        <v>1529</v>
      </c>
      <c r="O314" s="18" t="s">
        <v>102</v>
      </c>
      <c r="P314" s="18" t="s">
        <v>3098</v>
      </c>
      <c r="Q314" s="18" t="s">
        <v>3373</v>
      </c>
      <c r="R314" s="18"/>
      <c r="S314" s="18"/>
      <c r="T314" s="18"/>
      <c r="U314" s="18"/>
      <c r="V314" s="18"/>
      <c r="W314" s="18"/>
      <c r="X314" s="18"/>
      <c r="Y314" s="18"/>
      <c r="Z314" s="18"/>
      <c r="AA314" s="18" t="s">
        <v>405</v>
      </c>
      <c r="AB314" s="18"/>
      <c r="AC314" s="18"/>
      <c r="AD314" s="18"/>
      <c r="AE314" s="18"/>
      <c r="AF314" s="18"/>
      <c r="AG314" s="18"/>
      <c r="AH314" s="18"/>
      <c r="AI314" s="18" t="s">
        <v>405</v>
      </c>
      <c r="AJ314" s="18" t="s">
        <v>24</v>
      </c>
      <c r="AK314" s="24">
        <v>43212</v>
      </c>
      <c r="AL314" s="37"/>
    </row>
    <row r="315" spans="1:38" x14ac:dyDescent="0.25">
      <c r="A315" s="24">
        <v>43217</v>
      </c>
      <c r="B315" s="18" t="s">
        <v>17</v>
      </c>
      <c r="C315" s="18" t="s">
        <v>18</v>
      </c>
      <c r="D315" s="18">
        <v>33</v>
      </c>
      <c r="E315" s="18" t="s">
        <v>73</v>
      </c>
      <c r="F315" s="18" t="s">
        <v>20</v>
      </c>
      <c r="G315" s="18" t="s">
        <v>74</v>
      </c>
      <c r="H315" s="18" t="s">
        <v>73</v>
      </c>
      <c r="I315" s="18" t="s">
        <v>20</v>
      </c>
      <c r="J315" s="18" t="s">
        <v>74</v>
      </c>
      <c r="K315" s="18" t="s">
        <v>29</v>
      </c>
      <c r="L315" s="18" t="s">
        <v>542</v>
      </c>
      <c r="M315" s="18" t="s">
        <v>22</v>
      </c>
      <c r="N315" s="18" t="s">
        <v>73</v>
      </c>
      <c r="O315" s="18" t="s">
        <v>74</v>
      </c>
      <c r="P315" s="18" t="s">
        <v>3098</v>
      </c>
      <c r="Q315" s="18" t="s">
        <v>3378</v>
      </c>
      <c r="R315" s="18"/>
      <c r="S315" s="18"/>
      <c r="T315" s="18" t="s">
        <v>405</v>
      </c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 t="s">
        <v>405</v>
      </c>
      <c r="AJ315" s="18" t="s">
        <v>24</v>
      </c>
      <c r="AK315" s="24">
        <v>43217</v>
      </c>
      <c r="AL315" s="37"/>
    </row>
    <row r="316" spans="1:38" ht="30" x14ac:dyDescent="0.25">
      <c r="A316" s="24">
        <v>43218</v>
      </c>
      <c r="B316" s="18" t="s">
        <v>17</v>
      </c>
      <c r="C316" s="18" t="s">
        <v>18</v>
      </c>
      <c r="D316" s="18">
        <v>24</v>
      </c>
      <c r="E316" s="18" t="s">
        <v>877</v>
      </c>
      <c r="F316" s="18" t="s">
        <v>20</v>
      </c>
      <c r="G316" s="18" t="s">
        <v>40</v>
      </c>
      <c r="H316" s="18" t="s">
        <v>877</v>
      </c>
      <c r="I316" s="18" t="s">
        <v>20</v>
      </c>
      <c r="J316" s="18" t="s">
        <v>40</v>
      </c>
      <c r="K316" s="18" t="s">
        <v>33</v>
      </c>
      <c r="L316" s="18" t="s">
        <v>2001</v>
      </c>
      <c r="M316" s="18" t="s">
        <v>22</v>
      </c>
      <c r="N316" s="18" t="s">
        <v>877</v>
      </c>
      <c r="O316" s="18" t="s">
        <v>40</v>
      </c>
      <c r="P316" s="18" t="s">
        <v>3098</v>
      </c>
      <c r="Q316" s="18" t="s">
        <v>3382</v>
      </c>
      <c r="R316" s="18" t="s">
        <v>405</v>
      </c>
      <c r="S316" s="18"/>
      <c r="T316" s="18" t="s">
        <v>405</v>
      </c>
      <c r="U316" s="18"/>
      <c r="V316" s="18"/>
      <c r="W316" s="18"/>
      <c r="X316" s="18" t="s">
        <v>405</v>
      </c>
      <c r="Y316" s="18"/>
      <c r="Z316" s="18"/>
      <c r="AA316" s="18" t="s">
        <v>405</v>
      </c>
      <c r="AB316" s="18"/>
      <c r="AC316" s="18"/>
      <c r="AD316" s="18"/>
      <c r="AE316" s="18"/>
      <c r="AF316" s="18"/>
      <c r="AG316" s="18"/>
      <c r="AH316" s="18" t="s">
        <v>405</v>
      </c>
      <c r="AI316" s="18" t="s">
        <v>405</v>
      </c>
      <c r="AJ316" s="18" t="s">
        <v>24</v>
      </c>
      <c r="AK316" s="24">
        <v>43218</v>
      </c>
      <c r="AL316" s="37"/>
    </row>
    <row r="317" spans="1:38" ht="30" x14ac:dyDescent="0.25">
      <c r="A317" s="24">
        <v>43218</v>
      </c>
      <c r="B317" s="18" t="s">
        <v>17</v>
      </c>
      <c r="C317" s="18" t="s">
        <v>18</v>
      </c>
      <c r="D317" s="18">
        <v>53</v>
      </c>
      <c r="E317" s="18" t="s">
        <v>53</v>
      </c>
      <c r="F317" s="18" t="s">
        <v>20</v>
      </c>
      <c r="G317" s="18" t="s">
        <v>53</v>
      </c>
      <c r="H317" s="18" t="s">
        <v>1574</v>
      </c>
      <c r="I317" s="18" t="s">
        <v>20</v>
      </c>
      <c r="J317" s="18" t="s">
        <v>53</v>
      </c>
      <c r="K317" s="18" t="s">
        <v>33</v>
      </c>
      <c r="L317" s="18" t="s">
        <v>2001</v>
      </c>
      <c r="M317" s="18" t="s">
        <v>36</v>
      </c>
      <c r="N317" s="18" t="s">
        <v>1574</v>
      </c>
      <c r="O317" s="18" t="s">
        <v>53</v>
      </c>
      <c r="P317" s="18" t="s">
        <v>3098</v>
      </c>
      <c r="Q317" s="18" t="s">
        <v>3381</v>
      </c>
      <c r="R317" s="18"/>
      <c r="S317" s="18" t="s">
        <v>405</v>
      </c>
      <c r="T317" s="18" t="s">
        <v>405</v>
      </c>
      <c r="U317" s="18"/>
      <c r="V317" s="18"/>
      <c r="W317" s="18"/>
      <c r="X317" s="18" t="s">
        <v>405</v>
      </c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 t="s">
        <v>405</v>
      </c>
      <c r="AJ317" s="18" t="s">
        <v>24</v>
      </c>
      <c r="AK317" s="24">
        <v>43218</v>
      </c>
      <c r="AL317" s="37"/>
    </row>
    <row r="318" spans="1:38" ht="45" x14ac:dyDescent="0.25">
      <c r="A318" s="24">
        <v>43218</v>
      </c>
      <c r="B318" s="18" t="s">
        <v>17</v>
      </c>
      <c r="C318" s="18" t="s">
        <v>18</v>
      </c>
      <c r="D318" s="18">
        <v>44</v>
      </c>
      <c r="E318" s="18" t="s">
        <v>28</v>
      </c>
      <c r="F318" s="18" t="s">
        <v>20</v>
      </c>
      <c r="G318" s="18" t="s">
        <v>28</v>
      </c>
      <c r="H318" s="18" t="s">
        <v>28</v>
      </c>
      <c r="I318" s="18" t="s">
        <v>20</v>
      </c>
      <c r="J318" s="18" t="s">
        <v>28</v>
      </c>
      <c r="K318" s="18" t="s">
        <v>33</v>
      </c>
      <c r="L318" s="18" t="s">
        <v>2001</v>
      </c>
      <c r="M318" s="18" t="s">
        <v>969</v>
      </c>
      <c r="N318" s="18" t="s">
        <v>28</v>
      </c>
      <c r="O318" s="18" t="s">
        <v>28</v>
      </c>
      <c r="P318" s="18" t="s">
        <v>3098</v>
      </c>
      <c r="Q318" s="18" t="s">
        <v>3383</v>
      </c>
      <c r="R318" s="18" t="s">
        <v>405</v>
      </c>
      <c r="S318" s="18"/>
      <c r="T318" s="18"/>
      <c r="U318" s="18"/>
      <c r="V318" s="18"/>
      <c r="W318" s="18"/>
      <c r="X318" s="18" t="s">
        <v>405</v>
      </c>
      <c r="Y318" s="18"/>
      <c r="Z318" s="18" t="s">
        <v>405</v>
      </c>
      <c r="AA318" s="18"/>
      <c r="AB318" s="18"/>
      <c r="AC318" s="18"/>
      <c r="AD318" s="18"/>
      <c r="AE318" s="18"/>
      <c r="AF318" s="18"/>
      <c r="AG318" s="18"/>
      <c r="AH318" s="18" t="s">
        <v>405</v>
      </c>
      <c r="AI318" s="18" t="s">
        <v>405</v>
      </c>
      <c r="AJ318" s="18" t="s">
        <v>24</v>
      </c>
      <c r="AK318" s="24">
        <v>43218</v>
      </c>
      <c r="AL318" s="37"/>
    </row>
    <row r="319" spans="1:38" ht="45" x14ac:dyDescent="0.25">
      <c r="A319" s="24">
        <v>43218</v>
      </c>
      <c r="B319" s="18" t="s">
        <v>17</v>
      </c>
      <c r="C319" s="18" t="s">
        <v>18</v>
      </c>
      <c r="D319" s="18">
        <v>65</v>
      </c>
      <c r="E319" s="18" t="s">
        <v>2365</v>
      </c>
      <c r="F319" s="18" t="s">
        <v>20</v>
      </c>
      <c r="G319" s="18" t="s">
        <v>28</v>
      </c>
      <c r="H319" s="18" t="s">
        <v>2365</v>
      </c>
      <c r="I319" s="18" t="s">
        <v>20</v>
      </c>
      <c r="J319" s="18" t="s">
        <v>28</v>
      </c>
      <c r="K319" s="18" t="s">
        <v>22</v>
      </c>
      <c r="L319" s="18" t="s">
        <v>3379</v>
      </c>
      <c r="M319" s="18" t="s">
        <v>22</v>
      </c>
      <c r="N319" s="18" t="s">
        <v>2365</v>
      </c>
      <c r="O319" s="18" t="s">
        <v>28</v>
      </c>
      <c r="P319" s="18" t="s">
        <v>3098</v>
      </c>
      <c r="Q319" s="18" t="s">
        <v>3380</v>
      </c>
      <c r="R319" s="18"/>
      <c r="S319" s="18"/>
      <c r="T319" s="18"/>
      <c r="U319" s="18"/>
      <c r="V319" s="18"/>
      <c r="W319" s="18"/>
      <c r="X319" s="18" t="s">
        <v>405</v>
      </c>
      <c r="Y319" s="18"/>
      <c r="Z319" s="18" t="s">
        <v>405</v>
      </c>
      <c r="AA319" s="18"/>
      <c r="AB319" s="18"/>
      <c r="AC319" s="18"/>
      <c r="AD319" s="18"/>
      <c r="AE319" s="18"/>
      <c r="AF319" s="18"/>
      <c r="AG319" s="18"/>
      <c r="AH319" s="18"/>
      <c r="AI319" s="18"/>
      <c r="AJ319" s="18" t="s">
        <v>24</v>
      </c>
      <c r="AK319" s="24">
        <v>43218</v>
      </c>
      <c r="AL319" s="37"/>
    </row>
    <row r="320" spans="1:38" ht="45" x14ac:dyDescent="0.25">
      <c r="A320" s="24">
        <v>43220</v>
      </c>
      <c r="B320" s="18" t="s">
        <v>17</v>
      </c>
      <c r="C320" s="18" t="s">
        <v>18</v>
      </c>
      <c r="D320" s="18">
        <v>36</v>
      </c>
      <c r="E320" s="18" t="s">
        <v>53</v>
      </c>
      <c r="F320" s="18" t="s">
        <v>20</v>
      </c>
      <c r="G320" s="18" t="s">
        <v>53</v>
      </c>
      <c r="H320" s="18" t="s">
        <v>53</v>
      </c>
      <c r="I320" s="18" t="s">
        <v>20</v>
      </c>
      <c r="J320" s="18" t="s">
        <v>53</v>
      </c>
      <c r="K320" s="18" t="s">
        <v>29</v>
      </c>
      <c r="L320" s="18" t="s">
        <v>35</v>
      </c>
      <c r="M320" s="18" t="s">
        <v>47</v>
      </c>
      <c r="N320" s="18" t="s">
        <v>3098</v>
      </c>
      <c r="O320" s="18" t="s">
        <v>3098</v>
      </c>
      <c r="P320" s="18" t="s">
        <v>3098</v>
      </c>
      <c r="Q320" s="18" t="s">
        <v>3384</v>
      </c>
      <c r="R320" s="18"/>
      <c r="S320" s="18" t="s">
        <v>405</v>
      </c>
      <c r="T320" s="18" t="s">
        <v>405</v>
      </c>
      <c r="U320" s="18"/>
      <c r="V320" s="18"/>
      <c r="W320" s="18"/>
      <c r="X320" s="18" t="s">
        <v>405</v>
      </c>
      <c r="Y320" s="18"/>
      <c r="Z320" s="18"/>
      <c r="AA320" s="18"/>
      <c r="AB320" s="18"/>
      <c r="AC320" s="18" t="s">
        <v>405</v>
      </c>
      <c r="AD320" s="18"/>
      <c r="AE320" s="18"/>
      <c r="AF320" s="18"/>
      <c r="AG320" s="18"/>
      <c r="AH320" s="18"/>
      <c r="AI320" s="18" t="s">
        <v>405</v>
      </c>
      <c r="AJ320" s="18" t="s">
        <v>24</v>
      </c>
      <c r="AK320" s="24">
        <v>43220</v>
      </c>
      <c r="AL320" s="37"/>
    </row>
    <row r="321" spans="1:38" ht="30" x14ac:dyDescent="0.25">
      <c r="A321" s="24">
        <v>43220</v>
      </c>
      <c r="B321" s="18" t="s">
        <v>17</v>
      </c>
      <c r="C321" s="18" t="s">
        <v>18</v>
      </c>
      <c r="D321" s="18">
        <v>32</v>
      </c>
      <c r="E321" s="18" t="s">
        <v>1956</v>
      </c>
      <c r="F321" s="18" t="s">
        <v>20</v>
      </c>
      <c r="G321" s="18" t="s">
        <v>74</v>
      </c>
      <c r="H321" s="18" t="s">
        <v>1956</v>
      </c>
      <c r="I321" s="18" t="s">
        <v>20</v>
      </c>
      <c r="J321" s="18" t="s">
        <v>74</v>
      </c>
      <c r="K321" s="18" t="s">
        <v>22</v>
      </c>
      <c r="L321" s="18" t="s">
        <v>35</v>
      </c>
      <c r="M321" s="18" t="s">
        <v>22</v>
      </c>
      <c r="N321" s="18" t="s">
        <v>1956</v>
      </c>
      <c r="O321" s="18" t="s">
        <v>74</v>
      </c>
      <c r="P321" s="18" t="s">
        <v>3098</v>
      </c>
      <c r="Q321" s="18" t="s">
        <v>3158</v>
      </c>
      <c r="R321" s="18" t="s">
        <v>405</v>
      </c>
      <c r="S321" s="18"/>
      <c r="T321" s="18" t="s">
        <v>405</v>
      </c>
      <c r="U321" s="18" t="s">
        <v>405</v>
      </c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 t="s">
        <v>405</v>
      </c>
      <c r="AI321" s="18" t="s">
        <v>405</v>
      </c>
      <c r="AJ321" s="18" t="s">
        <v>24</v>
      </c>
      <c r="AK321" s="24">
        <v>43220</v>
      </c>
      <c r="AL321" s="37"/>
    </row>
    <row r="322" spans="1:38" x14ac:dyDescent="0.25">
      <c r="A322" s="24">
        <v>43221</v>
      </c>
      <c r="B322" s="18" t="s">
        <v>17</v>
      </c>
      <c r="C322" s="18" t="s">
        <v>18</v>
      </c>
      <c r="D322" s="18">
        <v>45</v>
      </c>
      <c r="E322" s="18" t="s">
        <v>53</v>
      </c>
      <c r="F322" s="18" t="s">
        <v>20</v>
      </c>
      <c r="G322" s="18" t="s">
        <v>53</v>
      </c>
      <c r="H322" s="18" t="s">
        <v>53</v>
      </c>
      <c r="I322" s="18" t="s">
        <v>20</v>
      </c>
      <c r="J322" s="18" t="s">
        <v>53</v>
      </c>
      <c r="K322" s="18" t="s">
        <v>22</v>
      </c>
      <c r="L322" s="18" t="s">
        <v>542</v>
      </c>
      <c r="M322" s="18" t="s">
        <v>22</v>
      </c>
      <c r="N322" s="18" t="s">
        <v>53</v>
      </c>
      <c r="O322" s="18" t="s">
        <v>53</v>
      </c>
      <c r="P322" s="18" t="s">
        <v>3331</v>
      </c>
      <c r="Q322" s="18" t="s">
        <v>843</v>
      </c>
      <c r="R322" s="18" t="s">
        <v>405</v>
      </c>
      <c r="S322" s="18" t="s">
        <v>405</v>
      </c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 t="s">
        <v>405</v>
      </c>
      <c r="AI322" s="18" t="s">
        <v>405</v>
      </c>
      <c r="AJ322" s="18" t="s">
        <v>24</v>
      </c>
      <c r="AK322" s="24">
        <v>43221</v>
      </c>
      <c r="AL322" s="37"/>
    </row>
    <row r="323" spans="1:38" ht="30" x14ac:dyDescent="0.25">
      <c r="A323" s="24">
        <v>43222</v>
      </c>
      <c r="B323" s="18" t="s">
        <v>30</v>
      </c>
      <c r="C323" s="18" t="s">
        <v>18</v>
      </c>
      <c r="D323" s="18">
        <v>30</v>
      </c>
      <c r="E323" s="18" t="s">
        <v>1933</v>
      </c>
      <c r="F323" s="18" t="s">
        <v>20</v>
      </c>
      <c r="G323" s="18" t="s">
        <v>98</v>
      </c>
      <c r="H323" s="18" t="s">
        <v>1933</v>
      </c>
      <c r="I323" s="18" t="s">
        <v>20</v>
      </c>
      <c r="J323" s="18" t="s">
        <v>98</v>
      </c>
      <c r="K323" s="18" t="s">
        <v>22</v>
      </c>
      <c r="L323" s="18" t="s">
        <v>35</v>
      </c>
      <c r="M323" s="18" t="s">
        <v>22</v>
      </c>
      <c r="N323" s="18" t="s">
        <v>1933</v>
      </c>
      <c r="O323" s="18" t="s">
        <v>98</v>
      </c>
      <c r="P323" s="18" t="s">
        <v>3098</v>
      </c>
      <c r="Q323" s="18" t="s">
        <v>3386</v>
      </c>
      <c r="R323" s="18" t="s">
        <v>405</v>
      </c>
      <c r="S323" s="18"/>
      <c r="T323" s="18" t="s">
        <v>405</v>
      </c>
      <c r="U323" s="18"/>
      <c r="V323" s="18"/>
      <c r="W323" s="18"/>
      <c r="X323" s="18"/>
      <c r="Y323" s="18"/>
      <c r="Z323" s="18" t="s">
        <v>405</v>
      </c>
      <c r="AA323" s="18"/>
      <c r="AB323" s="18"/>
      <c r="AC323" s="18"/>
      <c r="AD323" s="18"/>
      <c r="AE323" s="18"/>
      <c r="AF323" s="18"/>
      <c r="AG323" s="18"/>
      <c r="AH323" s="18" t="s">
        <v>405</v>
      </c>
      <c r="AI323" s="18" t="s">
        <v>405</v>
      </c>
      <c r="AJ323" s="18" t="s">
        <v>24</v>
      </c>
      <c r="AK323" s="24">
        <v>43222</v>
      </c>
      <c r="AL323" s="37"/>
    </row>
    <row r="324" spans="1:38" ht="45" x14ac:dyDescent="0.25">
      <c r="A324" s="24">
        <v>43222</v>
      </c>
      <c r="B324" s="18" t="s">
        <v>17</v>
      </c>
      <c r="C324" s="18" t="s">
        <v>18</v>
      </c>
      <c r="D324" s="18">
        <v>31</v>
      </c>
      <c r="E324" s="18" t="s">
        <v>2365</v>
      </c>
      <c r="F324" s="18" t="s">
        <v>20</v>
      </c>
      <c r="G324" s="18" t="s">
        <v>28</v>
      </c>
      <c r="H324" s="18" t="s">
        <v>56</v>
      </c>
      <c r="I324" s="18" t="s">
        <v>20</v>
      </c>
      <c r="J324" s="18" t="s">
        <v>28</v>
      </c>
      <c r="K324" s="18" t="s">
        <v>33</v>
      </c>
      <c r="L324" s="18" t="s">
        <v>35</v>
      </c>
      <c r="M324" s="18" t="s">
        <v>859</v>
      </c>
      <c r="N324" s="18" t="s">
        <v>56</v>
      </c>
      <c r="O324" s="18" t="s">
        <v>28</v>
      </c>
      <c r="P324" s="18" t="s">
        <v>3098</v>
      </c>
      <c r="Q324" s="18" t="s">
        <v>3387</v>
      </c>
      <c r="R324" s="18"/>
      <c r="S324" s="18" t="s">
        <v>405</v>
      </c>
      <c r="T324" s="18" t="s">
        <v>405</v>
      </c>
      <c r="U324" s="18" t="s">
        <v>405</v>
      </c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 t="s">
        <v>405</v>
      </c>
      <c r="AJ324" s="18" t="s">
        <v>24</v>
      </c>
      <c r="AK324" s="24">
        <v>43222</v>
      </c>
      <c r="AL324" s="37"/>
    </row>
    <row r="325" spans="1:38" ht="45" x14ac:dyDescent="0.25">
      <c r="A325" s="24">
        <v>43222</v>
      </c>
      <c r="B325" s="18" t="s">
        <v>17</v>
      </c>
      <c r="C325" s="18" t="s">
        <v>54</v>
      </c>
      <c r="D325" s="18">
        <v>48</v>
      </c>
      <c r="E325" s="18" t="s">
        <v>3098</v>
      </c>
      <c r="F325" s="18" t="s">
        <v>3098</v>
      </c>
      <c r="G325" s="18" t="s">
        <v>3098</v>
      </c>
      <c r="H325" s="18" t="s">
        <v>56</v>
      </c>
      <c r="I325" s="18" t="s">
        <v>20</v>
      </c>
      <c r="J325" s="18" t="s">
        <v>28</v>
      </c>
      <c r="K325" s="18" t="s">
        <v>29</v>
      </c>
      <c r="L325" s="18" t="s">
        <v>174</v>
      </c>
      <c r="M325" s="18" t="s">
        <v>1568</v>
      </c>
      <c r="N325" s="18" t="s">
        <v>56</v>
      </c>
      <c r="O325" s="18" t="s">
        <v>28</v>
      </c>
      <c r="P325" s="18" t="s">
        <v>3098</v>
      </c>
      <c r="Q325" s="18" t="s">
        <v>3385</v>
      </c>
      <c r="R325" s="18" t="s">
        <v>405</v>
      </c>
      <c r="S325" s="18" t="s">
        <v>405</v>
      </c>
      <c r="T325" s="18" t="s">
        <v>405</v>
      </c>
      <c r="U325" s="18"/>
      <c r="V325" s="18"/>
      <c r="W325" s="18"/>
      <c r="X325" s="18" t="s">
        <v>405</v>
      </c>
      <c r="Y325" s="18"/>
      <c r="Z325" s="18"/>
      <c r="AA325" s="18"/>
      <c r="AB325" s="18"/>
      <c r="AC325" s="18"/>
      <c r="AD325" s="18"/>
      <c r="AE325" s="18"/>
      <c r="AF325" s="18"/>
      <c r="AG325" s="18"/>
      <c r="AH325" s="18" t="s">
        <v>405</v>
      </c>
      <c r="AI325" s="18" t="s">
        <v>405</v>
      </c>
      <c r="AJ325" s="18" t="s">
        <v>24</v>
      </c>
      <c r="AK325" s="24">
        <v>43222</v>
      </c>
      <c r="AL325" s="37"/>
    </row>
    <row r="326" spans="1:38" ht="45" x14ac:dyDescent="0.25">
      <c r="A326" s="24">
        <v>43223</v>
      </c>
      <c r="B326" s="18" t="s">
        <v>30</v>
      </c>
      <c r="C326" s="18" t="s">
        <v>18</v>
      </c>
      <c r="D326" s="18">
        <v>30</v>
      </c>
      <c r="E326" s="18" t="s">
        <v>56</v>
      </c>
      <c r="F326" s="18" t="s">
        <v>20</v>
      </c>
      <c r="G326" s="18" t="s">
        <v>28</v>
      </c>
      <c r="H326" s="18" t="s">
        <v>56</v>
      </c>
      <c r="I326" s="18" t="s">
        <v>20</v>
      </c>
      <c r="J326" s="18" t="s">
        <v>28</v>
      </c>
      <c r="K326" s="18" t="s">
        <v>33</v>
      </c>
      <c r="L326" s="18" t="s">
        <v>542</v>
      </c>
      <c r="M326" s="18" t="s">
        <v>267</v>
      </c>
      <c r="N326" s="18" t="s">
        <v>56</v>
      </c>
      <c r="O326" s="18" t="s">
        <v>28</v>
      </c>
      <c r="P326" s="18" t="s">
        <v>3098</v>
      </c>
      <c r="Q326" s="18" t="s">
        <v>3390</v>
      </c>
      <c r="R326" s="18" t="s">
        <v>405</v>
      </c>
      <c r="S326" s="18"/>
      <c r="T326" s="18" t="s">
        <v>405</v>
      </c>
      <c r="U326" s="18" t="s">
        <v>405</v>
      </c>
      <c r="V326" s="18"/>
      <c r="W326" s="18"/>
      <c r="X326" s="18"/>
      <c r="Y326" s="18"/>
      <c r="Z326" s="18"/>
      <c r="AA326" s="18"/>
      <c r="AB326" s="18" t="s">
        <v>405</v>
      </c>
      <c r="AC326" s="18"/>
      <c r="AD326" s="18"/>
      <c r="AE326" s="18"/>
      <c r="AF326" s="18" t="s">
        <v>3391</v>
      </c>
      <c r="AG326" s="18"/>
      <c r="AH326" s="18" t="s">
        <v>405</v>
      </c>
      <c r="AI326" s="18" t="s">
        <v>405</v>
      </c>
      <c r="AJ326" s="18" t="s">
        <v>24</v>
      </c>
      <c r="AK326" s="24">
        <v>43223</v>
      </c>
      <c r="AL326" s="37"/>
    </row>
    <row r="327" spans="1:38" ht="30" x14ac:dyDescent="0.25">
      <c r="A327" s="24">
        <v>43223</v>
      </c>
      <c r="B327" s="18" t="s">
        <v>30</v>
      </c>
      <c r="C327" s="18" t="s">
        <v>18</v>
      </c>
      <c r="D327" s="18">
        <v>71</v>
      </c>
      <c r="E327" s="18" t="s">
        <v>912</v>
      </c>
      <c r="F327" s="18" t="s">
        <v>20</v>
      </c>
      <c r="G327" s="18" t="s">
        <v>53</v>
      </c>
      <c r="H327" s="18" t="s">
        <v>53</v>
      </c>
      <c r="I327" s="18" t="s">
        <v>20</v>
      </c>
      <c r="J327" s="18" t="s">
        <v>53</v>
      </c>
      <c r="K327" s="18" t="s">
        <v>29</v>
      </c>
      <c r="L327" s="18" t="s">
        <v>50</v>
      </c>
      <c r="M327" s="18" t="s">
        <v>22</v>
      </c>
      <c r="N327" s="18" t="s">
        <v>912</v>
      </c>
      <c r="O327" s="18" t="s">
        <v>53</v>
      </c>
      <c r="P327" s="18" t="s">
        <v>3098</v>
      </c>
      <c r="Q327" s="18" t="s">
        <v>3388</v>
      </c>
      <c r="R327" s="18"/>
      <c r="S327" s="18"/>
      <c r="T327" s="18"/>
      <c r="U327" s="18"/>
      <c r="V327" s="18" t="s">
        <v>405</v>
      </c>
      <c r="W327" s="18"/>
      <c r="X327" s="18"/>
      <c r="Y327" s="18"/>
      <c r="Z327" s="18" t="s">
        <v>405</v>
      </c>
      <c r="AA327" s="18"/>
      <c r="AB327" s="18"/>
      <c r="AC327" s="18"/>
      <c r="AD327" s="18"/>
      <c r="AE327" s="18"/>
      <c r="AF327" s="18"/>
      <c r="AG327" s="18"/>
      <c r="AH327" s="18"/>
      <c r="AI327" s="18" t="s">
        <v>405</v>
      </c>
      <c r="AJ327" s="18" t="s">
        <v>24</v>
      </c>
      <c r="AK327" s="24">
        <v>43222</v>
      </c>
      <c r="AL327" s="37"/>
    </row>
    <row r="328" spans="1:38" ht="30" x14ac:dyDescent="0.25">
      <c r="A328" s="24">
        <v>43223</v>
      </c>
      <c r="B328" s="18" t="s">
        <v>30</v>
      </c>
      <c r="C328" s="18" t="s">
        <v>37</v>
      </c>
      <c r="D328" s="18">
        <v>53</v>
      </c>
      <c r="E328" s="18" t="s">
        <v>28</v>
      </c>
      <c r="F328" s="18" t="s">
        <v>20</v>
      </c>
      <c r="G328" s="18" t="s">
        <v>28</v>
      </c>
      <c r="H328" s="18" t="s">
        <v>28</v>
      </c>
      <c r="I328" s="18" t="s">
        <v>20</v>
      </c>
      <c r="J328" s="18" t="s">
        <v>28</v>
      </c>
      <c r="K328" s="18" t="s">
        <v>22</v>
      </c>
      <c r="L328" s="18" t="s">
        <v>542</v>
      </c>
      <c r="M328" s="18" t="s">
        <v>634</v>
      </c>
      <c r="N328" s="18" t="s">
        <v>28</v>
      </c>
      <c r="O328" s="18" t="s">
        <v>28</v>
      </c>
      <c r="P328" s="18" t="s">
        <v>3098</v>
      </c>
      <c r="Q328" s="18" t="s">
        <v>3393</v>
      </c>
      <c r="R328" s="18" t="s">
        <v>405</v>
      </c>
      <c r="S328" s="18"/>
      <c r="T328" s="18"/>
      <c r="U328" s="18"/>
      <c r="V328" s="18"/>
      <c r="W328" s="18"/>
      <c r="X328" s="18" t="s">
        <v>405</v>
      </c>
      <c r="Y328" s="18"/>
      <c r="Z328" s="18"/>
      <c r="AA328" s="18"/>
      <c r="AB328" s="18"/>
      <c r="AC328" s="18"/>
      <c r="AD328" s="18"/>
      <c r="AE328" s="18"/>
      <c r="AF328" s="18"/>
      <c r="AG328" s="18"/>
      <c r="AH328" s="18" t="s">
        <v>405</v>
      </c>
      <c r="AI328" s="18" t="s">
        <v>405</v>
      </c>
      <c r="AJ328" s="18" t="s">
        <v>24</v>
      </c>
      <c r="AK328" s="24">
        <v>43223</v>
      </c>
      <c r="AL328" s="37"/>
    </row>
    <row r="329" spans="1:38" ht="45" x14ac:dyDescent="0.25">
      <c r="A329" s="24">
        <v>43223</v>
      </c>
      <c r="B329" s="18" t="s">
        <v>17</v>
      </c>
      <c r="C329" s="18" t="s">
        <v>18</v>
      </c>
      <c r="D329" s="18">
        <v>51</v>
      </c>
      <c r="E329" s="18" t="s">
        <v>73</v>
      </c>
      <c r="F329" s="18" t="s">
        <v>20</v>
      </c>
      <c r="G329" s="18" t="s">
        <v>74</v>
      </c>
      <c r="H329" s="18" t="s">
        <v>73</v>
      </c>
      <c r="I329" s="18" t="s">
        <v>20</v>
      </c>
      <c r="J329" s="18" t="s">
        <v>74</v>
      </c>
      <c r="K329" s="18" t="s">
        <v>22</v>
      </c>
      <c r="L329" s="18" t="s">
        <v>542</v>
      </c>
      <c r="M329" s="18" t="s">
        <v>270</v>
      </c>
      <c r="N329" s="18" t="s">
        <v>73</v>
      </c>
      <c r="O329" s="18" t="s">
        <v>74</v>
      </c>
      <c r="P329" s="18" t="s">
        <v>3098</v>
      </c>
      <c r="Q329" s="18" t="s">
        <v>3389</v>
      </c>
      <c r="R329" s="18"/>
      <c r="S329" s="18"/>
      <c r="T329" s="18" t="s">
        <v>405</v>
      </c>
      <c r="U329" s="18" t="s">
        <v>405</v>
      </c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 t="s">
        <v>2515</v>
      </c>
      <c r="AG329" s="18"/>
      <c r="AH329" s="18"/>
      <c r="AI329" s="18" t="s">
        <v>405</v>
      </c>
      <c r="AJ329" s="18" t="s">
        <v>24</v>
      </c>
      <c r="AK329" s="24">
        <v>43223</v>
      </c>
      <c r="AL329" s="37"/>
    </row>
    <row r="330" spans="1:38" ht="30" x14ac:dyDescent="0.25">
      <c r="A330" s="24">
        <v>43223</v>
      </c>
      <c r="B330" s="18" t="s">
        <v>17</v>
      </c>
      <c r="C330" s="18" t="s">
        <v>37</v>
      </c>
      <c r="D330" s="18">
        <v>37</v>
      </c>
      <c r="E330" s="18" t="s">
        <v>56</v>
      </c>
      <c r="F330" s="18" t="s">
        <v>20</v>
      </c>
      <c r="G330" s="18" t="s">
        <v>28</v>
      </c>
      <c r="H330" s="18" t="s">
        <v>56</v>
      </c>
      <c r="I330" s="18" t="s">
        <v>20</v>
      </c>
      <c r="J330" s="18" t="s">
        <v>28</v>
      </c>
      <c r="K330" s="18" t="s">
        <v>22</v>
      </c>
      <c r="L330" s="18" t="s">
        <v>542</v>
      </c>
      <c r="M330" s="18" t="s">
        <v>22</v>
      </c>
      <c r="N330" s="18" t="s">
        <v>56</v>
      </c>
      <c r="O330" s="18" t="s">
        <v>28</v>
      </c>
      <c r="P330" s="18" t="s">
        <v>3375</v>
      </c>
      <c r="Q330" s="18" t="s">
        <v>3392</v>
      </c>
      <c r="R330" s="18"/>
      <c r="S330" s="18" t="s">
        <v>405</v>
      </c>
      <c r="T330" s="18" t="s">
        <v>405</v>
      </c>
      <c r="U330" s="18"/>
      <c r="V330" s="19"/>
      <c r="W330" s="19"/>
      <c r="X330" s="19"/>
      <c r="Y330" s="19"/>
      <c r="Z330" s="18" t="s">
        <v>405</v>
      </c>
      <c r="AA330" s="19"/>
      <c r="AB330" s="19"/>
      <c r="AC330" s="19"/>
      <c r="AD330" s="19"/>
      <c r="AE330" s="18"/>
      <c r="AF330" s="18"/>
      <c r="AG330" s="18"/>
      <c r="AH330" s="18"/>
      <c r="AI330" s="18" t="s">
        <v>405</v>
      </c>
      <c r="AJ330" s="18" t="s">
        <v>24</v>
      </c>
      <c r="AK330" s="24">
        <v>43223</v>
      </c>
      <c r="AL330" s="37"/>
    </row>
    <row r="331" spans="1:38" ht="45" x14ac:dyDescent="0.25">
      <c r="A331" s="24">
        <v>43224</v>
      </c>
      <c r="B331" s="18" t="s">
        <v>30</v>
      </c>
      <c r="C331" s="18" t="s">
        <v>18</v>
      </c>
      <c r="D331" s="18">
        <v>49</v>
      </c>
      <c r="E331" s="18" t="s">
        <v>3098</v>
      </c>
      <c r="F331" s="18" t="s">
        <v>3098</v>
      </c>
      <c r="G331" s="18" t="s">
        <v>3098</v>
      </c>
      <c r="H331" s="18" t="s">
        <v>53</v>
      </c>
      <c r="I331" s="18" t="s">
        <v>20</v>
      </c>
      <c r="J331" s="18" t="s">
        <v>53</v>
      </c>
      <c r="K331" s="18" t="s">
        <v>33</v>
      </c>
      <c r="L331" s="18" t="s">
        <v>35</v>
      </c>
      <c r="M331" s="18" t="s">
        <v>33</v>
      </c>
      <c r="N331" s="18" t="s">
        <v>53</v>
      </c>
      <c r="O331" s="18" t="s">
        <v>53</v>
      </c>
      <c r="P331" s="18" t="s">
        <v>3098</v>
      </c>
      <c r="Q331" s="18" t="s">
        <v>3394</v>
      </c>
      <c r="R331" s="18"/>
      <c r="S331" s="18" t="s">
        <v>405</v>
      </c>
      <c r="T331" s="18"/>
      <c r="U331" s="18"/>
      <c r="V331" s="18"/>
      <c r="W331" s="18"/>
      <c r="X331" s="18"/>
      <c r="Y331" s="18"/>
      <c r="Z331" s="18" t="s">
        <v>405</v>
      </c>
      <c r="AA331" s="18"/>
      <c r="AB331" s="18"/>
      <c r="AC331" s="18"/>
      <c r="AD331" s="18"/>
      <c r="AE331" s="18"/>
      <c r="AF331" s="18"/>
      <c r="AG331" s="18"/>
      <c r="AH331" s="18"/>
      <c r="AI331" s="18"/>
      <c r="AJ331" s="18" t="s">
        <v>24</v>
      </c>
      <c r="AK331" s="24">
        <v>43224</v>
      </c>
      <c r="AL331" s="37"/>
    </row>
    <row r="332" spans="1:38" ht="60" x14ac:dyDescent="0.25">
      <c r="A332" s="24">
        <v>43224</v>
      </c>
      <c r="B332" s="18" t="s">
        <v>17</v>
      </c>
      <c r="C332" s="18" t="s">
        <v>18</v>
      </c>
      <c r="D332" s="18">
        <v>52</v>
      </c>
      <c r="E332" s="18" t="s">
        <v>56</v>
      </c>
      <c r="F332" s="18" t="s">
        <v>20</v>
      </c>
      <c r="G332" s="18" t="s">
        <v>28</v>
      </c>
      <c r="H332" s="18" t="s">
        <v>56</v>
      </c>
      <c r="I332" s="18" t="s">
        <v>20</v>
      </c>
      <c r="J332" s="18" t="s">
        <v>28</v>
      </c>
      <c r="K332" s="18" t="s">
        <v>22</v>
      </c>
      <c r="L332" s="18" t="s">
        <v>35</v>
      </c>
      <c r="M332" s="18" t="s">
        <v>22</v>
      </c>
      <c r="N332" s="18" t="s">
        <v>56</v>
      </c>
      <c r="O332" s="18" t="s">
        <v>28</v>
      </c>
      <c r="P332" s="18"/>
      <c r="Q332" s="18" t="s">
        <v>3395</v>
      </c>
      <c r="R332" s="18"/>
      <c r="S332" s="18" t="s">
        <v>405</v>
      </c>
      <c r="T332" s="18" t="s">
        <v>405</v>
      </c>
      <c r="U332" s="18"/>
      <c r="V332" s="18"/>
      <c r="W332" s="18"/>
      <c r="X332" s="18"/>
      <c r="Y332" s="18"/>
      <c r="Z332" s="18" t="s">
        <v>405</v>
      </c>
      <c r="AA332" s="18"/>
      <c r="AB332" s="18"/>
      <c r="AC332" s="18"/>
      <c r="AD332" s="18"/>
      <c r="AE332" s="18"/>
      <c r="AF332" s="18"/>
      <c r="AG332" s="18"/>
      <c r="AH332" s="18"/>
      <c r="AI332" s="18" t="s">
        <v>405</v>
      </c>
      <c r="AJ332" s="18" t="s">
        <v>24</v>
      </c>
      <c r="AK332" s="24">
        <v>43224</v>
      </c>
      <c r="AL332" s="37"/>
    </row>
    <row r="333" spans="1:38" ht="30" x14ac:dyDescent="0.25">
      <c r="A333" s="24">
        <v>43224</v>
      </c>
      <c r="B333" s="18" t="s">
        <v>17</v>
      </c>
      <c r="C333" s="18" t="s">
        <v>37</v>
      </c>
      <c r="D333" s="18">
        <v>59</v>
      </c>
      <c r="E333" s="18" t="s">
        <v>56</v>
      </c>
      <c r="F333" s="18" t="s">
        <v>20</v>
      </c>
      <c r="G333" s="18" t="s">
        <v>28</v>
      </c>
      <c r="H333" s="18" t="s">
        <v>56</v>
      </c>
      <c r="I333" s="18" t="s">
        <v>20</v>
      </c>
      <c r="J333" s="18" t="s">
        <v>28</v>
      </c>
      <c r="K333" s="18" t="s">
        <v>22</v>
      </c>
      <c r="L333" s="18" t="s">
        <v>115</v>
      </c>
      <c r="M333" s="18" t="s">
        <v>22</v>
      </c>
      <c r="N333" s="18" t="s">
        <v>56</v>
      </c>
      <c r="O333" s="18" t="s">
        <v>28</v>
      </c>
      <c r="P333" s="18" t="s">
        <v>3098</v>
      </c>
      <c r="Q333" s="18" t="s">
        <v>3397</v>
      </c>
      <c r="R333" s="18" t="s">
        <v>405</v>
      </c>
      <c r="S333" s="18"/>
      <c r="T333" s="18" t="s">
        <v>405</v>
      </c>
      <c r="U333" s="18" t="s">
        <v>405</v>
      </c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 t="s">
        <v>405</v>
      </c>
      <c r="AI333" s="18" t="s">
        <v>405</v>
      </c>
      <c r="AJ333" s="18" t="s">
        <v>24</v>
      </c>
      <c r="AK333" s="24">
        <v>43224</v>
      </c>
      <c r="AL333" s="37"/>
    </row>
    <row r="334" spans="1:38" ht="30" x14ac:dyDescent="0.25">
      <c r="A334" s="24">
        <v>43224</v>
      </c>
      <c r="B334" s="18" t="s">
        <v>17</v>
      </c>
      <c r="C334" s="18" t="s">
        <v>37</v>
      </c>
      <c r="D334" s="18">
        <v>49</v>
      </c>
      <c r="E334" s="18" t="s">
        <v>39</v>
      </c>
      <c r="F334" s="18" t="s">
        <v>20</v>
      </c>
      <c r="G334" s="18" t="s">
        <v>40</v>
      </c>
      <c r="H334" s="18" t="s">
        <v>39</v>
      </c>
      <c r="I334" s="18" t="s">
        <v>20</v>
      </c>
      <c r="J334" s="18" t="s">
        <v>40</v>
      </c>
      <c r="K334" s="18" t="s">
        <v>29</v>
      </c>
      <c r="L334" s="18" t="s">
        <v>35</v>
      </c>
      <c r="M334" s="18" t="s">
        <v>33</v>
      </c>
      <c r="N334" s="18" t="s">
        <v>895</v>
      </c>
      <c r="O334" s="18" t="s">
        <v>40</v>
      </c>
      <c r="P334" s="18" t="s">
        <v>3098</v>
      </c>
      <c r="Q334" s="18" t="s">
        <v>3344</v>
      </c>
      <c r="R334" s="18"/>
      <c r="S334" s="18"/>
      <c r="T334" s="18" t="s">
        <v>405</v>
      </c>
      <c r="U334" s="18" t="s">
        <v>405</v>
      </c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 t="s">
        <v>405</v>
      </c>
      <c r="AJ334" s="18" t="s">
        <v>24</v>
      </c>
      <c r="AK334" s="24">
        <v>43224</v>
      </c>
      <c r="AL334" s="37"/>
    </row>
    <row r="335" spans="1:38" ht="30" x14ac:dyDescent="0.25">
      <c r="A335" s="24">
        <v>43224</v>
      </c>
      <c r="B335" s="18" t="s">
        <v>17</v>
      </c>
      <c r="C335" s="18" t="s">
        <v>18</v>
      </c>
      <c r="D335" s="18">
        <v>47</v>
      </c>
      <c r="E335" s="18" t="s">
        <v>912</v>
      </c>
      <c r="F335" s="18" t="s">
        <v>20</v>
      </c>
      <c r="G335" s="18" t="s">
        <v>53</v>
      </c>
      <c r="H335" s="18" t="s">
        <v>912</v>
      </c>
      <c r="I335" s="18" t="s">
        <v>20</v>
      </c>
      <c r="J335" s="18" t="s">
        <v>53</v>
      </c>
      <c r="K335" s="18" t="s">
        <v>22</v>
      </c>
      <c r="L335" s="18" t="s">
        <v>35</v>
      </c>
      <c r="M335" s="18" t="s">
        <v>22</v>
      </c>
      <c r="N335" s="18" t="s">
        <v>912</v>
      </c>
      <c r="O335" s="18" t="s">
        <v>53</v>
      </c>
      <c r="P335" s="18" t="s">
        <v>3098</v>
      </c>
      <c r="Q335" s="18" t="s">
        <v>451</v>
      </c>
      <c r="R335" s="18" t="s">
        <v>405</v>
      </c>
      <c r="S335" s="18" t="s">
        <v>405</v>
      </c>
      <c r="T335" s="18" t="s">
        <v>405</v>
      </c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 t="s">
        <v>405</v>
      </c>
      <c r="AI335" s="18" t="s">
        <v>405</v>
      </c>
      <c r="AJ335" s="18" t="s">
        <v>24</v>
      </c>
      <c r="AK335" s="24">
        <v>43224</v>
      </c>
      <c r="AL335" s="37"/>
    </row>
    <row r="336" spans="1:38" ht="30" x14ac:dyDescent="0.25">
      <c r="A336" s="24">
        <v>43224</v>
      </c>
      <c r="B336" s="18" t="s">
        <v>17</v>
      </c>
      <c r="C336" s="18" t="s">
        <v>37</v>
      </c>
      <c r="D336" s="18">
        <v>84</v>
      </c>
      <c r="E336" s="18" t="s">
        <v>39</v>
      </c>
      <c r="F336" s="18" t="s">
        <v>20</v>
      </c>
      <c r="G336" s="18" t="s">
        <v>40</v>
      </c>
      <c r="H336" s="18" t="s">
        <v>39</v>
      </c>
      <c r="I336" s="18" t="s">
        <v>20</v>
      </c>
      <c r="J336" s="18" t="s">
        <v>40</v>
      </c>
      <c r="K336" s="18" t="s">
        <v>29</v>
      </c>
      <c r="L336" s="18" t="s">
        <v>115</v>
      </c>
      <c r="M336" s="18" t="s">
        <v>22</v>
      </c>
      <c r="N336" s="18" t="s">
        <v>39</v>
      </c>
      <c r="O336" s="18" t="s">
        <v>40</v>
      </c>
      <c r="P336" s="18" t="s">
        <v>3098</v>
      </c>
      <c r="Q336" s="18" t="s">
        <v>3396</v>
      </c>
      <c r="R336" s="18" t="s">
        <v>405</v>
      </c>
      <c r="S336" s="18"/>
      <c r="T336" s="18" t="s">
        <v>405</v>
      </c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 t="s">
        <v>405</v>
      </c>
      <c r="AI336" s="18" t="s">
        <v>405</v>
      </c>
      <c r="AJ336" s="18" t="s">
        <v>24</v>
      </c>
      <c r="AK336" s="24">
        <v>43224</v>
      </c>
      <c r="AL336" s="37"/>
    </row>
    <row r="337" spans="1:38" ht="45" x14ac:dyDescent="0.25">
      <c r="A337" s="24">
        <v>43225</v>
      </c>
      <c r="B337" s="18" t="s">
        <v>17</v>
      </c>
      <c r="C337" s="18" t="s">
        <v>18</v>
      </c>
      <c r="D337" s="18">
        <v>34</v>
      </c>
      <c r="E337" s="18" t="s">
        <v>1933</v>
      </c>
      <c r="F337" s="18" t="s">
        <v>20</v>
      </c>
      <c r="G337" s="18" t="s">
        <v>3098</v>
      </c>
      <c r="H337" s="18" t="s">
        <v>56</v>
      </c>
      <c r="I337" s="18" t="s">
        <v>20</v>
      </c>
      <c r="J337" s="18" t="s">
        <v>28</v>
      </c>
      <c r="K337" s="18" t="s">
        <v>29</v>
      </c>
      <c r="L337" s="18" t="s">
        <v>35</v>
      </c>
      <c r="M337" s="18" t="s">
        <v>33</v>
      </c>
      <c r="N337" s="18" t="s">
        <v>1957</v>
      </c>
      <c r="O337" s="18" t="s">
        <v>98</v>
      </c>
      <c r="P337" s="18" t="s">
        <v>3098</v>
      </c>
      <c r="Q337" s="18" t="s">
        <v>3400</v>
      </c>
      <c r="R337" s="18" t="s">
        <v>405</v>
      </c>
      <c r="S337" s="18"/>
      <c r="T337" s="18" t="s">
        <v>405</v>
      </c>
      <c r="U337" s="18" t="s">
        <v>405</v>
      </c>
      <c r="V337" s="18"/>
      <c r="W337" s="18"/>
      <c r="X337" s="18" t="s">
        <v>405</v>
      </c>
      <c r="Y337" s="18"/>
      <c r="Z337" s="18"/>
      <c r="AA337" s="18"/>
      <c r="AB337" s="18"/>
      <c r="AC337" s="18"/>
      <c r="AD337" s="18"/>
      <c r="AE337" s="18"/>
      <c r="AF337" s="18"/>
      <c r="AG337" s="18"/>
      <c r="AH337" s="18" t="s">
        <v>405</v>
      </c>
      <c r="AI337" s="18" t="s">
        <v>405</v>
      </c>
      <c r="AJ337" s="18" t="s">
        <v>24</v>
      </c>
      <c r="AK337" s="24">
        <v>43225</v>
      </c>
      <c r="AL337" s="37"/>
    </row>
    <row r="338" spans="1:38" ht="30" x14ac:dyDescent="0.25">
      <c r="A338" s="24">
        <v>43225</v>
      </c>
      <c r="B338" s="18" t="s">
        <v>17</v>
      </c>
      <c r="C338" s="18" t="s">
        <v>18</v>
      </c>
      <c r="D338" s="18">
        <v>32</v>
      </c>
      <c r="E338" s="18" t="s">
        <v>678</v>
      </c>
      <c r="F338" s="18" t="s">
        <v>20</v>
      </c>
      <c r="G338" s="18" t="s">
        <v>53</v>
      </c>
      <c r="H338" s="18" t="s">
        <v>678</v>
      </c>
      <c r="I338" s="18" t="s">
        <v>20</v>
      </c>
      <c r="J338" s="18" t="s">
        <v>53</v>
      </c>
      <c r="K338" s="18" t="s">
        <v>22</v>
      </c>
      <c r="L338" s="18" t="s">
        <v>35</v>
      </c>
      <c r="M338" s="18" t="s">
        <v>22</v>
      </c>
      <c r="N338" s="18" t="s">
        <v>678</v>
      </c>
      <c r="O338" s="18" t="s">
        <v>53</v>
      </c>
      <c r="P338" s="18" t="s">
        <v>3098</v>
      </c>
      <c r="Q338" s="18" t="s">
        <v>1245</v>
      </c>
      <c r="R338" s="18"/>
      <c r="S338" s="18"/>
      <c r="T338" s="18" t="s">
        <v>405</v>
      </c>
      <c r="U338" s="18"/>
      <c r="V338" s="18"/>
      <c r="W338" s="18"/>
      <c r="X338" s="18" t="s">
        <v>405</v>
      </c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 t="s">
        <v>405</v>
      </c>
      <c r="AJ338" s="18" t="s">
        <v>24</v>
      </c>
      <c r="AK338" s="24">
        <v>43225</v>
      </c>
      <c r="AL338" s="37"/>
    </row>
    <row r="339" spans="1:38" ht="30" x14ac:dyDescent="0.25">
      <c r="A339" s="24">
        <v>43225</v>
      </c>
      <c r="B339" s="18" t="s">
        <v>17</v>
      </c>
      <c r="C339" s="18" t="s">
        <v>18</v>
      </c>
      <c r="D339" s="18">
        <v>50</v>
      </c>
      <c r="E339" s="18" t="s">
        <v>882</v>
      </c>
      <c r="F339" s="18" t="s">
        <v>20</v>
      </c>
      <c r="G339" s="18" t="s">
        <v>40</v>
      </c>
      <c r="H339" s="18" t="s">
        <v>882</v>
      </c>
      <c r="I339" s="18" t="s">
        <v>20</v>
      </c>
      <c r="J339" s="18" t="s">
        <v>40</v>
      </c>
      <c r="K339" s="18" t="s">
        <v>22</v>
      </c>
      <c r="L339" s="18" t="s">
        <v>2760</v>
      </c>
      <c r="M339" s="18" t="s">
        <v>22</v>
      </c>
      <c r="N339" s="18" t="s">
        <v>882</v>
      </c>
      <c r="O339" s="18" t="s">
        <v>40</v>
      </c>
      <c r="P339" s="18" t="s">
        <v>3098</v>
      </c>
      <c r="Q339" s="18" t="s">
        <v>3398</v>
      </c>
      <c r="R339" s="18"/>
      <c r="S339" s="18"/>
      <c r="T339" s="18"/>
      <c r="U339" s="18"/>
      <c r="V339" s="18"/>
      <c r="W339" s="18"/>
      <c r="X339" s="18" t="s">
        <v>405</v>
      </c>
      <c r="Y339" s="18"/>
      <c r="Z339" s="18" t="s">
        <v>405</v>
      </c>
      <c r="AA339" s="18"/>
      <c r="AB339" s="18"/>
      <c r="AC339" s="18"/>
      <c r="AD339" s="18"/>
      <c r="AE339" s="18"/>
      <c r="AF339" s="18"/>
      <c r="AG339" s="18"/>
      <c r="AH339" s="18"/>
      <c r="AI339" s="18"/>
      <c r="AJ339" s="18" t="s">
        <v>24</v>
      </c>
      <c r="AK339" s="24">
        <v>43225</v>
      </c>
      <c r="AL339" s="37"/>
    </row>
    <row r="340" spans="1:38" ht="30" x14ac:dyDescent="0.25">
      <c r="A340" s="24">
        <v>43225</v>
      </c>
      <c r="B340" s="18" t="s">
        <v>17</v>
      </c>
      <c r="C340" s="18" t="s">
        <v>18</v>
      </c>
      <c r="D340" s="18">
        <v>62</v>
      </c>
      <c r="E340" s="18" t="s">
        <v>1174</v>
      </c>
      <c r="F340" s="18" t="s">
        <v>20</v>
      </c>
      <c r="G340" s="18" t="s">
        <v>28</v>
      </c>
      <c r="H340" s="18" t="s">
        <v>1174</v>
      </c>
      <c r="I340" s="18" t="s">
        <v>20</v>
      </c>
      <c r="J340" s="18" t="s">
        <v>28</v>
      </c>
      <c r="K340" s="18" t="s">
        <v>22</v>
      </c>
      <c r="L340" s="18" t="s">
        <v>35</v>
      </c>
      <c r="M340" s="18" t="s">
        <v>22</v>
      </c>
      <c r="N340" s="18" t="s">
        <v>1174</v>
      </c>
      <c r="O340" s="18" t="s">
        <v>28</v>
      </c>
      <c r="P340" s="18"/>
      <c r="Q340" s="18" t="s">
        <v>3399</v>
      </c>
      <c r="R340" s="18"/>
      <c r="S340" s="18" t="s">
        <v>405</v>
      </c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 t="s">
        <v>24</v>
      </c>
      <c r="AK340" s="24">
        <v>43225</v>
      </c>
      <c r="AL340" s="37"/>
    </row>
    <row r="341" spans="1:38" ht="45" x14ac:dyDescent="0.25">
      <c r="A341" s="24">
        <v>43226</v>
      </c>
      <c r="B341" s="18" t="s">
        <v>30</v>
      </c>
      <c r="C341" s="18" t="s">
        <v>18</v>
      </c>
      <c r="D341" s="18">
        <v>32</v>
      </c>
      <c r="E341" s="18" t="s">
        <v>1174</v>
      </c>
      <c r="F341" s="18" t="s">
        <v>20</v>
      </c>
      <c r="G341" s="18" t="s">
        <v>28</v>
      </c>
      <c r="H341" s="18" t="s">
        <v>1174</v>
      </c>
      <c r="I341" s="18" t="s">
        <v>20</v>
      </c>
      <c r="J341" s="18" t="s">
        <v>28</v>
      </c>
      <c r="K341" s="18" t="s">
        <v>22</v>
      </c>
      <c r="L341" s="18" t="s">
        <v>471</v>
      </c>
      <c r="M341" s="18" t="s">
        <v>22</v>
      </c>
      <c r="N341" s="18" t="s">
        <v>1174</v>
      </c>
      <c r="O341" s="18" t="s">
        <v>28</v>
      </c>
      <c r="P341" s="18" t="s">
        <v>3098</v>
      </c>
      <c r="Q341" s="18" t="s">
        <v>3404</v>
      </c>
      <c r="R341" s="18" t="s">
        <v>405</v>
      </c>
      <c r="S341" s="18"/>
      <c r="T341" s="18" t="s">
        <v>405</v>
      </c>
      <c r="U341" s="18" t="s">
        <v>405</v>
      </c>
      <c r="V341" s="18"/>
      <c r="W341" s="18"/>
      <c r="X341" s="18"/>
      <c r="Y341" s="18"/>
      <c r="Z341" s="18" t="s">
        <v>405</v>
      </c>
      <c r="AA341" s="18"/>
      <c r="AB341" s="18"/>
      <c r="AC341" s="18"/>
      <c r="AD341" s="18"/>
      <c r="AE341" s="18"/>
      <c r="AF341" s="18"/>
      <c r="AG341" s="18"/>
      <c r="AH341" s="18" t="s">
        <v>405</v>
      </c>
      <c r="AI341" s="18" t="s">
        <v>405</v>
      </c>
      <c r="AJ341" s="18" t="s">
        <v>24</v>
      </c>
      <c r="AK341" s="24">
        <v>43226</v>
      </c>
      <c r="AL341" s="37"/>
    </row>
    <row r="342" spans="1:38" x14ac:dyDescent="0.25">
      <c r="A342" s="24">
        <v>43226</v>
      </c>
      <c r="B342" s="18" t="s">
        <v>30</v>
      </c>
      <c r="C342" s="18" t="s">
        <v>18</v>
      </c>
      <c r="D342" s="18">
        <v>42</v>
      </c>
      <c r="E342" s="18" t="s">
        <v>107</v>
      </c>
      <c r="F342" s="18" t="s">
        <v>20</v>
      </c>
      <c r="G342" s="18" t="s">
        <v>53</v>
      </c>
      <c r="H342" s="18" t="s">
        <v>107</v>
      </c>
      <c r="I342" s="18" t="s">
        <v>20</v>
      </c>
      <c r="J342" s="18" t="s">
        <v>53</v>
      </c>
      <c r="K342" s="18" t="s">
        <v>22</v>
      </c>
      <c r="L342" s="18" t="s">
        <v>542</v>
      </c>
      <c r="M342" s="18" t="s">
        <v>22</v>
      </c>
      <c r="N342" s="18" t="s">
        <v>107</v>
      </c>
      <c r="O342" s="18" t="s">
        <v>53</v>
      </c>
      <c r="P342" s="18" t="s">
        <v>3098</v>
      </c>
      <c r="Q342" s="18" t="s">
        <v>77</v>
      </c>
      <c r="R342" s="18"/>
      <c r="S342" s="18"/>
      <c r="T342" s="18" t="s">
        <v>405</v>
      </c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 t="s">
        <v>405</v>
      </c>
      <c r="AJ342" s="18" t="s">
        <v>24</v>
      </c>
      <c r="AK342" s="24">
        <v>43226</v>
      </c>
      <c r="AL342" s="37"/>
    </row>
    <row r="343" spans="1:38" ht="30" x14ac:dyDescent="0.25">
      <c r="A343" s="24">
        <v>43226</v>
      </c>
      <c r="B343" s="18" t="s">
        <v>17</v>
      </c>
      <c r="C343" s="18" t="s">
        <v>18</v>
      </c>
      <c r="D343" s="18">
        <v>33</v>
      </c>
      <c r="E343" s="18" t="s">
        <v>1068</v>
      </c>
      <c r="F343" s="18" t="s">
        <v>20</v>
      </c>
      <c r="G343" s="18" t="s">
        <v>28</v>
      </c>
      <c r="H343" s="18" t="s">
        <v>1068</v>
      </c>
      <c r="I343" s="18" t="s">
        <v>20</v>
      </c>
      <c r="J343" s="18" t="s">
        <v>28</v>
      </c>
      <c r="K343" s="18" t="s">
        <v>22</v>
      </c>
      <c r="L343" s="18" t="s">
        <v>542</v>
      </c>
      <c r="M343" s="18" t="s">
        <v>22</v>
      </c>
      <c r="N343" s="18" t="s">
        <v>1068</v>
      </c>
      <c r="O343" s="18" t="s">
        <v>28</v>
      </c>
      <c r="P343" s="18" t="s">
        <v>3098</v>
      </c>
      <c r="Q343" s="18" t="s">
        <v>3403</v>
      </c>
      <c r="R343" s="18" t="s">
        <v>405</v>
      </c>
      <c r="S343" s="18" t="s">
        <v>405</v>
      </c>
      <c r="T343" s="18" t="s">
        <v>405</v>
      </c>
      <c r="U343" s="18"/>
      <c r="V343" s="18"/>
      <c r="W343" s="18"/>
      <c r="X343" s="18"/>
      <c r="Y343" s="18"/>
      <c r="Z343" s="18" t="s">
        <v>405</v>
      </c>
      <c r="AA343" s="18"/>
      <c r="AB343" s="18"/>
      <c r="AC343" s="18"/>
      <c r="AD343" s="18"/>
      <c r="AE343" s="18"/>
      <c r="AF343" s="18"/>
      <c r="AG343" s="18"/>
      <c r="AH343" s="18" t="s">
        <v>405</v>
      </c>
      <c r="AI343" s="18" t="s">
        <v>405</v>
      </c>
      <c r="AJ343" s="18" t="s">
        <v>24</v>
      </c>
      <c r="AK343" s="24">
        <v>43226</v>
      </c>
      <c r="AL343" s="37"/>
    </row>
    <row r="344" spans="1:38" ht="45" x14ac:dyDescent="0.25">
      <c r="A344" s="24">
        <v>43226</v>
      </c>
      <c r="B344" s="18" t="s">
        <v>17</v>
      </c>
      <c r="C344" s="18" t="s">
        <v>18</v>
      </c>
      <c r="D344" s="18">
        <v>52</v>
      </c>
      <c r="E344" s="18" t="s">
        <v>470</v>
      </c>
      <c r="F344" s="18" t="s">
        <v>20</v>
      </c>
      <c r="G344" s="18" t="s">
        <v>53</v>
      </c>
      <c r="H344" s="18" t="s">
        <v>1975</v>
      </c>
      <c r="I344" s="18" t="s">
        <v>20</v>
      </c>
      <c r="J344" s="18" t="s">
        <v>53</v>
      </c>
      <c r="K344" s="18" t="s">
        <v>33</v>
      </c>
      <c r="L344" s="18" t="s">
        <v>115</v>
      </c>
      <c r="M344" s="18" t="s">
        <v>267</v>
      </c>
      <c r="N344" s="18" t="s">
        <v>1975</v>
      </c>
      <c r="O344" s="18" t="s">
        <v>53</v>
      </c>
      <c r="P344" s="18" t="s">
        <v>3098</v>
      </c>
      <c r="Q344" s="18" t="s">
        <v>3405</v>
      </c>
      <c r="R344" s="18"/>
      <c r="S344" s="18"/>
      <c r="T344" s="18" t="s">
        <v>405</v>
      </c>
      <c r="U344" s="18" t="s">
        <v>405</v>
      </c>
      <c r="V344" s="18"/>
      <c r="W344" s="18"/>
      <c r="X344" s="18" t="s">
        <v>405</v>
      </c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 t="s">
        <v>405</v>
      </c>
      <c r="AJ344" s="18" t="s">
        <v>24</v>
      </c>
      <c r="AK344" s="24">
        <v>43226</v>
      </c>
      <c r="AL344" s="37"/>
    </row>
    <row r="345" spans="1:38" ht="30" x14ac:dyDescent="0.25">
      <c r="A345" s="24">
        <v>43226</v>
      </c>
      <c r="B345" s="18" t="s">
        <v>17</v>
      </c>
      <c r="C345" s="18" t="s">
        <v>18</v>
      </c>
      <c r="D345" s="18">
        <v>21</v>
      </c>
      <c r="E345" s="18" t="s">
        <v>3401</v>
      </c>
      <c r="F345" s="18" t="s">
        <v>20</v>
      </c>
      <c r="G345" s="18" t="s">
        <v>710</v>
      </c>
      <c r="H345" s="18" t="s">
        <v>3401</v>
      </c>
      <c r="I345" s="18" t="s">
        <v>20</v>
      </c>
      <c r="J345" s="18" t="s">
        <v>710</v>
      </c>
      <c r="K345" s="18" t="s">
        <v>22</v>
      </c>
      <c r="L345" s="18" t="s">
        <v>542</v>
      </c>
      <c r="M345" s="18" t="s">
        <v>22</v>
      </c>
      <c r="N345" s="18" t="s">
        <v>3401</v>
      </c>
      <c r="O345" s="18" t="s">
        <v>710</v>
      </c>
      <c r="P345" s="18" t="s">
        <v>3098</v>
      </c>
      <c r="Q345" s="18" t="s">
        <v>3402</v>
      </c>
      <c r="R345" s="18" t="s">
        <v>405</v>
      </c>
      <c r="S345" s="18"/>
      <c r="T345" s="18" t="s">
        <v>405</v>
      </c>
      <c r="U345" s="18"/>
      <c r="V345" s="18"/>
      <c r="W345" s="18"/>
      <c r="X345" s="18"/>
      <c r="Y345" s="18"/>
      <c r="Z345" s="18"/>
      <c r="AA345" s="18"/>
      <c r="AB345" s="18" t="s">
        <v>405</v>
      </c>
      <c r="AC345" s="18"/>
      <c r="AD345" s="18"/>
      <c r="AE345" s="18"/>
      <c r="AF345" s="18"/>
      <c r="AG345" s="18"/>
      <c r="AH345" s="18" t="s">
        <v>405</v>
      </c>
      <c r="AI345" s="18" t="s">
        <v>405</v>
      </c>
      <c r="AJ345" s="18" t="s">
        <v>24</v>
      </c>
      <c r="AK345" s="24">
        <v>43226</v>
      </c>
      <c r="AL345" s="37"/>
    </row>
    <row r="346" spans="1:38" ht="30" x14ac:dyDescent="0.25">
      <c r="A346" s="24">
        <v>43227</v>
      </c>
      <c r="B346" s="18" t="s">
        <v>17</v>
      </c>
      <c r="C346" s="18" t="s">
        <v>18</v>
      </c>
      <c r="D346" s="18">
        <v>32</v>
      </c>
      <c r="E346" s="18" t="s">
        <v>103</v>
      </c>
      <c r="F346" s="18" t="s">
        <v>20</v>
      </c>
      <c r="G346" s="18" t="s">
        <v>28</v>
      </c>
      <c r="H346" s="18" t="s">
        <v>103</v>
      </c>
      <c r="I346" s="18" t="s">
        <v>20</v>
      </c>
      <c r="J346" s="18" t="s">
        <v>28</v>
      </c>
      <c r="K346" s="18" t="s">
        <v>22</v>
      </c>
      <c r="L346" s="18" t="s">
        <v>35</v>
      </c>
      <c r="M346" s="18" t="s">
        <v>22</v>
      </c>
      <c r="N346" s="18" t="s">
        <v>103</v>
      </c>
      <c r="O346" s="18" t="s">
        <v>28</v>
      </c>
      <c r="P346" s="18" t="s">
        <v>3098</v>
      </c>
      <c r="Q346" s="18" t="s">
        <v>3406</v>
      </c>
      <c r="R346" s="18" t="s">
        <v>405</v>
      </c>
      <c r="S346" s="18"/>
      <c r="T346" s="18" t="s">
        <v>405</v>
      </c>
      <c r="U346" s="18"/>
      <c r="V346" s="18"/>
      <c r="W346" s="18"/>
      <c r="X346" s="18"/>
      <c r="Y346" s="18"/>
      <c r="Z346" s="18"/>
      <c r="AA346" s="18"/>
      <c r="AB346" s="18"/>
      <c r="AC346" s="18"/>
      <c r="AD346" s="18" t="s">
        <v>405</v>
      </c>
      <c r="AE346" s="18"/>
      <c r="AF346" s="18"/>
      <c r="AG346" s="18"/>
      <c r="AH346" s="18" t="s">
        <v>405</v>
      </c>
      <c r="AI346" s="18" t="s">
        <v>405</v>
      </c>
      <c r="AJ346" s="18" t="s">
        <v>24</v>
      </c>
      <c r="AK346" s="24">
        <v>43227</v>
      </c>
      <c r="AL346" s="37"/>
    </row>
    <row r="347" spans="1:38" ht="30" x14ac:dyDescent="0.25">
      <c r="A347" s="24">
        <v>43227</v>
      </c>
      <c r="B347" s="18" t="s">
        <v>17</v>
      </c>
      <c r="C347" s="18" t="s">
        <v>37</v>
      </c>
      <c r="D347" s="18">
        <v>39</v>
      </c>
      <c r="E347" s="18" t="s">
        <v>39</v>
      </c>
      <c r="F347" s="18" t="s">
        <v>20</v>
      </c>
      <c r="G347" s="18" t="s">
        <v>40</v>
      </c>
      <c r="H347" s="18" t="s">
        <v>39</v>
      </c>
      <c r="I347" s="18" t="s">
        <v>20</v>
      </c>
      <c r="J347" s="18" t="s">
        <v>40</v>
      </c>
      <c r="K347" s="18" t="s">
        <v>22</v>
      </c>
      <c r="L347" s="18" t="s">
        <v>35</v>
      </c>
      <c r="M347" s="18" t="s">
        <v>22</v>
      </c>
      <c r="N347" s="18" t="s">
        <v>39</v>
      </c>
      <c r="O347" s="18" t="s">
        <v>40</v>
      </c>
      <c r="P347" s="18" t="s">
        <v>3098</v>
      </c>
      <c r="Q347" s="18" t="s">
        <v>3407</v>
      </c>
      <c r="R347" s="18" t="s">
        <v>405</v>
      </c>
      <c r="S347" s="18"/>
      <c r="T347" s="18" t="s">
        <v>405</v>
      </c>
      <c r="U347" s="18" t="s">
        <v>405</v>
      </c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 t="s">
        <v>405</v>
      </c>
      <c r="AI347" s="18" t="s">
        <v>405</v>
      </c>
      <c r="AJ347" s="18" t="s">
        <v>24</v>
      </c>
      <c r="AK347" s="24">
        <v>43227</v>
      </c>
      <c r="AL347" s="37"/>
    </row>
    <row r="348" spans="1:38" ht="30" x14ac:dyDescent="0.25">
      <c r="A348" s="24">
        <v>43227</v>
      </c>
      <c r="B348" s="18" t="s">
        <v>17</v>
      </c>
      <c r="C348" s="18" t="s">
        <v>18</v>
      </c>
      <c r="D348" s="18">
        <v>36</v>
      </c>
      <c r="E348" s="18" t="s">
        <v>102</v>
      </c>
      <c r="F348" s="18" t="s">
        <v>20</v>
      </c>
      <c r="G348" s="18" t="s">
        <v>102</v>
      </c>
      <c r="H348" s="18" t="s">
        <v>102</v>
      </c>
      <c r="I348" s="18" t="s">
        <v>20</v>
      </c>
      <c r="J348" s="18" t="s">
        <v>102</v>
      </c>
      <c r="K348" s="18" t="s">
        <v>33</v>
      </c>
      <c r="L348" s="18" t="s">
        <v>542</v>
      </c>
      <c r="M348" s="18" t="s">
        <v>185</v>
      </c>
      <c r="N348" s="18" t="s">
        <v>102</v>
      </c>
      <c r="O348" s="18" t="s">
        <v>102</v>
      </c>
      <c r="P348" s="18"/>
      <c r="Q348" s="18" t="s">
        <v>3320</v>
      </c>
      <c r="R348" s="18"/>
      <c r="S348" s="18"/>
      <c r="T348" s="18" t="s">
        <v>405</v>
      </c>
      <c r="U348" s="18" t="s">
        <v>408</v>
      </c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 t="s">
        <v>405</v>
      </c>
      <c r="AJ348" s="18" t="s">
        <v>24</v>
      </c>
      <c r="AK348" s="24">
        <v>43227</v>
      </c>
      <c r="AL348" s="37"/>
    </row>
    <row r="349" spans="1:38" x14ac:dyDescent="0.25">
      <c r="A349" s="24">
        <v>43227</v>
      </c>
      <c r="B349" s="18" t="s">
        <v>17</v>
      </c>
      <c r="C349" s="18" t="s">
        <v>54</v>
      </c>
      <c r="D349" s="18">
        <v>60</v>
      </c>
      <c r="E349" s="18" t="s">
        <v>56</v>
      </c>
      <c r="F349" s="18" t="s">
        <v>20</v>
      </c>
      <c r="G349" s="18" t="s">
        <v>28</v>
      </c>
      <c r="H349" s="18" t="s">
        <v>56</v>
      </c>
      <c r="I349" s="18" t="s">
        <v>20</v>
      </c>
      <c r="J349" s="18" t="s">
        <v>28</v>
      </c>
      <c r="K349" s="18" t="s">
        <v>22</v>
      </c>
      <c r="L349" s="18" t="s">
        <v>35</v>
      </c>
      <c r="M349" s="18" t="s">
        <v>22</v>
      </c>
      <c r="N349" s="18" t="s">
        <v>56</v>
      </c>
      <c r="O349" s="18" t="s">
        <v>28</v>
      </c>
      <c r="P349" s="18"/>
      <c r="Q349" s="18" t="s">
        <v>186</v>
      </c>
      <c r="R349" s="18"/>
      <c r="S349" s="18" t="s">
        <v>405</v>
      </c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 t="s">
        <v>24</v>
      </c>
      <c r="AK349" s="24">
        <v>43227</v>
      </c>
      <c r="AL349" s="37"/>
    </row>
    <row r="350" spans="1:38" ht="30" x14ac:dyDescent="0.25">
      <c r="A350" s="24">
        <v>43228</v>
      </c>
      <c r="B350" s="18" t="s">
        <v>30</v>
      </c>
      <c r="C350" s="18" t="s">
        <v>18</v>
      </c>
      <c r="D350" s="18">
        <v>59</v>
      </c>
      <c r="E350" s="18" t="s">
        <v>2011</v>
      </c>
      <c r="F350" s="18" t="s">
        <v>20</v>
      </c>
      <c r="G350" s="18" t="s">
        <v>710</v>
      </c>
      <c r="H350" s="18" t="s">
        <v>2011</v>
      </c>
      <c r="I350" s="18" t="s">
        <v>20</v>
      </c>
      <c r="J350" s="18" t="s">
        <v>710</v>
      </c>
      <c r="K350" s="18" t="s">
        <v>22</v>
      </c>
      <c r="L350" s="18" t="s">
        <v>542</v>
      </c>
      <c r="M350" s="18" t="s">
        <v>267</v>
      </c>
      <c r="N350" s="18" t="s">
        <v>2011</v>
      </c>
      <c r="O350" s="18" t="s">
        <v>710</v>
      </c>
      <c r="P350" s="18" t="s">
        <v>3098</v>
      </c>
      <c r="Q350" s="18" t="s">
        <v>3408</v>
      </c>
      <c r="R350" s="18"/>
      <c r="S350" s="18" t="s">
        <v>405</v>
      </c>
      <c r="T350" s="18"/>
      <c r="U350" s="18"/>
      <c r="V350" s="18"/>
      <c r="W350" s="18"/>
      <c r="X350" s="18"/>
      <c r="Y350" s="18"/>
      <c r="Z350" s="18"/>
      <c r="AA350" s="18" t="s">
        <v>405</v>
      </c>
      <c r="AB350" s="18"/>
      <c r="AC350" s="18"/>
      <c r="AD350" s="18"/>
      <c r="AE350" s="18"/>
      <c r="AF350" s="18"/>
      <c r="AG350" s="18"/>
      <c r="AH350" s="18"/>
      <c r="AI350" s="18" t="s">
        <v>405</v>
      </c>
      <c r="AJ350" s="18" t="s">
        <v>24</v>
      </c>
      <c r="AK350" s="24">
        <v>43228</v>
      </c>
      <c r="AL350" s="37"/>
    </row>
    <row r="351" spans="1:38" ht="30" x14ac:dyDescent="0.25">
      <c r="A351" s="24">
        <v>43229</v>
      </c>
      <c r="B351" s="18" t="s">
        <v>30</v>
      </c>
      <c r="C351" s="18" t="s">
        <v>18</v>
      </c>
      <c r="D351" s="18">
        <v>49</v>
      </c>
      <c r="E351" s="18" t="s">
        <v>2365</v>
      </c>
      <c r="F351" s="18" t="s">
        <v>20</v>
      </c>
      <c r="G351" s="18" t="s">
        <v>28</v>
      </c>
      <c r="H351" s="18" t="s">
        <v>56</v>
      </c>
      <c r="I351" s="18" t="s">
        <v>20</v>
      </c>
      <c r="J351" s="18" t="s">
        <v>28</v>
      </c>
      <c r="K351" s="18" t="s">
        <v>29</v>
      </c>
      <c r="L351" s="18" t="s">
        <v>3412</v>
      </c>
      <c r="M351" s="18" t="s">
        <v>167</v>
      </c>
      <c r="N351" s="18" t="s">
        <v>3098</v>
      </c>
      <c r="O351" s="18" t="s">
        <v>3098</v>
      </c>
      <c r="P351" s="18" t="s">
        <v>3098</v>
      </c>
      <c r="Q351" s="18" t="s">
        <v>3413</v>
      </c>
      <c r="R351" s="18"/>
      <c r="S351" s="18" t="s">
        <v>405</v>
      </c>
      <c r="T351" s="18"/>
      <c r="U351" s="18"/>
      <c r="V351" s="18"/>
      <c r="W351" s="18"/>
      <c r="X351" s="18" t="s">
        <v>405</v>
      </c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 t="s">
        <v>24</v>
      </c>
      <c r="AK351" s="24">
        <v>43229</v>
      </c>
      <c r="AL351" s="37"/>
    </row>
    <row r="352" spans="1:38" ht="45" x14ac:dyDescent="0.25">
      <c r="A352" s="24">
        <v>43229</v>
      </c>
      <c r="B352" s="18" t="s">
        <v>17</v>
      </c>
      <c r="C352" s="18" t="s">
        <v>37</v>
      </c>
      <c r="D352" s="18">
        <v>40</v>
      </c>
      <c r="E352" s="18" t="s">
        <v>56</v>
      </c>
      <c r="F352" s="18" t="s">
        <v>20</v>
      </c>
      <c r="G352" s="18" t="s">
        <v>28</v>
      </c>
      <c r="H352" s="18" t="s">
        <v>56</v>
      </c>
      <c r="I352" s="18" t="s">
        <v>20</v>
      </c>
      <c r="J352" s="18" t="s">
        <v>28</v>
      </c>
      <c r="K352" s="18" t="s">
        <v>29</v>
      </c>
      <c r="L352" s="18" t="s">
        <v>35</v>
      </c>
      <c r="M352" s="18" t="s">
        <v>185</v>
      </c>
      <c r="N352" s="18" t="s">
        <v>56</v>
      </c>
      <c r="O352" s="18" t="s">
        <v>28</v>
      </c>
      <c r="P352" s="18" t="s">
        <v>3098</v>
      </c>
      <c r="Q352" s="18" t="s">
        <v>3411</v>
      </c>
      <c r="R352" s="18" t="s">
        <v>405</v>
      </c>
      <c r="S352" s="18" t="s">
        <v>405</v>
      </c>
      <c r="T352" s="18" t="s">
        <v>405</v>
      </c>
      <c r="U352" s="18" t="s">
        <v>405</v>
      </c>
      <c r="V352" s="18"/>
      <c r="W352" s="18"/>
      <c r="X352" s="18"/>
      <c r="Y352" s="18"/>
      <c r="Z352" s="18" t="s">
        <v>405</v>
      </c>
      <c r="AA352" s="18"/>
      <c r="AB352" s="18"/>
      <c r="AC352" s="18"/>
      <c r="AD352" s="18"/>
      <c r="AE352" s="18"/>
      <c r="AF352" s="18"/>
      <c r="AG352" s="18"/>
      <c r="AH352" s="18" t="s">
        <v>405</v>
      </c>
      <c r="AI352" s="18" t="s">
        <v>405</v>
      </c>
      <c r="AJ352" s="18" t="s">
        <v>24</v>
      </c>
      <c r="AK352" s="24">
        <v>43229</v>
      </c>
      <c r="AL352" s="37"/>
    </row>
    <row r="353" spans="1:38" ht="30" x14ac:dyDescent="0.25">
      <c r="A353" s="24">
        <v>43229</v>
      </c>
      <c r="B353" s="18" t="s">
        <v>17</v>
      </c>
      <c r="C353" s="18" t="s">
        <v>18</v>
      </c>
      <c r="D353" s="18">
        <v>61</v>
      </c>
      <c r="E353" s="18" t="s">
        <v>878</v>
      </c>
      <c r="F353" s="18" t="s">
        <v>20</v>
      </c>
      <c r="G353" s="18" t="s">
        <v>28</v>
      </c>
      <c r="H353" s="18" t="s">
        <v>878</v>
      </c>
      <c r="I353" s="18" t="s">
        <v>20</v>
      </c>
      <c r="J353" s="18" t="s">
        <v>28</v>
      </c>
      <c r="K353" s="18" t="s">
        <v>22</v>
      </c>
      <c r="L353" s="18" t="s">
        <v>115</v>
      </c>
      <c r="M353" s="18" t="s">
        <v>22</v>
      </c>
      <c r="N353" s="18" t="s">
        <v>878</v>
      </c>
      <c r="O353" s="18" t="s">
        <v>28</v>
      </c>
      <c r="P353" s="18" t="s">
        <v>3098</v>
      </c>
      <c r="Q353" s="18" t="s">
        <v>3410</v>
      </c>
      <c r="R353" s="18" t="s">
        <v>405</v>
      </c>
      <c r="S353" s="18" t="s">
        <v>405</v>
      </c>
      <c r="T353" s="18" t="s">
        <v>405</v>
      </c>
      <c r="U353" s="18" t="s">
        <v>405</v>
      </c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 t="s">
        <v>405</v>
      </c>
      <c r="AI353" s="18" t="s">
        <v>405</v>
      </c>
      <c r="AJ353" s="18" t="s">
        <v>24</v>
      </c>
      <c r="AK353" s="24">
        <v>43229</v>
      </c>
      <c r="AL353" s="37"/>
    </row>
    <row r="354" spans="1:38" ht="30" x14ac:dyDescent="0.25">
      <c r="A354" s="24">
        <v>43229</v>
      </c>
      <c r="B354" s="18" t="s">
        <v>17</v>
      </c>
      <c r="C354" s="18" t="s">
        <v>37</v>
      </c>
      <c r="D354" s="18">
        <v>57</v>
      </c>
      <c r="E354" s="18" t="s">
        <v>107</v>
      </c>
      <c r="F354" s="18" t="s">
        <v>20</v>
      </c>
      <c r="G354" s="18" t="s">
        <v>53</v>
      </c>
      <c r="H354" s="18" t="s">
        <v>107</v>
      </c>
      <c r="I354" s="18" t="s">
        <v>20</v>
      </c>
      <c r="J354" s="18" t="s">
        <v>53</v>
      </c>
      <c r="K354" s="18" t="s">
        <v>29</v>
      </c>
      <c r="L354" s="18" t="s">
        <v>35</v>
      </c>
      <c r="M354" s="18" t="s">
        <v>22</v>
      </c>
      <c r="N354" s="18" t="s">
        <v>107</v>
      </c>
      <c r="O354" s="18" t="s">
        <v>53</v>
      </c>
      <c r="P354" s="18" t="s">
        <v>3098</v>
      </c>
      <c r="Q354" s="18" t="s">
        <v>77</v>
      </c>
      <c r="R354" s="18"/>
      <c r="S354" s="18"/>
      <c r="T354" s="18" t="s">
        <v>405</v>
      </c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 t="s">
        <v>405</v>
      </c>
      <c r="AJ354" s="18" t="s">
        <v>24</v>
      </c>
      <c r="AK354" s="24">
        <v>43229</v>
      </c>
      <c r="AL354" s="37"/>
    </row>
    <row r="355" spans="1:38" x14ac:dyDescent="0.25">
      <c r="A355" s="24">
        <v>43229</v>
      </c>
      <c r="B355" s="18" t="s">
        <v>17</v>
      </c>
      <c r="C355" s="18" t="s">
        <v>18</v>
      </c>
      <c r="D355" s="18">
        <v>63</v>
      </c>
      <c r="E355" s="18" t="s">
        <v>597</v>
      </c>
      <c r="F355" s="18" t="s">
        <v>20</v>
      </c>
      <c r="G355" s="18" t="s">
        <v>3098</v>
      </c>
      <c r="H355" s="18" t="s">
        <v>597</v>
      </c>
      <c r="I355" s="18" t="s">
        <v>20</v>
      </c>
      <c r="J355" s="18" t="s">
        <v>3098</v>
      </c>
      <c r="K355" s="18" t="s">
        <v>22</v>
      </c>
      <c r="L355" s="18" t="s">
        <v>3409</v>
      </c>
      <c r="M355" s="18" t="s">
        <v>22</v>
      </c>
      <c r="N355" s="18" t="s">
        <v>597</v>
      </c>
      <c r="O355" s="18" t="s">
        <v>102</v>
      </c>
      <c r="P355" s="18"/>
      <c r="Q355" s="18" t="s">
        <v>1844</v>
      </c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 t="s">
        <v>405</v>
      </c>
      <c r="AC355" s="18"/>
      <c r="AD355" s="18"/>
      <c r="AE355" s="18"/>
      <c r="AF355" s="18"/>
      <c r="AG355" s="18"/>
      <c r="AH355" s="18"/>
      <c r="AI355" s="18"/>
      <c r="AJ355" s="18" t="s">
        <v>24</v>
      </c>
      <c r="AK355" s="24">
        <v>43229</v>
      </c>
      <c r="AL355" s="37"/>
    </row>
    <row r="356" spans="1:38" ht="30" x14ac:dyDescent="0.25">
      <c r="A356" s="24">
        <v>43230</v>
      </c>
      <c r="B356" s="18" t="s">
        <v>30</v>
      </c>
      <c r="C356" s="18" t="s">
        <v>18</v>
      </c>
      <c r="D356" s="18">
        <v>52</v>
      </c>
      <c r="E356" s="18" t="s">
        <v>436</v>
      </c>
      <c r="F356" s="18" t="s">
        <v>20</v>
      </c>
      <c r="G356" s="18" t="s">
        <v>28</v>
      </c>
      <c r="H356" s="18" t="s">
        <v>436</v>
      </c>
      <c r="I356" s="18" t="s">
        <v>20</v>
      </c>
      <c r="J356" s="18" t="s">
        <v>28</v>
      </c>
      <c r="K356" s="18" t="s">
        <v>22</v>
      </c>
      <c r="L356" s="18" t="s">
        <v>3415</v>
      </c>
      <c r="M356" s="18" t="s">
        <v>22</v>
      </c>
      <c r="N356" s="18" t="s">
        <v>436</v>
      </c>
      <c r="O356" s="18" t="s">
        <v>28</v>
      </c>
      <c r="P356" s="18" t="s">
        <v>3098</v>
      </c>
      <c r="Q356" s="18" t="s">
        <v>3416</v>
      </c>
      <c r="R356" s="18"/>
      <c r="S356" s="18"/>
      <c r="T356" s="18"/>
      <c r="U356" s="18"/>
      <c r="V356" s="18"/>
      <c r="W356" s="18"/>
      <c r="X356" s="18" t="s">
        <v>405</v>
      </c>
      <c r="Y356" s="18" t="s">
        <v>405</v>
      </c>
      <c r="Z356" s="18"/>
      <c r="AA356" s="18"/>
      <c r="AB356" s="18"/>
      <c r="AC356" s="18"/>
      <c r="AD356" s="18"/>
      <c r="AE356" s="18"/>
      <c r="AF356" s="18"/>
      <c r="AG356" s="18"/>
      <c r="AH356" s="18"/>
      <c r="AI356" s="18" t="s">
        <v>405</v>
      </c>
      <c r="AJ356" s="18" t="s">
        <v>24</v>
      </c>
      <c r="AK356" s="24">
        <v>43230</v>
      </c>
      <c r="AL356" s="37"/>
    </row>
    <row r="357" spans="1:38" ht="45" x14ac:dyDescent="0.25">
      <c r="A357" s="24">
        <v>43231</v>
      </c>
      <c r="B357" s="18" t="s">
        <v>17</v>
      </c>
      <c r="C357" s="18" t="s">
        <v>18</v>
      </c>
      <c r="D357" s="18">
        <v>41</v>
      </c>
      <c r="E357" s="18" t="s">
        <v>59</v>
      </c>
      <c r="F357" s="18" t="s">
        <v>20</v>
      </c>
      <c r="G357" s="18" t="s">
        <v>40</v>
      </c>
      <c r="H357" s="18" t="s">
        <v>59</v>
      </c>
      <c r="I357" s="18" t="s">
        <v>20</v>
      </c>
      <c r="J357" s="18" t="s">
        <v>40</v>
      </c>
      <c r="K357" s="18" t="s">
        <v>22</v>
      </c>
      <c r="L357" s="18" t="s">
        <v>542</v>
      </c>
      <c r="M357" s="18" t="s">
        <v>22</v>
      </c>
      <c r="N357" s="18" t="s">
        <v>59</v>
      </c>
      <c r="O357" s="18" t="s">
        <v>40</v>
      </c>
      <c r="P357" s="18" t="s">
        <v>3098</v>
      </c>
      <c r="Q357" s="18" t="s">
        <v>3417</v>
      </c>
      <c r="R357" s="18" t="s">
        <v>405</v>
      </c>
      <c r="S357" s="18" t="s">
        <v>405</v>
      </c>
      <c r="T357" s="18" t="s">
        <v>405</v>
      </c>
      <c r="U357" s="18" t="s">
        <v>405</v>
      </c>
      <c r="V357" s="18"/>
      <c r="W357" s="18" t="s">
        <v>405</v>
      </c>
      <c r="X357" s="18"/>
      <c r="Y357" s="18"/>
      <c r="Z357" s="18"/>
      <c r="AA357" s="18"/>
      <c r="AB357" s="18" t="s">
        <v>405</v>
      </c>
      <c r="AC357" s="18"/>
      <c r="AD357" s="18"/>
      <c r="AE357" s="18"/>
      <c r="AF357" s="18"/>
      <c r="AG357" s="18"/>
      <c r="AH357" s="18" t="s">
        <v>405</v>
      </c>
      <c r="AI357" s="18" t="s">
        <v>405</v>
      </c>
      <c r="AJ357" s="18" t="s">
        <v>24</v>
      </c>
      <c r="AK357" s="24">
        <v>43231</v>
      </c>
      <c r="AL357" s="37"/>
    </row>
    <row r="358" spans="1:38" ht="30" x14ac:dyDescent="0.25">
      <c r="A358" s="24">
        <v>43231</v>
      </c>
      <c r="B358" s="18" t="s">
        <v>17</v>
      </c>
      <c r="C358" s="18" t="s">
        <v>18</v>
      </c>
      <c r="D358" s="18">
        <v>48</v>
      </c>
      <c r="E358" s="18" t="s">
        <v>3098</v>
      </c>
      <c r="F358" s="18" t="s">
        <v>3098</v>
      </c>
      <c r="G358" s="18" t="s">
        <v>3098</v>
      </c>
      <c r="H358" s="18" t="s">
        <v>1972</v>
      </c>
      <c r="I358" s="18" t="s">
        <v>20</v>
      </c>
      <c r="J358" s="18" t="s">
        <v>53</v>
      </c>
      <c r="K358" s="18" t="s">
        <v>33</v>
      </c>
      <c r="L358" s="18" t="s">
        <v>35</v>
      </c>
      <c r="M358" s="18" t="s">
        <v>167</v>
      </c>
      <c r="N358" s="18" t="s">
        <v>1972</v>
      </c>
      <c r="O358" s="18" t="s">
        <v>53</v>
      </c>
      <c r="P358" s="18" t="s">
        <v>3098</v>
      </c>
      <c r="Q358" s="18" t="s">
        <v>3251</v>
      </c>
      <c r="R358" s="18" t="s">
        <v>405</v>
      </c>
      <c r="S358" s="18"/>
      <c r="T358" s="18" t="s">
        <v>405</v>
      </c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 t="s">
        <v>405</v>
      </c>
      <c r="AI358" s="18" t="s">
        <v>405</v>
      </c>
      <c r="AJ358" s="18" t="s">
        <v>24</v>
      </c>
      <c r="AK358" s="24">
        <v>43231</v>
      </c>
      <c r="AL358" s="37"/>
    </row>
    <row r="359" spans="1:38" ht="30" x14ac:dyDescent="0.25">
      <c r="A359" s="24">
        <v>43231</v>
      </c>
      <c r="B359" s="18" t="s">
        <v>17</v>
      </c>
      <c r="C359" s="18" t="s">
        <v>37</v>
      </c>
      <c r="D359" s="18">
        <v>58</v>
      </c>
      <c r="E359" s="18" t="s">
        <v>53</v>
      </c>
      <c r="F359" s="18" t="s">
        <v>20</v>
      </c>
      <c r="G359" s="18" t="s">
        <v>53</v>
      </c>
      <c r="H359" s="18" t="s">
        <v>53</v>
      </c>
      <c r="I359" s="18" t="s">
        <v>20</v>
      </c>
      <c r="J359" s="18" t="s">
        <v>53</v>
      </c>
      <c r="K359" s="18" t="s">
        <v>29</v>
      </c>
      <c r="L359" s="18" t="s">
        <v>35</v>
      </c>
      <c r="M359" s="18" t="s">
        <v>22</v>
      </c>
      <c r="N359" s="18" t="s">
        <v>53</v>
      </c>
      <c r="O359" s="18" t="s">
        <v>53</v>
      </c>
      <c r="P359" s="18" t="s">
        <v>3098</v>
      </c>
      <c r="Q359" s="18" t="s">
        <v>3414</v>
      </c>
      <c r="R359" s="18"/>
      <c r="S359" s="18" t="s">
        <v>405</v>
      </c>
      <c r="T359" s="18" t="s">
        <v>405</v>
      </c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 t="s">
        <v>405</v>
      </c>
      <c r="AJ359" s="18" t="s">
        <v>24</v>
      </c>
      <c r="AK359" s="24">
        <v>43230</v>
      </c>
      <c r="AL359" s="37"/>
    </row>
    <row r="360" spans="1:38" ht="30" x14ac:dyDescent="0.25">
      <c r="A360" s="24">
        <v>43231</v>
      </c>
      <c r="B360" s="18" t="s">
        <v>17</v>
      </c>
      <c r="C360" s="18" t="s">
        <v>18</v>
      </c>
      <c r="D360" s="18">
        <v>36</v>
      </c>
      <c r="E360" s="18" t="s">
        <v>180</v>
      </c>
      <c r="F360" s="18" t="s">
        <v>20</v>
      </c>
      <c r="G360" s="18" t="s">
        <v>102</v>
      </c>
      <c r="H360" s="18" t="s">
        <v>180</v>
      </c>
      <c r="I360" s="18" t="s">
        <v>20</v>
      </c>
      <c r="J360" s="18" t="s">
        <v>102</v>
      </c>
      <c r="K360" s="18" t="s">
        <v>22</v>
      </c>
      <c r="L360" s="18" t="s">
        <v>542</v>
      </c>
      <c r="M360" s="18" t="s">
        <v>22</v>
      </c>
      <c r="N360" s="18" t="s">
        <v>180</v>
      </c>
      <c r="O360" s="18" t="s">
        <v>102</v>
      </c>
      <c r="P360" s="18" t="s">
        <v>3098</v>
      </c>
      <c r="Q360" s="18" t="s">
        <v>3418</v>
      </c>
      <c r="R360" s="18"/>
      <c r="S360" s="18"/>
      <c r="T360" s="18" t="s">
        <v>405</v>
      </c>
      <c r="U360" s="18"/>
      <c r="V360" s="18"/>
      <c r="W360" s="18"/>
      <c r="X360" s="18" t="s">
        <v>405</v>
      </c>
      <c r="Y360" s="18"/>
      <c r="Z360" s="18"/>
      <c r="AA360" s="18"/>
      <c r="AB360" s="18" t="s">
        <v>405</v>
      </c>
      <c r="AC360" s="18"/>
      <c r="AD360" s="18"/>
      <c r="AE360" s="18"/>
      <c r="AF360" s="18"/>
      <c r="AG360" s="18"/>
      <c r="AH360" s="18"/>
      <c r="AI360" s="18" t="s">
        <v>405</v>
      </c>
      <c r="AJ360" s="18" t="s">
        <v>24</v>
      </c>
      <c r="AK360" s="24">
        <v>43231</v>
      </c>
      <c r="AL360" s="37"/>
    </row>
    <row r="361" spans="1:38" ht="60" x14ac:dyDescent="0.25">
      <c r="A361" s="24">
        <v>43232</v>
      </c>
      <c r="B361" s="18" t="s">
        <v>30</v>
      </c>
      <c r="C361" s="18" t="s">
        <v>18</v>
      </c>
      <c r="D361" s="18">
        <v>46</v>
      </c>
      <c r="E361" s="18" t="s">
        <v>959</v>
      </c>
      <c r="F361" s="18" t="s">
        <v>20</v>
      </c>
      <c r="G361" s="18" t="s">
        <v>53</v>
      </c>
      <c r="H361" s="18" t="s">
        <v>959</v>
      </c>
      <c r="I361" s="18" t="s">
        <v>20</v>
      </c>
      <c r="J361" s="18" t="s">
        <v>53</v>
      </c>
      <c r="K361" s="18" t="s">
        <v>22</v>
      </c>
      <c r="L361" s="18" t="s">
        <v>35</v>
      </c>
      <c r="M361" s="18" t="s">
        <v>22</v>
      </c>
      <c r="N361" s="18" t="s">
        <v>959</v>
      </c>
      <c r="O361" s="18" t="s">
        <v>53</v>
      </c>
      <c r="P361" s="18" t="s">
        <v>3098</v>
      </c>
      <c r="Q361" s="18" t="s">
        <v>3423</v>
      </c>
      <c r="R361" s="18"/>
      <c r="S361" s="18" t="s">
        <v>405</v>
      </c>
      <c r="T361" s="18" t="s">
        <v>405</v>
      </c>
      <c r="U361" s="18"/>
      <c r="V361" s="18"/>
      <c r="W361" s="18"/>
      <c r="X361" s="18"/>
      <c r="Y361" s="18"/>
      <c r="Z361" s="18" t="s">
        <v>405</v>
      </c>
      <c r="AA361" s="18"/>
      <c r="AB361" s="18"/>
      <c r="AC361" s="18"/>
      <c r="AD361" s="18"/>
      <c r="AE361" s="18"/>
      <c r="AF361" s="18" t="s">
        <v>3424</v>
      </c>
      <c r="AG361" s="18"/>
      <c r="AH361" s="18"/>
      <c r="AI361" s="18" t="s">
        <v>405</v>
      </c>
      <c r="AJ361" s="18" t="s">
        <v>24</v>
      </c>
      <c r="AK361" s="24">
        <v>43232</v>
      </c>
      <c r="AL361" s="37"/>
    </row>
    <row r="362" spans="1:38" ht="45" x14ac:dyDescent="0.25">
      <c r="A362" s="24">
        <v>43232</v>
      </c>
      <c r="B362" s="18" t="s">
        <v>30</v>
      </c>
      <c r="C362" s="18" t="s">
        <v>18</v>
      </c>
      <c r="D362" s="18">
        <v>36</v>
      </c>
      <c r="E362" s="18" t="s">
        <v>959</v>
      </c>
      <c r="F362" s="18" t="s">
        <v>20</v>
      </c>
      <c r="G362" s="18" t="s">
        <v>53</v>
      </c>
      <c r="H362" s="18" t="s">
        <v>959</v>
      </c>
      <c r="I362" s="18" t="s">
        <v>20</v>
      </c>
      <c r="J362" s="18" t="s">
        <v>53</v>
      </c>
      <c r="K362" s="18" t="s">
        <v>22</v>
      </c>
      <c r="L362" s="18" t="s">
        <v>35</v>
      </c>
      <c r="M362" s="18" t="s">
        <v>22</v>
      </c>
      <c r="N362" s="18" t="s">
        <v>959</v>
      </c>
      <c r="O362" s="18" t="s">
        <v>53</v>
      </c>
      <c r="P362" s="18" t="s">
        <v>3098</v>
      </c>
      <c r="Q362" s="18" t="s">
        <v>3422</v>
      </c>
      <c r="R362" s="18"/>
      <c r="S362" s="18" t="s">
        <v>405</v>
      </c>
      <c r="T362" s="18" t="s">
        <v>405</v>
      </c>
      <c r="U362" s="18"/>
      <c r="V362" s="18"/>
      <c r="W362" s="18"/>
      <c r="X362" s="18"/>
      <c r="Y362" s="18"/>
      <c r="Z362" s="18" t="s">
        <v>405</v>
      </c>
      <c r="AA362" s="18"/>
      <c r="AB362" s="18"/>
      <c r="AC362" s="18"/>
      <c r="AD362" s="18"/>
      <c r="AE362" s="18"/>
      <c r="AF362" s="18"/>
      <c r="AG362" s="18"/>
      <c r="AH362" s="18"/>
      <c r="AI362" s="18" t="s">
        <v>405</v>
      </c>
      <c r="AJ362" s="18" t="s">
        <v>24</v>
      </c>
      <c r="AK362" s="24">
        <v>43232</v>
      </c>
      <c r="AL362" s="37"/>
    </row>
    <row r="363" spans="1:38" ht="45" x14ac:dyDescent="0.25">
      <c r="A363" s="24">
        <v>43232</v>
      </c>
      <c r="B363" s="18" t="s">
        <v>17</v>
      </c>
      <c r="C363" s="18" t="s">
        <v>18</v>
      </c>
      <c r="D363" s="18">
        <v>55</v>
      </c>
      <c r="E363" s="18" t="s">
        <v>1992</v>
      </c>
      <c r="F363" s="18" t="s">
        <v>20</v>
      </c>
      <c r="G363" s="18" t="s">
        <v>645</v>
      </c>
      <c r="H363" s="18" t="s">
        <v>1992</v>
      </c>
      <c r="I363" s="18" t="s">
        <v>20</v>
      </c>
      <c r="J363" s="18" t="s">
        <v>645</v>
      </c>
      <c r="K363" s="18" t="s">
        <v>22</v>
      </c>
      <c r="L363" s="18" t="s">
        <v>115</v>
      </c>
      <c r="M363" s="18" t="s">
        <v>22</v>
      </c>
      <c r="N363" s="18" t="s">
        <v>1992</v>
      </c>
      <c r="O363" s="18" t="s">
        <v>645</v>
      </c>
      <c r="P363" s="18" t="s">
        <v>3098</v>
      </c>
      <c r="Q363" s="18" t="s">
        <v>3425</v>
      </c>
      <c r="R363" s="18" t="s">
        <v>405</v>
      </c>
      <c r="S363" s="18" t="s">
        <v>405</v>
      </c>
      <c r="T363" s="18" t="s">
        <v>405</v>
      </c>
      <c r="U363" s="18" t="s">
        <v>405</v>
      </c>
      <c r="V363" s="18"/>
      <c r="W363" s="18"/>
      <c r="X363" s="18"/>
      <c r="Y363" s="18"/>
      <c r="Z363" s="18" t="s">
        <v>405</v>
      </c>
      <c r="AA363" s="18"/>
      <c r="AB363" s="18" t="s">
        <v>405</v>
      </c>
      <c r="AC363" s="18"/>
      <c r="AD363" s="18"/>
      <c r="AE363" s="18"/>
      <c r="AF363" s="18"/>
      <c r="AG363" s="18"/>
      <c r="AH363" s="18" t="s">
        <v>405</v>
      </c>
      <c r="AI363" s="18" t="s">
        <v>405</v>
      </c>
      <c r="AJ363" s="18" t="s">
        <v>24</v>
      </c>
      <c r="AK363" s="24">
        <v>43232</v>
      </c>
      <c r="AL363" s="37"/>
    </row>
    <row r="364" spans="1:38" ht="30" x14ac:dyDescent="0.25">
      <c r="A364" s="24">
        <v>43232</v>
      </c>
      <c r="B364" s="18" t="s">
        <v>17</v>
      </c>
      <c r="C364" s="18" t="s">
        <v>18</v>
      </c>
      <c r="D364" s="18">
        <v>28</v>
      </c>
      <c r="E364" s="18" t="s">
        <v>97</v>
      </c>
      <c r="F364" s="18" t="s">
        <v>20</v>
      </c>
      <c r="G364" s="18" t="s">
        <v>98</v>
      </c>
      <c r="H364" s="18" t="s">
        <v>97</v>
      </c>
      <c r="I364" s="18" t="s">
        <v>20</v>
      </c>
      <c r="J364" s="18" t="s">
        <v>98</v>
      </c>
      <c r="K364" s="18" t="s">
        <v>29</v>
      </c>
      <c r="L364" s="18" t="s">
        <v>35</v>
      </c>
      <c r="M364" s="18" t="s">
        <v>22</v>
      </c>
      <c r="N364" s="18" t="s">
        <v>97</v>
      </c>
      <c r="O364" s="18" t="s">
        <v>98</v>
      </c>
      <c r="P364" s="18" t="s">
        <v>3098</v>
      </c>
      <c r="Q364" s="18" t="s">
        <v>3419</v>
      </c>
      <c r="R364" s="18"/>
      <c r="S364" s="18" t="s">
        <v>405</v>
      </c>
      <c r="T364" s="18" t="s">
        <v>405</v>
      </c>
      <c r="U364" s="18" t="s">
        <v>405</v>
      </c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 t="s">
        <v>405</v>
      </c>
      <c r="AJ364" s="18" t="s">
        <v>24</v>
      </c>
      <c r="AK364" s="24">
        <v>43231</v>
      </c>
      <c r="AL364" s="37"/>
    </row>
    <row r="365" spans="1:38" ht="30" x14ac:dyDescent="0.25">
      <c r="A365" s="24">
        <v>43232</v>
      </c>
      <c r="B365" s="18" t="s">
        <v>17</v>
      </c>
      <c r="C365" s="18" t="s">
        <v>704</v>
      </c>
      <c r="D365" s="18">
        <v>46</v>
      </c>
      <c r="E365" s="18" t="s">
        <v>45</v>
      </c>
      <c r="F365" s="18" t="s">
        <v>20</v>
      </c>
      <c r="G365" s="18" t="s">
        <v>40</v>
      </c>
      <c r="H365" s="18" t="s">
        <v>107</v>
      </c>
      <c r="I365" s="18" t="s">
        <v>20</v>
      </c>
      <c r="J365" s="18" t="s">
        <v>53</v>
      </c>
      <c r="K365" s="18" t="s">
        <v>29</v>
      </c>
      <c r="L365" s="18" t="s">
        <v>115</v>
      </c>
      <c r="M365" s="18" t="s">
        <v>36</v>
      </c>
      <c r="N365" s="18" t="s">
        <v>107</v>
      </c>
      <c r="O365" s="18" t="s">
        <v>53</v>
      </c>
      <c r="P365" s="18" t="s">
        <v>3098</v>
      </c>
      <c r="Q365" s="18" t="s">
        <v>3212</v>
      </c>
      <c r="R365" s="18"/>
      <c r="S365" s="18" t="s">
        <v>405</v>
      </c>
      <c r="T365" s="18" t="s">
        <v>405</v>
      </c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 t="s">
        <v>405</v>
      </c>
      <c r="AJ365" s="18" t="s">
        <v>24</v>
      </c>
      <c r="AK365" s="24">
        <v>43232</v>
      </c>
      <c r="AL365" s="37"/>
    </row>
    <row r="366" spans="1:38" ht="30" x14ac:dyDescent="0.25">
      <c r="A366" s="24">
        <v>43232</v>
      </c>
      <c r="B366" s="18" t="s">
        <v>17</v>
      </c>
      <c r="C366" s="18" t="s">
        <v>18</v>
      </c>
      <c r="D366" s="18">
        <v>29</v>
      </c>
      <c r="E366" s="18" t="s">
        <v>798</v>
      </c>
      <c r="F366" s="18" t="s">
        <v>20</v>
      </c>
      <c r="G366" s="18" t="s">
        <v>645</v>
      </c>
      <c r="H366" s="18" t="s">
        <v>904</v>
      </c>
      <c r="I366" s="18" t="s">
        <v>20</v>
      </c>
      <c r="J366" s="18" t="s">
        <v>102</v>
      </c>
      <c r="K366" s="18" t="s">
        <v>33</v>
      </c>
      <c r="L366" s="18" t="s">
        <v>115</v>
      </c>
      <c r="M366" s="18" t="s">
        <v>36</v>
      </c>
      <c r="N366" s="18" t="s">
        <v>904</v>
      </c>
      <c r="O366" s="18" t="s">
        <v>102</v>
      </c>
      <c r="P366" s="18" t="s">
        <v>3098</v>
      </c>
      <c r="Q366" s="18" t="s">
        <v>3212</v>
      </c>
      <c r="R366" s="18"/>
      <c r="S366" s="18" t="s">
        <v>405</v>
      </c>
      <c r="T366" s="18" t="s">
        <v>405</v>
      </c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 t="s">
        <v>405</v>
      </c>
      <c r="AJ366" s="18" t="s">
        <v>24</v>
      </c>
      <c r="AK366" s="24">
        <v>43232</v>
      </c>
      <c r="AL366" s="37"/>
    </row>
    <row r="367" spans="1:38" ht="30" x14ac:dyDescent="0.25">
      <c r="A367" s="24">
        <v>43232</v>
      </c>
      <c r="B367" s="18" t="s">
        <v>17</v>
      </c>
      <c r="C367" s="18" t="s">
        <v>18</v>
      </c>
      <c r="D367" s="18">
        <v>65</v>
      </c>
      <c r="E367" s="18" t="s">
        <v>2079</v>
      </c>
      <c r="F367" s="18" t="s">
        <v>20</v>
      </c>
      <c r="G367" s="18" t="s">
        <v>3098</v>
      </c>
      <c r="H367" s="18" t="s">
        <v>1147</v>
      </c>
      <c r="I367" s="18" t="s">
        <v>20</v>
      </c>
      <c r="J367" s="18" t="s">
        <v>645</v>
      </c>
      <c r="K367" s="18" t="s">
        <v>33</v>
      </c>
      <c r="L367" s="18" t="s">
        <v>542</v>
      </c>
      <c r="M367" s="18" t="s">
        <v>135</v>
      </c>
      <c r="N367" s="18" t="s">
        <v>1147</v>
      </c>
      <c r="O367" s="18" t="s">
        <v>645</v>
      </c>
      <c r="P367" s="18"/>
      <c r="Q367" s="18" t="s">
        <v>3420</v>
      </c>
      <c r="R367" s="18"/>
      <c r="S367" s="18"/>
      <c r="T367" s="18" t="s">
        <v>405</v>
      </c>
      <c r="U367" s="18"/>
      <c r="V367" s="18"/>
      <c r="W367" s="18"/>
      <c r="X367" s="18" t="s">
        <v>405</v>
      </c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 t="s">
        <v>405</v>
      </c>
      <c r="AJ367" s="18" t="s">
        <v>24</v>
      </c>
      <c r="AK367" s="24">
        <v>43232</v>
      </c>
      <c r="AL367" s="37"/>
    </row>
    <row r="368" spans="1:38" ht="45" x14ac:dyDescent="0.25">
      <c r="A368" s="24">
        <v>43233</v>
      </c>
      <c r="B368" s="18" t="s">
        <v>30</v>
      </c>
      <c r="C368" s="18" t="s">
        <v>18</v>
      </c>
      <c r="D368" s="18">
        <v>56</v>
      </c>
      <c r="E368" s="18" t="s">
        <v>118</v>
      </c>
      <c r="F368" s="18" t="s">
        <v>20</v>
      </c>
      <c r="G368" s="18" t="s">
        <v>40</v>
      </c>
      <c r="H368" s="18" t="s">
        <v>118</v>
      </c>
      <c r="I368" s="18" t="s">
        <v>20</v>
      </c>
      <c r="J368" s="18" t="s">
        <v>40</v>
      </c>
      <c r="K368" s="18" t="s">
        <v>22</v>
      </c>
      <c r="L368" s="18" t="s">
        <v>35</v>
      </c>
      <c r="M368" s="18" t="s">
        <v>22</v>
      </c>
      <c r="N368" s="18" t="s">
        <v>118</v>
      </c>
      <c r="O368" s="18" t="s">
        <v>40</v>
      </c>
      <c r="P368" s="18" t="s">
        <v>3098</v>
      </c>
      <c r="Q368" s="18" t="s">
        <v>3426</v>
      </c>
      <c r="R368" s="18" t="s">
        <v>405</v>
      </c>
      <c r="S368" s="18"/>
      <c r="T368" s="18" t="s">
        <v>405</v>
      </c>
      <c r="U368" s="18" t="s">
        <v>405</v>
      </c>
      <c r="V368" s="18"/>
      <c r="W368" s="18"/>
      <c r="X368" s="18" t="s">
        <v>405</v>
      </c>
      <c r="Y368" s="18"/>
      <c r="Z368" s="18" t="s">
        <v>405</v>
      </c>
      <c r="AA368" s="18"/>
      <c r="AB368" s="18"/>
      <c r="AC368" s="18"/>
      <c r="AD368" s="18"/>
      <c r="AE368" s="18"/>
      <c r="AF368" s="18"/>
      <c r="AG368" s="18"/>
      <c r="AH368" s="18" t="s">
        <v>405</v>
      </c>
      <c r="AI368" s="18" t="s">
        <v>405</v>
      </c>
      <c r="AJ368" s="18" t="s">
        <v>24</v>
      </c>
      <c r="AK368" s="24">
        <v>43233</v>
      </c>
      <c r="AL368" s="37"/>
    </row>
    <row r="369" spans="1:38" ht="30" x14ac:dyDescent="0.25">
      <c r="A369" s="24">
        <v>43233</v>
      </c>
      <c r="B369" s="18" t="s">
        <v>30</v>
      </c>
      <c r="C369" s="18" t="s">
        <v>18</v>
      </c>
      <c r="D369" s="18">
        <v>48</v>
      </c>
      <c r="E369" s="18" t="s">
        <v>97</v>
      </c>
      <c r="F369" s="18" t="s">
        <v>20</v>
      </c>
      <c r="G369" s="18" t="s">
        <v>98</v>
      </c>
      <c r="H369" s="18" t="s">
        <v>53</v>
      </c>
      <c r="I369" s="18" t="s">
        <v>20</v>
      </c>
      <c r="J369" s="18" t="s">
        <v>53</v>
      </c>
      <c r="K369" s="18" t="s">
        <v>29</v>
      </c>
      <c r="L369" s="18" t="s">
        <v>542</v>
      </c>
      <c r="M369" s="18" t="s">
        <v>22</v>
      </c>
      <c r="N369" s="18" t="s">
        <v>3098</v>
      </c>
      <c r="O369" s="18" t="s">
        <v>3098</v>
      </c>
      <c r="P369" s="18" t="s">
        <v>3098</v>
      </c>
      <c r="Q369" s="18" t="s">
        <v>3427</v>
      </c>
      <c r="R369" s="18"/>
      <c r="S369" s="18" t="s">
        <v>405</v>
      </c>
      <c r="T369" s="18" t="s">
        <v>405</v>
      </c>
      <c r="U369" s="18"/>
      <c r="V369" s="18"/>
      <c r="W369" s="18"/>
      <c r="X369" s="18"/>
      <c r="Y369" s="18"/>
      <c r="Z369" s="18" t="s">
        <v>405</v>
      </c>
      <c r="AA369" s="18"/>
      <c r="AB369" s="18"/>
      <c r="AC369" s="18"/>
      <c r="AD369" s="18"/>
      <c r="AE369" s="18"/>
      <c r="AF369" s="18"/>
      <c r="AG369" s="18"/>
      <c r="AH369" s="18"/>
      <c r="AI369" s="18" t="s">
        <v>405</v>
      </c>
      <c r="AJ369" s="18" t="s">
        <v>24</v>
      </c>
      <c r="AK369" s="24">
        <v>43233</v>
      </c>
      <c r="AL369" s="37"/>
    </row>
    <row r="370" spans="1:38" ht="30" x14ac:dyDescent="0.25">
      <c r="A370" s="24">
        <v>43233</v>
      </c>
      <c r="B370" s="18" t="s">
        <v>17</v>
      </c>
      <c r="C370" s="18" t="s">
        <v>18</v>
      </c>
      <c r="D370" s="18">
        <v>48</v>
      </c>
      <c r="E370" s="18" t="s">
        <v>107</v>
      </c>
      <c r="F370" s="18" t="s">
        <v>20</v>
      </c>
      <c r="G370" s="18" t="s">
        <v>53</v>
      </c>
      <c r="H370" s="18" t="s">
        <v>107</v>
      </c>
      <c r="I370" s="18" t="s">
        <v>20</v>
      </c>
      <c r="J370" s="18" t="s">
        <v>53</v>
      </c>
      <c r="K370" s="18" t="s">
        <v>22</v>
      </c>
      <c r="L370" s="18" t="s">
        <v>115</v>
      </c>
      <c r="M370" s="18" t="s">
        <v>22</v>
      </c>
      <c r="N370" s="18" t="s">
        <v>107</v>
      </c>
      <c r="O370" s="18" t="s">
        <v>53</v>
      </c>
      <c r="P370" s="18" t="s">
        <v>3098</v>
      </c>
      <c r="Q370" s="18" t="s">
        <v>3428</v>
      </c>
      <c r="R370" s="18" t="s">
        <v>405</v>
      </c>
      <c r="S370" s="18" t="s">
        <v>405</v>
      </c>
      <c r="T370" s="18" t="s">
        <v>405</v>
      </c>
      <c r="U370" s="18"/>
      <c r="V370" s="18"/>
      <c r="W370" s="18"/>
      <c r="X370" s="18" t="s">
        <v>405</v>
      </c>
      <c r="Y370" s="18"/>
      <c r="Z370" s="18"/>
      <c r="AA370" s="18" t="s">
        <v>405</v>
      </c>
      <c r="AB370" s="18"/>
      <c r="AC370" s="18"/>
      <c r="AD370" s="18"/>
      <c r="AE370" s="18"/>
      <c r="AF370" s="18"/>
      <c r="AG370" s="18"/>
      <c r="AH370" s="18" t="s">
        <v>405</v>
      </c>
      <c r="AI370" s="18" t="s">
        <v>405</v>
      </c>
      <c r="AJ370" s="18" t="s">
        <v>24</v>
      </c>
      <c r="AK370" s="24">
        <v>43233</v>
      </c>
      <c r="AL370" s="37"/>
    </row>
    <row r="371" spans="1:38" ht="30" x14ac:dyDescent="0.25">
      <c r="A371" s="24">
        <v>43233</v>
      </c>
      <c r="B371" s="18" t="s">
        <v>17</v>
      </c>
      <c r="C371" s="18" t="s">
        <v>18</v>
      </c>
      <c r="D371" s="18">
        <v>63</v>
      </c>
      <c r="E371" s="18" t="s">
        <v>97</v>
      </c>
      <c r="F371" s="18" t="s">
        <v>20</v>
      </c>
      <c r="G371" s="18" t="s">
        <v>98</v>
      </c>
      <c r="H371" s="18" t="s">
        <v>97</v>
      </c>
      <c r="I371" s="18" t="s">
        <v>20</v>
      </c>
      <c r="J371" s="18" t="s">
        <v>98</v>
      </c>
      <c r="K371" s="18" t="s">
        <v>29</v>
      </c>
      <c r="L371" s="18" t="s">
        <v>542</v>
      </c>
      <c r="M371" s="18" t="s">
        <v>22</v>
      </c>
      <c r="N371" s="18" t="s">
        <v>97</v>
      </c>
      <c r="O371" s="18" t="s">
        <v>98</v>
      </c>
      <c r="P371" s="18" t="s">
        <v>3098</v>
      </c>
      <c r="Q371" s="18" t="s">
        <v>3421</v>
      </c>
      <c r="R371" s="18"/>
      <c r="S371" s="18"/>
      <c r="T371" s="18" t="s">
        <v>405</v>
      </c>
      <c r="U371" s="18"/>
      <c r="V371" s="18"/>
      <c r="W371" s="18"/>
      <c r="X371" s="18" t="s">
        <v>405</v>
      </c>
      <c r="Y371" s="18"/>
      <c r="Z371" s="18" t="s">
        <v>405</v>
      </c>
      <c r="AA371" s="18"/>
      <c r="AB371" s="18"/>
      <c r="AC371" s="18"/>
      <c r="AD371" s="18"/>
      <c r="AE371" s="18"/>
      <c r="AF371" s="18"/>
      <c r="AG371" s="18"/>
      <c r="AH371" s="18"/>
      <c r="AI371" s="18" t="s">
        <v>405</v>
      </c>
      <c r="AJ371" s="18" t="s">
        <v>24</v>
      </c>
      <c r="AK371" s="24">
        <v>43232</v>
      </c>
      <c r="AL371" s="37"/>
    </row>
    <row r="372" spans="1:38" ht="30" x14ac:dyDescent="0.25">
      <c r="A372" s="24">
        <v>43233</v>
      </c>
      <c r="B372" s="18" t="s">
        <v>17</v>
      </c>
      <c r="C372" s="18" t="s">
        <v>18</v>
      </c>
      <c r="D372" s="18">
        <v>57</v>
      </c>
      <c r="E372" s="18" t="s">
        <v>3098</v>
      </c>
      <c r="F372" s="18" t="s">
        <v>3098</v>
      </c>
      <c r="G372" s="18" t="s">
        <v>3098</v>
      </c>
      <c r="H372" s="18" t="s">
        <v>803</v>
      </c>
      <c r="I372" s="18" t="s">
        <v>20</v>
      </c>
      <c r="J372" s="18" t="s">
        <v>645</v>
      </c>
      <c r="K372" s="18" t="s">
        <v>33</v>
      </c>
      <c r="L372" s="18" t="s">
        <v>2001</v>
      </c>
      <c r="M372" s="18" t="s">
        <v>33</v>
      </c>
      <c r="N372" s="18" t="s">
        <v>803</v>
      </c>
      <c r="O372" s="18" t="s">
        <v>645</v>
      </c>
      <c r="P372" s="18"/>
      <c r="Q372" s="18" t="s">
        <v>3146</v>
      </c>
      <c r="R372" s="18" t="s">
        <v>405</v>
      </c>
      <c r="S372" s="18" t="s">
        <v>405</v>
      </c>
      <c r="T372" s="18" t="s">
        <v>405</v>
      </c>
      <c r="U372" s="18" t="s">
        <v>405</v>
      </c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 t="s">
        <v>405</v>
      </c>
      <c r="AI372" s="18" t="s">
        <v>405</v>
      </c>
      <c r="AJ372" s="18" t="s">
        <v>24</v>
      </c>
      <c r="AK372" s="24">
        <v>43233</v>
      </c>
      <c r="AL372" s="37"/>
    </row>
    <row r="373" spans="1:38" x14ac:dyDescent="0.25">
      <c r="A373" s="24">
        <v>43233</v>
      </c>
      <c r="B373" s="18" t="s">
        <v>17</v>
      </c>
      <c r="C373" s="18" t="s">
        <v>18</v>
      </c>
      <c r="D373" s="18">
        <v>29</v>
      </c>
      <c r="E373" s="18" t="s">
        <v>53</v>
      </c>
      <c r="F373" s="18" t="s">
        <v>20</v>
      </c>
      <c r="G373" s="18" t="s">
        <v>53</v>
      </c>
      <c r="H373" s="18" t="s">
        <v>53</v>
      </c>
      <c r="I373" s="18" t="s">
        <v>20</v>
      </c>
      <c r="J373" s="18" t="s">
        <v>53</v>
      </c>
      <c r="K373" s="18" t="s">
        <v>22</v>
      </c>
      <c r="L373" s="18" t="s">
        <v>2001</v>
      </c>
      <c r="M373" s="18" t="s">
        <v>22</v>
      </c>
      <c r="N373" s="18" t="s">
        <v>53</v>
      </c>
      <c r="O373" s="18" t="s">
        <v>53</v>
      </c>
      <c r="P373" s="18" t="s">
        <v>3098</v>
      </c>
      <c r="Q373" s="18" t="s">
        <v>2177</v>
      </c>
      <c r="R373" s="18"/>
      <c r="S373" s="18"/>
      <c r="T373" s="18" t="s">
        <v>405</v>
      </c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 t="s">
        <v>405</v>
      </c>
      <c r="AJ373" s="18" t="s">
        <v>24</v>
      </c>
      <c r="AK373" s="24">
        <v>43233</v>
      </c>
      <c r="AL373" s="37"/>
    </row>
    <row r="374" spans="1:38" ht="30" x14ac:dyDescent="0.25">
      <c r="A374" s="24">
        <v>43233</v>
      </c>
      <c r="B374" s="18" t="s">
        <v>17</v>
      </c>
      <c r="C374" s="18" t="s">
        <v>18</v>
      </c>
      <c r="D374" s="18">
        <v>61</v>
      </c>
      <c r="E374" s="18" t="s">
        <v>895</v>
      </c>
      <c r="F374" s="18" t="s">
        <v>20</v>
      </c>
      <c r="G374" s="18" t="s">
        <v>40</v>
      </c>
      <c r="H374" s="18" t="s">
        <v>895</v>
      </c>
      <c r="I374" s="18" t="s">
        <v>20</v>
      </c>
      <c r="J374" s="18" t="s">
        <v>40</v>
      </c>
      <c r="K374" s="18" t="s">
        <v>22</v>
      </c>
      <c r="L374" s="18" t="s">
        <v>3429</v>
      </c>
      <c r="M374" s="18" t="s">
        <v>22</v>
      </c>
      <c r="N374" s="18" t="s">
        <v>895</v>
      </c>
      <c r="O374" s="18" t="s">
        <v>40</v>
      </c>
      <c r="P374" s="18"/>
      <c r="Q374" s="18" t="s">
        <v>3430</v>
      </c>
      <c r="R374" s="18"/>
      <c r="S374" s="18"/>
      <c r="T374" s="18"/>
      <c r="U374" s="18"/>
      <c r="V374" s="18"/>
      <c r="W374" s="18"/>
      <c r="X374" s="18" t="s">
        <v>405</v>
      </c>
      <c r="Y374" s="18"/>
      <c r="Z374" s="18"/>
      <c r="AA374" s="18" t="s">
        <v>405</v>
      </c>
      <c r="AB374" s="18"/>
      <c r="AC374" s="18"/>
      <c r="AD374" s="18"/>
      <c r="AE374" s="18"/>
      <c r="AF374" s="18"/>
      <c r="AG374" s="18"/>
      <c r="AH374" s="18"/>
      <c r="AI374" s="18" t="s">
        <v>405</v>
      </c>
      <c r="AJ374" s="18" t="s">
        <v>24</v>
      </c>
      <c r="AK374" s="24">
        <v>43233</v>
      </c>
      <c r="AL374" s="37"/>
    </row>
    <row r="375" spans="1:38" ht="45" x14ac:dyDescent="0.25">
      <c r="A375" s="24">
        <v>43234</v>
      </c>
      <c r="B375" s="18" t="s">
        <v>30</v>
      </c>
      <c r="C375" s="18" t="s">
        <v>18</v>
      </c>
      <c r="D375" s="18">
        <v>54</v>
      </c>
      <c r="E375" s="18" t="s">
        <v>97</v>
      </c>
      <c r="F375" s="18" t="s">
        <v>20</v>
      </c>
      <c r="G375" s="18" t="s">
        <v>98</v>
      </c>
      <c r="H375" s="18" t="s">
        <v>97</v>
      </c>
      <c r="I375" s="18" t="s">
        <v>20</v>
      </c>
      <c r="J375" s="18" t="s">
        <v>98</v>
      </c>
      <c r="K375" s="18" t="s">
        <v>22</v>
      </c>
      <c r="L375" s="18" t="s">
        <v>542</v>
      </c>
      <c r="M375" s="18" t="s">
        <v>22</v>
      </c>
      <c r="N375" s="18" t="s">
        <v>97</v>
      </c>
      <c r="O375" s="18" t="s">
        <v>98</v>
      </c>
      <c r="P375" s="18" t="s">
        <v>3098</v>
      </c>
      <c r="Q375" s="18" t="s">
        <v>3431</v>
      </c>
      <c r="R375" s="18" t="s">
        <v>405</v>
      </c>
      <c r="S375" s="18"/>
      <c r="T375" s="18"/>
      <c r="U375" s="18"/>
      <c r="V375" s="18" t="s">
        <v>405</v>
      </c>
      <c r="W375" s="18"/>
      <c r="X375" s="18" t="s">
        <v>405</v>
      </c>
      <c r="Y375" s="18"/>
      <c r="Z375" s="18"/>
      <c r="AA375" s="18"/>
      <c r="AB375" s="18"/>
      <c r="AC375" s="18"/>
      <c r="AD375" s="18"/>
      <c r="AE375" s="18"/>
      <c r="AF375" s="18"/>
      <c r="AG375" s="18" t="s">
        <v>317</v>
      </c>
      <c r="AH375" s="18" t="s">
        <v>405</v>
      </c>
      <c r="AI375" s="18" t="s">
        <v>405</v>
      </c>
      <c r="AJ375" s="18" t="s">
        <v>24</v>
      </c>
      <c r="AK375" s="24">
        <v>43234</v>
      </c>
      <c r="AL375" s="37"/>
    </row>
    <row r="376" spans="1:38" ht="30" x14ac:dyDescent="0.25">
      <c r="A376" s="24">
        <v>43234</v>
      </c>
      <c r="B376" s="18" t="s">
        <v>17</v>
      </c>
      <c r="C376" s="18" t="s">
        <v>18</v>
      </c>
      <c r="D376" s="18">
        <v>35</v>
      </c>
      <c r="E376" s="18" t="s">
        <v>1212</v>
      </c>
      <c r="F376" s="18" t="s">
        <v>20</v>
      </c>
      <c r="G376" s="18" t="s">
        <v>102</v>
      </c>
      <c r="H376" s="18" t="s">
        <v>28</v>
      </c>
      <c r="I376" s="18" t="s">
        <v>20</v>
      </c>
      <c r="J376" s="18" t="s">
        <v>28</v>
      </c>
      <c r="K376" s="18" t="s">
        <v>29</v>
      </c>
      <c r="L376" s="18" t="s">
        <v>542</v>
      </c>
      <c r="M376" s="18" t="s">
        <v>22</v>
      </c>
      <c r="N376" s="18" t="s">
        <v>1212</v>
      </c>
      <c r="O376" s="18" t="s">
        <v>102</v>
      </c>
      <c r="P376" s="18" t="s">
        <v>3098</v>
      </c>
      <c r="Q376" s="18" t="s">
        <v>3432</v>
      </c>
      <c r="R376" s="18"/>
      <c r="S376" s="18"/>
      <c r="T376" s="18" t="s">
        <v>405</v>
      </c>
      <c r="U376" s="18" t="s">
        <v>405</v>
      </c>
      <c r="V376" s="18"/>
      <c r="W376" s="18"/>
      <c r="X376" s="18" t="s">
        <v>405</v>
      </c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 t="s">
        <v>405</v>
      </c>
      <c r="AJ376" s="18" t="s">
        <v>24</v>
      </c>
      <c r="AK376" s="24">
        <v>43234</v>
      </c>
      <c r="AL376" s="37"/>
    </row>
    <row r="377" spans="1:38" x14ac:dyDescent="0.25">
      <c r="A377" s="24">
        <v>43234</v>
      </c>
      <c r="B377" s="18" t="s">
        <v>17</v>
      </c>
      <c r="C377" s="18" t="s">
        <v>18</v>
      </c>
      <c r="D377" s="18">
        <v>25</v>
      </c>
      <c r="E377" s="18" t="s">
        <v>2341</v>
      </c>
      <c r="F377" s="18" t="s">
        <v>20</v>
      </c>
      <c r="G377" s="18" t="s">
        <v>40</v>
      </c>
      <c r="H377" s="18" t="s">
        <v>2341</v>
      </c>
      <c r="I377" s="18" t="s">
        <v>20</v>
      </c>
      <c r="J377" s="18" t="s">
        <v>40</v>
      </c>
      <c r="K377" s="18" t="s">
        <v>22</v>
      </c>
      <c r="L377" s="18" t="s">
        <v>542</v>
      </c>
      <c r="M377" s="18" t="s">
        <v>22</v>
      </c>
      <c r="N377" s="18" t="s">
        <v>2341</v>
      </c>
      <c r="O377" s="18" t="s">
        <v>40</v>
      </c>
      <c r="P377" s="18" t="s">
        <v>3098</v>
      </c>
      <c r="Q377" s="18" t="s">
        <v>2254</v>
      </c>
      <c r="R377" s="18" t="s">
        <v>405</v>
      </c>
      <c r="S377" s="18" t="s">
        <v>405</v>
      </c>
      <c r="T377" s="18" t="s">
        <v>405</v>
      </c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 t="s">
        <v>405</v>
      </c>
      <c r="AI377" s="18" t="s">
        <v>405</v>
      </c>
      <c r="AJ377" s="18" t="s">
        <v>24</v>
      </c>
      <c r="AK377" s="24">
        <v>43234</v>
      </c>
      <c r="AL377" s="37"/>
    </row>
    <row r="378" spans="1:38" ht="30" x14ac:dyDescent="0.25">
      <c r="A378" s="24">
        <v>43235</v>
      </c>
      <c r="B378" s="18" t="s">
        <v>30</v>
      </c>
      <c r="C378" s="18" t="s">
        <v>18</v>
      </c>
      <c r="D378" s="18">
        <v>38</v>
      </c>
      <c r="E378" s="18" t="s">
        <v>3433</v>
      </c>
      <c r="F378" s="18" t="s">
        <v>20</v>
      </c>
      <c r="G378" s="18" t="s">
        <v>645</v>
      </c>
      <c r="H378" s="18" t="s">
        <v>3433</v>
      </c>
      <c r="I378" s="18" t="s">
        <v>20</v>
      </c>
      <c r="J378" s="18" t="s">
        <v>645</v>
      </c>
      <c r="K378" s="18" t="s">
        <v>22</v>
      </c>
      <c r="L378" s="18" t="s">
        <v>35</v>
      </c>
      <c r="M378" s="18" t="s">
        <v>22</v>
      </c>
      <c r="N378" s="18" t="s">
        <v>3433</v>
      </c>
      <c r="O378" s="18" t="s">
        <v>645</v>
      </c>
      <c r="P378" s="18" t="s">
        <v>3098</v>
      </c>
      <c r="Q378" s="18" t="s">
        <v>3434</v>
      </c>
      <c r="R378" s="18" t="s">
        <v>405</v>
      </c>
      <c r="S378" s="18"/>
      <c r="T378" s="18"/>
      <c r="U378" s="18"/>
      <c r="V378" s="18"/>
      <c r="W378" s="18"/>
      <c r="X378" s="18" t="s">
        <v>405</v>
      </c>
      <c r="Y378" s="18"/>
      <c r="Z378" s="18" t="s">
        <v>405</v>
      </c>
      <c r="AA378" s="18"/>
      <c r="AB378" s="18"/>
      <c r="AC378" s="18"/>
      <c r="AD378" s="18"/>
      <c r="AE378" s="18"/>
      <c r="AF378" s="18"/>
      <c r="AG378" s="18"/>
      <c r="AH378" s="18" t="s">
        <v>405</v>
      </c>
      <c r="AI378" s="18" t="s">
        <v>405</v>
      </c>
      <c r="AJ378" s="18" t="s">
        <v>24</v>
      </c>
      <c r="AK378" s="24">
        <v>43235</v>
      </c>
      <c r="AL378" s="37"/>
    </row>
    <row r="379" spans="1:38" ht="30" x14ac:dyDescent="0.25">
      <c r="A379" s="24">
        <v>43236</v>
      </c>
      <c r="B379" s="18" t="s">
        <v>17</v>
      </c>
      <c r="C379" s="18" t="s">
        <v>18</v>
      </c>
      <c r="D379" s="18">
        <v>33</v>
      </c>
      <c r="E379" s="18" t="s">
        <v>3435</v>
      </c>
      <c r="F379" s="18" t="s">
        <v>20</v>
      </c>
      <c r="G379" s="18" t="s">
        <v>40</v>
      </c>
      <c r="H379" s="18" t="s">
        <v>118</v>
      </c>
      <c r="I379" s="18" t="s">
        <v>20</v>
      </c>
      <c r="J379" s="18" t="s">
        <v>40</v>
      </c>
      <c r="K379" s="18" t="s">
        <v>29</v>
      </c>
      <c r="L379" s="18" t="s">
        <v>35</v>
      </c>
      <c r="M379" s="18" t="s">
        <v>22</v>
      </c>
      <c r="N379" s="18" t="s">
        <v>3435</v>
      </c>
      <c r="O379" s="18" t="s">
        <v>40</v>
      </c>
      <c r="P379" s="18" t="s">
        <v>3098</v>
      </c>
      <c r="Q379" s="18" t="s">
        <v>996</v>
      </c>
      <c r="R379" s="18" t="s">
        <v>405</v>
      </c>
      <c r="S379" s="18"/>
      <c r="T379" s="18" t="s">
        <v>405</v>
      </c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 t="s">
        <v>405</v>
      </c>
      <c r="AI379" s="18" t="s">
        <v>405</v>
      </c>
      <c r="AJ379" s="18" t="s">
        <v>24</v>
      </c>
      <c r="AK379" s="24">
        <v>43236</v>
      </c>
      <c r="AL379" s="37"/>
    </row>
    <row r="380" spans="1:38" ht="30" x14ac:dyDescent="0.25">
      <c r="A380" s="24">
        <v>43236</v>
      </c>
      <c r="B380" s="18" t="s">
        <v>17</v>
      </c>
      <c r="C380" s="18" t="s">
        <v>18</v>
      </c>
      <c r="D380" s="18">
        <v>39</v>
      </c>
      <c r="E380" s="18" t="s">
        <v>107</v>
      </c>
      <c r="F380" s="18" t="s">
        <v>20</v>
      </c>
      <c r="G380" s="18" t="s">
        <v>53</v>
      </c>
      <c r="H380" s="18" t="s">
        <v>107</v>
      </c>
      <c r="I380" s="18" t="s">
        <v>20</v>
      </c>
      <c r="J380" s="18" t="s">
        <v>53</v>
      </c>
      <c r="K380" s="18" t="s">
        <v>22</v>
      </c>
      <c r="L380" s="18" t="s">
        <v>35</v>
      </c>
      <c r="M380" s="18" t="s">
        <v>22</v>
      </c>
      <c r="N380" s="18" t="s">
        <v>107</v>
      </c>
      <c r="O380" s="18" t="s">
        <v>53</v>
      </c>
      <c r="P380" s="18" t="s">
        <v>3098</v>
      </c>
      <c r="Q380" s="18" t="s">
        <v>3168</v>
      </c>
      <c r="R380" s="18"/>
      <c r="S380" s="18" t="s">
        <v>405</v>
      </c>
      <c r="T380" s="18" t="s">
        <v>405</v>
      </c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 t="s">
        <v>405</v>
      </c>
      <c r="AJ380" s="18" t="s">
        <v>24</v>
      </c>
      <c r="AK380" s="24">
        <v>43236</v>
      </c>
      <c r="AL380" s="37"/>
    </row>
    <row r="381" spans="1:38" ht="45" x14ac:dyDescent="0.25">
      <c r="A381" s="24">
        <v>43237</v>
      </c>
      <c r="B381" s="18" t="s">
        <v>30</v>
      </c>
      <c r="C381" s="18" t="s">
        <v>18</v>
      </c>
      <c r="D381" s="18">
        <v>37</v>
      </c>
      <c r="E381" s="18" t="s">
        <v>103</v>
      </c>
      <c r="F381" s="18" t="s">
        <v>20</v>
      </c>
      <c r="G381" s="18" t="s">
        <v>28</v>
      </c>
      <c r="H381" s="18" t="s">
        <v>103</v>
      </c>
      <c r="I381" s="18" t="s">
        <v>20</v>
      </c>
      <c r="J381" s="18" t="s">
        <v>28</v>
      </c>
      <c r="K381" s="18" t="s">
        <v>22</v>
      </c>
      <c r="L381" s="18" t="s">
        <v>35</v>
      </c>
      <c r="M381" s="18" t="s">
        <v>3098</v>
      </c>
      <c r="N381" s="18" t="s">
        <v>103</v>
      </c>
      <c r="O381" s="18" t="s">
        <v>28</v>
      </c>
      <c r="P381" s="18" t="s">
        <v>3098</v>
      </c>
      <c r="Q381" s="18" t="s">
        <v>3436</v>
      </c>
      <c r="R381" s="18" t="s">
        <v>405</v>
      </c>
      <c r="S381" s="18"/>
      <c r="T381" s="18"/>
      <c r="U381" s="18"/>
      <c r="V381" s="18"/>
      <c r="W381" s="18"/>
      <c r="X381" s="18"/>
      <c r="Y381" s="18"/>
      <c r="Z381" s="18" t="s">
        <v>405</v>
      </c>
      <c r="AA381" s="18"/>
      <c r="AB381" s="18"/>
      <c r="AC381" s="18"/>
      <c r="AD381" s="18"/>
      <c r="AE381" s="18"/>
      <c r="AF381" s="18"/>
      <c r="AG381" s="18"/>
      <c r="AH381" s="18" t="s">
        <v>405</v>
      </c>
      <c r="AI381" s="18" t="s">
        <v>405</v>
      </c>
      <c r="AJ381" s="18" t="s">
        <v>24</v>
      </c>
      <c r="AK381" s="24">
        <v>43237</v>
      </c>
      <c r="AL381" s="37"/>
    </row>
    <row r="382" spans="1:38" x14ac:dyDescent="0.25">
      <c r="A382" s="24">
        <v>43237</v>
      </c>
      <c r="B382" s="18" t="s">
        <v>17</v>
      </c>
      <c r="C382" s="18" t="s">
        <v>18</v>
      </c>
      <c r="D382" s="18">
        <v>58</v>
      </c>
      <c r="E382" s="18" t="s">
        <v>27</v>
      </c>
      <c r="F382" s="18" t="s">
        <v>20</v>
      </c>
      <c r="G382" s="18" t="s">
        <v>28</v>
      </c>
      <c r="H382" s="18" t="s">
        <v>53</v>
      </c>
      <c r="I382" s="18" t="s">
        <v>20</v>
      </c>
      <c r="J382" s="18" t="s">
        <v>53</v>
      </c>
      <c r="K382" s="18" t="s">
        <v>29</v>
      </c>
      <c r="L382" s="18" t="s">
        <v>35</v>
      </c>
      <c r="M382" s="18" t="s">
        <v>1534</v>
      </c>
      <c r="N382" s="18" t="s">
        <v>678</v>
      </c>
      <c r="O382" s="18" t="s">
        <v>53</v>
      </c>
      <c r="P382" s="18" t="s">
        <v>3098</v>
      </c>
      <c r="Q382" s="18" t="s">
        <v>77</v>
      </c>
      <c r="R382" s="18"/>
      <c r="S382" s="18"/>
      <c r="T382" s="18" t="s">
        <v>405</v>
      </c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 t="s">
        <v>405</v>
      </c>
      <c r="AJ382" s="18" t="s">
        <v>24</v>
      </c>
      <c r="AK382" s="24">
        <v>43236</v>
      </c>
      <c r="AL382" s="37"/>
    </row>
    <row r="383" spans="1:38" ht="45" x14ac:dyDescent="0.25">
      <c r="A383" s="24">
        <v>43237</v>
      </c>
      <c r="B383" s="18" t="s">
        <v>17</v>
      </c>
      <c r="C383" s="18" t="s">
        <v>37</v>
      </c>
      <c r="D383" s="18">
        <v>50</v>
      </c>
      <c r="E383" s="18" t="s">
        <v>118</v>
      </c>
      <c r="F383" s="18" t="s">
        <v>20</v>
      </c>
      <c r="G383" s="18" t="s">
        <v>40</v>
      </c>
      <c r="H383" s="18" t="s">
        <v>118</v>
      </c>
      <c r="I383" s="18" t="s">
        <v>20</v>
      </c>
      <c r="J383" s="18" t="s">
        <v>40</v>
      </c>
      <c r="K383" s="18" t="s">
        <v>22</v>
      </c>
      <c r="L383" s="18" t="s">
        <v>70</v>
      </c>
      <c r="M383" s="18" t="s">
        <v>22</v>
      </c>
      <c r="N383" s="18" t="s">
        <v>118</v>
      </c>
      <c r="O383" s="18" t="s">
        <v>40</v>
      </c>
      <c r="P383" s="18" t="s">
        <v>3098</v>
      </c>
      <c r="Q383" s="18" t="s">
        <v>3437</v>
      </c>
      <c r="R383" s="18"/>
      <c r="S383" s="18"/>
      <c r="T383" s="18"/>
      <c r="U383" s="18"/>
      <c r="V383" s="18" t="s">
        <v>405</v>
      </c>
      <c r="W383" s="18" t="s">
        <v>405</v>
      </c>
      <c r="X383" s="18" t="s">
        <v>405</v>
      </c>
      <c r="Y383" s="18"/>
      <c r="Z383" s="18" t="s">
        <v>405</v>
      </c>
      <c r="AA383" s="18"/>
      <c r="AB383" s="18"/>
      <c r="AC383" s="18"/>
      <c r="AD383" s="18"/>
      <c r="AE383" s="18"/>
      <c r="AF383" s="18"/>
      <c r="AG383" s="18"/>
      <c r="AH383" s="18"/>
      <c r="AI383" s="18" t="s">
        <v>405</v>
      </c>
      <c r="AJ383" s="18" t="s">
        <v>24</v>
      </c>
      <c r="AK383" s="24">
        <v>43237</v>
      </c>
      <c r="AL383" s="37"/>
    </row>
    <row r="384" spans="1:38" ht="30" x14ac:dyDescent="0.25">
      <c r="A384" s="24">
        <v>43238</v>
      </c>
      <c r="B384" s="18" t="s">
        <v>17</v>
      </c>
      <c r="C384" s="18" t="s">
        <v>18</v>
      </c>
      <c r="D384" s="18">
        <v>24</v>
      </c>
      <c r="E384" s="18" t="s">
        <v>118</v>
      </c>
      <c r="F384" s="18" t="s">
        <v>20</v>
      </c>
      <c r="G384" s="18" t="s">
        <v>40</v>
      </c>
      <c r="H384" s="18" t="s">
        <v>118</v>
      </c>
      <c r="I384" s="18" t="s">
        <v>20</v>
      </c>
      <c r="J384" s="18" t="s">
        <v>40</v>
      </c>
      <c r="K384" s="18" t="s">
        <v>22</v>
      </c>
      <c r="L384" s="18" t="s">
        <v>35</v>
      </c>
      <c r="M384" s="18" t="s">
        <v>22</v>
      </c>
      <c r="N384" s="18" t="s">
        <v>118</v>
      </c>
      <c r="O384" s="18" t="s">
        <v>40</v>
      </c>
      <c r="P384" s="18" t="s">
        <v>3098</v>
      </c>
      <c r="Q384" s="18" t="s">
        <v>3438</v>
      </c>
      <c r="R384" s="18" t="s">
        <v>405</v>
      </c>
      <c r="S384" s="18"/>
      <c r="T384" s="18" t="s">
        <v>405</v>
      </c>
      <c r="U384" s="18" t="s">
        <v>405</v>
      </c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 t="s">
        <v>405</v>
      </c>
      <c r="AI384" s="18" t="s">
        <v>405</v>
      </c>
      <c r="AJ384" s="18" t="s">
        <v>24</v>
      </c>
      <c r="AK384" s="24">
        <v>43238</v>
      </c>
      <c r="AL384" s="37"/>
    </row>
    <row r="385" spans="1:38" ht="30" x14ac:dyDescent="0.25">
      <c r="A385" s="24">
        <v>43239</v>
      </c>
      <c r="B385" s="18" t="s">
        <v>30</v>
      </c>
      <c r="C385" s="18" t="s">
        <v>18</v>
      </c>
      <c r="D385" s="18">
        <v>35</v>
      </c>
      <c r="E385" s="18" t="s">
        <v>2899</v>
      </c>
      <c r="F385" s="18" t="s">
        <v>20</v>
      </c>
      <c r="G385" s="18" t="s">
        <v>53</v>
      </c>
      <c r="H385" s="18" t="s">
        <v>53</v>
      </c>
      <c r="I385" s="18" t="s">
        <v>20</v>
      </c>
      <c r="J385" s="18" t="s">
        <v>53</v>
      </c>
      <c r="K385" s="18" t="s">
        <v>29</v>
      </c>
      <c r="L385" s="18" t="s">
        <v>35</v>
      </c>
      <c r="M385" s="18" t="s">
        <v>22</v>
      </c>
      <c r="N385" s="18" t="s">
        <v>2899</v>
      </c>
      <c r="O385" s="18" t="s">
        <v>53</v>
      </c>
      <c r="P385" s="18" t="s">
        <v>3098</v>
      </c>
      <c r="Q385" s="18" t="s">
        <v>3441</v>
      </c>
      <c r="R385" s="18" t="s">
        <v>405</v>
      </c>
      <c r="S385" s="18" t="s">
        <v>405</v>
      </c>
      <c r="T385" s="18" t="s">
        <v>405</v>
      </c>
      <c r="U385" s="18"/>
      <c r="V385" s="18"/>
      <c r="W385" s="18"/>
      <c r="X385" s="18" t="s">
        <v>405</v>
      </c>
      <c r="Y385" s="18"/>
      <c r="Z385" s="18"/>
      <c r="AA385" s="18"/>
      <c r="AB385" s="18"/>
      <c r="AC385" s="18"/>
      <c r="AD385" s="18"/>
      <c r="AE385" s="18"/>
      <c r="AF385" s="18"/>
      <c r="AG385" s="18"/>
      <c r="AH385" s="18" t="s">
        <v>405</v>
      </c>
      <c r="AI385" s="18" t="s">
        <v>405</v>
      </c>
      <c r="AJ385" s="18" t="s">
        <v>24</v>
      </c>
      <c r="AK385" s="24">
        <v>43239</v>
      </c>
      <c r="AL385" s="37"/>
    </row>
    <row r="386" spans="1:38" ht="30" x14ac:dyDescent="0.25">
      <c r="A386" s="24">
        <v>43239</v>
      </c>
      <c r="B386" s="18" t="s">
        <v>30</v>
      </c>
      <c r="C386" s="18" t="s">
        <v>18</v>
      </c>
      <c r="D386" s="18">
        <v>62</v>
      </c>
      <c r="E386" s="18" t="s">
        <v>912</v>
      </c>
      <c r="F386" s="18" t="s">
        <v>20</v>
      </c>
      <c r="G386" s="18" t="s">
        <v>53</v>
      </c>
      <c r="H386" s="18" t="s">
        <v>912</v>
      </c>
      <c r="I386" s="18" t="s">
        <v>20</v>
      </c>
      <c r="J386" s="18" t="s">
        <v>53</v>
      </c>
      <c r="K386" s="18" t="s">
        <v>22</v>
      </c>
      <c r="L386" s="18" t="s">
        <v>3439</v>
      </c>
      <c r="M386" s="18" t="s">
        <v>22</v>
      </c>
      <c r="N386" s="18" t="s">
        <v>912</v>
      </c>
      <c r="O386" s="18" t="s">
        <v>53</v>
      </c>
      <c r="P386" s="18" t="s">
        <v>3098</v>
      </c>
      <c r="Q386" s="18" t="s">
        <v>3440</v>
      </c>
      <c r="R386" s="18"/>
      <c r="S386" s="18"/>
      <c r="T386" s="18"/>
      <c r="U386" s="18"/>
      <c r="V386" s="18"/>
      <c r="W386" s="18"/>
      <c r="X386" s="18"/>
      <c r="Y386" s="18"/>
      <c r="Z386" s="18" t="s">
        <v>405</v>
      </c>
      <c r="AA386" s="18"/>
      <c r="AB386" s="18"/>
      <c r="AC386" s="18"/>
      <c r="AD386" s="18" t="s">
        <v>405</v>
      </c>
      <c r="AE386" s="18"/>
      <c r="AF386" s="18"/>
      <c r="AG386" s="18"/>
      <c r="AH386" s="18"/>
      <c r="AI386" s="18" t="s">
        <v>405</v>
      </c>
      <c r="AJ386" s="18" t="s">
        <v>24</v>
      </c>
      <c r="AK386" s="24">
        <v>43239</v>
      </c>
      <c r="AL386" s="37"/>
    </row>
    <row r="387" spans="1:38" x14ac:dyDescent="0.25">
      <c r="A387" s="24">
        <v>43240</v>
      </c>
      <c r="B387" s="18" t="s">
        <v>30</v>
      </c>
      <c r="C387" s="18" t="s">
        <v>54</v>
      </c>
      <c r="D387" s="18">
        <v>61</v>
      </c>
      <c r="E387" s="18" t="s">
        <v>39</v>
      </c>
      <c r="F387" s="18" t="s">
        <v>20</v>
      </c>
      <c r="G387" s="18" t="s">
        <v>40</v>
      </c>
      <c r="H387" s="18" t="s">
        <v>39</v>
      </c>
      <c r="I387" s="18" t="s">
        <v>20</v>
      </c>
      <c r="J387" s="18" t="s">
        <v>40</v>
      </c>
      <c r="K387" s="18" t="s">
        <v>22</v>
      </c>
      <c r="L387" s="18" t="s">
        <v>2001</v>
      </c>
      <c r="M387" s="18" t="s">
        <v>22</v>
      </c>
      <c r="N387" s="18" t="s">
        <v>39</v>
      </c>
      <c r="O387" s="18" t="s">
        <v>40</v>
      </c>
      <c r="P387" s="18"/>
      <c r="Q387" s="18" t="s">
        <v>2177</v>
      </c>
      <c r="R387" s="18"/>
      <c r="S387" s="18"/>
      <c r="T387" s="18" t="s">
        <v>405</v>
      </c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 t="s">
        <v>405</v>
      </c>
      <c r="AJ387" s="18" t="s">
        <v>24</v>
      </c>
      <c r="AK387" s="24">
        <v>43240</v>
      </c>
      <c r="AL387" s="37"/>
    </row>
    <row r="388" spans="1:38" ht="45" x14ac:dyDescent="0.25">
      <c r="A388" s="24">
        <v>43240</v>
      </c>
      <c r="B388" s="18" t="s">
        <v>17</v>
      </c>
      <c r="C388" s="18" t="s">
        <v>18</v>
      </c>
      <c r="D388" s="18">
        <v>57</v>
      </c>
      <c r="E388" s="18" t="s">
        <v>914</v>
      </c>
      <c r="F388" s="18" t="s">
        <v>20</v>
      </c>
      <c r="G388" s="18" t="s">
        <v>28</v>
      </c>
      <c r="H388" s="18" t="s">
        <v>28</v>
      </c>
      <c r="I388" s="18" t="s">
        <v>20</v>
      </c>
      <c r="J388" s="18" t="s">
        <v>28</v>
      </c>
      <c r="K388" s="18" t="s">
        <v>29</v>
      </c>
      <c r="L388" s="18" t="s">
        <v>35</v>
      </c>
      <c r="M388" s="18" t="s">
        <v>22</v>
      </c>
      <c r="N388" s="18" t="s">
        <v>914</v>
      </c>
      <c r="O388" s="18" t="s">
        <v>28</v>
      </c>
      <c r="P388" s="18" t="s">
        <v>3098</v>
      </c>
      <c r="Q388" s="18" t="s">
        <v>3442</v>
      </c>
      <c r="R388" s="18" t="s">
        <v>405</v>
      </c>
      <c r="S388" s="18"/>
      <c r="T388" s="18" t="s">
        <v>405</v>
      </c>
      <c r="U388" s="18" t="s">
        <v>405</v>
      </c>
      <c r="V388" s="18"/>
      <c r="W388" s="18"/>
      <c r="X388" s="18"/>
      <c r="Y388" s="18"/>
      <c r="Z388" s="18" t="s">
        <v>405</v>
      </c>
      <c r="AA388" s="18" t="s">
        <v>405</v>
      </c>
      <c r="AB388" s="18"/>
      <c r="AC388" s="18"/>
      <c r="AD388" s="18"/>
      <c r="AE388" s="18"/>
      <c r="AF388" s="18"/>
      <c r="AG388" s="18"/>
      <c r="AH388" s="18" t="s">
        <v>405</v>
      </c>
      <c r="AI388" s="18" t="s">
        <v>405</v>
      </c>
      <c r="AJ388" s="18" t="s">
        <v>24</v>
      </c>
      <c r="AK388" s="24">
        <v>43239</v>
      </c>
      <c r="AL388" s="37"/>
    </row>
    <row r="389" spans="1:38" x14ac:dyDescent="0.25">
      <c r="A389" s="24">
        <v>43240</v>
      </c>
      <c r="B389" s="18" t="s">
        <v>17</v>
      </c>
      <c r="C389" s="18" t="s">
        <v>18</v>
      </c>
      <c r="D389" s="18">
        <v>52</v>
      </c>
      <c r="E389" s="18" t="s">
        <v>644</v>
      </c>
      <c r="F389" s="18" t="s">
        <v>20</v>
      </c>
      <c r="G389" s="18" t="s">
        <v>645</v>
      </c>
      <c r="H389" s="18" t="s">
        <v>53</v>
      </c>
      <c r="I389" s="18" t="s">
        <v>20</v>
      </c>
      <c r="J389" s="18" t="s">
        <v>53</v>
      </c>
      <c r="K389" s="18" t="s">
        <v>29</v>
      </c>
      <c r="L389" s="18" t="s">
        <v>2040</v>
      </c>
      <c r="M389" s="18" t="s">
        <v>22</v>
      </c>
      <c r="N389" s="18" t="s">
        <v>644</v>
      </c>
      <c r="O389" s="18" t="s">
        <v>645</v>
      </c>
      <c r="P389" s="18" t="s">
        <v>3098</v>
      </c>
      <c r="Q389" s="18" t="s">
        <v>3443</v>
      </c>
      <c r="R389" s="18"/>
      <c r="S389" s="18"/>
      <c r="T389" s="18" t="s">
        <v>405</v>
      </c>
      <c r="U389" s="18"/>
      <c r="V389" s="18"/>
      <c r="W389" s="18"/>
      <c r="X389" s="18" t="s">
        <v>405</v>
      </c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 t="s">
        <v>405</v>
      </c>
      <c r="AJ389" s="18" t="s">
        <v>24</v>
      </c>
      <c r="AK389" s="24">
        <v>43240</v>
      </c>
      <c r="AL389" s="37"/>
    </row>
    <row r="390" spans="1:38" ht="30" x14ac:dyDescent="0.25">
      <c r="A390" s="24">
        <v>43241</v>
      </c>
      <c r="B390" s="18" t="s">
        <v>17</v>
      </c>
      <c r="C390" s="18" t="s">
        <v>18</v>
      </c>
      <c r="D390" s="18">
        <v>37</v>
      </c>
      <c r="E390" s="18" t="s">
        <v>79</v>
      </c>
      <c r="F390" s="18" t="s">
        <v>20</v>
      </c>
      <c r="G390" s="18" t="s">
        <v>53</v>
      </c>
      <c r="H390" s="18" t="s">
        <v>79</v>
      </c>
      <c r="I390" s="18" t="s">
        <v>20</v>
      </c>
      <c r="J390" s="18" t="s">
        <v>53</v>
      </c>
      <c r="K390" s="18" t="s">
        <v>22</v>
      </c>
      <c r="L390" s="18" t="s">
        <v>35</v>
      </c>
      <c r="M390" s="18" t="s">
        <v>22</v>
      </c>
      <c r="N390" s="18" t="s">
        <v>79</v>
      </c>
      <c r="O390" s="18" t="s">
        <v>53</v>
      </c>
      <c r="P390" s="18" t="s">
        <v>3098</v>
      </c>
      <c r="Q390" s="18" t="s">
        <v>3444</v>
      </c>
      <c r="R390" s="18"/>
      <c r="S390" s="18"/>
      <c r="T390" s="18"/>
      <c r="U390" s="18"/>
      <c r="V390" s="18"/>
      <c r="W390" s="18"/>
      <c r="X390" s="18" t="s">
        <v>405</v>
      </c>
      <c r="Y390" s="18"/>
      <c r="Z390" s="18"/>
      <c r="AA390" s="18" t="s">
        <v>405</v>
      </c>
      <c r="AB390" s="18"/>
      <c r="AC390" s="18"/>
      <c r="AD390" s="18"/>
      <c r="AE390" s="18"/>
      <c r="AF390" s="18" t="s">
        <v>3445</v>
      </c>
      <c r="AG390" s="18"/>
      <c r="AH390" s="18"/>
      <c r="AI390" s="18" t="s">
        <v>405</v>
      </c>
      <c r="AJ390" s="18" t="s">
        <v>24</v>
      </c>
      <c r="AK390" s="24">
        <v>43241</v>
      </c>
      <c r="AL390" s="37"/>
    </row>
    <row r="391" spans="1:38" ht="30" x14ac:dyDescent="0.25">
      <c r="A391" s="24">
        <v>43242</v>
      </c>
      <c r="B391" s="18" t="s">
        <v>30</v>
      </c>
      <c r="C391" s="18" t="s">
        <v>54</v>
      </c>
      <c r="D391" s="18">
        <v>48</v>
      </c>
      <c r="E391" s="18" t="s">
        <v>53</v>
      </c>
      <c r="F391" s="18" t="s">
        <v>20</v>
      </c>
      <c r="G391" s="18" t="s">
        <v>53</v>
      </c>
      <c r="H391" s="18" t="s">
        <v>53</v>
      </c>
      <c r="I391" s="18" t="s">
        <v>20</v>
      </c>
      <c r="J391" s="18" t="s">
        <v>53</v>
      </c>
      <c r="K391" s="18" t="s">
        <v>22</v>
      </c>
      <c r="L391" s="18" t="s">
        <v>2001</v>
      </c>
      <c r="M391" s="18" t="s">
        <v>22</v>
      </c>
      <c r="N391" s="18" t="s">
        <v>53</v>
      </c>
      <c r="O391" s="18" t="s">
        <v>53</v>
      </c>
      <c r="P391" s="18" t="s">
        <v>3098</v>
      </c>
      <c r="Q391" s="18" t="s">
        <v>3448</v>
      </c>
      <c r="R391" s="18"/>
      <c r="S391" s="18"/>
      <c r="T391" s="18" t="s">
        <v>405</v>
      </c>
      <c r="U391" s="18"/>
      <c r="V391" s="18"/>
      <c r="W391" s="18"/>
      <c r="X391" s="18" t="s">
        <v>405</v>
      </c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 t="s">
        <v>405</v>
      </c>
      <c r="AJ391" s="18" t="s">
        <v>24</v>
      </c>
      <c r="AK391" s="24">
        <v>43242</v>
      </c>
      <c r="AL391" s="37"/>
    </row>
    <row r="392" spans="1:38" ht="30" x14ac:dyDescent="0.25">
      <c r="A392" s="24">
        <v>43242</v>
      </c>
      <c r="B392" s="18" t="s">
        <v>17</v>
      </c>
      <c r="C392" s="18" t="s">
        <v>18</v>
      </c>
      <c r="D392" s="18">
        <v>59</v>
      </c>
      <c r="E392" s="18" t="s">
        <v>1529</v>
      </c>
      <c r="F392" s="18" t="s">
        <v>20</v>
      </c>
      <c r="G392" s="18" t="s">
        <v>102</v>
      </c>
      <c r="H392" s="18" t="s">
        <v>1529</v>
      </c>
      <c r="I392" s="18" t="s">
        <v>20</v>
      </c>
      <c r="J392" s="18" t="s">
        <v>102</v>
      </c>
      <c r="K392" s="18" t="s">
        <v>22</v>
      </c>
      <c r="L392" s="18" t="s">
        <v>35</v>
      </c>
      <c r="M392" s="18" t="s">
        <v>22</v>
      </c>
      <c r="N392" s="18" t="s">
        <v>1529</v>
      </c>
      <c r="O392" s="18" t="s">
        <v>102</v>
      </c>
      <c r="P392" s="18" t="s">
        <v>3098</v>
      </c>
      <c r="Q392" s="18" t="s">
        <v>3446</v>
      </c>
      <c r="R392" s="18" t="s">
        <v>405</v>
      </c>
      <c r="S392" s="18"/>
      <c r="T392" s="18" t="s">
        <v>405</v>
      </c>
      <c r="U392" s="18" t="s">
        <v>405</v>
      </c>
      <c r="V392" s="18"/>
      <c r="W392" s="18"/>
      <c r="X392" s="18"/>
      <c r="Y392" s="18"/>
      <c r="Z392" s="18"/>
      <c r="AA392" s="18" t="s">
        <v>405</v>
      </c>
      <c r="AB392" s="18"/>
      <c r="AC392" s="18"/>
      <c r="AD392" s="18"/>
      <c r="AE392" s="18"/>
      <c r="AF392" s="18"/>
      <c r="AG392" s="18"/>
      <c r="AH392" s="18" t="s">
        <v>405</v>
      </c>
      <c r="AI392" s="18" t="s">
        <v>405</v>
      </c>
      <c r="AJ392" s="18" t="s">
        <v>24</v>
      </c>
      <c r="AK392" s="24">
        <v>43242</v>
      </c>
      <c r="AL392" s="37"/>
    </row>
    <row r="393" spans="1:38" x14ac:dyDescent="0.25">
      <c r="A393" s="24">
        <v>43242</v>
      </c>
      <c r="B393" s="18" t="s">
        <v>17</v>
      </c>
      <c r="C393" s="18" t="s">
        <v>54</v>
      </c>
      <c r="D393" s="18">
        <v>24</v>
      </c>
      <c r="E393" s="18" t="s">
        <v>1529</v>
      </c>
      <c r="F393" s="18" t="s">
        <v>20</v>
      </c>
      <c r="G393" s="18" t="s">
        <v>102</v>
      </c>
      <c r="H393" s="18" t="s">
        <v>180</v>
      </c>
      <c r="I393" s="18" t="s">
        <v>20</v>
      </c>
      <c r="J393" s="18" t="s">
        <v>102</v>
      </c>
      <c r="K393" s="18" t="s">
        <v>29</v>
      </c>
      <c r="L393" s="18" t="s">
        <v>542</v>
      </c>
      <c r="M393" s="18" t="s">
        <v>22</v>
      </c>
      <c r="N393" s="18" t="s">
        <v>1529</v>
      </c>
      <c r="O393" s="18" t="s">
        <v>102</v>
      </c>
      <c r="P393" s="18" t="s">
        <v>3098</v>
      </c>
      <c r="Q393" s="18" t="s">
        <v>77</v>
      </c>
      <c r="R393" s="18"/>
      <c r="S393" s="18"/>
      <c r="T393" s="18" t="s">
        <v>405</v>
      </c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 t="s">
        <v>405</v>
      </c>
      <c r="AJ393" s="18" t="s">
        <v>24</v>
      </c>
      <c r="AK393" s="24">
        <v>43241</v>
      </c>
      <c r="AL393" s="37"/>
    </row>
    <row r="394" spans="1:38" ht="30" x14ac:dyDescent="0.25">
      <c r="A394" s="24">
        <v>43243</v>
      </c>
      <c r="B394" s="18" t="s">
        <v>30</v>
      </c>
      <c r="C394" s="18" t="s">
        <v>54</v>
      </c>
      <c r="D394" s="18">
        <v>54</v>
      </c>
      <c r="E394" s="18" t="s">
        <v>56</v>
      </c>
      <c r="F394" s="18" t="s">
        <v>20</v>
      </c>
      <c r="G394" s="18" t="s">
        <v>28</v>
      </c>
      <c r="H394" s="18" t="s">
        <v>53</v>
      </c>
      <c r="I394" s="18" t="s">
        <v>20</v>
      </c>
      <c r="J394" s="18" t="s">
        <v>53</v>
      </c>
      <c r="K394" s="18" t="s">
        <v>29</v>
      </c>
      <c r="L394" s="18" t="s">
        <v>35</v>
      </c>
      <c r="M394" s="18" t="s">
        <v>55</v>
      </c>
      <c r="N394" s="18" t="s">
        <v>89</v>
      </c>
      <c r="O394" s="18" t="s">
        <v>53</v>
      </c>
      <c r="P394" s="18" t="s">
        <v>3447</v>
      </c>
      <c r="Q394" s="18" t="s">
        <v>3574</v>
      </c>
      <c r="R394" s="18"/>
      <c r="S394" s="18" t="s">
        <v>405</v>
      </c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 t="s">
        <v>24</v>
      </c>
      <c r="AK394" s="24">
        <v>43242</v>
      </c>
      <c r="AL394" s="37"/>
    </row>
    <row r="395" spans="1:38" ht="30" x14ac:dyDescent="0.25">
      <c r="A395" s="24">
        <v>43243</v>
      </c>
      <c r="B395" s="18" t="s">
        <v>17</v>
      </c>
      <c r="C395" s="18" t="s">
        <v>37</v>
      </c>
      <c r="D395" s="18">
        <v>59</v>
      </c>
      <c r="E395" s="18" t="s">
        <v>3098</v>
      </c>
      <c r="F395" s="18" t="s">
        <v>3098</v>
      </c>
      <c r="G395" s="18" t="s">
        <v>3098</v>
      </c>
      <c r="H395" s="18" t="s">
        <v>39</v>
      </c>
      <c r="I395" s="18" t="s">
        <v>20</v>
      </c>
      <c r="J395" s="18" t="s">
        <v>40</v>
      </c>
      <c r="K395" s="18" t="s">
        <v>33</v>
      </c>
      <c r="L395" s="18" t="s">
        <v>35</v>
      </c>
      <c r="M395" s="18" t="s">
        <v>185</v>
      </c>
      <c r="N395" s="18" t="s">
        <v>39</v>
      </c>
      <c r="O395" s="18" t="s">
        <v>40</v>
      </c>
      <c r="P395" s="18" t="s">
        <v>3098</v>
      </c>
      <c r="Q395" s="18" t="s">
        <v>3449</v>
      </c>
      <c r="R395" s="18" t="s">
        <v>405</v>
      </c>
      <c r="S395" s="18"/>
      <c r="T395" s="18" t="s">
        <v>405</v>
      </c>
      <c r="U395" s="18"/>
      <c r="V395" s="18"/>
      <c r="W395" s="18"/>
      <c r="X395" s="18" t="s">
        <v>405</v>
      </c>
      <c r="Y395" s="18"/>
      <c r="Z395" s="18"/>
      <c r="AA395" s="18" t="s">
        <v>405</v>
      </c>
      <c r="AB395" s="18"/>
      <c r="AC395" s="18"/>
      <c r="AD395" s="18"/>
      <c r="AE395" s="18"/>
      <c r="AF395" s="18"/>
      <c r="AG395" s="18"/>
      <c r="AH395" s="18" t="s">
        <v>405</v>
      </c>
      <c r="AI395" s="18" t="s">
        <v>405</v>
      </c>
      <c r="AJ395" s="18" t="s">
        <v>24</v>
      </c>
      <c r="AK395" s="24">
        <v>43243</v>
      </c>
      <c r="AL395" s="37"/>
    </row>
    <row r="396" spans="1:38" ht="30" x14ac:dyDescent="0.25">
      <c r="A396" s="24">
        <v>43243</v>
      </c>
      <c r="B396" s="18" t="s">
        <v>17</v>
      </c>
      <c r="C396" s="18" t="s">
        <v>18</v>
      </c>
      <c r="D396" s="18">
        <v>51</v>
      </c>
      <c r="E396" s="18" t="s">
        <v>73</v>
      </c>
      <c r="F396" s="18" t="s">
        <v>20</v>
      </c>
      <c r="G396" s="18" t="s">
        <v>74</v>
      </c>
      <c r="H396" s="18" t="s">
        <v>73</v>
      </c>
      <c r="I396" s="18" t="s">
        <v>20</v>
      </c>
      <c r="J396" s="18" t="s">
        <v>74</v>
      </c>
      <c r="K396" s="18" t="s">
        <v>22</v>
      </c>
      <c r="L396" s="18" t="s">
        <v>542</v>
      </c>
      <c r="M396" s="18" t="s">
        <v>22</v>
      </c>
      <c r="N396" s="18" t="s">
        <v>73</v>
      </c>
      <c r="O396" s="18" t="s">
        <v>74</v>
      </c>
      <c r="P396" s="18" t="s">
        <v>3098</v>
      </c>
      <c r="Q396" s="18" t="s">
        <v>3450</v>
      </c>
      <c r="R396" s="18"/>
      <c r="S396" s="18" t="s">
        <v>405</v>
      </c>
      <c r="T396" s="18" t="s">
        <v>405</v>
      </c>
      <c r="U396" s="18"/>
      <c r="V396" s="18"/>
      <c r="W396" s="18"/>
      <c r="X396" s="18" t="s">
        <v>405</v>
      </c>
      <c r="Y396" s="18"/>
      <c r="Z396" s="18" t="s">
        <v>405</v>
      </c>
      <c r="AA396" s="18"/>
      <c r="AB396" s="18"/>
      <c r="AC396" s="18"/>
      <c r="AD396" s="18"/>
      <c r="AE396" s="18"/>
      <c r="AF396" s="18"/>
      <c r="AG396" s="18"/>
      <c r="AH396" s="18"/>
      <c r="AI396" s="18" t="s">
        <v>405</v>
      </c>
      <c r="AJ396" s="18" t="s">
        <v>24</v>
      </c>
      <c r="AK396" s="24">
        <v>43243</v>
      </c>
      <c r="AL396" s="37"/>
    </row>
    <row r="397" spans="1:38" ht="45" x14ac:dyDescent="0.25">
      <c r="A397" s="24">
        <v>43243</v>
      </c>
      <c r="B397" s="18" t="s">
        <v>17</v>
      </c>
      <c r="C397" s="18" t="s">
        <v>18</v>
      </c>
      <c r="D397" s="18">
        <v>34</v>
      </c>
      <c r="E397" s="18" t="s">
        <v>155</v>
      </c>
      <c r="F397" s="18" t="s">
        <v>20</v>
      </c>
      <c r="G397" s="18" t="s">
        <v>53</v>
      </c>
      <c r="H397" s="18" t="s">
        <v>155</v>
      </c>
      <c r="I397" s="18" t="s">
        <v>20</v>
      </c>
      <c r="J397" s="18" t="s">
        <v>53</v>
      </c>
      <c r="K397" s="18" t="s">
        <v>29</v>
      </c>
      <c r="L397" s="18" t="s">
        <v>115</v>
      </c>
      <c r="M397" s="18" t="s">
        <v>22</v>
      </c>
      <c r="N397" s="18" t="s">
        <v>155</v>
      </c>
      <c r="O397" s="18" t="s">
        <v>53</v>
      </c>
      <c r="P397" s="18" t="s">
        <v>3098</v>
      </c>
      <c r="Q397" s="18" t="s">
        <v>3451</v>
      </c>
      <c r="R397" s="18"/>
      <c r="S397" s="18" t="s">
        <v>405</v>
      </c>
      <c r="T397" s="18" t="s">
        <v>405</v>
      </c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 t="s">
        <v>405</v>
      </c>
      <c r="AJ397" s="18" t="s">
        <v>24</v>
      </c>
      <c r="AK397" s="24">
        <v>43243</v>
      </c>
      <c r="AL397" s="37"/>
    </row>
    <row r="398" spans="1:38" x14ac:dyDescent="0.25">
      <c r="A398" s="24">
        <v>43244</v>
      </c>
      <c r="B398" s="18" t="s">
        <v>30</v>
      </c>
      <c r="C398" s="18" t="s">
        <v>18</v>
      </c>
      <c r="D398" s="18">
        <v>28</v>
      </c>
      <c r="E398" s="18" t="s">
        <v>959</v>
      </c>
      <c r="F398" s="18" t="s">
        <v>20</v>
      </c>
      <c r="G398" s="18" t="s">
        <v>53</v>
      </c>
      <c r="H398" s="18" t="s">
        <v>959</v>
      </c>
      <c r="I398" s="18" t="s">
        <v>20</v>
      </c>
      <c r="J398" s="18" t="s">
        <v>53</v>
      </c>
      <c r="K398" s="18" t="s">
        <v>22</v>
      </c>
      <c r="L398" s="18" t="s">
        <v>2001</v>
      </c>
      <c r="M398" s="18" t="s">
        <v>22</v>
      </c>
      <c r="N398" s="18" t="s">
        <v>959</v>
      </c>
      <c r="O398" s="18" t="s">
        <v>53</v>
      </c>
      <c r="P398" s="18" t="s">
        <v>3098</v>
      </c>
      <c r="Q398" s="18" t="s">
        <v>3575</v>
      </c>
      <c r="R398" s="18"/>
      <c r="S398" s="18"/>
      <c r="T398" s="18" t="s">
        <v>405</v>
      </c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 t="s">
        <v>413</v>
      </c>
      <c r="AG398" s="18"/>
      <c r="AH398" s="18"/>
      <c r="AI398" s="18" t="s">
        <v>405</v>
      </c>
      <c r="AJ398" s="18" t="s">
        <v>24</v>
      </c>
      <c r="AK398" s="24">
        <v>43244</v>
      </c>
      <c r="AL398" s="37"/>
    </row>
    <row r="399" spans="1:38" ht="45" x14ac:dyDescent="0.25">
      <c r="A399" s="24">
        <v>43244</v>
      </c>
      <c r="B399" s="18" t="s">
        <v>17</v>
      </c>
      <c r="C399" s="18" t="s">
        <v>18</v>
      </c>
      <c r="D399" s="18">
        <v>34</v>
      </c>
      <c r="E399" s="18" t="s">
        <v>824</v>
      </c>
      <c r="F399" s="18" t="s">
        <v>20</v>
      </c>
      <c r="G399" s="18" t="s">
        <v>28</v>
      </c>
      <c r="H399" s="18" t="s">
        <v>824</v>
      </c>
      <c r="I399" s="18" t="s">
        <v>20</v>
      </c>
      <c r="J399" s="18" t="s">
        <v>28</v>
      </c>
      <c r="K399" s="18" t="s">
        <v>22</v>
      </c>
      <c r="L399" s="18" t="s">
        <v>35</v>
      </c>
      <c r="M399" s="18" t="s">
        <v>22</v>
      </c>
      <c r="N399" s="18" t="s">
        <v>824</v>
      </c>
      <c r="O399" s="18" t="s">
        <v>28</v>
      </c>
      <c r="P399" s="18" t="s">
        <v>3098</v>
      </c>
      <c r="Q399" s="18" t="s">
        <v>3452</v>
      </c>
      <c r="R399" s="18" t="s">
        <v>405</v>
      </c>
      <c r="S399" s="18"/>
      <c r="T399" s="18" t="s">
        <v>405</v>
      </c>
      <c r="U399" s="18"/>
      <c r="V399" s="18"/>
      <c r="W399" s="18"/>
      <c r="X399" s="18" t="s">
        <v>405</v>
      </c>
      <c r="Y399" s="18"/>
      <c r="Z399" s="18"/>
      <c r="AA399" s="18"/>
      <c r="AB399" s="18" t="s">
        <v>405</v>
      </c>
      <c r="AC399" s="18"/>
      <c r="AD399" s="18"/>
      <c r="AE399" s="18" t="s">
        <v>317</v>
      </c>
      <c r="AF399" s="18"/>
      <c r="AG399" s="18"/>
      <c r="AH399" s="18" t="s">
        <v>405</v>
      </c>
      <c r="AI399" s="18" t="s">
        <v>405</v>
      </c>
      <c r="AJ399" s="18" t="s">
        <v>24</v>
      </c>
      <c r="AK399" s="24">
        <v>43244</v>
      </c>
      <c r="AL399" s="37"/>
    </row>
    <row r="400" spans="1:38" ht="30" x14ac:dyDescent="0.25">
      <c r="A400" s="24">
        <v>43245</v>
      </c>
      <c r="B400" s="18" t="s">
        <v>30</v>
      </c>
      <c r="C400" s="18" t="s">
        <v>18</v>
      </c>
      <c r="D400" s="18">
        <v>42</v>
      </c>
      <c r="E400" s="18" t="s">
        <v>1574</v>
      </c>
      <c r="F400" s="18" t="s">
        <v>20</v>
      </c>
      <c r="G400" s="18" t="s">
        <v>53</v>
      </c>
      <c r="H400" s="18" t="s">
        <v>1574</v>
      </c>
      <c r="I400" s="18" t="s">
        <v>20</v>
      </c>
      <c r="J400" s="18" t="s">
        <v>53</v>
      </c>
      <c r="K400" s="18" t="s">
        <v>22</v>
      </c>
      <c r="L400" s="18" t="s">
        <v>50</v>
      </c>
      <c r="M400" s="18" t="s">
        <v>22</v>
      </c>
      <c r="N400" s="18" t="s">
        <v>1574</v>
      </c>
      <c r="O400" s="18" t="s">
        <v>53</v>
      </c>
      <c r="P400" s="18" t="s">
        <v>3098</v>
      </c>
      <c r="Q400" s="18" t="s">
        <v>3453</v>
      </c>
      <c r="R400" s="18"/>
      <c r="S400" s="18"/>
      <c r="T400" s="18"/>
      <c r="U400" s="18"/>
      <c r="V400" s="18"/>
      <c r="W400" s="18"/>
      <c r="X400" s="18" t="s">
        <v>405</v>
      </c>
      <c r="Y400" s="18"/>
      <c r="Z400" s="18" t="s">
        <v>405</v>
      </c>
      <c r="AA400" s="18"/>
      <c r="AB400" s="18"/>
      <c r="AC400" s="18"/>
      <c r="AD400" s="18"/>
      <c r="AE400" s="18"/>
      <c r="AF400" s="18"/>
      <c r="AG400" s="18"/>
      <c r="AH400" s="18"/>
      <c r="AI400" s="18"/>
      <c r="AJ400" s="18" t="s">
        <v>24</v>
      </c>
      <c r="AK400" s="24">
        <v>43245</v>
      </c>
      <c r="AL400" s="37"/>
    </row>
    <row r="401" spans="1:38" ht="30" x14ac:dyDescent="0.25">
      <c r="A401" s="24">
        <v>43246</v>
      </c>
      <c r="B401" s="18" t="s">
        <v>17</v>
      </c>
      <c r="C401" s="18" t="s">
        <v>18</v>
      </c>
      <c r="D401" s="18">
        <v>44</v>
      </c>
      <c r="E401" s="18" t="s">
        <v>97</v>
      </c>
      <c r="F401" s="18" t="s">
        <v>20</v>
      </c>
      <c r="G401" s="18" t="s">
        <v>98</v>
      </c>
      <c r="H401" s="18" t="s">
        <v>97</v>
      </c>
      <c r="I401" s="18" t="s">
        <v>20</v>
      </c>
      <c r="J401" s="18" t="s">
        <v>98</v>
      </c>
      <c r="K401" s="18" t="s">
        <v>29</v>
      </c>
      <c r="L401" s="18" t="s">
        <v>2001</v>
      </c>
      <c r="M401" s="18" t="s">
        <v>22</v>
      </c>
      <c r="N401" s="18" t="s">
        <v>97</v>
      </c>
      <c r="O401" s="18" t="s">
        <v>98</v>
      </c>
      <c r="P401" s="18" t="s">
        <v>3098</v>
      </c>
      <c r="Q401" s="18" t="s">
        <v>3455</v>
      </c>
      <c r="R401" s="18" t="s">
        <v>405</v>
      </c>
      <c r="S401" s="18"/>
      <c r="T401" s="18" t="s">
        <v>405</v>
      </c>
      <c r="U401" s="18" t="s">
        <v>405</v>
      </c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 t="s">
        <v>405</v>
      </c>
      <c r="AI401" s="18" t="s">
        <v>405</v>
      </c>
      <c r="AJ401" s="18" t="s">
        <v>24</v>
      </c>
      <c r="AK401" s="24">
        <v>43246</v>
      </c>
      <c r="AL401" s="37"/>
    </row>
    <row r="402" spans="1:38" ht="45" x14ac:dyDescent="0.25">
      <c r="A402" s="24">
        <v>43246</v>
      </c>
      <c r="B402" s="18" t="s">
        <v>17</v>
      </c>
      <c r="C402" s="18" t="s">
        <v>18</v>
      </c>
      <c r="D402" s="18">
        <v>59</v>
      </c>
      <c r="E402" s="18" t="s">
        <v>79</v>
      </c>
      <c r="F402" s="18" t="s">
        <v>20</v>
      </c>
      <c r="G402" s="18" t="s">
        <v>53</v>
      </c>
      <c r="H402" s="18" t="s">
        <v>1933</v>
      </c>
      <c r="I402" s="18" t="s">
        <v>20</v>
      </c>
      <c r="J402" s="18" t="s">
        <v>98</v>
      </c>
      <c r="K402" s="18" t="s">
        <v>33</v>
      </c>
      <c r="L402" s="18" t="s">
        <v>50</v>
      </c>
      <c r="M402" s="18" t="s">
        <v>36</v>
      </c>
      <c r="N402" s="18" t="s">
        <v>1933</v>
      </c>
      <c r="O402" s="18" t="s">
        <v>98</v>
      </c>
      <c r="P402" s="18" t="s">
        <v>3098</v>
      </c>
      <c r="Q402" s="18" t="s">
        <v>3454</v>
      </c>
      <c r="R402" s="18"/>
      <c r="S402" s="18"/>
      <c r="T402" s="18"/>
      <c r="U402" s="18"/>
      <c r="V402" s="18"/>
      <c r="W402" s="18"/>
      <c r="X402" s="18" t="s">
        <v>405</v>
      </c>
      <c r="Y402" s="18"/>
      <c r="Z402" s="18" t="s">
        <v>405</v>
      </c>
      <c r="AA402" s="18"/>
      <c r="AB402" s="18"/>
      <c r="AC402" s="18"/>
      <c r="AD402" s="18"/>
      <c r="AE402" s="18"/>
      <c r="AF402" s="18"/>
      <c r="AG402" s="18"/>
      <c r="AH402" s="18"/>
      <c r="AI402" s="18"/>
      <c r="AJ402" s="18" t="s">
        <v>24</v>
      </c>
      <c r="AK402" s="24">
        <v>43246</v>
      </c>
      <c r="AL402" s="37"/>
    </row>
    <row r="403" spans="1:38" ht="30" x14ac:dyDescent="0.25">
      <c r="A403" s="24">
        <v>43247</v>
      </c>
      <c r="B403" s="18" t="s">
        <v>17</v>
      </c>
      <c r="C403" s="18" t="s">
        <v>37</v>
      </c>
      <c r="D403" s="18">
        <v>29</v>
      </c>
      <c r="E403" s="18" t="s">
        <v>39</v>
      </c>
      <c r="F403" s="18" t="s">
        <v>20</v>
      </c>
      <c r="G403" s="18" t="s">
        <v>40</v>
      </c>
      <c r="H403" s="18" t="s">
        <v>39</v>
      </c>
      <c r="I403" s="18" t="s">
        <v>20</v>
      </c>
      <c r="J403" s="18" t="s">
        <v>40</v>
      </c>
      <c r="K403" s="18" t="s">
        <v>29</v>
      </c>
      <c r="L403" s="18" t="s">
        <v>542</v>
      </c>
      <c r="M403" s="18" t="s">
        <v>47</v>
      </c>
      <c r="N403" s="18" t="s">
        <v>3098</v>
      </c>
      <c r="O403" s="18" t="s">
        <v>3098</v>
      </c>
      <c r="P403" s="18" t="s">
        <v>3098</v>
      </c>
      <c r="Q403" s="18" t="s">
        <v>3456</v>
      </c>
      <c r="R403" s="18"/>
      <c r="S403" s="18"/>
      <c r="T403" s="18" t="s">
        <v>405</v>
      </c>
      <c r="U403" s="18"/>
      <c r="V403" s="18"/>
      <c r="W403" s="18"/>
      <c r="X403" s="18"/>
      <c r="Y403" s="18" t="s">
        <v>405</v>
      </c>
      <c r="Z403" s="18"/>
      <c r="AA403" s="18"/>
      <c r="AB403" s="18"/>
      <c r="AC403" s="18"/>
      <c r="AD403" s="18"/>
      <c r="AE403" s="18"/>
      <c r="AF403" s="18"/>
      <c r="AG403" s="18"/>
      <c r="AH403" s="18"/>
      <c r="AI403" s="18" t="s">
        <v>405</v>
      </c>
      <c r="AJ403" s="18" t="s">
        <v>24</v>
      </c>
      <c r="AK403" s="24">
        <v>43247</v>
      </c>
      <c r="AL403" s="37"/>
    </row>
    <row r="404" spans="1:38" ht="45" x14ac:dyDescent="0.25">
      <c r="A404" s="24">
        <v>43247</v>
      </c>
      <c r="B404" s="18" t="s">
        <v>17</v>
      </c>
      <c r="C404" s="18" t="s">
        <v>18</v>
      </c>
      <c r="D404" s="18">
        <v>28</v>
      </c>
      <c r="E404" s="18" t="s">
        <v>438</v>
      </c>
      <c r="F404" s="18" t="s">
        <v>20</v>
      </c>
      <c r="G404" s="18" t="s">
        <v>53</v>
      </c>
      <c r="H404" s="18" t="s">
        <v>438</v>
      </c>
      <c r="I404" s="18" t="s">
        <v>20</v>
      </c>
      <c r="J404" s="18" t="s">
        <v>53</v>
      </c>
      <c r="K404" s="18" t="s">
        <v>29</v>
      </c>
      <c r="L404" s="18" t="s">
        <v>2001</v>
      </c>
      <c r="M404" s="18" t="s">
        <v>22</v>
      </c>
      <c r="N404" s="18" t="s">
        <v>438</v>
      </c>
      <c r="O404" s="18" t="s">
        <v>53</v>
      </c>
      <c r="P404" s="18" t="s">
        <v>3098</v>
      </c>
      <c r="Q404" s="18" t="s">
        <v>3457</v>
      </c>
      <c r="R404" s="18"/>
      <c r="S404" s="18"/>
      <c r="T404" s="18" t="s">
        <v>405</v>
      </c>
      <c r="U404" s="18"/>
      <c r="V404" s="18"/>
      <c r="W404" s="18"/>
      <c r="X404" s="18"/>
      <c r="Y404" s="18"/>
      <c r="Z404" s="18" t="s">
        <v>405</v>
      </c>
      <c r="AA404" s="18"/>
      <c r="AB404" s="18"/>
      <c r="AC404" s="18"/>
      <c r="AD404" s="18"/>
      <c r="AE404" s="18"/>
      <c r="AF404" s="18"/>
      <c r="AG404" s="18"/>
      <c r="AH404" s="18"/>
      <c r="AI404" s="18" t="s">
        <v>405</v>
      </c>
      <c r="AJ404" s="18" t="s">
        <v>24</v>
      </c>
      <c r="AK404" s="24">
        <v>43247</v>
      </c>
      <c r="AL404" s="37"/>
    </row>
    <row r="405" spans="1:38" ht="45" x14ac:dyDescent="0.25">
      <c r="A405" s="24">
        <v>43248</v>
      </c>
      <c r="B405" s="18" t="s">
        <v>30</v>
      </c>
      <c r="C405" s="18" t="s">
        <v>18</v>
      </c>
      <c r="D405" s="18">
        <v>27</v>
      </c>
      <c r="E405" s="18" t="s">
        <v>1930</v>
      </c>
      <c r="F405" s="18" t="s">
        <v>20</v>
      </c>
      <c r="G405" s="18" t="s">
        <v>102</v>
      </c>
      <c r="H405" s="18" t="s">
        <v>1930</v>
      </c>
      <c r="I405" s="18" t="s">
        <v>20</v>
      </c>
      <c r="J405" s="18" t="s">
        <v>102</v>
      </c>
      <c r="K405" s="18" t="s">
        <v>22</v>
      </c>
      <c r="L405" s="18" t="s">
        <v>115</v>
      </c>
      <c r="M405" s="18" t="s">
        <v>22</v>
      </c>
      <c r="N405" s="18" t="s">
        <v>1930</v>
      </c>
      <c r="O405" s="18" t="s">
        <v>102</v>
      </c>
      <c r="P405" s="18" t="s">
        <v>3098</v>
      </c>
      <c r="Q405" s="18" t="s">
        <v>3458</v>
      </c>
      <c r="R405" s="18"/>
      <c r="S405" s="18"/>
      <c r="T405" s="18" t="s">
        <v>405</v>
      </c>
      <c r="U405" s="18" t="s">
        <v>405</v>
      </c>
      <c r="V405" s="18"/>
      <c r="W405" s="18"/>
      <c r="X405" s="18"/>
      <c r="Y405" s="18"/>
      <c r="Z405" s="18" t="s">
        <v>405</v>
      </c>
      <c r="AA405" s="18"/>
      <c r="AB405" s="18" t="s">
        <v>405</v>
      </c>
      <c r="AC405" s="18" t="s">
        <v>405</v>
      </c>
      <c r="AD405" s="18"/>
      <c r="AE405" s="18"/>
      <c r="AF405" s="18" t="s">
        <v>3459</v>
      </c>
      <c r="AG405" s="18"/>
      <c r="AH405" s="18"/>
      <c r="AI405" s="18" t="s">
        <v>405</v>
      </c>
      <c r="AJ405" s="18" t="s">
        <v>24</v>
      </c>
      <c r="AK405" s="24">
        <v>43248</v>
      </c>
      <c r="AL405" s="37"/>
    </row>
    <row r="406" spans="1:38" x14ac:dyDescent="0.25">
      <c r="A406" s="24">
        <v>43248</v>
      </c>
      <c r="B406" s="18" t="s">
        <v>30</v>
      </c>
      <c r="C406" s="18" t="s">
        <v>18</v>
      </c>
      <c r="D406" s="18">
        <v>54</v>
      </c>
      <c r="E406" s="18" t="s">
        <v>107</v>
      </c>
      <c r="F406" s="18" t="s">
        <v>20</v>
      </c>
      <c r="G406" s="18" t="s">
        <v>53</v>
      </c>
      <c r="H406" s="18" t="s">
        <v>107</v>
      </c>
      <c r="I406" s="18" t="s">
        <v>20</v>
      </c>
      <c r="J406" s="18" t="s">
        <v>53</v>
      </c>
      <c r="K406" s="18" t="s">
        <v>22</v>
      </c>
      <c r="L406" s="18" t="s">
        <v>35</v>
      </c>
      <c r="M406" s="18" t="s">
        <v>22</v>
      </c>
      <c r="N406" s="18" t="s">
        <v>107</v>
      </c>
      <c r="O406" s="18" t="s">
        <v>53</v>
      </c>
      <c r="P406" s="18" t="s">
        <v>3098</v>
      </c>
      <c r="Q406" s="18" t="s">
        <v>77</v>
      </c>
      <c r="R406" s="18"/>
      <c r="S406" s="18"/>
      <c r="T406" s="18" t="s">
        <v>405</v>
      </c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 t="s">
        <v>405</v>
      </c>
      <c r="AJ406" s="18" t="s">
        <v>24</v>
      </c>
      <c r="AK406" s="24">
        <v>43248</v>
      </c>
      <c r="AL406" s="37"/>
    </row>
    <row r="407" spans="1:38" ht="45" x14ac:dyDescent="0.25">
      <c r="A407" s="24">
        <v>43250</v>
      </c>
      <c r="B407" s="18" t="s">
        <v>17</v>
      </c>
      <c r="C407" s="18" t="s">
        <v>18</v>
      </c>
      <c r="D407" s="18">
        <v>34</v>
      </c>
      <c r="E407" s="18" t="s">
        <v>3460</v>
      </c>
      <c r="F407" s="18" t="s">
        <v>20</v>
      </c>
      <c r="G407" s="18" t="s">
        <v>98</v>
      </c>
      <c r="H407" s="18" t="s">
        <v>3460</v>
      </c>
      <c r="I407" s="18" t="s">
        <v>20</v>
      </c>
      <c r="J407" s="18" t="s">
        <v>98</v>
      </c>
      <c r="K407" s="18" t="s">
        <v>33</v>
      </c>
      <c r="L407" s="18" t="s">
        <v>35</v>
      </c>
      <c r="M407" s="18" t="s">
        <v>55</v>
      </c>
      <c r="N407" s="18" t="s">
        <v>3460</v>
      </c>
      <c r="O407" s="18" t="s">
        <v>98</v>
      </c>
      <c r="P407" s="18" t="s">
        <v>3098</v>
      </c>
      <c r="Q407" s="18" t="s">
        <v>3461</v>
      </c>
      <c r="R407" s="18" t="s">
        <v>405</v>
      </c>
      <c r="S407" s="18"/>
      <c r="T407" s="18" t="s">
        <v>405</v>
      </c>
      <c r="U407" s="18"/>
      <c r="V407" s="18"/>
      <c r="W407" s="18"/>
      <c r="X407" s="18"/>
      <c r="Y407" s="18"/>
      <c r="Z407" s="18" t="s">
        <v>405</v>
      </c>
      <c r="AA407" s="18"/>
      <c r="AB407" s="18"/>
      <c r="AC407" s="18"/>
      <c r="AD407" s="18" t="s">
        <v>405</v>
      </c>
      <c r="AE407" s="18"/>
      <c r="AF407" s="18"/>
      <c r="AG407" s="18"/>
      <c r="AH407" s="18" t="s">
        <v>405</v>
      </c>
      <c r="AI407" s="18" t="s">
        <v>405</v>
      </c>
      <c r="AJ407" s="18" t="s">
        <v>24</v>
      </c>
      <c r="AK407" s="24">
        <v>43250</v>
      </c>
      <c r="AL407" s="37"/>
    </row>
    <row r="408" spans="1:38" ht="30" x14ac:dyDescent="0.25">
      <c r="A408" s="24">
        <v>43250</v>
      </c>
      <c r="B408" s="18" t="s">
        <v>17</v>
      </c>
      <c r="C408" s="18" t="s">
        <v>37</v>
      </c>
      <c r="D408" s="18">
        <v>48</v>
      </c>
      <c r="E408" s="18" t="s">
        <v>28</v>
      </c>
      <c r="F408" s="18" t="s">
        <v>20</v>
      </c>
      <c r="G408" s="18" t="s">
        <v>28</v>
      </c>
      <c r="H408" s="18" t="s">
        <v>28</v>
      </c>
      <c r="I408" s="18" t="s">
        <v>20</v>
      </c>
      <c r="J408" s="18" t="s">
        <v>28</v>
      </c>
      <c r="K408" s="18" t="s">
        <v>22</v>
      </c>
      <c r="L408" s="18" t="s">
        <v>35</v>
      </c>
      <c r="M408" s="18" t="s">
        <v>22</v>
      </c>
      <c r="N408" s="18" t="s">
        <v>28</v>
      </c>
      <c r="O408" s="18" t="s">
        <v>28</v>
      </c>
      <c r="P408" s="18" t="s">
        <v>3098</v>
      </c>
      <c r="Q408" s="18" t="s">
        <v>648</v>
      </c>
      <c r="R408" s="18" t="s">
        <v>405</v>
      </c>
      <c r="S408" s="18"/>
      <c r="T408" s="18"/>
      <c r="U408" s="18"/>
      <c r="V408" s="18"/>
      <c r="W408" s="18"/>
      <c r="X408" s="18" t="s">
        <v>405</v>
      </c>
      <c r="Y408" s="18"/>
      <c r="Z408" s="18"/>
      <c r="AA408" s="18"/>
      <c r="AB408" s="18"/>
      <c r="AC408" s="18"/>
      <c r="AD408" s="18"/>
      <c r="AE408" s="18"/>
      <c r="AF408" s="18"/>
      <c r="AG408" s="18"/>
      <c r="AH408" s="18" t="s">
        <v>405</v>
      </c>
      <c r="AI408" s="18" t="s">
        <v>405</v>
      </c>
      <c r="AJ408" s="18" t="s">
        <v>24</v>
      </c>
      <c r="AK408" s="24">
        <v>43250</v>
      </c>
      <c r="AL408" s="37"/>
    </row>
    <row r="409" spans="1:38" ht="45" x14ac:dyDescent="0.25">
      <c r="A409" s="24">
        <v>43251</v>
      </c>
      <c r="B409" s="18" t="s">
        <v>30</v>
      </c>
      <c r="C409" s="18" t="s">
        <v>18</v>
      </c>
      <c r="D409" s="18">
        <v>32</v>
      </c>
      <c r="E409" s="18" t="s">
        <v>98</v>
      </c>
      <c r="F409" s="18" t="s">
        <v>20</v>
      </c>
      <c r="G409" s="18" t="s">
        <v>98</v>
      </c>
      <c r="H409" s="18" t="s">
        <v>98</v>
      </c>
      <c r="I409" s="18" t="s">
        <v>20</v>
      </c>
      <c r="J409" s="18" t="s">
        <v>98</v>
      </c>
      <c r="K409" s="18" t="s">
        <v>22</v>
      </c>
      <c r="L409" s="18" t="s">
        <v>35</v>
      </c>
      <c r="M409" s="18" t="s">
        <v>22</v>
      </c>
      <c r="N409" s="18" t="s">
        <v>98</v>
      </c>
      <c r="O409" s="18" t="s">
        <v>98</v>
      </c>
      <c r="P409" s="18" t="s">
        <v>3098</v>
      </c>
      <c r="Q409" s="18" t="s">
        <v>3462</v>
      </c>
      <c r="R409" s="18" t="s">
        <v>405</v>
      </c>
      <c r="S409" s="18"/>
      <c r="T409" s="18" t="s">
        <v>405</v>
      </c>
      <c r="U409" s="18" t="s">
        <v>405</v>
      </c>
      <c r="V409" s="18" t="s">
        <v>405</v>
      </c>
      <c r="W409" s="18"/>
      <c r="X409" s="18"/>
      <c r="Y409" s="18"/>
      <c r="Z409" s="18" t="s">
        <v>405</v>
      </c>
      <c r="AA409" s="18"/>
      <c r="AB409" s="18"/>
      <c r="AC409" s="18"/>
      <c r="AD409" s="18"/>
      <c r="AE409" s="18"/>
      <c r="AF409" s="18"/>
      <c r="AG409" s="18"/>
      <c r="AH409" s="18" t="s">
        <v>405</v>
      </c>
      <c r="AI409" s="18" t="s">
        <v>405</v>
      </c>
      <c r="AJ409" s="18" t="s">
        <v>24</v>
      </c>
      <c r="AK409" s="24">
        <v>43251</v>
      </c>
      <c r="AL409" s="37"/>
    </row>
    <row r="410" spans="1:38" ht="30" x14ac:dyDescent="0.25">
      <c r="A410" s="24">
        <v>43251</v>
      </c>
      <c r="B410" s="18" t="s">
        <v>17</v>
      </c>
      <c r="C410" s="18" t="s">
        <v>18</v>
      </c>
      <c r="D410" s="18">
        <v>50</v>
      </c>
      <c r="E410" s="18" t="s">
        <v>56</v>
      </c>
      <c r="F410" s="18" t="s">
        <v>20</v>
      </c>
      <c r="G410" s="18" t="s">
        <v>28</v>
      </c>
      <c r="H410" s="18" t="s">
        <v>56</v>
      </c>
      <c r="I410" s="18" t="s">
        <v>20</v>
      </c>
      <c r="J410" s="18" t="s">
        <v>28</v>
      </c>
      <c r="K410" s="18" t="s">
        <v>22</v>
      </c>
      <c r="L410" s="18" t="s">
        <v>115</v>
      </c>
      <c r="M410" s="18" t="s">
        <v>22</v>
      </c>
      <c r="N410" s="18" t="s">
        <v>56</v>
      </c>
      <c r="O410" s="18" t="s">
        <v>28</v>
      </c>
      <c r="P410" s="18" t="s">
        <v>3098</v>
      </c>
      <c r="Q410" s="18" t="s">
        <v>3463</v>
      </c>
      <c r="R410" s="18" t="s">
        <v>405</v>
      </c>
      <c r="S410" s="18" t="s">
        <v>405</v>
      </c>
      <c r="T410" s="18" t="s">
        <v>405</v>
      </c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 t="s">
        <v>405</v>
      </c>
      <c r="AI410" s="18" t="s">
        <v>405</v>
      </c>
      <c r="AJ410" s="18" t="s">
        <v>24</v>
      </c>
      <c r="AK410" s="24">
        <v>43251</v>
      </c>
      <c r="AL410" s="37"/>
    </row>
    <row r="411" spans="1:38" ht="30" x14ac:dyDescent="0.25">
      <c r="A411" s="24">
        <v>43253</v>
      </c>
      <c r="B411" s="18" t="s">
        <v>30</v>
      </c>
      <c r="C411" s="18" t="s">
        <v>54</v>
      </c>
      <c r="D411" s="18">
        <v>20</v>
      </c>
      <c r="E411" s="18" t="s">
        <v>709</v>
      </c>
      <c r="F411" s="18" t="s">
        <v>20</v>
      </c>
      <c r="G411" s="18" t="s">
        <v>710</v>
      </c>
      <c r="H411" s="18" t="s">
        <v>709</v>
      </c>
      <c r="I411" s="18" t="s">
        <v>20</v>
      </c>
      <c r="J411" s="18" t="s">
        <v>710</v>
      </c>
      <c r="K411" s="18" t="s">
        <v>22</v>
      </c>
      <c r="L411" s="18" t="s">
        <v>35</v>
      </c>
      <c r="M411" s="18" t="s">
        <v>22</v>
      </c>
      <c r="N411" s="18" t="s">
        <v>709</v>
      </c>
      <c r="O411" s="18" t="s">
        <v>710</v>
      </c>
      <c r="P411" s="18" t="s">
        <v>3098</v>
      </c>
      <c r="Q411" s="18" t="s">
        <v>3471</v>
      </c>
      <c r="R411" s="18" t="s">
        <v>405</v>
      </c>
      <c r="S411" s="18"/>
      <c r="T411" s="18" t="s">
        <v>405</v>
      </c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 t="s">
        <v>405</v>
      </c>
      <c r="AI411" s="18" t="s">
        <v>405</v>
      </c>
      <c r="AJ411" s="18" t="s">
        <v>24</v>
      </c>
      <c r="AK411" s="24">
        <v>43253</v>
      </c>
      <c r="AL411" s="37"/>
    </row>
    <row r="412" spans="1:38" ht="30" x14ac:dyDescent="0.25">
      <c r="A412" s="24">
        <v>43253</v>
      </c>
      <c r="B412" s="18" t="s">
        <v>30</v>
      </c>
      <c r="C412" s="18" t="s">
        <v>18</v>
      </c>
      <c r="D412" s="18">
        <v>48</v>
      </c>
      <c r="E412" s="18" t="s">
        <v>147</v>
      </c>
      <c r="F412" s="18" t="s">
        <v>20</v>
      </c>
      <c r="G412" s="18" t="s">
        <v>645</v>
      </c>
      <c r="H412" s="18" t="s">
        <v>147</v>
      </c>
      <c r="I412" s="18" t="s">
        <v>20</v>
      </c>
      <c r="J412" s="18" t="s">
        <v>645</v>
      </c>
      <c r="K412" s="18" t="s">
        <v>29</v>
      </c>
      <c r="L412" s="18" t="s">
        <v>35</v>
      </c>
      <c r="M412" s="18" t="s">
        <v>22</v>
      </c>
      <c r="N412" s="18" t="s">
        <v>147</v>
      </c>
      <c r="O412" s="18" t="s">
        <v>645</v>
      </c>
      <c r="P412" s="18" t="s">
        <v>3098</v>
      </c>
      <c r="Q412" s="18" t="s">
        <v>3468</v>
      </c>
      <c r="R412" s="18"/>
      <c r="S412" s="18"/>
      <c r="T412" s="18" t="s">
        <v>405</v>
      </c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 t="s">
        <v>405</v>
      </c>
      <c r="AJ412" s="18" t="s">
        <v>24</v>
      </c>
      <c r="AK412" s="24">
        <v>43253</v>
      </c>
      <c r="AL412" s="37"/>
    </row>
    <row r="413" spans="1:38" ht="30" x14ac:dyDescent="0.25">
      <c r="A413" s="24">
        <v>43253</v>
      </c>
      <c r="B413" s="18" t="s">
        <v>30</v>
      </c>
      <c r="C413" s="18" t="s">
        <v>18</v>
      </c>
      <c r="D413" s="18">
        <v>38</v>
      </c>
      <c r="E413" s="18" t="s">
        <v>56</v>
      </c>
      <c r="F413" s="18" t="s">
        <v>20</v>
      </c>
      <c r="G413" s="18" t="s">
        <v>28</v>
      </c>
      <c r="H413" s="18" t="s">
        <v>56</v>
      </c>
      <c r="I413" s="18" t="s">
        <v>20</v>
      </c>
      <c r="J413" s="18" t="s">
        <v>28</v>
      </c>
      <c r="K413" s="18" t="s">
        <v>22</v>
      </c>
      <c r="L413" s="18" t="s">
        <v>115</v>
      </c>
      <c r="M413" s="18" t="s">
        <v>22</v>
      </c>
      <c r="N413" s="18" t="s">
        <v>56</v>
      </c>
      <c r="O413" s="18" t="s">
        <v>28</v>
      </c>
      <c r="P413" s="18"/>
      <c r="Q413" s="18" t="s">
        <v>3472</v>
      </c>
      <c r="R413" s="18"/>
      <c r="S413" s="18"/>
      <c r="T413" s="18"/>
      <c r="U413" s="18"/>
      <c r="V413" s="18"/>
      <c r="W413" s="18"/>
      <c r="X413" s="18"/>
      <c r="Y413" s="18"/>
      <c r="Z413" s="18" t="s">
        <v>405</v>
      </c>
      <c r="AA413" s="18" t="s">
        <v>405</v>
      </c>
      <c r="AB413" s="18"/>
      <c r="AC413" s="18"/>
      <c r="AD413" s="18"/>
      <c r="AE413" s="18"/>
      <c r="AF413" s="18"/>
      <c r="AG413" s="18"/>
      <c r="AH413" s="18"/>
      <c r="AI413" s="18" t="s">
        <v>405</v>
      </c>
      <c r="AJ413" s="18" t="s">
        <v>24</v>
      </c>
      <c r="AK413" s="24">
        <v>43253</v>
      </c>
      <c r="AL413" s="37"/>
    </row>
    <row r="414" spans="1:38" ht="30" x14ac:dyDescent="0.25">
      <c r="A414" s="24">
        <v>43253</v>
      </c>
      <c r="B414" s="18" t="s">
        <v>17</v>
      </c>
      <c r="C414" s="18" t="s">
        <v>18</v>
      </c>
      <c r="D414" s="18">
        <v>38</v>
      </c>
      <c r="E414" s="18" t="s">
        <v>1963</v>
      </c>
      <c r="F414" s="18" t="s">
        <v>20</v>
      </c>
      <c r="G414" s="18" t="s">
        <v>102</v>
      </c>
      <c r="H414" s="18" t="s">
        <v>959</v>
      </c>
      <c r="I414" s="18" t="s">
        <v>20</v>
      </c>
      <c r="J414" s="18" t="s">
        <v>53</v>
      </c>
      <c r="K414" s="18" t="s">
        <v>33</v>
      </c>
      <c r="L414" s="18" t="s">
        <v>115</v>
      </c>
      <c r="M414" s="18" t="s">
        <v>22</v>
      </c>
      <c r="N414" s="18" t="s">
        <v>959</v>
      </c>
      <c r="O414" s="18" t="s">
        <v>53</v>
      </c>
      <c r="P414" s="18" t="s">
        <v>3098</v>
      </c>
      <c r="Q414" s="18" t="s">
        <v>3410</v>
      </c>
      <c r="R414" s="18" t="s">
        <v>405</v>
      </c>
      <c r="S414" s="18" t="s">
        <v>405</v>
      </c>
      <c r="T414" s="18" t="s">
        <v>405</v>
      </c>
      <c r="U414" s="18" t="s">
        <v>405</v>
      </c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 t="s">
        <v>405</v>
      </c>
      <c r="AI414" s="18" t="s">
        <v>405</v>
      </c>
      <c r="AJ414" s="18" t="s">
        <v>24</v>
      </c>
      <c r="AK414" s="24">
        <v>43253</v>
      </c>
      <c r="AL414" s="37"/>
    </row>
    <row r="415" spans="1:38" ht="45" x14ac:dyDescent="0.25">
      <c r="A415" s="24">
        <v>43253</v>
      </c>
      <c r="B415" s="18" t="s">
        <v>17</v>
      </c>
      <c r="C415" s="18" t="s">
        <v>18</v>
      </c>
      <c r="D415" s="18">
        <v>38</v>
      </c>
      <c r="E415" s="18" t="s">
        <v>1957</v>
      </c>
      <c r="F415" s="18" t="s">
        <v>20</v>
      </c>
      <c r="G415" s="18" t="s">
        <v>98</v>
      </c>
      <c r="H415" s="18" t="s">
        <v>1957</v>
      </c>
      <c r="I415" s="18" t="s">
        <v>20</v>
      </c>
      <c r="J415" s="18" t="s">
        <v>98</v>
      </c>
      <c r="K415" s="18" t="s">
        <v>22</v>
      </c>
      <c r="L415" s="18" t="s">
        <v>35</v>
      </c>
      <c r="M415" s="18" t="s">
        <v>22</v>
      </c>
      <c r="N415" s="18" t="s">
        <v>1957</v>
      </c>
      <c r="O415" s="18" t="s">
        <v>98</v>
      </c>
      <c r="P415" s="18" t="s">
        <v>3098</v>
      </c>
      <c r="Q415" s="18" t="s">
        <v>3470</v>
      </c>
      <c r="R415" s="18" t="s">
        <v>405</v>
      </c>
      <c r="S415" s="18"/>
      <c r="T415" s="18" t="s">
        <v>405</v>
      </c>
      <c r="U415" s="18" t="s">
        <v>405</v>
      </c>
      <c r="V415" s="18"/>
      <c r="W415" s="18"/>
      <c r="X415" s="18" t="s">
        <v>405</v>
      </c>
      <c r="Y415" s="18"/>
      <c r="Z415" s="18"/>
      <c r="AA415" s="18"/>
      <c r="AB415" s="18"/>
      <c r="AC415" s="18"/>
      <c r="AD415" s="18"/>
      <c r="AE415" s="18"/>
      <c r="AF415" s="18"/>
      <c r="AG415" s="18"/>
      <c r="AH415" s="18" t="s">
        <v>405</v>
      </c>
      <c r="AI415" s="18" t="s">
        <v>405</v>
      </c>
      <c r="AJ415" s="18" t="s">
        <v>24</v>
      </c>
      <c r="AK415" s="24">
        <v>43253</v>
      </c>
      <c r="AL415" s="37"/>
    </row>
    <row r="416" spans="1:38" ht="30" x14ac:dyDescent="0.25">
      <c r="A416" s="24">
        <v>43253</v>
      </c>
      <c r="B416" s="18" t="s">
        <v>17</v>
      </c>
      <c r="C416" s="18" t="s">
        <v>524</v>
      </c>
      <c r="D416" s="18">
        <v>55</v>
      </c>
      <c r="E416" s="18" t="s">
        <v>56</v>
      </c>
      <c r="F416" s="18" t="s">
        <v>20</v>
      </c>
      <c r="G416" s="18" t="s">
        <v>28</v>
      </c>
      <c r="H416" s="18" t="s">
        <v>56</v>
      </c>
      <c r="I416" s="18" t="s">
        <v>20</v>
      </c>
      <c r="J416" s="18" t="s">
        <v>28</v>
      </c>
      <c r="K416" s="18" t="s">
        <v>29</v>
      </c>
      <c r="L416" s="18" t="s">
        <v>115</v>
      </c>
      <c r="M416" s="18" t="s">
        <v>22</v>
      </c>
      <c r="N416" s="18" t="s">
        <v>56</v>
      </c>
      <c r="O416" s="18" t="s">
        <v>28</v>
      </c>
      <c r="P416" s="18" t="s">
        <v>3098</v>
      </c>
      <c r="Q416" s="18" t="s">
        <v>3473</v>
      </c>
      <c r="R416" s="18"/>
      <c r="S416" s="18" t="s">
        <v>405</v>
      </c>
      <c r="T416" s="18" t="s">
        <v>405</v>
      </c>
      <c r="U416" s="18" t="s">
        <v>405</v>
      </c>
      <c r="V416" s="18"/>
      <c r="W416" s="18"/>
      <c r="X416" s="18" t="s">
        <v>405</v>
      </c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 t="s">
        <v>405</v>
      </c>
      <c r="AJ416" s="18" t="s">
        <v>24</v>
      </c>
      <c r="AK416" s="24">
        <v>43253</v>
      </c>
      <c r="AL416" s="37"/>
    </row>
    <row r="417" spans="1:38" x14ac:dyDescent="0.25">
      <c r="A417" s="24">
        <v>43253</v>
      </c>
      <c r="B417" s="18" t="s">
        <v>17</v>
      </c>
      <c r="C417" s="18" t="s">
        <v>18</v>
      </c>
      <c r="D417" s="18">
        <v>30</v>
      </c>
      <c r="E417" s="18" t="s">
        <v>436</v>
      </c>
      <c r="F417" s="18" t="s">
        <v>20</v>
      </c>
      <c r="G417" s="18" t="s">
        <v>28</v>
      </c>
      <c r="H417" s="18" t="s">
        <v>28</v>
      </c>
      <c r="I417" s="18" t="s">
        <v>20</v>
      </c>
      <c r="J417" s="18" t="s">
        <v>28</v>
      </c>
      <c r="K417" s="18" t="s">
        <v>29</v>
      </c>
      <c r="L417" s="18" t="s">
        <v>35</v>
      </c>
      <c r="M417" s="18" t="s">
        <v>22</v>
      </c>
      <c r="N417" s="18" t="s">
        <v>436</v>
      </c>
      <c r="O417" s="18" t="s">
        <v>28</v>
      </c>
      <c r="P417" s="18" t="s">
        <v>3098</v>
      </c>
      <c r="Q417" s="18" t="s">
        <v>77</v>
      </c>
      <c r="R417" s="18"/>
      <c r="S417" s="18"/>
      <c r="T417" s="18" t="s">
        <v>405</v>
      </c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 t="s">
        <v>405</v>
      </c>
      <c r="AJ417" s="18" t="s">
        <v>24</v>
      </c>
      <c r="AK417" s="24">
        <v>43253</v>
      </c>
      <c r="AL417" s="37"/>
    </row>
    <row r="418" spans="1:38" ht="45" x14ac:dyDescent="0.25">
      <c r="A418" s="24">
        <v>43254</v>
      </c>
      <c r="B418" s="18" t="s">
        <v>30</v>
      </c>
      <c r="C418" s="18" t="s">
        <v>54</v>
      </c>
      <c r="D418" s="18">
        <v>34</v>
      </c>
      <c r="E418" s="18" t="s">
        <v>53</v>
      </c>
      <c r="F418" s="18" t="s">
        <v>20</v>
      </c>
      <c r="G418" s="18" t="s">
        <v>53</v>
      </c>
      <c r="H418" s="18" t="s">
        <v>53</v>
      </c>
      <c r="I418" s="18" t="s">
        <v>20</v>
      </c>
      <c r="J418" s="18" t="s">
        <v>53</v>
      </c>
      <c r="K418" s="18" t="s">
        <v>29</v>
      </c>
      <c r="L418" s="18" t="s">
        <v>3367</v>
      </c>
      <c r="M418" s="18" t="s">
        <v>22</v>
      </c>
      <c r="N418" s="18" t="s">
        <v>53</v>
      </c>
      <c r="O418" s="18" t="s">
        <v>53</v>
      </c>
      <c r="P418" s="18" t="s">
        <v>3098</v>
      </c>
      <c r="Q418" s="18" t="s">
        <v>3469</v>
      </c>
      <c r="R418" s="18"/>
      <c r="S418" s="18"/>
      <c r="T418" s="18"/>
      <c r="U418" s="18"/>
      <c r="V418" s="18" t="s">
        <v>405</v>
      </c>
      <c r="W418" s="18"/>
      <c r="X418" s="18" t="s">
        <v>405</v>
      </c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 t="s">
        <v>405</v>
      </c>
      <c r="AJ418" s="18" t="s">
        <v>24</v>
      </c>
      <c r="AK418" s="24">
        <v>43253</v>
      </c>
      <c r="AL418" s="37"/>
    </row>
    <row r="419" spans="1:38" ht="30" x14ac:dyDescent="0.25">
      <c r="A419" s="24">
        <v>43254</v>
      </c>
      <c r="B419" s="18" t="s">
        <v>17</v>
      </c>
      <c r="C419" s="18" t="s">
        <v>18</v>
      </c>
      <c r="D419" s="18">
        <v>29</v>
      </c>
      <c r="E419" s="18" t="s">
        <v>39</v>
      </c>
      <c r="F419" s="18" t="s">
        <v>20</v>
      </c>
      <c r="G419" s="18" t="s">
        <v>40</v>
      </c>
      <c r="H419" s="18" t="s">
        <v>39</v>
      </c>
      <c r="I419" s="18" t="s">
        <v>20</v>
      </c>
      <c r="J419" s="18" t="s">
        <v>40</v>
      </c>
      <c r="K419" s="18" t="s">
        <v>29</v>
      </c>
      <c r="L419" s="18" t="s">
        <v>35</v>
      </c>
      <c r="M419" s="18" t="s">
        <v>22</v>
      </c>
      <c r="N419" s="18" t="s">
        <v>39</v>
      </c>
      <c r="O419" s="18" t="s">
        <v>40</v>
      </c>
      <c r="P419" s="18" t="s">
        <v>3098</v>
      </c>
      <c r="Q419" s="18" t="s">
        <v>3474</v>
      </c>
      <c r="R419" s="18" t="s">
        <v>405</v>
      </c>
      <c r="S419" s="18"/>
      <c r="T419" s="18" t="s">
        <v>405</v>
      </c>
      <c r="U419" s="18" t="s">
        <v>405</v>
      </c>
      <c r="V419" s="18"/>
      <c r="W419" s="18"/>
      <c r="X419" s="18"/>
      <c r="Y419" s="18"/>
      <c r="Z419" s="18" t="s">
        <v>405</v>
      </c>
      <c r="AA419" s="18"/>
      <c r="AB419" s="18"/>
      <c r="AC419" s="18"/>
      <c r="AD419" s="18"/>
      <c r="AE419" s="18"/>
      <c r="AF419" s="18"/>
      <c r="AG419" s="18"/>
      <c r="AH419" s="18" t="s">
        <v>405</v>
      </c>
      <c r="AI419" s="18" t="s">
        <v>405</v>
      </c>
      <c r="AJ419" s="18" t="s">
        <v>24</v>
      </c>
      <c r="AK419" s="24">
        <v>43254</v>
      </c>
      <c r="AL419" s="37"/>
    </row>
    <row r="420" spans="1:38" ht="30" x14ac:dyDescent="0.25">
      <c r="A420" s="24">
        <v>43254</v>
      </c>
      <c r="B420" s="18" t="s">
        <v>17</v>
      </c>
      <c r="C420" s="18" t="s">
        <v>47</v>
      </c>
      <c r="D420" s="18">
        <v>54</v>
      </c>
      <c r="E420" s="18" t="s">
        <v>59</v>
      </c>
      <c r="F420" s="18" t="s">
        <v>20</v>
      </c>
      <c r="G420" s="18" t="s">
        <v>40</v>
      </c>
      <c r="H420" s="18" t="s">
        <v>56</v>
      </c>
      <c r="I420" s="18" t="s">
        <v>20</v>
      </c>
      <c r="J420" s="18" t="s">
        <v>28</v>
      </c>
      <c r="K420" s="18" t="s">
        <v>29</v>
      </c>
      <c r="L420" s="18" t="s">
        <v>2001</v>
      </c>
      <c r="M420" s="18" t="s">
        <v>2146</v>
      </c>
      <c r="N420" s="18" t="s">
        <v>56</v>
      </c>
      <c r="O420" s="18" t="s">
        <v>28</v>
      </c>
      <c r="P420" s="18" t="s">
        <v>3098</v>
      </c>
      <c r="Q420" s="18" t="s">
        <v>3476</v>
      </c>
      <c r="R420" s="18"/>
      <c r="S420" s="18"/>
      <c r="T420" s="18" t="s">
        <v>405</v>
      </c>
      <c r="U420" s="18" t="s">
        <v>405</v>
      </c>
      <c r="V420" s="18"/>
      <c r="W420" s="18"/>
      <c r="X420" s="18" t="s">
        <v>405</v>
      </c>
      <c r="Y420" s="18"/>
      <c r="Z420" s="18" t="s">
        <v>405</v>
      </c>
      <c r="AA420" s="18"/>
      <c r="AB420" s="18"/>
      <c r="AC420" s="18"/>
      <c r="AD420" s="18"/>
      <c r="AE420" s="18"/>
      <c r="AF420" s="18"/>
      <c r="AG420" s="18"/>
      <c r="AH420" s="18"/>
      <c r="AI420" s="18" t="s">
        <v>405</v>
      </c>
      <c r="AJ420" s="18" t="s">
        <v>24</v>
      </c>
      <c r="AK420" s="24">
        <v>43254</v>
      </c>
      <c r="AL420" s="37"/>
    </row>
    <row r="421" spans="1:38" ht="30" x14ac:dyDescent="0.25">
      <c r="A421" s="24">
        <v>43254</v>
      </c>
      <c r="B421" s="18" t="s">
        <v>17</v>
      </c>
      <c r="C421" s="18" t="s">
        <v>37</v>
      </c>
      <c r="D421" s="18">
        <v>29</v>
      </c>
      <c r="E421" s="18" t="s">
        <v>56</v>
      </c>
      <c r="F421" s="18" t="s">
        <v>20</v>
      </c>
      <c r="G421" s="18" t="s">
        <v>28</v>
      </c>
      <c r="H421" s="18" t="s">
        <v>56</v>
      </c>
      <c r="I421" s="18" t="s">
        <v>20</v>
      </c>
      <c r="J421" s="18" t="s">
        <v>28</v>
      </c>
      <c r="K421" s="18" t="s">
        <v>22</v>
      </c>
      <c r="L421" s="18" t="s">
        <v>115</v>
      </c>
      <c r="M421" s="18" t="s">
        <v>22</v>
      </c>
      <c r="N421" s="18" t="s">
        <v>56</v>
      </c>
      <c r="O421" s="18" t="s">
        <v>28</v>
      </c>
      <c r="P421" s="18" t="s">
        <v>3098</v>
      </c>
      <c r="Q421" s="18" t="s">
        <v>3410</v>
      </c>
      <c r="R421" s="18" t="s">
        <v>405</v>
      </c>
      <c r="S421" s="18" t="s">
        <v>405</v>
      </c>
      <c r="T421" s="18" t="s">
        <v>405</v>
      </c>
      <c r="U421" s="18" t="s">
        <v>405</v>
      </c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 t="s">
        <v>405</v>
      </c>
      <c r="AI421" s="18" t="s">
        <v>405</v>
      </c>
      <c r="AJ421" s="18" t="s">
        <v>24</v>
      </c>
      <c r="AK421" s="24">
        <v>43254</v>
      </c>
      <c r="AL421" s="37"/>
    </row>
    <row r="422" spans="1:38" ht="30" x14ac:dyDescent="0.25">
      <c r="A422" s="24">
        <v>43254</v>
      </c>
      <c r="B422" s="18" t="s">
        <v>17</v>
      </c>
      <c r="C422" s="18" t="s">
        <v>37</v>
      </c>
      <c r="D422" s="18">
        <v>54</v>
      </c>
      <c r="E422" s="18" t="s">
        <v>53</v>
      </c>
      <c r="F422" s="18" t="s">
        <v>20</v>
      </c>
      <c r="G422" s="18" t="s">
        <v>53</v>
      </c>
      <c r="H422" s="18" t="s">
        <v>53</v>
      </c>
      <c r="I422" s="18" t="s">
        <v>20</v>
      </c>
      <c r="J422" s="18" t="s">
        <v>53</v>
      </c>
      <c r="K422" s="18" t="s">
        <v>22</v>
      </c>
      <c r="L422" s="18" t="s">
        <v>2001</v>
      </c>
      <c r="M422" s="18" t="s">
        <v>22</v>
      </c>
      <c r="N422" s="18" t="s">
        <v>53</v>
      </c>
      <c r="O422" s="18" t="s">
        <v>53</v>
      </c>
      <c r="P422" s="18" t="s">
        <v>3098</v>
      </c>
      <c r="Q422" s="18" t="s">
        <v>3124</v>
      </c>
      <c r="R422" s="18"/>
      <c r="S422" s="18" t="s">
        <v>405</v>
      </c>
      <c r="T422" s="18" t="s">
        <v>405</v>
      </c>
      <c r="U422" s="18"/>
      <c r="V422" s="18"/>
      <c r="W422" s="18"/>
      <c r="X422" s="18" t="s">
        <v>405</v>
      </c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 t="s">
        <v>405</v>
      </c>
      <c r="AJ422" s="18" t="s">
        <v>24</v>
      </c>
      <c r="AK422" s="24">
        <v>43254</v>
      </c>
      <c r="AL422" s="37"/>
    </row>
    <row r="423" spans="1:38" ht="30" x14ac:dyDescent="0.25">
      <c r="A423" s="24">
        <v>43254</v>
      </c>
      <c r="B423" s="18" t="s">
        <v>17</v>
      </c>
      <c r="C423" s="18" t="s">
        <v>18</v>
      </c>
      <c r="D423" s="18">
        <v>52</v>
      </c>
      <c r="E423" s="18" t="s">
        <v>45</v>
      </c>
      <c r="F423" s="18" t="s">
        <v>20</v>
      </c>
      <c r="G423" s="18" t="s">
        <v>40</v>
      </c>
      <c r="H423" s="18" t="s">
        <v>45</v>
      </c>
      <c r="I423" s="18" t="s">
        <v>20</v>
      </c>
      <c r="J423" s="18" t="s">
        <v>40</v>
      </c>
      <c r="K423" s="18" t="s">
        <v>22</v>
      </c>
      <c r="L423" s="18" t="s">
        <v>471</v>
      </c>
      <c r="M423" s="18" t="s">
        <v>22</v>
      </c>
      <c r="N423" s="18" t="s">
        <v>45</v>
      </c>
      <c r="O423" s="18" t="s">
        <v>40</v>
      </c>
      <c r="P423" s="18" t="s">
        <v>3098</v>
      </c>
      <c r="Q423" s="18" t="s">
        <v>3475</v>
      </c>
      <c r="R423" s="18"/>
      <c r="S423" s="18" t="s">
        <v>405</v>
      </c>
      <c r="T423" s="18"/>
      <c r="U423" s="18"/>
      <c r="V423" s="18"/>
      <c r="W423" s="18"/>
      <c r="X423" s="18" t="s">
        <v>405</v>
      </c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 t="s">
        <v>24</v>
      </c>
      <c r="AK423" s="24">
        <v>43254</v>
      </c>
      <c r="AL423" s="37"/>
    </row>
    <row r="424" spans="1:38" ht="45" x14ac:dyDescent="0.25">
      <c r="A424" s="24">
        <v>43255</v>
      </c>
      <c r="B424" s="18" t="s">
        <v>30</v>
      </c>
      <c r="C424" s="18" t="s">
        <v>18</v>
      </c>
      <c r="D424" s="18">
        <v>56</v>
      </c>
      <c r="E424" s="18" t="s">
        <v>56</v>
      </c>
      <c r="F424" s="18" t="s">
        <v>20</v>
      </c>
      <c r="G424" s="18" t="s">
        <v>28</v>
      </c>
      <c r="H424" s="18" t="s">
        <v>56</v>
      </c>
      <c r="I424" s="18" t="s">
        <v>20</v>
      </c>
      <c r="J424" s="18" t="s">
        <v>28</v>
      </c>
      <c r="K424" s="18" t="s">
        <v>29</v>
      </c>
      <c r="L424" s="18" t="s">
        <v>3478</v>
      </c>
      <c r="M424" s="18" t="s">
        <v>22</v>
      </c>
      <c r="N424" s="18" t="s">
        <v>56</v>
      </c>
      <c r="O424" s="18" t="s">
        <v>28</v>
      </c>
      <c r="P424" s="18" t="s">
        <v>3098</v>
      </c>
      <c r="Q424" s="18" t="s">
        <v>3479</v>
      </c>
      <c r="R424" s="18"/>
      <c r="S424" s="18"/>
      <c r="T424" s="18"/>
      <c r="U424" s="18"/>
      <c r="V424" s="18" t="s">
        <v>405</v>
      </c>
      <c r="W424" s="18"/>
      <c r="X424" s="18"/>
      <c r="Y424" s="18"/>
      <c r="Z424" s="18"/>
      <c r="AA424" s="18"/>
      <c r="AB424" s="18"/>
      <c r="AC424" s="18"/>
      <c r="AD424" s="18" t="s">
        <v>405</v>
      </c>
      <c r="AE424" s="18"/>
      <c r="AF424" s="18"/>
      <c r="AG424" s="18"/>
      <c r="AH424" s="18"/>
      <c r="AI424" s="18" t="s">
        <v>405</v>
      </c>
      <c r="AJ424" s="18" t="s">
        <v>24</v>
      </c>
      <c r="AK424" s="24">
        <v>43255</v>
      </c>
      <c r="AL424" s="37"/>
    </row>
    <row r="425" spans="1:38" ht="30" x14ac:dyDescent="0.25">
      <c r="A425" s="24">
        <v>43255</v>
      </c>
      <c r="B425" s="18" t="s">
        <v>17</v>
      </c>
      <c r="C425" s="18" t="s">
        <v>18</v>
      </c>
      <c r="D425" s="18">
        <v>56</v>
      </c>
      <c r="E425" s="18" t="s">
        <v>3464</v>
      </c>
      <c r="F425" s="18" t="s">
        <v>20</v>
      </c>
      <c r="G425" s="18" t="s">
        <v>53</v>
      </c>
      <c r="H425" s="18" t="s">
        <v>53</v>
      </c>
      <c r="I425" s="18" t="s">
        <v>20</v>
      </c>
      <c r="J425" s="18" t="s">
        <v>53</v>
      </c>
      <c r="K425" s="18" t="s">
        <v>29</v>
      </c>
      <c r="L425" s="18" t="s">
        <v>35</v>
      </c>
      <c r="M425" s="18" t="s">
        <v>22</v>
      </c>
      <c r="N425" s="18" t="s">
        <v>3464</v>
      </c>
      <c r="O425" s="18" t="s">
        <v>53</v>
      </c>
      <c r="P425" s="18" t="s">
        <v>3465</v>
      </c>
      <c r="Q425" s="18" t="s">
        <v>3466</v>
      </c>
      <c r="R425" s="20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 t="s">
        <v>3467</v>
      </c>
      <c r="AG425" s="18" t="s">
        <v>317</v>
      </c>
      <c r="AH425" s="18" t="s">
        <v>317</v>
      </c>
      <c r="AI425" s="18"/>
      <c r="AJ425" s="18" t="s">
        <v>24</v>
      </c>
      <c r="AK425" s="24">
        <v>43252</v>
      </c>
      <c r="AL425" s="37"/>
    </row>
    <row r="426" spans="1:38" ht="45" x14ac:dyDescent="0.25">
      <c r="A426" s="24">
        <v>43255</v>
      </c>
      <c r="B426" s="18" t="s">
        <v>17</v>
      </c>
      <c r="C426" s="18" t="s">
        <v>54</v>
      </c>
      <c r="D426" s="18">
        <v>39</v>
      </c>
      <c r="E426" s="18" t="s">
        <v>39</v>
      </c>
      <c r="F426" s="18" t="s">
        <v>20</v>
      </c>
      <c r="G426" s="18" t="s">
        <v>40</v>
      </c>
      <c r="H426" s="18" t="s">
        <v>39</v>
      </c>
      <c r="I426" s="18" t="s">
        <v>20</v>
      </c>
      <c r="J426" s="18" t="s">
        <v>40</v>
      </c>
      <c r="K426" s="18" t="s">
        <v>22</v>
      </c>
      <c r="L426" s="18" t="s">
        <v>35</v>
      </c>
      <c r="M426" s="18" t="s">
        <v>22</v>
      </c>
      <c r="N426" s="18" t="s">
        <v>39</v>
      </c>
      <c r="O426" s="18" t="s">
        <v>40</v>
      </c>
      <c r="P426" s="18" t="s">
        <v>3098</v>
      </c>
      <c r="Q426" s="18" t="s">
        <v>3480</v>
      </c>
      <c r="R426" s="18" t="s">
        <v>405</v>
      </c>
      <c r="S426" s="18"/>
      <c r="T426" s="18" t="s">
        <v>405</v>
      </c>
      <c r="U426" s="18" t="s">
        <v>405</v>
      </c>
      <c r="V426" s="18"/>
      <c r="W426" s="18"/>
      <c r="X426" s="18"/>
      <c r="Y426" s="18"/>
      <c r="Z426" s="18"/>
      <c r="AA426" s="18"/>
      <c r="AB426" s="18" t="s">
        <v>405</v>
      </c>
      <c r="AC426" s="18"/>
      <c r="AD426" s="18"/>
      <c r="AE426" s="18"/>
      <c r="AF426" s="18" t="s">
        <v>3481</v>
      </c>
      <c r="AG426" s="18"/>
      <c r="AH426" s="18" t="s">
        <v>405</v>
      </c>
      <c r="AI426" s="18" t="s">
        <v>405</v>
      </c>
      <c r="AJ426" s="18" t="s">
        <v>24</v>
      </c>
      <c r="AK426" s="24">
        <v>43255</v>
      </c>
      <c r="AL426" s="37"/>
    </row>
    <row r="427" spans="1:38" ht="30" x14ac:dyDescent="0.25">
      <c r="A427" s="24">
        <v>43255</v>
      </c>
      <c r="B427" s="18" t="s">
        <v>17</v>
      </c>
      <c r="C427" s="18" t="s">
        <v>18</v>
      </c>
      <c r="D427" s="18">
        <v>55</v>
      </c>
      <c r="E427" s="18" t="s">
        <v>678</v>
      </c>
      <c r="F427" s="18" t="s">
        <v>20</v>
      </c>
      <c r="G427" s="18" t="s">
        <v>53</v>
      </c>
      <c r="H427" s="18" t="s">
        <v>678</v>
      </c>
      <c r="I427" s="18" t="s">
        <v>20</v>
      </c>
      <c r="J427" s="18" t="s">
        <v>53</v>
      </c>
      <c r="K427" s="18" t="s">
        <v>22</v>
      </c>
      <c r="L427" s="18" t="s">
        <v>542</v>
      </c>
      <c r="M427" s="18" t="s">
        <v>22</v>
      </c>
      <c r="N427" s="18" t="s">
        <v>678</v>
      </c>
      <c r="O427" s="18" t="s">
        <v>53</v>
      </c>
      <c r="P427" s="18" t="s">
        <v>3098</v>
      </c>
      <c r="Q427" s="18" t="s">
        <v>3477</v>
      </c>
      <c r="R427" s="18"/>
      <c r="S427" s="18"/>
      <c r="T427" s="18" t="s">
        <v>405</v>
      </c>
      <c r="U427" s="18" t="s">
        <v>405</v>
      </c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 t="s">
        <v>405</v>
      </c>
      <c r="AJ427" s="18" t="s">
        <v>24</v>
      </c>
      <c r="AK427" s="24">
        <v>43255</v>
      </c>
      <c r="AL427" s="37"/>
    </row>
    <row r="428" spans="1:38" ht="30" x14ac:dyDescent="0.25">
      <c r="A428" s="24">
        <v>43255</v>
      </c>
      <c r="B428" s="18" t="s">
        <v>17</v>
      </c>
      <c r="C428" s="18" t="s">
        <v>18</v>
      </c>
      <c r="D428" s="18">
        <v>52</v>
      </c>
      <c r="E428" s="18" t="s">
        <v>56</v>
      </c>
      <c r="F428" s="18" t="s">
        <v>20</v>
      </c>
      <c r="G428" s="18" t="s">
        <v>28</v>
      </c>
      <c r="H428" s="18" t="s">
        <v>56</v>
      </c>
      <c r="I428" s="18" t="s">
        <v>20</v>
      </c>
      <c r="J428" s="18" t="s">
        <v>28</v>
      </c>
      <c r="K428" s="18" t="s">
        <v>22</v>
      </c>
      <c r="L428" s="18" t="s">
        <v>115</v>
      </c>
      <c r="M428" s="18" t="s">
        <v>22</v>
      </c>
      <c r="N428" s="18" t="s">
        <v>56</v>
      </c>
      <c r="O428" s="18" t="s">
        <v>28</v>
      </c>
      <c r="P428" s="18" t="s">
        <v>3098</v>
      </c>
      <c r="Q428" s="18" t="s">
        <v>3482</v>
      </c>
      <c r="R428" s="18" t="s">
        <v>405</v>
      </c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 t="s">
        <v>405</v>
      </c>
      <c r="AI428" s="18" t="s">
        <v>405</v>
      </c>
      <c r="AJ428" s="18" t="s">
        <v>24</v>
      </c>
      <c r="AK428" s="24">
        <v>43255</v>
      </c>
      <c r="AL428" s="37"/>
    </row>
    <row r="429" spans="1:38" x14ac:dyDescent="0.25">
      <c r="A429" s="24">
        <v>43256</v>
      </c>
      <c r="B429" s="18" t="s">
        <v>30</v>
      </c>
      <c r="C429" s="18" t="s">
        <v>18</v>
      </c>
      <c r="D429" s="18">
        <v>35</v>
      </c>
      <c r="E429" s="18" t="s">
        <v>73</v>
      </c>
      <c r="F429" s="18" t="s">
        <v>20</v>
      </c>
      <c r="G429" s="18" t="s">
        <v>74</v>
      </c>
      <c r="H429" s="18" t="s">
        <v>28</v>
      </c>
      <c r="I429" s="18" t="s">
        <v>20</v>
      </c>
      <c r="J429" s="18" t="s">
        <v>28</v>
      </c>
      <c r="K429" s="18" t="s">
        <v>29</v>
      </c>
      <c r="L429" s="18" t="s">
        <v>542</v>
      </c>
      <c r="M429" s="18" t="s">
        <v>55</v>
      </c>
      <c r="N429" s="18" t="s">
        <v>73</v>
      </c>
      <c r="O429" s="18" t="s">
        <v>74</v>
      </c>
      <c r="P429" s="18" t="s">
        <v>3098</v>
      </c>
      <c r="Q429" s="18" t="s">
        <v>3483</v>
      </c>
      <c r="R429" s="18"/>
      <c r="S429" s="18" t="s">
        <v>405</v>
      </c>
      <c r="T429" s="18" t="s">
        <v>405</v>
      </c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 t="s">
        <v>405</v>
      </c>
      <c r="AJ429" s="18" t="s">
        <v>24</v>
      </c>
      <c r="AK429" s="24">
        <v>43256</v>
      </c>
      <c r="AL429" s="37"/>
    </row>
    <row r="430" spans="1:38" ht="30" x14ac:dyDescent="0.25">
      <c r="A430" s="24">
        <v>43256</v>
      </c>
      <c r="B430" s="18" t="s">
        <v>17</v>
      </c>
      <c r="C430" s="18" t="s">
        <v>18</v>
      </c>
      <c r="D430" s="18">
        <v>63</v>
      </c>
      <c r="E430" s="18" t="s">
        <v>1782</v>
      </c>
      <c r="F430" s="18" t="s">
        <v>20</v>
      </c>
      <c r="G430" s="18" t="s">
        <v>40</v>
      </c>
      <c r="H430" s="18" t="s">
        <v>1782</v>
      </c>
      <c r="I430" s="18" t="s">
        <v>20</v>
      </c>
      <c r="J430" s="18" t="s">
        <v>40</v>
      </c>
      <c r="K430" s="18" t="s">
        <v>22</v>
      </c>
      <c r="L430" s="18" t="s">
        <v>35</v>
      </c>
      <c r="M430" s="18" t="s">
        <v>22</v>
      </c>
      <c r="N430" s="18" t="s">
        <v>1782</v>
      </c>
      <c r="O430" s="18" t="s">
        <v>40</v>
      </c>
      <c r="P430" s="18" t="s">
        <v>3098</v>
      </c>
      <c r="Q430" s="18" t="s">
        <v>3484</v>
      </c>
      <c r="R430" s="18" t="s">
        <v>405</v>
      </c>
      <c r="S430" s="18"/>
      <c r="T430" s="18" t="s">
        <v>405</v>
      </c>
      <c r="U430" s="18"/>
      <c r="V430" s="18"/>
      <c r="W430" s="18"/>
      <c r="X430" s="18" t="s">
        <v>405</v>
      </c>
      <c r="Y430" s="18"/>
      <c r="Z430" s="18"/>
      <c r="AA430" s="18"/>
      <c r="AB430" s="18"/>
      <c r="AC430" s="18" t="s">
        <v>405</v>
      </c>
      <c r="AD430" s="18"/>
      <c r="AE430" s="18"/>
      <c r="AF430" s="18"/>
      <c r="AG430" s="18"/>
      <c r="AH430" s="18" t="s">
        <v>405</v>
      </c>
      <c r="AI430" s="18" t="s">
        <v>405</v>
      </c>
      <c r="AJ430" s="18" t="s">
        <v>24</v>
      </c>
      <c r="AK430" s="24">
        <v>43256</v>
      </c>
      <c r="AL430" s="37"/>
    </row>
    <row r="431" spans="1:38" ht="30" x14ac:dyDescent="0.25">
      <c r="A431" s="24">
        <v>43256</v>
      </c>
      <c r="B431" s="18" t="s">
        <v>17</v>
      </c>
      <c r="C431" s="18" t="s">
        <v>18</v>
      </c>
      <c r="D431" s="18">
        <v>36</v>
      </c>
      <c r="E431" s="18" t="s">
        <v>2061</v>
      </c>
      <c r="F431" s="18" t="s">
        <v>20</v>
      </c>
      <c r="G431" s="18" t="s">
        <v>102</v>
      </c>
      <c r="H431" s="18" t="s">
        <v>180</v>
      </c>
      <c r="I431" s="18" t="s">
        <v>20</v>
      </c>
      <c r="J431" s="18" t="s">
        <v>102</v>
      </c>
      <c r="K431" s="18" t="s">
        <v>33</v>
      </c>
      <c r="L431" s="18" t="s">
        <v>35</v>
      </c>
      <c r="M431" s="18" t="s">
        <v>167</v>
      </c>
      <c r="N431" s="18" t="s">
        <v>180</v>
      </c>
      <c r="O431" s="18" t="s">
        <v>102</v>
      </c>
      <c r="P431" s="18" t="s">
        <v>3098</v>
      </c>
      <c r="Q431" s="18" t="s">
        <v>3485</v>
      </c>
      <c r="R431" s="18"/>
      <c r="S431" s="18" t="s">
        <v>405</v>
      </c>
      <c r="T431" s="18" t="s">
        <v>405</v>
      </c>
      <c r="U431" s="18" t="s">
        <v>405</v>
      </c>
      <c r="V431" s="18"/>
      <c r="W431" s="18"/>
      <c r="X431" s="18"/>
      <c r="Y431" s="18"/>
      <c r="Z431" s="18" t="s">
        <v>405</v>
      </c>
      <c r="AA431" s="18"/>
      <c r="AB431" s="18"/>
      <c r="AC431" s="18"/>
      <c r="AD431" s="18"/>
      <c r="AE431" s="18"/>
      <c r="AF431" s="18"/>
      <c r="AG431" s="18"/>
      <c r="AH431" s="18"/>
      <c r="AI431" s="18" t="s">
        <v>405</v>
      </c>
      <c r="AJ431" s="18" t="s">
        <v>24</v>
      </c>
      <c r="AK431" s="24">
        <v>43256</v>
      </c>
      <c r="AL431" s="37"/>
    </row>
    <row r="432" spans="1:38" ht="45" x14ac:dyDescent="0.25">
      <c r="A432" s="24">
        <v>43257</v>
      </c>
      <c r="B432" s="18" t="s">
        <v>30</v>
      </c>
      <c r="C432" s="18" t="s">
        <v>18</v>
      </c>
      <c r="D432" s="18">
        <v>41</v>
      </c>
      <c r="E432" s="18" t="s">
        <v>937</v>
      </c>
      <c r="F432" s="18" t="s">
        <v>20</v>
      </c>
      <c r="G432" s="18" t="s">
        <v>710</v>
      </c>
      <c r="H432" s="18" t="s">
        <v>53</v>
      </c>
      <c r="I432" s="18" t="s">
        <v>20</v>
      </c>
      <c r="J432" s="18" t="s">
        <v>53</v>
      </c>
      <c r="K432" s="18" t="s">
        <v>29</v>
      </c>
      <c r="L432" s="18" t="s">
        <v>542</v>
      </c>
      <c r="M432" s="18" t="s">
        <v>47</v>
      </c>
      <c r="N432" s="18" t="s">
        <v>3098</v>
      </c>
      <c r="O432" s="18" t="s">
        <v>3098</v>
      </c>
      <c r="P432" s="18" t="s">
        <v>3098</v>
      </c>
      <c r="Q432" s="18" t="s">
        <v>3486</v>
      </c>
      <c r="R432" s="18"/>
      <c r="S432" s="18" t="s">
        <v>405</v>
      </c>
      <c r="T432" s="18" t="s">
        <v>405</v>
      </c>
      <c r="U432" s="18"/>
      <c r="V432" s="18" t="s">
        <v>405</v>
      </c>
      <c r="W432" s="18"/>
      <c r="X432" s="18"/>
      <c r="Y432" s="18"/>
      <c r="Z432" s="18" t="s">
        <v>405</v>
      </c>
      <c r="AA432" s="18"/>
      <c r="AB432" s="18" t="s">
        <v>405</v>
      </c>
      <c r="AC432" s="18"/>
      <c r="AD432" s="18"/>
      <c r="AE432" s="18"/>
      <c r="AF432" s="18"/>
      <c r="AG432" s="18"/>
      <c r="AH432" s="18"/>
      <c r="AI432" s="18" t="s">
        <v>405</v>
      </c>
      <c r="AJ432" s="18" t="s">
        <v>24</v>
      </c>
      <c r="AK432" s="24">
        <v>43256</v>
      </c>
      <c r="AL432" s="37"/>
    </row>
    <row r="433" spans="1:38" ht="45" x14ac:dyDescent="0.25">
      <c r="A433" s="24">
        <v>43257</v>
      </c>
      <c r="B433" s="18" t="s">
        <v>30</v>
      </c>
      <c r="C433" s="18" t="s">
        <v>18</v>
      </c>
      <c r="D433" s="18">
        <v>45</v>
      </c>
      <c r="E433" s="18" t="s">
        <v>644</v>
      </c>
      <c r="F433" s="18" t="s">
        <v>20</v>
      </c>
      <c r="G433" s="18" t="s">
        <v>645</v>
      </c>
      <c r="H433" s="18" t="s">
        <v>3487</v>
      </c>
      <c r="I433" s="18" t="s">
        <v>20</v>
      </c>
      <c r="J433" s="18" t="s">
        <v>645</v>
      </c>
      <c r="K433" s="18" t="s">
        <v>33</v>
      </c>
      <c r="L433" s="18" t="s">
        <v>2001</v>
      </c>
      <c r="M433" s="18" t="s">
        <v>55</v>
      </c>
      <c r="N433" s="18" t="s">
        <v>3487</v>
      </c>
      <c r="O433" s="18" t="s">
        <v>645</v>
      </c>
      <c r="P433" s="18" t="s">
        <v>3098</v>
      </c>
      <c r="Q433" s="18" t="s">
        <v>3488</v>
      </c>
      <c r="R433" s="18"/>
      <c r="S433" s="18" t="s">
        <v>405</v>
      </c>
      <c r="T433" s="18" t="s">
        <v>405</v>
      </c>
      <c r="U433" s="18"/>
      <c r="V433" s="18"/>
      <c r="W433" s="18"/>
      <c r="X433" s="18" t="s">
        <v>405</v>
      </c>
      <c r="Y433" s="18"/>
      <c r="Z433" s="18" t="s">
        <v>405</v>
      </c>
      <c r="AA433" s="18"/>
      <c r="AB433" s="18"/>
      <c r="AC433" s="18"/>
      <c r="AD433" s="18"/>
      <c r="AE433" s="18"/>
      <c r="AF433" s="18"/>
      <c r="AG433" s="18"/>
      <c r="AH433" s="18"/>
      <c r="AI433" s="18" t="s">
        <v>405</v>
      </c>
      <c r="AJ433" s="18" t="s">
        <v>24</v>
      </c>
      <c r="AK433" s="24">
        <v>43256</v>
      </c>
      <c r="AL433" s="37"/>
    </row>
    <row r="434" spans="1:38" ht="45" x14ac:dyDescent="0.25">
      <c r="A434" s="24">
        <v>43257</v>
      </c>
      <c r="B434" s="18" t="s">
        <v>17</v>
      </c>
      <c r="C434" s="18" t="s">
        <v>18</v>
      </c>
      <c r="D434" s="18">
        <v>62</v>
      </c>
      <c r="E434" s="18" t="s">
        <v>155</v>
      </c>
      <c r="F434" s="18" t="s">
        <v>20</v>
      </c>
      <c r="G434" s="18" t="s">
        <v>53</v>
      </c>
      <c r="H434" s="18" t="s">
        <v>155</v>
      </c>
      <c r="I434" s="18" t="s">
        <v>20</v>
      </c>
      <c r="J434" s="18" t="s">
        <v>53</v>
      </c>
      <c r="K434" s="18" t="s">
        <v>22</v>
      </c>
      <c r="L434" s="18" t="s">
        <v>115</v>
      </c>
      <c r="M434" s="18" t="s">
        <v>22</v>
      </c>
      <c r="N434" s="18" t="s">
        <v>155</v>
      </c>
      <c r="O434" s="18" t="s">
        <v>53</v>
      </c>
      <c r="P434" s="18" t="s">
        <v>3098</v>
      </c>
      <c r="Q434" s="18" t="s">
        <v>3490</v>
      </c>
      <c r="R434" s="18"/>
      <c r="S434" s="18" t="s">
        <v>405</v>
      </c>
      <c r="T434" s="18" t="s">
        <v>405</v>
      </c>
      <c r="U434" s="18"/>
      <c r="V434" s="18"/>
      <c r="W434" s="18"/>
      <c r="X434" s="18"/>
      <c r="Y434" s="18"/>
      <c r="Z434" s="18" t="s">
        <v>405</v>
      </c>
      <c r="AA434" s="18"/>
      <c r="AB434" s="18"/>
      <c r="AC434" s="18"/>
      <c r="AD434" s="18"/>
      <c r="AE434" s="18"/>
      <c r="AF434" s="18"/>
      <c r="AG434" s="18"/>
      <c r="AH434" s="18"/>
      <c r="AI434" s="18" t="s">
        <v>405</v>
      </c>
      <c r="AJ434" s="18" t="s">
        <v>24</v>
      </c>
      <c r="AK434" s="24">
        <v>43257</v>
      </c>
      <c r="AL434" s="37"/>
    </row>
    <row r="435" spans="1:38" x14ac:dyDescent="0.25">
      <c r="A435" s="24">
        <v>43257</v>
      </c>
      <c r="B435" s="18" t="s">
        <v>17</v>
      </c>
      <c r="C435" s="18" t="s">
        <v>18</v>
      </c>
      <c r="D435" s="18">
        <v>30</v>
      </c>
      <c r="E435" s="18" t="s">
        <v>959</v>
      </c>
      <c r="F435" s="18" t="s">
        <v>20</v>
      </c>
      <c r="G435" s="18" t="s">
        <v>53</v>
      </c>
      <c r="H435" s="18" t="s">
        <v>959</v>
      </c>
      <c r="I435" s="18" t="s">
        <v>20</v>
      </c>
      <c r="J435" s="18" t="s">
        <v>53</v>
      </c>
      <c r="K435" s="18" t="s">
        <v>22</v>
      </c>
      <c r="L435" s="18" t="s">
        <v>542</v>
      </c>
      <c r="M435" s="18" t="s">
        <v>22</v>
      </c>
      <c r="N435" s="18" t="s">
        <v>959</v>
      </c>
      <c r="O435" s="18" t="s">
        <v>53</v>
      </c>
      <c r="P435" s="18" t="s">
        <v>3098</v>
      </c>
      <c r="Q435" s="18" t="s">
        <v>3489</v>
      </c>
      <c r="R435" s="18" t="s">
        <v>405</v>
      </c>
      <c r="S435" s="18"/>
      <c r="T435" s="18" t="s">
        <v>405</v>
      </c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 t="s">
        <v>405</v>
      </c>
      <c r="AI435" s="18" t="s">
        <v>405</v>
      </c>
      <c r="AJ435" s="18" t="s">
        <v>24</v>
      </c>
      <c r="AK435" s="24">
        <v>43257</v>
      </c>
      <c r="AL435" s="37"/>
    </row>
    <row r="436" spans="1:38" ht="30" x14ac:dyDescent="0.25">
      <c r="A436" s="24">
        <v>43258</v>
      </c>
      <c r="B436" s="18" t="s">
        <v>30</v>
      </c>
      <c r="C436" s="18" t="s">
        <v>18</v>
      </c>
      <c r="D436" s="18">
        <v>41</v>
      </c>
      <c r="E436" s="18" t="s">
        <v>824</v>
      </c>
      <c r="F436" s="18" t="s">
        <v>20</v>
      </c>
      <c r="G436" s="18" t="s">
        <v>28</v>
      </c>
      <c r="H436" s="18" t="s">
        <v>53</v>
      </c>
      <c r="I436" s="18" t="s">
        <v>20</v>
      </c>
      <c r="J436" s="18" t="s">
        <v>53</v>
      </c>
      <c r="K436" s="18" t="s">
        <v>33</v>
      </c>
      <c r="L436" s="18" t="s">
        <v>35</v>
      </c>
      <c r="M436" s="18" t="s">
        <v>55</v>
      </c>
      <c r="N436" s="18" t="s">
        <v>53</v>
      </c>
      <c r="O436" s="18" t="s">
        <v>53</v>
      </c>
      <c r="P436" s="18" t="s">
        <v>3098</v>
      </c>
      <c r="Q436" s="18" t="s">
        <v>3491</v>
      </c>
      <c r="R436" s="18"/>
      <c r="S436" s="18" t="s">
        <v>405</v>
      </c>
      <c r="T436" s="18" t="s">
        <v>405</v>
      </c>
      <c r="U436" s="18"/>
      <c r="V436" s="18"/>
      <c r="W436" s="18"/>
      <c r="X436" s="18"/>
      <c r="Y436" s="18"/>
      <c r="Z436" s="18" t="s">
        <v>405</v>
      </c>
      <c r="AA436" s="18"/>
      <c r="AB436" s="18"/>
      <c r="AC436" s="18"/>
      <c r="AD436" s="18"/>
      <c r="AE436" s="18"/>
      <c r="AF436" s="18"/>
      <c r="AG436" s="18"/>
      <c r="AH436" s="18"/>
      <c r="AI436" s="18" t="s">
        <v>405</v>
      </c>
      <c r="AJ436" s="18" t="s">
        <v>24</v>
      </c>
      <c r="AK436" s="24">
        <v>43258</v>
      </c>
      <c r="AL436" s="37"/>
    </row>
    <row r="437" spans="1:38" x14ac:dyDescent="0.25">
      <c r="A437" s="24">
        <v>43258</v>
      </c>
      <c r="B437" s="18" t="s">
        <v>30</v>
      </c>
      <c r="C437" s="18" t="s">
        <v>18</v>
      </c>
      <c r="D437" s="18">
        <v>34</v>
      </c>
      <c r="E437" s="18" t="s">
        <v>1529</v>
      </c>
      <c r="F437" s="18" t="s">
        <v>20</v>
      </c>
      <c r="G437" s="18" t="s">
        <v>102</v>
      </c>
      <c r="H437" s="18" t="s">
        <v>1529</v>
      </c>
      <c r="I437" s="18" t="s">
        <v>20</v>
      </c>
      <c r="J437" s="18" t="s">
        <v>102</v>
      </c>
      <c r="K437" s="18" t="s">
        <v>22</v>
      </c>
      <c r="L437" s="18" t="s">
        <v>35</v>
      </c>
      <c r="M437" s="18" t="s">
        <v>22</v>
      </c>
      <c r="N437" s="18" t="s">
        <v>1529</v>
      </c>
      <c r="O437" s="18" t="s">
        <v>102</v>
      </c>
      <c r="P437" s="18" t="s">
       